 <v>1959</v>
      </c>
      <c r="C8454">
        <v>2</v>
      </c>
      <c r="D8454">
        <v>21</v>
      </c>
      <c r="E8454">
        <v>-20.100000000000001</v>
      </c>
      <c r="F8454">
        <v>-16.100000000000001</v>
      </c>
      <c r="G8454">
        <v>-13.7</v>
      </c>
      <c r="H8454">
        <v>0</v>
      </c>
    </row>
    <row r="8455" spans="1:8" x14ac:dyDescent="0.3">
      <c r="A8455">
        <v>23274</v>
      </c>
      <c r="B8455">
        <v>1959</v>
      </c>
      <c r="C8455">
        <v>2</v>
      </c>
      <c r="D8455">
        <v>22</v>
      </c>
      <c r="E8455">
        <v>-15.9</v>
      </c>
      <c r="F8455">
        <v>-14.2</v>
      </c>
      <c r="G8455">
        <v>-13.1</v>
      </c>
      <c r="H8455">
        <v>1.2</v>
      </c>
    </row>
    <row r="8456" spans="1:8" x14ac:dyDescent="0.3">
      <c r="A8456">
        <v>23274</v>
      </c>
      <c r="B8456">
        <v>1959</v>
      </c>
      <c r="C8456">
        <v>2</v>
      </c>
      <c r="D8456">
        <v>23</v>
      </c>
      <c r="E8456">
        <v>-19</v>
      </c>
      <c r="F8456">
        <v>-17.899999999999999</v>
      </c>
      <c r="G8456">
        <v>-15.2</v>
      </c>
      <c r="H8456">
        <v>0</v>
      </c>
    </row>
    <row r="8457" spans="1:8" x14ac:dyDescent="0.3">
      <c r="A8457">
        <v>23274</v>
      </c>
      <c r="B8457">
        <v>1959</v>
      </c>
      <c r="C8457">
        <v>2</v>
      </c>
      <c r="D8457">
        <v>24</v>
      </c>
      <c r="E8457">
        <v>-24.7</v>
      </c>
      <c r="F8457">
        <v>-19.600000000000001</v>
      </c>
      <c r="G8457">
        <v>-14.9</v>
      </c>
      <c r="H8457">
        <v>0.1</v>
      </c>
    </row>
    <row r="8458" spans="1:8" x14ac:dyDescent="0.3">
      <c r="A8458">
        <v>23274</v>
      </c>
      <c r="B8458">
        <v>1959</v>
      </c>
      <c r="C8458">
        <v>2</v>
      </c>
      <c r="D8458">
        <v>25</v>
      </c>
      <c r="E8458">
        <v>-19.899999999999999</v>
      </c>
      <c r="F8458">
        <v>-15.4</v>
      </c>
      <c r="G8458">
        <v>-11.8</v>
      </c>
      <c r="H8458">
        <v>0.9</v>
      </c>
    </row>
    <row r="8459" spans="1:8" x14ac:dyDescent="0.3">
      <c r="A8459">
        <v>23274</v>
      </c>
      <c r="B8459">
        <v>1959</v>
      </c>
      <c r="C8459">
        <v>2</v>
      </c>
      <c r="D8459">
        <v>26</v>
      </c>
      <c r="E8459">
        <v>-15.3</v>
      </c>
      <c r="F8459">
        <v>-13</v>
      </c>
      <c r="G8459">
        <v>-11.3</v>
      </c>
      <c r="H8459">
        <v>1.1000000000000001</v>
      </c>
    </row>
    <row r="8460" spans="1:8" x14ac:dyDescent="0.3">
      <c r="A8460">
        <v>23274</v>
      </c>
      <c r="B8460">
        <v>1959</v>
      </c>
      <c r="C8460">
        <v>2</v>
      </c>
      <c r="D8460">
        <v>27</v>
      </c>
      <c r="E8460">
        <v>-24.3</v>
      </c>
      <c r="F8460">
        <v>-21.4</v>
      </c>
      <c r="G8460">
        <v>-15.2</v>
      </c>
      <c r="H8460">
        <v>0.5</v>
      </c>
    </row>
    <row r="8461" spans="1:8" x14ac:dyDescent="0.3">
      <c r="A8461">
        <v>23274</v>
      </c>
      <c r="B8461">
        <v>1959</v>
      </c>
      <c r="C8461">
        <v>2</v>
      </c>
      <c r="D8461">
        <v>28</v>
      </c>
      <c r="E8461">
        <v>-28.5</v>
      </c>
      <c r="F8461">
        <v>-19.600000000000001</v>
      </c>
      <c r="G8461">
        <v>-15.5</v>
      </c>
      <c r="H8461">
        <v>0.3</v>
      </c>
    </row>
    <row r="8462" spans="1:8" x14ac:dyDescent="0.3">
      <c r="A8462">
        <v>23274</v>
      </c>
      <c r="B8462">
        <v>1959</v>
      </c>
      <c r="C8462">
        <v>3</v>
      </c>
      <c r="D8462">
        <v>1</v>
      </c>
      <c r="E8462">
        <v>-19.3</v>
      </c>
      <c r="F8462">
        <v>-12.5</v>
      </c>
      <c r="G8462">
        <v>-10</v>
      </c>
      <c r="H8462">
        <v>1.9</v>
      </c>
    </row>
    <row r="8463" spans="1:8" x14ac:dyDescent="0.3">
      <c r="A8463">
        <v>23274</v>
      </c>
      <c r="B8463">
        <v>1959</v>
      </c>
      <c r="C8463">
        <v>3</v>
      </c>
      <c r="D8463">
        <v>2</v>
      </c>
      <c r="E8463">
        <v>-20.2</v>
      </c>
      <c r="F8463">
        <v>-18</v>
      </c>
      <c r="G8463">
        <v>-12.6</v>
      </c>
      <c r="H8463">
        <v>0.2</v>
      </c>
    </row>
    <row r="8464" spans="1:8" x14ac:dyDescent="0.3">
      <c r="A8464">
        <v>23274</v>
      </c>
      <c r="B8464">
        <v>1959</v>
      </c>
      <c r="C8464">
        <v>3</v>
      </c>
      <c r="D8464">
        <v>3</v>
      </c>
      <c r="E8464">
        <v>-20.100000000000001</v>
      </c>
      <c r="F8464">
        <v>-16.600000000000001</v>
      </c>
      <c r="G8464">
        <v>-13.7</v>
      </c>
      <c r="H8464">
        <v>1.3</v>
      </c>
    </row>
    <row r="8465" spans="1:8" x14ac:dyDescent="0.3">
      <c r="A8465">
        <v>23274</v>
      </c>
      <c r="B8465">
        <v>1959</v>
      </c>
      <c r="C8465">
        <v>3</v>
      </c>
      <c r="D8465">
        <v>4</v>
      </c>
      <c r="E8465">
        <v>-19.600000000000001</v>
      </c>
      <c r="F8465">
        <v>-13.6</v>
      </c>
      <c r="G8465">
        <v>-7.5</v>
      </c>
      <c r="H8465">
        <v>1.8</v>
      </c>
    </row>
    <row r="8466" spans="1:8" x14ac:dyDescent="0.3">
      <c r="A8466">
        <v>23274</v>
      </c>
      <c r="B8466">
        <v>1959</v>
      </c>
      <c r="C8466">
        <v>3</v>
      </c>
      <c r="D8466">
        <v>5</v>
      </c>
      <c r="E8466">
        <v>-28.9</v>
      </c>
      <c r="F8466">
        <v>-23.4</v>
      </c>
      <c r="G8466">
        <v>-16.7</v>
      </c>
      <c r="H8466">
        <v>0.2</v>
      </c>
    </row>
    <row r="8467" spans="1:8" x14ac:dyDescent="0.3">
      <c r="A8467">
        <v>23274</v>
      </c>
      <c r="B8467">
        <v>1959</v>
      </c>
      <c r="C8467">
        <v>3</v>
      </c>
      <c r="D8467">
        <v>6</v>
      </c>
      <c r="E8467">
        <v>-28.7</v>
      </c>
      <c r="F8467">
        <v>-18.2</v>
      </c>
      <c r="G8467">
        <v>-7.7</v>
      </c>
      <c r="H8467">
        <v>3.2</v>
      </c>
    </row>
    <row r="8468" spans="1:8" x14ac:dyDescent="0.3">
      <c r="A8468">
        <v>23274</v>
      </c>
      <c r="B8468">
        <v>1959</v>
      </c>
      <c r="C8468">
        <v>3</v>
      </c>
      <c r="D8468">
        <v>7</v>
      </c>
      <c r="E8468">
        <v>-20.2</v>
      </c>
      <c r="F8468">
        <v>-17.600000000000001</v>
      </c>
      <c r="G8468">
        <v>-10.1</v>
      </c>
      <c r="H8468">
        <v>3.2</v>
      </c>
    </row>
    <row r="8469" spans="1:8" x14ac:dyDescent="0.3">
      <c r="A8469">
        <v>23274</v>
      </c>
      <c r="B8469">
        <v>1959</v>
      </c>
      <c r="C8469">
        <v>3</v>
      </c>
      <c r="D8469">
        <v>8</v>
      </c>
      <c r="E8469">
        <v>-31.8</v>
      </c>
      <c r="F8469">
        <v>-25.1</v>
      </c>
      <c r="G8469">
        <v>-20.2</v>
      </c>
      <c r="H8469">
        <v>0</v>
      </c>
    </row>
    <row r="8470" spans="1:8" x14ac:dyDescent="0.3">
      <c r="A8470">
        <v>23274</v>
      </c>
      <c r="B8470">
        <v>1959</v>
      </c>
      <c r="C8470">
        <v>3</v>
      </c>
      <c r="D8470">
        <v>9</v>
      </c>
      <c r="E8470">
        <v>-23.9</v>
      </c>
      <c r="F8470">
        <v>-15.6</v>
      </c>
      <c r="G8470">
        <v>-11.2</v>
      </c>
      <c r="H8470">
        <v>0.4</v>
      </c>
    </row>
    <row r="8471" spans="1:8" x14ac:dyDescent="0.3">
      <c r="A8471">
        <v>23274</v>
      </c>
      <c r="B8471">
        <v>1959</v>
      </c>
      <c r="C8471">
        <v>3</v>
      </c>
      <c r="D8471">
        <v>10</v>
      </c>
      <c r="E8471">
        <v>-13.5</v>
      </c>
      <c r="F8471">
        <v>-7.4</v>
      </c>
      <c r="G8471">
        <v>-5.8</v>
      </c>
      <c r="H8471">
        <v>2.4</v>
      </c>
    </row>
    <row r="8472" spans="1:8" x14ac:dyDescent="0.3">
      <c r="A8472">
        <v>23274</v>
      </c>
      <c r="B8472">
        <v>1959</v>
      </c>
      <c r="C8472">
        <v>3</v>
      </c>
      <c r="D8472">
        <v>11</v>
      </c>
      <c r="E8472">
        <v>-6.4</v>
      </c>
      <c r="F8472">
        <v>-5.6</v>
      </c>
      <c r="G8472">
        <v>-4.3</v>
      </c>
      <c r="H8472">
        <v>1.9</v>
      </c>
    </row>
    <row r="8473" spans="1:8" x14ac:dyDescent="0.3">
      <c r="A8473">
        <v>23274</v>
      </c>
      <c r="B8473">
        <v>1959</v>
      </c>
      <c r="C8473">
        <v>3</v>
      </c>
      <c r="D8473">
        <v>12</v>
      </c>
      <c r="E8473">
        <v>-19.2</v>
      </c>
      <c r="F8473">
        <v>-12</v>
      </c>
      <c r="G8473">
        <v>-6.2</v>
      </c>
      <c r="H8473">
        <v>1.6</v>
      </c>
    </row>
    <row r="8474" spans="1:8" x14ac:dyDescent="0.3">
      <c r="A8474">
        <v>23274</v>
      </c>
      <c r="B8474">
        <v>1959</v>
      </c>
      <c r="C8474">
        <v>3</v>
      </c>
      <c r="D8474">
        <v>13</v>
      </c>
      <c r="E8474">
        <v>-30.4</v>
      </c>
      <c r="F8474">
        <v>-26.4</v>
      </c>
      <c r="G8474">
        <v>-19</v>
      </c>
      <c r="H8474">
        <v>0</v>
      </c>
    </row>
    <row r="8475" spans="1:8" x14ac:dyDescent="0.3">
      <c r="A8475">
        <v>23274</v>
      </c>
      <c r="B8475">
        <v>1959</v>
      </c>
      <c r="C8475">
        <v>3</v>
      </c>
      <c r="D8475">
        <v>14</v>
      </c>
      <c r="E8475">
        <v>-33.9</v>
      </c>
      <c r="F8475">
        <v>-27.6</v>
      </c>
      <c r="G8475">
        <v>-20.9</v>
      </c>
      <c r="H8475">
        <v>0.1</v>
      </c>
    </row>
    <row r="8476" spans="1:8" x14ac:dyDescent="0.3">
      <c r="A8476">
        <v>23274</v>
      </c>
      <c r="B8476">
        <v>1959</v>
      </c>
      <c r="C8476">
        <v>3</v>
      </c>
      <c r="D8476">
        <v>15</v>
      </c>
      <c r="E8476">
        <v>-21</v>
      </c>
      <c r="F8476">
        <v>-13.6</v>
      </c>
      <c r="G8476">
        <v>-8.6999999999999993</v>
      </c>
      <c r="H8476">
        <v>4.0999999999999996</v>
      </c>
    </row>
    <row r="8477" spans="1:8" x14ac:dyDescent="0.3">
      <c r="A8477">
        <v>23274</v>
      </c>
      <c r="B8477">
        <v>1959</v>
      </c>
      <c r="C8477">
        <v>3</v>
      </c>
      <c r="D8477">
        <v>16</v>
      </c>
      <c r="E8477">
        <v>-13.3</v>
      </c>
      <c r="F8477">
        <v>-11</v>
      </c>
      <c r="G8477">
        <v>-9</v>
      </c>
      <c r="H8477">
        <v>5.2</v>
      </c>
    </row>
    <row r="8478" spans="1:8" x14ac:dyDescent="0.3">
      <c r="A8478">
        <v>23274</v>
      </c>
      <c r="B8478">
        <v>1959</v>
      </c>
      <c r="C8478">
        <v>3</v>
      </c>
      <c r="D8478">
        <v>17</v>
      </c>
      <c r="E8478">
        <v>-15.6</v>
      </c>
      <c r="F8478">
        <v>-6.7</v>
      </c>
      <c r="G8478">
        <v>-2.7</v>
      </c>
      <c r="H8478">
        <v>2.2999999999999998</v>
      </c>
    </row>
    <row r="8479" spans="1:8" x14ac:dyDescent="0.3">
      <c r="A8479">
        <v>23274</v>
      </c>
      <c r="B8479">
        <v>1959</v>
      </c>
      <c r="C8479">
        <v>3</v>
      </c>
      <c r="D8479">
        <v>18</v>
      </c>
      <c r="E8479">
        <v>-7.2</v>
      </c>
      <c r="F8479">
        <v>-5.6</v>
      </c>
      <c r="G8479">
        <v>-4.2</v>
      </c>
      <c r="H8479">
        <v>1.6</v>
      </c>
    </row>
    <row r="8480" spans="1:8" x14ac:dyDescent="0.3">
      <c r="A8480">
        <v>23274</v>
      </c>
      <c r="B8480">
        <v>1959</v>
      </c>
      <c r="C8480">
        <v>3</v>
      </c>
      <c r="D8480">
        <v>19</v>
      </c>
      <c r="E8480">
        <v>-8.1</v>
      </c>
      <c r="F8480">
        <v>-6.1</v>
      </c>
      <c r="G8480">
        <v>-4.4000000000000004</v>
      </c>
      <c r="H8480">
        <v>1</v>
      </c>
    </row>
    <row r="8481" spans="1:8" x14ac:dyDescent="0.3">
      <c r="A8481">
        <v>23274</v>
      </c>
      <c r="B8481">
        <v>1959</v>
      </c>
      <c r="C8481">
        <v>3</v>
      </c>
      <c r="D8481">
        <v>20</v>
      </c>
      <c r="E8481">
        <v>-7.3</v>
      </c>
      <c r="F8481">
        <v>-5.7</v>
      </c>
      <c r="G8481">
        <v>-4.2</v>
      </c>
      <c r="H8481">
        <v>0.5</v>
      </c>
    </row>
    <row r="8482" spans="1:8" x14ac:dyDescent="0.3">
      <c r="A8482">
        <v>23274</v>
      </c>
      <c r="B8482">
        <v>1959</v>
      </c>
      <c r="C8482">
        <v>3</v>
      </c>
      <c r="D8482">
        <v>21</v>
      </c>
      <c r="E8482">
        <v>-18.7</v>
      </c>
      <c r="F8482">
        <v>-8.8000000000000007</v>
      </c>
      <c r="G8482">
        <v>-3.7</v>
      </c>
      <c r="H8482">
        <v>1.6</v>
      </c>
    </row>
    <row r="8483" spans="1:8" x14ac:dyDescent="0.3">
      <c r="A8483">
        <v>23274</v>
      </c>
      <c r="B8483">
        <v>1959</v>
      </c>
      <c r="C8483">
        <v>3</v>
      </c>
      <c r="D8483">
        <v>22</v>
      </c>
      <c r="E8483">
        <v>-23.2</v>
      </c>
      <c r="F8483">
        <v>-20.399999999999999</v>
      </c>
      <c r="G8483">
        <v>-16.899999999999999</v>
      </c>
      <c r="H8483">
        <v>2.2999999999999998</v>
      </c>
    </row>
    <row r="8484" spans="1:8" x14ac:dyDescent="0.3">
      <c r="A8484">
        <v>23274</v>
      </c>
      <c r="B8484">
        <v>1959</v>
      </c>
      <c r="C8484">
        <v>3</v>
      </c>
      <c r="D8484">
        <v>23</v>
      </c>
      <c r="E8484">
        <v>-30.2</v>
      </c>
      <c r="F8484">
        <v>-25.6</v>
      </c>
      <c r="G8484">
        <v>-18.2</v>
      </c>
      <c r="H8484">
        <v>0</v>
      </c>
    </row>
    <row r="8485" spans="1:8" x14ac:dyDescent="0.3">
      <c r="A8485">
        <v>23274</v>
      </c>
      <c r="B8485">
        <v>1959</v>
      </c>
      <c r="C8485">
        <v>3</v>
      </c>
      <c r="D8485">
        <v>24</v>
      </c>
      <c r="E8485">
        <v>-36.799999999999997</v>
      </c>
      <c r="F8485">
        <v>-24.6</v>
      </c>
      <c r="G8485">
        <v>-13.3</v>
      </c>
      <c r="H8485">
        <v>0.2</v>
      </c>
    </row>
    <row r="8486" spans="1:8" x14ac:dyDescent="0.3">
      <c r="A8486">
        <v>23274</v>
      </c>
      <c r="B8486">
        <v>1959</v>
      </c>
      <c r="C8486">
        <v>3</v>
      </c>
      <c r="D8486">
        <v>25</v>
      </c>
      <c r="E8486">
        <v>-20.5</v>
      </c>
      <c r="F8486">
        <v>-15.9</v>
      </c>
      <c r="G8486">
        <v>-9.1</v>
      </c>
      <c r="H8486">
        <v>0.2</v>
      </c>
    </row>
    <row r="8487" spans="1:8" x14ac:dyDescent="0.3">
      <c r="A8487">
        <v>23274</v>
      </c>
      <c r="B8487">
        <v>1959</v>
      </c>
      <c r="C8487">
        <v>3</v>
      </c>
      <c r="D8487">
        <v>26</v>
      </c>
      <c r="E8487">
        <v>-21.9</v>
      </c>
      <c r="F8487">
        <v>-15.4</v>
      </c>
      <c r="G8487">
        <v>-8.8000000000000007</v>
      </c>
      <c r="H8487">
        <v>0.4</v>
      </c>
    </row>
    <row r="8488" spans="1:8" x14ac:dyDescent="0.3">
      <c r="A8488">
        <v>23274</v>
      </c>
      <c r="B8488">
        <v>1959</v>
      </c>
      <c r="C8488">
        <v>3</v>
      </c>
      <c r="D8488">
        <v>27</v>
      </c>
      <c r="E8488">
        <v>-11</v>
      </c>
      <c r="F8488">
        <v>-9.1</v>
      </c>
      <c r="G8488">
        <v>-7.2</v>
      </c>
      <c r="H8488">
        <v>1.6</v>
      </c>
    </row>
    <row r="8489" spans="1:8" x14ac:dyDescent="0.3">
      <c r="A8489">
        <v>23274</v>
      </c>
      <c r="B8489">
        <v>1959</v>
      </c>
      <c r="C8489">
        <v>3</v>
      </c>
      <c r="D8489">
        <v>28</v>
      </c>
      <c r="E8489">
        <v>-15.3</v>
      </c>
      <c r="F8489">
        <v>-11.6</v>
      </c>
      <c r="G8489">
        <v>-7.1</v>
      </c>
      <c r="H8489">
        <v>0.5</v>
      </c>
    </row>
    <row r="8490" spans="1:8" x14ac:dyDescent="0.3">
      <c r="A8490">
        <v>23274</v>
      </c>
      <c r="B8490">
        <v>1959</v>
      </c>
      <c r="C8490">
        <v>3</v>
      </c>
      <c r="D8490">
        <v>29</v>
      </c>
      <c r="E8490">
        <v>-14.5</v>
      </c>
      <c r="F8490">
        <v>-13.4</v>
      </c>
      <c r="G8490">
        <v>-11.7</v>
      </c>
      <c r="H8490">
        <v>1.2</v>
      </c>
    </row>
    <row r="8491" spans="1:8" x14ac:dyDescent="0.3">
      <c r="A8491">
        <v>23274</v>
      </c>
      <c r="B8491">
        <v>1959</v>
      </c>
      <c r="C8491">
        <v>3</v>
      </c>
      <c r="D8491">
        <v>30</v>
      </c>
      <c r="E8491">
        <v>-25.5</v>
      </c>
      <c r="F8491">
        <v>-20.6</v>
      </c>
      <c r="G8491">
        <v>-14</v>
      </c>
      <c r="H8491">
        <v>0.2</v>
      </c>
    </row>
    <row r="8492" spans="1:8" x14ac:dyDescent="0.3">
      <c r="A8492">
        <v>23274</v>
      </c>
      <c r="B8492">
        <v>1959</v>
      </c>
      <c r="C8492">
        <v>3</v>
      </c>
      <c r="D8492">
        <v>31</v>
      </c>
      <c r="E8492">
        <v>-19.3</v>
      </c>
      <c r="F8492">
        <v>-16.100000000000001</v>
      </c>
      <c r="G8492">
        <v>-13.8</v>
      </c>
      <c r="H8492">
        <v>0.8</v>
      </c>
    </row>
    <row r="8493" spans="1:8" x14ac:dyDescent="0.3">
      <c r="A8493">
        <v>23274</v>
      </c>
      <c r="B8493">
        <v>1959</v>
      </c>
      <c r="C8493">
        <v>4</v>
      </c>
      <c r="D8493">
        <v>1</v>
      </c>
      <c r="E8493">
        <v>-27</v>
      </c>
      <c r="F8493">
        <v>-23.5</v>
      </c>
      <c r="G8493">
        <v>-19</v>
      </c>
      <c r="H8493">
        <v>0</v>
      </c>
    </row>
    <row r="8494" spans="1:8" x14ac:dyDescent="0.3">
      <c r="A8494">
        <v>23274</v>
      </c>
      <c r="B8494">
        <v>1959</v>
      </c>
      <c r="C8494">
        <v>4</v>
      </c>
      <c r="D8494">
        <v>2</v>
      </c>
      <c r="E8494">
        <v>-28.4</v>
      </c>
      <c r="F8494">
        <v>-24.1</v>
      </c>
      <c r="G8494">
        <v>-18.3</v>
      </c>
      <c r="H8494">
        <v>0.2</v>
      </c>
    </row>
    <row r="8495" spans="1:8" x14ac:dyDescent="0.3">
      <c r="A8495">
        <v>23274</v>
      </c>
      <c r="B8495">
        <v>1959</v>
      </c>
      <c r="C8495">
        <v>4</v>
      </c>
      <c r="D8495">
        <v>3</v>
      </c>
      <c r="E8495">
        <v>-33.200000000000003</v>
      </c>
      <c r="F8495">
        <v>-24.6</v>
      </c>
      <c r="G8495">
        <v>-16.600000000000001</v>
      </c>
      <c r="H8495">
        <v>0</v>
      </c>
    </row>
    <row r="8496" spans="1:8" x14ac:dyDescent="0.3">
      <c r="A8496">
        <v>23274</v>
      </c>
      <c r="B8496">
        <v>1959</v>
      </c>
      <c r="C8496">
        <v>4</v>
      </c>
      <c r="D8496">
        <v>4</v>
      </c>
      <c r="E8496">
        <v>-26.8</v>
      </c>
      <c r="F8496">
        <v>-18.8</v>
      </c>
      <c r="G8496">
        <v>-12.7</v>
      </c>
      <c r="H8496">
        <v>0</v>
      </c>
    </row>
    <row r="8497" spans="1:8" x14ac:dyDescent="0.3">
      <c r="A8497">
        <v>23274</v>
      </c>
      <c r="B8497">
        <v>1959</v>
      </c>
      <c r="C8497">
        <v>4</v>
      </c>
      <c r="D8497">
        <v>5</v>
      </c>
      <c r="E8497">
        <v>-16.7</v>
      </c>
      <c r="F8497">
        <v>-12.6</v>
      </c>
      <c r="G8497">
        <v>-9.1999999999999993</v>
      </c>
      <c r="H8497">
        <v>0</v>
      </c>
    </row>
    <row r="8498" spans="1:8" x14ac:dyDescent="0.3">
      <c r="A8498">
        <v>23274</v>
      </c>
      <c r="B8498">
        <v>1959</v>
      </c>
      <c r="C8498">
        <v>4</v>
      </c>
      <c r="D8498">
        <v>6</v>
      </c>
      <c r="E8498">
        <v>-14.8</v>
      </c>
      <c r="F8498">
        <v>-11</v>
      </c>
      <c r="G8498">
        <v>-7.5</v>
      </c>
      <c r="H8498">
        <v>0</v>
      </c>
    </row>
    <row r="8499" spans="1:8" x14ac:dyDescent="0.3">
      <c r="A8499">
        <v>23274</v>
      </c>
      <c r="B8499">
        <v>1959</v>
      </c>
      <c r="C8499">
        <v>4</v>
      </c>
      <c r="D8499">
        <v>7</v>
      </c>
      <c r="E8499">
        <v>-23.2</v>
      </c>
      <c r="F8499">
        <v>-15.8</v>
      </c>
      <c r="G8499">
        <v>-8.3000000000000007</v>
      </c>
      <c r="H8499">
        <v>0</v>
      </c>
    </row>
    <row r="8500" spans="1:8" x14ac:dyDescent="0.3">
      <c r="A8500">
        <v>23274</v>
      </c>
      <c r="B8500">
        <v>1959</v>
      </c>
      <c r="C8500">
        <v>4</v>
      </c>
      <c r="D8500">
        <v>8</v>
      </c>
      <c r="E8500">
        <v>-27.2</v>
      </c>
      <c r="F8500">
        <v>-20.6</v>
      </c>
      <c r="G8500">
        <v>-12.6</v>
      </c>
      <c r="H8500">
        <v>0</v>
      </c>
    </row>
    <row r="8501" spans="1:8" x14ac:dyDescent="0.3">
      <c r="A8501">
        <v>23274</v>
      </c>
      <c r="B8501">
        <v>1959</v>
      </c>
      <c r="C8501">
        <v>4</v>
      </c>
      <c r="D8501">
        <v>9</v>
      </c>
      <c r="E8501">
        <v>-30.4</v>
      </c>
      <c r="F8501">
        <v>-21.6</v>
      </c>
      <c r="G8501">
        <v>-12.5</v>
      </c>
      <c r="H8501">
        <v>0</v>
      </c>
    </row>
    <row r="8502" spans="1:8" x14ac:dyDescent="0.3">
      <c r="A8502">
        <v>23274</v>
      </c>
      <c r="B8502">
        <v>1959</v>
      </c>
      <c r="C8502">
        <v>4</v>
      </c>
      <c r="D8502">
        <v>10</v>
      </c>
      <c r="E8502">
        <v>-33</v>
      </c>
      <c r="F8502">
        <v>-23.3</v>
      </c>
      <c r="G8502">
        <v>-14.6</v>
      </c>
      <c r="H8502">
        <v>0</v>
      </c>
    </row>
    <row r="8503" spans="1:8" x14ac:dyDescent="0.3">
      <c r="A8503">
        <v>23274</v>
      </c>
      <c r="B8503">
        <v>1959</v>
      </c>
      <c r="C8503">
        <v>4</v>
      </c>
      <c r="D8503">
        <v>11</v>
      </c>
      <c r="E8503">
        <v>-32.9</v>
      </c>
      <c r="F8503">
        <v>-22.2</v>
      </c>
      <c r="G8503">
        <v>-11.9</v>
      </c>
      <c r="H8503">
        <v>0</v>
      </c>
    </row>
    <row r="8504" spans="1:8" x14ac:dyDescent="0.3">
      <c r="A8504">
        <v>23274</v>
      </c>
      <c r="B8504">
        <v>1959</v>
      </c>
      <c r="C8504">
        <v>4</v>
      </c>
      <c r="D8504">
        <v>12</v>
      </c>
      <c r="E8504">
        <v>-16.100000000000001</v>
      </c>
      <c r="F8504">
        <v>-8.5</v>
      </c>
      <c r="G8504">
        <v>-1.4</v>
      </c>
      <c r="H8504">
        <v>1.3</v>
      </c>
    </row>
    <row r="8505" spans="1:8" x14ac:dyDescent="0.3">
      <c r="A8505">
        <v>23274</v>
      </c>
      <c r="B8505">
        <v>1959</v>
      </c>
      <c r="C8505">
        <v>4</v>
      </c>
      <c r="D8505">
        <v>13</v>
      </c>
      <c r="E8505">
        <v>-8.1999999999999993</v>
      </c>
      <c r="F8505">
        <v>-2.8</v>
      </c>
      <c r="G8505">
        <v>3.1</v>
      </c>
      <c r="H8505">
        <v>1.5</v>
      </c>
    </row>
    <row r="8506" spans="1:8" x14ac:dyDescent="0.3">
      <c r="A8506">
        <v>23274</v>
      </c>
      <c r="B8506">
        <v>1959</v>
      </c>
      <c r="C8506">
        <v>4</v>
      </c>
      <c r="D8506">
        <v>14</v>
      </c>
      <c r="E8506">
        <v>-14.9</v>
      </c>
      <c r="F8506">
        <v>-10.199999999999999</v>
      </c>
      <c r="G8506">
        <v>-5.3</v>
      </c>
      <c r="H8506">
        <v>1</v>
      </c>
    </row>
    <row r="8507" spans="1:8" x14ac:dyDescent="0.3">
      <c r="A8507">
        <v>23274</v>
      </c>
      <c r="B8507">
        <v>1959</v>
      </c>
      <c r="C8507">
        <v>4</v>
      </c>
      <c r="D8507">
        <v>15</v>
      </c>
      <c r="E8507">
        <v>-13.1</v>
      </c>
      <c r="F8507">
        <v>-7.9</v>
      </c>
      <c r="G8507">
        <v>-5.2</v>
      </c>
      <c r="H8507">
        <v>2.4</v>
      </c>
    </row>
    <row r="8508" spans="1:8" x14ac:dyDescent="0.3">
      <c r="A8508">
        <v>23274</v>
      </c>
      <c r="B8508">
        <v>1959</v>
      </c>
      <c r="C8508">
        <v>4</v>
      </c>
      <c r="D8508">
        <v>16</v>
      </c>
      <c r="E8508">
        <v>-25.9</v>
      </c>
      <c r="F8508">
        <v>-20.2</v>
      </c>
      <c r="G8508">
        <v>-13.1</v>
      </c>
      <c r="H8508">
        <v>0</v>
      </c>
    </row>
    <row r="8509" spans="1:8" x14ac:dyDescent="0.3">
      <c r="A8509">
        <v>23274</v>
      </c>
      <c r="B8509">
        <v>1959</v>
      </c>
      <c r="C8509">
        <v>4</v>
      </c>
      <c r="D8509">
        <v>17</v>
      </c>
      <c r="E8509">
        <v>-25.3</v>
      </c>
      <c r="F8509">
        <v>-21.4</v>
      </c>
      <c r="G8509">
        <v>-16.100000000000001</v>
      </c>
      <c r="H8509">
        <v>0.1</v>
      </c>
    </row>
    <row r="8510" spans="1:8" x14ac:dyDescent="0.3">
      <c r="A8510">
        <v>23274</v>
      </c>
      <c r="B8510">
        <v>1959</v>
      </c>
      <c r="C8510">
        <v>4</v>
      </c>
      <c r="D8510">
        <v>18</v>
      </c>
      <c r="E8510">
        <v>-25.5</v>
      </c>
      <c r="F8510">
        <v>-20.6</v>
      </c>
      <c r="G8510">
        <v>-16.3</v>
      </c>
      <c r="H8510">
        <v>0</v>
      </c>
    </row>
    <row r="8511" spans="1:8" x14ac:dyDescent="0.3">
      <c r="A8511">
        <v>23274</v>
      </c>
      <c r="B8511">
        <v>1959</v>
      </c>
      <c r="C8511">
        <v>4</v>
      </c>
      <c r="D8511">
        <v>19</v>
      </c>
      <c r="E8511">
        <v>-28.1</v>
      </c>
      <c r="F8511">
        <v>-19.2</v>
      </c>
      <c r="G8511">
        <v>-10.6</v>
      </c>
      <c r="H8511">
        <v>0</v>
      </c>
    </row>
    <row r="8512" spans="1:8" x14ac:dyDescent="0.3">
      <c r="A8512">
        <v>23274</v>
      </c>
      <c r="B8512">
        <v>1959</v>
      </c>
      <c r="C8512">
        <v>4</v>
      </c>
      <c r="D8512">
        <v>20</v>
      </c>
      <c r="E8512">
        <v>-18.100000000000001</v>
      </c>
      <c r="F8512">
        <v>-11.4</v>
      </c>
      <c r="G8512">
        <v>-5.6</v>
      </c>
      <c r="H8512">
        <v>2.2999999999999998</v>
      </c>
    </row>
    <row r="8513" spans="1:8" x14ac:dyDescent="0.3">
      <c r="A8513">
        <v>23274</v>
      </c>
      <c r="B8513">
        <v>1959</v>
      </c>
      <c r="C8513">
        <v>4</v>
      </c>
      <c r="D8513">
        <v>21</v>
      </c>
      <c r="E8513">
        <v>-14.3</v>
      </c>
      <c r="F8513">
        <v>-12</v>
      </c>
      <c r="G8513">
        <v>-9.4</v>
      </c>
      <c r="H8513">
        <v>1.2</v>
      </c>
    </row>
    <row r="8514" spans="1:8" x14ac:dyDescent="0.3">
      <c r="A8514">
        <v>23274</v>
      </c>
      <c r="B8514">
        <v>1959</v>
      </c>
      <c r="C8514">
        <v>4</v>
      </c>
      <c r="D8514">
        <v>22</v>
      </c>
      <c r="E8514">
        <v>-17.7</v>
      </c>
      <c r="F8514">
        <v>-9.6</v>
      </c>
      <c r="G8514">
        <v>-3.5</v>
      </c>
      <c r="H8514">
        <v>5.5</v>
      </c>
    </row>
    <row r="8515" spans="1:8" x14ac:dyDescent="0.3">
      <c r="A8515">
        <v>23274</v>
      </c>
      <c r="B8515">
        <v>1959</v>
      </c>
      <c r="C8515">
        <v>4</v>
      </c>
      <c r="D8515">
        <v>23</v>
      </c>
      <c r="E8515">
        <v>-13.4</v>
      </c>
      <c r="F8515">
        <v>-9.4</v>
      </c>
      <c r="G8515">
        <v>-2.1</v>
      </c>
      <c r="H8515">
        <v>8.3000000000000007</v>
      </c>
    </row>
    <row r="8516" spans="1:8" x14ac:dyDescent="0.3">
      <c r="A8516">
        <v>23274</v>
      </c>
      <c r="B8516">
        <v>1959</v>
      </c>
      <c r="C8516">
        <v>4</v>
      </c>
      <c r="D8516">
        <v>24</v>
      </c>
      <c r="E8516">
        <v>-20.8</v>
      </c>
      <c r="F8516">
        <v>-12.5</v>
      </c>
      <c r="G8516">
        <v>-5.7</v>
      </c>
      <c r="H8516">
        <v>2</v>
      </c>
    </row>
    <row r="8517" spans="1:8" x14ac:dyDescent="0.3">
      <c r="A8517">
        <v>23274</v>
      </c>
      <c r="B8517">
        <v>1959</v>
      </c>
      <c r="C8517">
        <v>4</v>
      </c>
      <c r="D8517">
        <v>25</v>
      </c>
      <c r="E8517">
        <v>-15.4</v>
      </c>
      <c r="F8517">
        <v>-8.5</v>
      </c>
      <c r="G8517">
        <v>-2.1</v>
      </c>
      <c r="H8517">
        <v>0</v>
      </c>
    </row>
    <row r="8518" spans="1:8" x14ac:dyDescent="0.3">
      <c r="A8518">
        <v>23274</v>
      </c>
      <c r="B8518">
        <v>1959</v>
      </c>
      <c r="C8518">
        <v>4</v>
      </c>
      <c r="D8518">
        <v>26</v>
      </c>
      <c r="E8518">
        <v>-8.9</v>
      </c>
      <c r="F8518">
        <v>-4.2</v>
      </c>
      <c r="G8518">
        <v>0.3</v>
      </c>
      <c r="H8518">
        <v>0.1</v>
      </c>
    </row>
    <row r="8519" spans="1:8" x14ac:dyDescent="0.3">
      <c r="A8519">
        <v>23274</v>
      </c>
      <c r="B8519">
        <v>1959</v>
      </c>
      <c r="C8519">
        <v>4</v>
      </c>
      <c r="D8519">
        <v>27</v>
      </c>
      <c r="E8519">
        <v>-22.7</v>
      </c>
      <c r="F8519">
        <v>-10.199999999999999</v>
      </c>
      <c r="G8519">
        <v>0.3</v>
      </c>
      <c r="H8519">
        <v>0</v>
      </c>
    </row>
    <row r="8520" spans="1:8" x14ac:dyDescent="0.3">
      <c r="A8520">
        <v>23274</v>
      </c>
      <c r="B8520">
        <v>1959</v>
      </c>
      <c r="C8520">
        <v>4</v>
      </c>
      <c r="D8520">
        <v>28</v>
      </c>
      <c r="E8520">
        <v>-20.8</v>
      </c>
      <c r="F8520">
        <v>-8.8000000000000007</v>
      </c>
      <c r="G8520">
        <v>-0.2</v>
      </c>
      <c r="H8520">
        <v>0</v>
      </c>
    </row>
    <row r="8521" spans="1:8" x14ac:dyDescent="0.3">
      <c r="A8521">
        <v>23274</v>
      </c>
      <c r="B8521">
        <v>1959</v>
      </c>
      <c r="C8521">
        <v>4</v>
      </c>
      <c r="D8521">
        <v>29</v>
      </c>
      <c r="E8521">
        <v>-17.600000000000001</v>
      </c>
      <c r="F8521">
        <v>-11.8</v>
      </c>
      <c r="G8521">
        <v>-2.1</v>
      </c>
      <c r="H8521">
        <v>0</v>
      </c>
    </row>
    <row r="8522" spans="1:8" x14ac:dyDescent="0.3">
      <c r="A8522">
        <v>23274</v>
      </c>
      <c r="B8522">
        <v>1959</v>
      </c>
      <c r="C8522">
        <v>4</v>
      </c>
      <c r="D8522">
        <v>30</v>
      </c>
      <c r="E8522">
        <v>-22</v>
      </c>
      <c r="F8522">
        <v>-13.9</v>
      </c>
      <c r="G8522">
        <v>-5.3</v>
      </c>
      <c r="H8522">
        <v>0</v>
      </c>
    </row>
    <row r="8523" spans="1:8" x14ac:dyDescent="0.3">
      <c r="A8523">
        <v>23274</v>
      </c>
      <c r="B8523">
        <v>1959</v>
      </c>
      <c r="C8523">
        <v>5</v>
      </c>
      <c r="D8523">
        <v>1</v>
      </c>
      <c r="E8523">
        <v>-12.8</v>
      </c>
      <c r="F8523">
        <v>-8.4</v>
      </c>
      <c r="G8523">
        <v>-2.5</v>
      </c>
      <c r="H8523">
        <v>2.5</v>
      </c>
    </row>
    <row r="8524" spans="1:8" x14ac:dyDescent="0.3">
      <c r="A8524">
        <v>23274</v>
      </c>
      <c r="B8524">
        <v>1959</v>
      </c>
      <c r="C8524">
        <v>5</v>
      </c>
      <c r="D8524">
        <v>2</v>
      </c>
      <c r="E8524">
        <v>-19.600000000000001</v>
      </c>
      <c r="F8524">
        <v>-14.8</v>
      </c>
      <c r="G8524">
        <v>-6.4</v>
      </c>
      <c r="H8524">
        <v>0</v>
      </c>
    </row>
    <row r="8525" spans="1:8" x14ac:dyDescent="0.3">
      <c r="A8525">
        <v>23274</v>
      </c>
      <c r="B8525">
        <v>1959</v>
      </c>
      <c r="C8525">
        <v>5</v>
      </c>
      <c r="D8525">
        <v>3</v>
      </c>
      <c r="E8525">
        <v>-13.5</v>
      </c>
      <c r="F8525">
        <v>-11.4</v>
      </c>
      <c r="G8525">
        <v>-9.3000000000000007</v>
      </c>
      <c r="H8525">
        <v>2.2999999999999998</v>
      </c>
    </row>
    <row r="8526" spans="1:8" x14ac:dyDescent="0.3">
      <c r="A8526">
        <v>23274</v>
      </c>
      <c r="B8526">
        <v>1959</v>
      </c>
      <c r="C8526">
        <v>5</v>
      </c>
      <c r="D8526">
        <v>4</v>
      </c>
      <c r="E8526">
        <v>-25.7</v>
      </c>
      <c r="F8526">
        <v>-17.2</v>
      </c>
      <c r="G8526">
        <v>-10.9</v>
      </c>
      <c r="H8526">
        <v>0</v>
      </c>
    </row>
    <row r="8527" spans="1:8" x14ac:dyDescent="0.3">
      <c r="A8527">
        <v>23274</v>
      </c>
      <c r="B8527">
        <v>1959</v>
      </c>
      <c r="C8527">
        <v>5</v>
      </c>
      <c r="D8527">
        <v>5</v>
      </c>
      <c r="E8527">
        <v>-19.2</v>
      </c>
      <c r="F8527">
        <v>-13.2</v>
      </c>
      <c r="G8527">
        <v>-7.5</v>
      </c>
      <c r="H8527">
        <v>0.1</v>
      </c>
    </row>
    <row r="8528" spans="1:8" x14ac:dyDescent="0.3">
      <c r="A8528">
        <v>23274</v>
      </c>
      <c r="B8528">
        <v>1959</v>
      </c>
      <c r="C8528">
        <v>5</v>
      </c>
      <c r="D8528">
        <v>6</v>
      </c>
      <c r="E8528">
        <v>-20.2</v>
      </c>
      <c r="F8528">
        <v>-13.6</v>
      </c>
      <c r="G8528">
        <v>-8.5</v>
      </c>
      <c r="H8528">
        <v>0</v>
      </c>
    </row>
    <row r="8529" spans="1:8" x14ac:dyDescent="0.3">
      <c r="A8529">
        <v>23274</v>
      </c>
      <c r="B8529">
        <v>1959</v>
      </c>
      <c r="C8529">
        <v>5</v>
      </c>
      <c r="D8529">
        <v>7</v>
      </c>
      <c r="E8529">
        <v>-21.1</v>
      </c>
      <c r="F8529">
        <v>-11.5</v>
      </c>
      <c r="G8529">
        <v>-2.4</v>
      </c>
      <c r="H8529">
        <v>0</v>
      </c>
    </row>
    <row r="8530" spans="1:8" x14ac:dyDescent="0.3">
      <c r="A8530">
        <v>23274</v>
      </c>
      <c r="B8530">
        <v>1959</v>
      </c>
      <c r="C8530">
        <v>5</v>
      </c>
      <c r="D8530">
        <v>8</v>
      </c>
      <c r="E8530">
        <v>-21.2</v>
      </c>
      <c r="F8530">
        <v>-7.8</v>
      </c>
      <c r="G8530">
        <v>1.1000000000000001</v>
      </c>
      <c r="H8530">
        <v>0</v>
      </c>
    </row>
    <row r="8531" spans="1:8" x14ac:dyDescent="0.3">
      <c r="A8531">
        <v>23274</v>
      </c>
      <c r="B8531">
        <v>1959</v>
      </c>
      <c r="C8531">
        <v>5</v>
      </c>
      <c r="D8531">
        <v>9</v>
      </c>
      <c r="E8531">
        <v>-12.5</v>
      </c>
      <c r="F8531">
        <v>-6.6</v>
      </c>
      <c r="G8531">
        <v>-1.1000000000000001</v>
      </c>
      <c r="H8531">
        <v>0</v>
      </c>
    </row>
    <row r="8532" spans="1:8" x14ac:dyDescent="0.3">
      <c r="A8532">
        <v>23274</v>
      </c>
      <c r="B8532">
        <v>1959</v>
      </c>
      <c r="C8532">
        <v>5</v>
      </c>
      <c r="D8532">
        <v>10</v>
      </c>
      <c r="E8532">
        <v>-17.399999999999999</v>
      </c>
      <c r="F8532">
        <v>-6.6</v>
      </c>
      <c r="G8532">
        <v>0.1</v>
      </c>
      <c r="H8532">
        <v>2</v>
      </c>
    </row>
    <row r="8533" spans="1:8" x14ac:dyDescent="0.3">
      <c r="A8533">
        <v>23274</v>
      </c>
      <c r="B8533">
        <v>1959</v>
      </c>
      <c r="C8533">
        <v>5</v>
      </c>
      <c r="D8533">
        <v>11</v>
      </c>
      <c r="E8533">
        <v>-5.4</v>
      </c>
      <c r="F8533">
        <v>-3.7</v>
      </c>
      <c r="G8533">
        <v>-0.8</v>
      </c>
      <c r="H8533">
        <v>1.6</v>
      </c>
    </row>
    <row r="8534" spans="1:8" x14ac:dyDescent="0.3">
      <c r="A8534">
        <v>23274</v>
      </c>
      <c r="B8534">
        <v>1959</v>
      </c>
      <c r="C8534">
        <v>5</v>
      </c>
      <c r="D8534">
        <v>12</v>
      </c>
      <c r="E8534">
        <v>-12.4</v>
      </c>
      <c r="F8534">
        <v>-7.3</v>
      </c>
      <c r="G8534">
        <v>-3.3</v>
      </c>
      <c r="H8534">
        <v>0</v>
      </c>
    </row>
    <row r="8535" spans="1:8" x14ac:dyDescent="0.3">
      <c r="A8535">
        <v>23274</v>
      </c>
      <c r="B8535">
        <v>1959</v>
      </c>
      <c r="C8535">
        <v>5</v>
      </c>
      <c r="D8535">
        <v>13</v>
      </c>
      <c r="E8535">
        <v>-4.4000000000000004</v>
      </c>
      <c r="F8535">
        <v>-1.3</v>
      </c>
      <c r="G8535">
        <v>2.5</v>
      </c>
      <c r="H8535">
        <v>2.1</v>
      </c>
    </row>
    <row r="8536" spans="1:8" x14ac:dyDescent="0.3">
      <c r="A8536">
        <v>23274</v>
      </c>
      <c r="B8536">
        <v>1959</v>
      </c>
      <c r="C8536">
        <v>5</v>
      </c>
      <c r="D8536">
        <v>14</v>
      </c>
      <c r="E8536">
        <v>-6.8</v>
      </c>
      <c r="F8536">
        <v>-2</v>
      </c>
      <c r="G8536">
        <v>1.1000000000000001</v>
      </c>
      <c r="H8536">
        <v>0.5</v>
      </c>
    </row>
    <row r="8537" spans="1:8" x14ac:dyDescent="0.3">
      <c r="A8537">
        <v>23274</v>
      </c>
      <c r="B8537">
        <v>1959</v>
      </c>
      <c r="C8537">
        <v>5</v>
      </c>
      <c r="D8537">
        <v>15</v>
      </c>
      <c r="E8537">
        <v>-2.9</v>
      </c>
      <c r="F8537">
        <v>-0.2</v>
      </c>
      <c r="G8537">
        <v>3.1</v>
      </c>
      <c r="H8537">
        <v>0</v>
      </c>
    </row>
    <row r="8538" spans="1:8" x14ac:dyDescent="0.3">
      <c r="A8538">
        <v>23274</v>
      </c>
      <c r="B8538">
        <v>1959</v>
      </c>
      <c r="C8538">
        <v>5</v>
      </c>
      <c r="D8538">
        <v>16</v>
      </c>
      <c r="E8538">
        <v>-8.5</v>
      </c>
      <c r="F8538">
        <v>-5.6</v>
      </c>
      <c r="G8538">
        <v>0.4</v>
      </c>
      <c r="H8538">
        <v>1.5</v>
      </c>
    </row>
    <row r="8539" spans="1:8" x14ac:dyDescent="0.3">
      <c r="A8539">
        <v>23274</v>
      </c>
      <c r="B8539">
        <v>1959</v>
      </c>
      <c r="C8539">
        <v>5</v>
      </c>
      <c r="D8539">
        <v>17</v>
      </c>
      <c r="E8539">
        <v>-9.9</v>
      </c>
      <c r="F8539">
        <v>-5.6</v>
      </c>
      <c r="G8539">
        <v>-0.9</v>
      </c>
      <c r="H8539">
        <v>0</v>
      </c>
    </row>
    <row r="8540" spans="1:8" x14ac:dyDescent="0.3">
      <c r="A8540">
        <v>23274</v>
      </c>
      <c r="B8540">
        <v>1959</v>
      </c>
      <c r="C8540">
        <v>5</v>
      </c>
      <c r="D8540">
        <v>18</v>
      </c>
      <c r="E8540">
        <v>-2.4</v>
      </c>
      <c r="F8540">
        <v>-0.7</v>
      </c>
      <c r="G8540">
        <v>1.9</v>
      </c>
      <c r="H8540">
        <v>0.7</v>
      </c>
    </row>
    <row r="8541" spans="1:8" x14ac:dyDescent="0.3">
      <c r="A8541">
        <v>23274</v>
      </c>
      <c r="B8541">
        <v>1959</v>
      </c>
      <c r="C8541">
        <v>5</v>
      </c>
      <c r="D8541">
        <v>19</v>
      </c>
      <c r="E8541">
        <v>-2.6</v>
      </c>
      <c r="F8541">
        <v>0.2</v>
      </c>
      <c r="G8541">
        <v>2</v>
      </c>
      <c r="H8541">
        <v>0.1</v>
      </c>
    </row>
    <row r="8542" spans="1:8" x14ac:dyDescent="0.3">
      <c r="A8542">
        <v>23274</v>
      </c>
      <c r="B8542">
        <v>1959</v>
      </c>
      <c r="C8542">
        <v>5</v>
      </c>
      <c r="D8542">
        <v>20</v>
      </c>
      <c r="E8542">
        <v>-0.8</v>
      </c>
      <c r="F8542">
        <v>1</v>
      </c>
      <c r="G8542">
        <v>4.0999999999999996</v>
      </c>
      <c r="H8542">
        <v>0.5</v>
      </c>
    </row>
    <row r="8543" spans="1:8" x14ac:dyDescent="0.3">
      <c r="A8543">
        <v>23274</v>
      </c>
      <c r="B8543">
        <v>1959</v>
      </c>
      <c r="C8543">
        <v>5</v>
      </c>
      <c r="D8543">
        <v>21</v>
      </c>
      <c r="E8543">
        <v>-6.8</v>
      </c>
      <c r="F8543">
        <v>-5.2</v>
      </c>
      <c r="G8543">
        <v>1.1000000000000001</v>
      </c>
      <c r="H8543">
        <v>1.3</v>
      </c>
    </row>
    <row r="8544" spans="1:8" x14ac:dyDescent="0.3">
      <c r="A8544">
        <v>23274</v>
      </c>
      <c r="B8544">
        <v>1959</v>
      </c>
      <c r="C8544">
        <v>5</v>
      </c>
      <c r="D8544">
        <v>22</v>
      </c>
      <c r="E8544">
        <v>-11.6</v>
      </c>
      <c r="F8544">
        <v>-7.5</v>
      </c>
      <c r="G8544">
        <v>-3.5</v>
      </c>
      <c r="H8544">
        <v>0</v>
      </c>
    </row>
    <row r="8545" spans="1:8" x14ac:dyDescent="0.3">
      <c r="A8545">
        <v>23274</v>
      </c>
      <c r="B8545">
        <v>1959</v>
      </c>
      <c r="C8545">
        <v>5</v>
      </c>
      <c r="D8545">
        <v>23</v>
      </c>
      <c r="E8545">
        <v>-11.9</v>
      </c>
      <c r="F8545">
        <v>-7</v>
      </c>
      <c r="G8545">
        <v>-3.1</v>
      </c>
      <c r="H8545">
        <v>0</v>
      </c>
    </row>
    <row r="8546" spans="1:8" x14ac:dyDescent="0.3">
      <c r="A8546">
        <v>23274</v>
      </c>
      <c r="B8546">
        <v>1959</v>
      </c>
      <c r="C8546">
        <v>5</v>
      </c>
      <c r="D8546">
        <v>24</v>
      </c>
      <c r="E8546">
        <v>-11.8</v>
      </c>
      <c r="F8546">
        <v>-6.4</v>
      </c>
      <c r="G8546">
        <v>-1.5</v>
      </c>
      <c r="H8546">
        <v>0</v>
      </c>
    </row>
    <row r="8547" spans="1:8" x14ac:dyDescent="0.3">
      <c r="A8547">
        <v>23274</v>
      </c>
      <c r="B8547">
        <v>1959</v>
      </c>
      <c r="C8547">
        <v>5</v>
      </c>
      <c r="D8547">
        <v>25</v>
      </c>
      <c r="E8547">
        <v>-4.9000000000000004</v>
      </c>
      <c r="F8547">
        <v>1.9</v>
      </c>
      <c r="G8547">
        <v>6.7</v>
      </c>
      <c r="H8547">
        <v>0</v>
      </c>
    </row>
    <row r="8548" spans="1:8" x14ac:dyDescent="0.3">
      <c r="A8548">
        <v>23274</v>
      </c>
      <c r="B8548">
        <v>1959</v>
      </c>
      <c r="C8548">
        <v>5</v>
      </c>
      <c r="D8548">
        <v>26</v>
      </c>
      <c r="E8548">
        <v>1</v>
      </c>
      <c r="F8548">
        <v>3.6</v>
      </c>
      <c r="G8548">
        <v>6.5</v>
      </c>
      <c r="H8548">
        <v>0.9</v>
      </c>
    </row>
    <row r="8549" spans="1:8" x14ac:dyDescent="0.3">
      <c r="A8549">
        <v>23274</v>
      </c>
      <c r="B8549">
        <v>1959</v>
      </c>
      <c r="C8549">
        <v>5</v>
      </c>
      <c r="D8549">
        <v>27</v>
      </c>
      <c r="E8549">
        <v>-2.2999999999999998</v>
      </c>
      <c r="F8549">
        <v>1.7</v>
      </c>
      <c r="G8549">
        <v>5.8</v>
      </c>
      <c r="H8549">
        <v>0</v>
      </c>
    </row>
    <row r="8550" spans="1:8" x14ac:dyDescent="0.3">
      <c r="A8550">
        <v>23274</v>
      </c>
      <c r="B8550">
        <v>1959</v>
      </c>
      <c r="C8550">
        <v>5</v>
      </c>
      <c r="D8550">
        <v>28</v>
      </c>
      <c r="E8550">
        <v>-1.3</v>
      </c>
      <c r="F8550">
        <v>1.9</v>
      </c>
      <c r="G8550">
        <v>4.9000000000000004</v>
      </c>
      <c r="H8550">
        <v>1.9</v>
      </c>
    </row>
    <row r="8551" spans="1:8" x14ac:dyDescent="0.3">
      <c r="A8551">
        <v>23274</v>
      </c>
      <c r="B8551">
        <v>1959</v>
      </c>
      <c r="C8551">
        <v>5</v>
      </c>
      <c r="D8551">
        <v>29</v>
      </c>
      <c r="E8551">
        <v>0.8</v>
      </c>
      <c r="F8551">
        <v>8</v>
      </c>
      <c r="G8551">
        <v>13.3</v>
      </c>
      <c r="H8551">
        <v>0</v>
      </c>
    </row>
    <row r="8552" spans="1:8" x14ac:dyDescent="0.3">
      <c r="A8552">
        <v>23274</v>
      </c>
      <c r="B8552">
        <v>1959</v>
      </c>
      <c r="C8552">
        <v>5</v>
      </c>
      <c r="D8552">
        <v>30</v>
      </c>
      <c r="E8552">
        <v>6.2</v>
      </c>
      <c r="F8552">
        <v>7.1</v>
      </c>
      <c r="G8552">
        <v>12.6</v>
      </c>
      <c r="H8552">
        <v>0</v>
      </c>
    </row>
    <row r="8553" spans="1:8" x14ac:dyDescent="0.3">
      <c r="A8553">
        <v>23274</v>
      </c>
      <c r="B8553">
        <v>1959</v>
      </c>
      <c r="C8553">
        <v>5</v>
      </c>
      <c r="D8553">
        <v>31</v>
      </c>
      <c r="E8553">
        <v>0.7</v>
      </c>
      <c r="F8553">
        <v>5.7</v>
      </c>
      <c r="G8553">
        <v>10.4</v>
      </c>
      <c r="H8553">
        <v>0.1</v>
      </c>
    </row>
    <row r="8554" spans="1:8" x14ac:dyDescent="0.3">
      <c r="A8554">
        <v>23274</v>
      </c>
      <c r="B8554">
        <v>1959</v>
      </c>
      <c r="C8554">
        <v>6</v>
      </c>
      <c r="D8554">
        <v>1</v>
      </c>
      <c r="E8554">
        <v>1.4</v>
      </c>
      <c r="F8554">
        <v>3.4</v>
      </c>
      <c r="G8554">
        <v>8.8000000000000007</v>
      </c>
      <c r="H8554">
        <v>13.7</v>
      </c>
    </row>
    <row r="8555" spans="1:8" x14ac:dyDescent="0.3">
      <c r="A8555">
        <v>23274</v>
      </c>
      <c r="B8555">
        <v>1959</v>
      </c>
      <c r="C8555">
        <v>6</v>
      </c>
      <c r="D8555">
        <v>2</v>
      </c>
      <c r="E8555">
        <v>-0.4</v>
      </c>
      <c r="F8555">
        <v>6.1</v>
      </c>
      <c r="G8555">
        <v>12.4</v>
      </c>
      <c r="H8555">
        <v>0</v>
      </c>
    </row>
    <row r="8556" spans="1:8" x14ac:dyDescent="0.3">
      <c r="A8556">
        <v>23274</v>
      </c>
      <c r="B8556">
        <v>1959</v>
      </c>
      <c r="C8556">
        <v>6</v>
      </c>
      <c r="D8556">
        <v>3</v>
      </c>
      <c r="E8556">
        <v>8.8000000000000007</v>
      </c>
      <c r="F8556">
        <v>13.8</v>
      </c>
      <c r="G8556">
        <v>19.3</v>
      </c>
      <c r="H8556">
        <v>0</v>
      </c>
    </row>
    <row r="8557" spans="1:8" x14ac:dyDescent="0.3">
      <c r="A8557">
        <v>23274</v>
      </c>
      <c r="B8557">
        <v>1959</v>
      </c>
      <c r="C8557">
        <v>6</v>
      </c>
      <c r="D8557">
        <v>4</v>
      </c>
      <c r="E8557">
        <v>5</v>
      </c>
      <c r="F8557">
        <v>11.4</v>
      </c>
      <c r="G8557">
        <v>16.600000000000001</v>
      </c>
      <c r="H8557">
        <v>0</v>
      </c>
    </row>
    <row r="8558" spans="1:8" x14ac:dyDescent="0.3">
      <c r="A8558">
        <v>23274</v>
      </c>
      <c r="B8558">
        <v>1959</v>
      </c>
      <c r="C8558">
        <v>6</v>
      </c>
      <c r="D8558">
        <v>5</v>
      </c>
      <c r="E8558">
        <v>3.7</v>
      </c>
      <c r="F8558">
        <v>5.4</v>
      </c>
      <c r="G8558">
        <v>14.3</v>
      </c>
      <c r="H8558">
        <v>4.7</v>
      </c>
    </row>
    <row r="8559" spans="1:8" x14ac:dyDescent="0.3">
      <c r="A8559">
        <v>23274</v>
      </c>
      <c r="B8559">
        <v>1959</v>
      </c>
      <c r="C8559">
        <v>6</v>
      </c>
      <c r="D8559">
        <v>6</v>
      </c>
      <c r="E8559">
        <v>2.2000000000000002</v>
      </c>
      <c r="F8559">
        <v>3.1</v>
      </c>
      <c r="G8559">
        <v>4.4000000000000004</v>
      </c>
      <c r="H8559">
        <v>0.1</v>
      </c>
    </row>
    <row r="8560" spans="1:8" x14ac:dyDescent="0.3">
      <c r="A8560">
        <v>23274</v>
      </c>
      <c r="B8560">
        <v>1959</v>
      </c>
      <c r="C8560">
        <v>6</v>
      </c>
      <c r="D8560">
        <v>7</v>
      </c>
      <c r="E8560">
        <v>0.3</v>
      </c>
      <c r="F8560">
        <v>4</v>
      </c>
      <c r="G8560">
        <v>8.6</v>
      </c>
      <c r="H8560">
        <v>0</v>
      </c>
    </row>
    <row r="8561" spans="1:8" x14ac:dyDescent="0.3">
      <c r="A8561">
        <v>23274</v>
      </c>
      <c r="B8561">
        <v>1959</v>
      </c>
      <c r="C8561">
        <v>6</v>
      </c>
      <c r="D8561">
        <v>8</v>
      </c>
      <c r="E8561">
        <v>1.2</v>
      </c>
      <c r="F8561">
        <v>3.4</v>
      </c>
      <c r="G8561">
        <v>7.2</v>
      </c>
      <c r="H8561">
        <v>5.2</v>
      </c>
    </row>
    <row r="8562" spans="1:8" x14ac:dyDescent="0.3">
      <c r="A8562">
        <v>23274</v>
      </c>
      <c r="B8562">
        <v>1959</v>
      </c>
      <c r="C8562">
        <v>6</v>
      </c>
      <c r="D8562">
        <v>9</v>
      </c>
      <c r="E8562">
        <v>-1</v>
      </c>
      <c r="F8562">
        <v>1.2</v>
      </c>
      <c r="G8562">
        <v>3.3</v>
      </c>
      <c r="H8562">
        <v>0.2</v>
      </c>
    </row>
    <row r="8563" spans="1:8" x14ac:dyDescent="0.3">
      <c r="A8563">
        <v>23274</v>
      </c>
      <c r="B8563">
        <v>1959</v>
      </c>
      <c r="C8563">
        <v>6</v>
      </c>
      <c r="D8563">
        <v>10</v>
      </c>
      <c r="E8563">
        <v>1.1000000000000001</v>
      </c>
      <c r="F8563">
        <v>2.4</v>
      </c>
      <c r="G8563">
        <v>4.0999999999999996</v>
      </c>
      <c r="H8563">
        <v>0</v>
      </c>
    </row>
    <row r="8564" spans="1:8" x14ac:dyDescent="0.3">
      <c r="A8564">
        <v>23274</v>
      </c>
      <c r="B8564">
        <v>1959</v>
      </c>
      <c r="C8564">
        <v>6</v>
      </c>
      <c r="D8564">
        <v>11</v>
      </c>
      <c r="E8564">
        <v>0.5</v>
      </c>
      <c r="F8564">
        <v>3.7</v>
      </c>
      <c r="G8564">
        <v>6.8</v>
      </c>
      <c r="H8564">
        <v>0</v>
      </c>
    </row>
    <row r="8565" spans="1:8" x14ac:dyDescent="0.3">
      <c r="A8565">
        <v>23274</v>
      </c>
      <c r="B8565">
        <v>1959</v>
      </c>
      <c r="C8565">
        <v>6</v>
      </c>
      <c r="D8565">
        <v>12</v>
      </c>
      <c r="E8565">
        <v>1.3</v>
      </c>
      <c r="F8565">
        <v>4.0999999999999996</v>
      </c>
      <c r="G8565">
        <v>8.8000000000000007</v>
      </c>
      <c r="H8565">
        <v>0.4</v>
      </c>
    </row>
    <row r="8566" spans="1:8" x14ac:dyDescent="0.3">
      <c r="A8566">
        <v>23274</v>
      </c>
      <c r="B8566">
        <v>1959</v>
      </c>
      <c r="C8566">
        <v>6</v>
      </c>
      <c r="D8566">
        <v>13</v>
      </c>
      <c r="E8566">
        <v>2</v>
      </c>
      <c r="F8566">
        <v>8.4</v>
      </c>
      <c r="G8566">
        <v>13.5</v>
      </c>
      <c r="H8566">
        <v>0.2</v>
      </c>
    </row>
    <row r="8567" spans="1:8" x14ac:dyDescent="0.3">
      <c r="A8567">
        <v>23274</v>
      </c>
      <c r="B8567">
        <v>1959</v>
      </c>
      <c r="C8567">
        <v>6</v>
      </c>
      <c r="D8567">
        <v>14</v>
      </c>
      <c r="E8567">
        <v>5.0999999999999996</v>
      </c>
      <c r="F8567">
        <v>6.6</v>
      </c>
      <c r="G8567">
        <v>11.5</v>
      </c>
      <c r="H8567">
        <v>2.5</v>
      </c>
    </row>
    <row r="8568" spans="1:8" x14ac:dyDescent="0.3">
      <c r="A8568">
        <v>23274</v>
      </c>
      <c r="B8568">
        <v>1959</v>
      </c>
      <c r="C8568">
        <v>6</v>
      </c>
      <c r="D8568">
        <v>15</v>
      </c>
      <c r="E8568">
        <v>4.2</v>
      </c>
      <c r="F8568">
        <v>7.3</v>
      </c>
      <c r="G8568">
        <v>10.199999999999999</v>
      </c>
      <c r="H8568">
        <v>0</v>
      </c>
    </row>
    <row r="8569" spans="1:8" x14ac:dyDescent="0.3">
      <c r="A8569">
        <v>23274</v>
      </c>
      <c r="B8569">
        <v>1959</v>
      </c>
      <c r="C8569">
        <v>6</v>
      </c>
      <c r="D8569">
        <v>16</v>
      </c>
      <c r="E8569">
        <v>5</v>
      </c>
      <c r="F8569">
        <v>12.4</v>
      </c>
      <c r="G8569">
        <v>18.3</v>
      </c>
      <c r="H8569">
        <v>0</v>
      </c>
    </row>
    <row r="8570" spans="1:8" x14ac:dyDescent="0.3">
      <c r="A8570">
        <v>23274</v>
      </c>
      <c r="B8570">
        <v>1959</v>
      </c>
      <c r="C8570">
        <v>6</v>
      </c>
      <c r="D8570">
        <v>17</v>
      </c>
      <c r="E8570">
        <v>9.5</v>
      </c>
      <c r="F8570">
        <v>17</v>
      </c>
      <c r="G8570">
        <v>22.3</v>
      </c>
      <c r="H8570">
        <v>0</v>
      </c>
    </row>
    <row r="8571" spans="1:8" x14ac:dyDescent="0.3">
      <c r="A8571">
        <v>23274</v>
      </c>
      <c r="B8571">
        <v>1959</v>
      </c>
      <c r="C8571">
        <v>6</v>
      </c>
      <c r="D8571">
        <v>18</v>
      </c>
      <c r="E8571">
        <v>12.3</v>
      </c>
      <c r="F8571">
        <v>19.8</v>
      </c>
      <c r="G8571">
        <v>24.8</v>
      </c>
      <c r="H8571">
        <v>0</v>
      </c>
    </row>
    <row r="8572" spans="1:8" x14ac:dyDescent="0.3">
      <c r="A8572">
        <v>23274</v>
      </c>
      <c r="B8572">
        <v>1959</v>
      </c>
      <c r="C8572">
        <v>6</v>
      </c>
      <c r="D8572">
        <v>19</v>
      </c>
      <c r="E8572">
        <v>15.8</v>
      </c>
      <c r="F8572">
        <v>21.1</v>
      </c>
      <c r="G8572">
        <v>25.4</v>
      </c>
      <c r="H8572">
        <v>0</v>
      </c>
    </row>
    <row r="8573" spans="1:8" x14ac:dyDescent="0.3">
      <c r="A8573">
        <v>23274</v>
      </c>
      <c r="B8573">
        <v>1959</v>
      </c>
      <c r="C8573">
        <v>6</v>
      </c>
      <c r="D8573">
        <v>20</v>
      </c>
      <c r="E8573">
        <v>12.9</v>
      </c>
      <c r="F8573">
        <v>17</v>
      </c>
      <c r="G8573">
        <v>23.1</v>
      </c>
      <c r="H8573">
        <v>0</v>
      </c>
    </row>
    <row r="8574" spans="1:8" x14ac:dyDescent="0.3">
      <c r="A8574">
        <v>23274</v>
      </c>
      <c r="B8574">
        <v>1959</v>
      </c>
      <c r="C8574">
        <v>6</v>
      </c>
      <c r="D8574">
        <v>21</v>
      </c>
      <c r="E8574">
        <v>13.9</v>
      </c>
      <c r="F8574">
        <v>18.2</v>
      </c>
      <c r="G8574">
        <v>21.7</v>
      </c>
      <c r="H8574">
        <v>0</v>
      </c>
    </row>
    <row r="8575" spans="1:8" x14ac:dyDescent="0.3">
      <c r="A8575">
        <v>23274</v>
      </c>
      <c r="B8575">
        <v>1959</v>
      </c>
      <c r="C8575">
        <v>6</v>
      </c>
      <c r="D8575">
        <v>22</v>
      </c>
      <c r="E8575">
        <v>13.7</v>
      </c>
      <c r="F8575">
        <v>19.100000000000001</v>
      </c>
      <c r="G8575">
        <v>22.9</v>
      </c>
      <c r="H8575">
        <v>0</v>
      </c>
    </row>
    <row r="8576" spans="1:8" x14ac:dyDescent="0.3">
      <c r="A8576">
        <v>23274</v>
      </c>
      <c r="B8576">
        <v>1959</v>
      </c>
      <c r="C8576">
        <v>6</v>
      </c>
      <c r="D8576">
        <v>23</v>
      </c>
      <c r="E8576">
        <v>14.1</v>
      </c>
      <c r="F8576">
        <v>19.7</v>
      </c>
      <c r="G8576">
        <v>25.9</v>
      </c>
      <c r="H8576">
        <v>0</v>
      </c>
    </row>
    <row r="8577" spans="1:8" x14ac:dyDescent="0.3">
      <c r="A8577">
        <v>23274</v>
      </c>
      <c r="B8577">
        <v>1959</v>
      </c>
      <c r="C8577">
        <v>6</v>
      </c>
      <c r="D8577">
        <v>24</v>
      </c>
      <c r="E8577">
        <v>15.5</v>
      </c>
      <c r="F8577">
        <v>17.600000000000001</v>
      </c>
      <c r="G8577">
        <v>24.5</v>
      </c>
      <c r="H8577">
        <v>9.8000000000000007</v>
      </c>
    </row>
    <row r="8578" spans="1:8" x14ac:dyDescent="0.3">
      <c r="A8578">
        <v>23274</v>
      </c>
      <c r="B8578">
        <v>1959</v>
      </c>
      <c r="C8578">
        <v>6</v>
      </c>
      <c r="D8578">
        <v>25</v>
      </c>
      <c r="E8578">
        <v>13.7</v>
      </c>
      <c r="F8578">
        <v>16.899999999999999</v>
      </c>
      <c r="G8578">
        <v>20.100000000000001</v>
      </c>
      <c r="H8578">
        <v>0.7</v>
      </c>
    </row>
    <row r="8579" spans="1:8" x14ac:dyDescent="0.3">
      <c r="A8579">
        <v>23274</v>
      </c>
      <c r="B8579">
        <v>1959</v>
      </c>
      <c r="C8579">
        <v>6</v>
      </c>
      <c r="D8579">
        <v>26</v>
      </c>
      <c r="E8579">
        <v>12.5</v>
      </c>
      <c r="F8579">
        <v>14.7</v>
      </c>
      <c r="G8579">
        <v>19.3</v>
      </c>
      <c r="H8579">
        <v>3.3</v>
      </c>
    </row>
    <row r="8580" spans="1:8" x14ac:dyDescent="0.3">
      <c r="A8580">
        <v>23274</v>
      </c>
      <c r="B8580">
        <v>1959</v>
      </c>
      <c r="C8580">
        <v>6</v>
      </c>
      <c r="D8580">
        <v>27</v>
      </c>
      <c r="E8580">
        <v>9.1</v>
      </c>
      <c r="F8580">
        <v>15.8</v>
      </c>
      <c r="G8580">
        <v>25.4</v>
      </c>
      <c r="H8580">
        <v>5.0999999999999996</v>
      </c>
    </row>
    <row r="8581" spans="1:8" x14ac:dyDescent="0.3">
      <c r="A8581">
        <v>23274</v>
      </c>
      <c r="B8581">
        <v>1959</v>
      </c>
      <c r="C8581">
        <v>6</v>
      </c>
      <c r="D8581">
        <v>28</v>
      </c>
      <c r="E8581">
        <v>15.5</v>
      </c>
      <c r="F8581">
        <v>19.899999999999999</v>
      </c>
      <c r="G8581">
        <v>26</v>
      </c>
      <c r="H8581">
        <v>6.5</v>
      </c>
    </row>
    <row r="8582" spans="1:8" x14ac:dyDescent="0.3">
      <c r="A8582">
        <v>23274</v>
      </c>
      <c r="B8582">
        <v>1959</v>
      </c>
      <c r="C8582">
        <v>6</v>
      </c>
      <c r="D8582">
        <v>29</v>
      </c>
      <c r="E8582">
        <v>12.1</v>
      </c>
      <c r="F8582">
        <v>17.8</v>
      </c>
      <c r="G8582">
        <v>23.7</v>
      </c>
      <c r="H8582">
        <v>14.4</v>
      </c>
    </row>
    <row r="8583" spans="1:8" x14ac:dyDescent="0.3">
      <c r="A8583">
        <v>23274</v>
      </c>
      <c r="B8583">
        <v>1959</v>
      </c>
      <c r="C8583">
        <v>6</v>
      </c>
      <c r="D8583">
        <v>30</v>
      </c>
      <c r="E8583">
        <v>7.4</v>
      </c>
      <c r="F8583">
        <v>11</v>
      </c>
      <c r="G8583">
        <v>16.399999999999999</v>
      </c>
      <c r="H8583">
        <v>0</v>
      </c>
    </row>
    <row r="8584" spans="1:8" x14ac:dyDescent="0.3">
      <c r="A8584">
        <v>23274</v>
      </c>
      <c r="B8584">
        <v>1959</v>
      </c>
      <c r="C8584">
        <v>7</v>
      </c>
      <c r="D8584">
        <v>1</v>
      </c>
      <c r="E8584">
        <v>11.9</v>
      </c>
      <c r="F8584">
        <v>13.7</v>
      </c>
      <c r="G8584">
        <v>17.2</v>
      </c>
      <c r="H8584">
        <v>0</v>
      </c>
    </row>
    <row r="8585" spans="1:8" x14ac:dyDescent="0.3">
      <c r="A8585">
        <v>23274</v>
      </c>
      <c r="B8585">
        <v>1959</v>
      </c>
      <c r="C8585">
        <v>7</v>
      </c>
      <c r="D8585">
        <v>2</v>
      </c>
      <c r="E8585">
        <v>7.3</v>
      </c>
      <c r="F8585">
        <v>11.8</v>
      </c>
      <c r="G8585">
        <v>14.7</v>
      </c>
      <c r="H8585">
        <v>0</v>
      </c>
    </row>
    <row r="8586" spans="1:8" x14ac:dyDescent="0.3">
      <c r="A8586">
        <v>23274</v>
      </c>
      <c r="B8586">
        <v>1959</v>
      </c>
      <c r="C8586">
        <v>7</v>
      </c>
      <c r="D8586">
        <v>3</v>
      </c>
      <c r="E8586">
        <v>8.6999999999999993</v>
      </c>
      <c r="F8586">
        <v>14.3</v>
      </c>
      <c r="G8586">
        <v>18.899999999999999</v>
      </c>
      <c r="H8586">
        <v>0</v>
      </c>
    </row>
    <row r="8587" spans="1:8" x14ac:dyDescent="0.3">
      <c r="A8587">
        <v>23274</v>
      </c>
      <c r="B8587">
        <v>1959</v>
      </c>
      <c r="C8587">
        <v>7</v>
      </c>
      <c r="D8587">
        <v>4</v>
      </c>
      <c r="E8587">
        <v>10.9</v>
      </c>
      <c r="F8587">
        <v>19.100000000000001</v>
      </c>
      <c r="G8587">
        <v>25.3</v>
      </c>
      <c r="H8587">
        <v>0</v>
      </c>
    </row>
    <row r="8588" spans="1:8" x14ac:dyDescent="0.3">
      <c r="A8588">
        <v>23274</v>
      </c>
      <c r="B8588">
        <v>1959</v>
      </c>
      <c r="C8588">
        <v>7</v>
      </c>
      <c r="D8588">
        <v>5</v>
      </c>
      <c r="E8588">
        <v>9.6999999999999993</v>
      </c>
      <c r="F8588">
        <v>11.4</v>
      </c>
      <c r="G8588">
        <v>24.5</v>
      </c>
      <c r="H8588">
        <v>0</v>
      </c>
    </row>
    <row r="8589" spans="1:8" x14ac:dyDescent="0.3">
      <c r="A8589">
        <v>23274</v>
      </c>
      <c r="B8589">
        <v>1959</v>
      </c>
      <c r="C8589">
        <v>7</v>
      </c>
      <c r="D8589">
        <v>6</v>
      </c>
      <c r="E8589">
        <v>7.4</v>
      </c>
      <c r="F8589">
        <v>11</v>
      </c>
      <c r="G8589">
        <v>15.5</v>
      </c>
      <c r="H8589">
        <v>0</v>
      </c>
    </row>
    <row r="8590" spans="1:8" x14ac:dyDescent="0.3">
      <c r="A8590">
        <v>23274</v>
      </c>
      <c r="B8590">
        <v>1959</v>
      </c>
      <c r="C8590">
        <v>7</v>
      </c>
      <c r="D8590">
        <v>7</v>
      </c>
      <c r="E8590">
        <v>8.6999999999999993</v>
      </c>
      <c r="F8590">
        <v>11.9</v>
      </c>
      <c r="G8590">
        <v>15.4</v>
      </c>
      <c r="H8590">
        <v>0</v>
      </c>
    </row>
    <row r="8591" spans="1:8" x14ac:dyDescent="0.3">
      <c r="A8591">
        <v>23274</v>
      </c>
      <c r="B8591">
        <v>1959</v>
      </c>
      <c r="C8591">
        <v>7</v>
      </c>
      <c r="D8591">
        <v>8</v>
      </c>
      <c r="E8591">
        <v>8</v>
      </c>
      <c r="F8591">
        <v>13.1</v>
      </c>
      <c r="G8591">
        <v>17.100000000000001</v>
      </c>
      <c r="H8591">
        <v>0</v>
      </c>
    </row>
    <row r="8592" spans="1:8" x14ac:dyDescent="0.3">
      <c r="A8592">
        <v>23274</v>
      </c>
      <c r="B8592">
        <v>1959</v>
      </c>
      <c r="C8592">
        <v>7</v>
      </c>
      <c r="D8592">
        <v>9</v>
      </c>
      <c r="E8592">
        <v>8.9</v>
      </c>
      <c r="F8592">
        <v>16.399999999999999</v>
      </c>
      <c r="G8592">
        <v>20.399999999999999</v>
      </c>
      <c r="H8592">
        <v>0</v>
      </c>
    </row>
    <row r="8593" spans="1:8" x14ac:dyDescent="0.3">
      <c r="A8593">
        <v>23274</v>
      </c>
      <c r="B8593">
        <v>1959</v>
      </c>
      <c r="C8593">
        <v>7</v>
      </c>
      <c r="D8593">
        <v>10</v>
      </c>
      <c r="E8593">
        <v>10.9</v>
      </c>
      <c r="F8593">
        <v>13.4</v>
      </c>
      <c r="G8593">
        <v>19.399999999999999</v>
      </c>
      <c r="H8593">
        <v>1.5</v>
      </c>
    </row>
    <row r="8594" spans="1:8" x14ac:dyDescent="0.3">
      <c r="A8594">
        <v>23274</v>
      </c>
      <c r="B8594">
        <v>1959</v>
      </c>
      <c r="C8594">
        <v>7</v>
      </c>
      <c r="D8594">
        <v>11</v>
      </c>
      <c r="E8594">
        <v>9.3000000000000007</v>
      </c>
      <c r="F8594">
        <v>16.399999999999999</v>
      </c>
      <c r="G8594">
        <v>22.1</v>
      </c>
      <c r="H8594">
        <v>0.7</v>
      </c>
    </row>
    <row r="8595" spans="1:8" x14ac:dyDescent="0.3">
      <c r="A8595">
        <v>23274</v>
      </c>
      <c r="B8595">
        <v>1959</v>
      </c>
      <c r="C8595">
        <v>7</v>
      </c>
      <c r="D8595">
        <v>12</v>
      </c>
      <c r="E8595">
        <v>11</v>
      </c>
      <c r="F8595">
        <v>16.5</v>
      </c>
      <c r="G8595">
        <v>21.5</v>
      </c>
      <c r="H8595">
        <v>0</v>
      </c>
    </row>
    <row r="8596" spans="1:8" x14ac:dyDescent="0.3">
      <c r="A8596">
        <v>23274</v>
      </c>
      <c r="B8596">
        <v>1959</v>
      </c>
      <c r="C8596">
        <v>7</v>
      </c>
      <c r="D8596">
        <v>13</v>
      </c>
      <c r="E8596">
        <v>10.199999999999999</v>
      </c>
      <c r="F8596">
        <v>17.2</v>
      </c>
      <c r="G8596">
        <v>22</v>
      </c>
      <c r="H8596">
        <v>0</v>
      </c>
    </row>
    <row r="8597" spans="1:8" x14ac:dyDescent="0.3">
      <c r="A8597">
        <v>23274</v>
      </c>
      <c r="B8597">
        <v>1959</v>
      </c>
      <c r="C8597">
        <v>7</v>
      </c>
      <c r="D8597">
        <v>14</v>
      </c>
      <c r="E8597">
        <v>11.2</v>
      </c>
      <c r="F8597">
        <v>17.2</v>
      </c>
      <c r="G8597">
        <v>22</v>
      </c>
      <c r="H8597">
        <v>0</v>
      </c>
    </row>
    <row r="8598" spans="1:8" x14ac:dyDescent="0.3">
      <c r="A8598">
        <v>23274</v>
      </c>
      <c r="B8598">
        <v>1959</v>
      </c>
      <c r="C8598">
        <v>7</v>
      </c>
      <c r="D8598">
        <v>15</v>
      </c>
      <c r="E8598">
        <v>11.2</v>
      </c>
      <c r="F8598">
        <v>20.399999999999999</v>
      </c>
      <c r="G8598">
        <v>27.7</v>
      </c>
      <c r="H8598">
        <v>0</v>
      </c>
    </row>
    <row r="8599" spans="1:8" x14ac:dyDescent="0.3">
      <c r="A8599">
        <v>23274</v>
      </c>
      <c r="B8599">
        <v>1959</v>
      </c>
      <c r="C8599">
        <v>7</v>
      </c>
      <c r="D8599">
        <v>16</v>
      </c>
      <c r="E8599">
        <v>15.2</v>
      </c>
      <c r="F8599">
        <v>22.6</v>
      </c>
      <c r="G8599">
        <v>29.1</v>
      </c>
      <c r="H8599">
        <v>0</v>
      </c>
    </row>
    <row r="8600" spans="1:8" x14ac:dyDescent="0.3">
      <c r="A8600">
        <v>23274</v>
      </c>
      <c r="B8600">
        <v>1959</v>
      </c>
      <c r="C8600">
        <v>7</v>
      </c>
      <c r="D8600">
        <v>17</v>
      </c>
      <c r="E8600">
        <v>15.9</v>
      </c>
      <c r="F8600">
        <v>20.100000000000001</v>
      </c>
      <c r="G8600">
        <v>26.9</v>
      </c>
      <c r="H8600">
        <v>0</v>
      </c>
    </row>
    <row r="8601" spans="1:8" x14ac:dyDescent="0.3">
      <c r="A8601">
        <v>23274</v>
      </c>
      <c r="B8601">
        <v>1959</v>
      </c>
      <c r="C8601">
        <v>7</v>
      </c>
      <c r="D8601">
        <v>18</v>
      </c>
      <c r="E8601">
        <v>12</v>
      </c>
      <c r="F8601">
        <v>18</v>
      </c>
      <c r="G8601">
        <v>24</v>
      </c>
      <c r="H8601">
        <v>0</v>
      </c>
    </row>
    <row r="8602" spans="1:8" x14ac:dyDescent="0.3">
      <c r="A8602">
        <v>23274</v>
      </c>
      <c r="B8602">
        <v>1959</v>
      </c>
      <c r="C8602">
        <v>7</v>
      </c>
      <c r="D8602">
        <v>19</v>
      </c>
      <c r="E8602">
        <v>7.8</v>
      </c>
      <c r="F8602">
        <v>13.6</v>
      </c>
      <c r="G8602">
        <v>20.100000000000001</v>
      </c>
      <c r="H8602">
        <v>0</v>
      </c>
    </row>
    <row r="8603" spans="1:8" x14ac:dyDescent="0.3">
      <c r="A8603">
        <v>23274</v>
      </c>
      <c r="B8603">
        <v>1959</v>
      </c>
      <c r="C8603">
        <v>7</v>
      </c>
      <c r="D8603">
        <v>20</v>
      </c>
      <c r="E8603">
        <v>8</v>
      </c>
      <c r="F8603">
        <v>14.6</v>
      </c>
      <c r="G8603">
        <v>20.2</v>
      </c>
      <c r="H8603">
        <v>0</v>
      </c>
    </row>
    <row r="8604" spans="1:8" x14ac:dyDescent="0.3">
      <c r="A8604">
        <v>23274</v>
      </c>
      <c r="B8604">
        <v>1959</v>
      </c>
      <c r="C8604">
        <v>7</v>
      </c>
      <c r="D8604">
        <v>21</v>
      </c>
      <c r="E8604">
        <v>8.6</v>
      </c>
      <c r="F8604">
        <v>16.7</v>
      </c>
      <c r="G8604">
        <v>23</v>
      </c>
      <c r="H8604">
        <v>0</v>
      </c>
    </row>
    <row r="8605" spans="1:8" x14ac:dyDescent="0.3">
      <c r="A8605">
        <v>23274</v>
      </c>
      <c r="B8605">
        <v>1959</v>
      </c>
      <c r="C8605">
        <v>7</v>
      </c>
      <c r="D8605">
        <v>22</v>
      </c>
      <c r="E8605">
        <v>9.1</v>
      </c>
      <c r="F8605">
        <v>17.600000000000001</v>
      </c>
      <c r="G8605">
        <v>23.1</v>
      </c>
      <c r="H8605">
        <v>0</v>
      </c>
    </row>
    <row r="8606" spans="1:8" x14ac:dyDescent="0.3">
      <c r="A8606">
        <v>23274</v>
      </c>
      <c r="B8606">
        <v>1959</v>
      </c>
      <c r="C8606">
        <v>7</v>
      </c>
      <c r="D8606">
        <v>23</v>
      </c>
      <c r="E8606">
        <v>9.6</v>
      </c>
      <c r="F8606">
        <v>15.6</v>
      </c>
      <c r="G8606">
        <v>21</v>
      </c>
      <c r="H8606">
        <v>0</v>
      </c>
    </row>
    <row r="8607" spans="1:8" x14ac:dyDescent="0.3">
      <c r="A8607">
        <v>23274</v>
      </c>
      <c r="B8607">
        <v>1959</v>
      </c>
      <c r="C8607">
        <v>7</v>
      </c>
      <c r="D8607">
        <v>24</v>
      </c>
      <c r="E8607">
        <v>10.199999999999999</v>
      </c>
      <c r="F8607">
        <v>14.4</v>
      </c>
      <c r="G8607">
        <v>18.7</v>
      </c>
      <c r="H8607">
        <v>0</v>
      </c>
    </row>
    <row r="8608" spans="1:8" x14ac:dyDescent="0.3">
      <c r="A8608">
        <v>23274</v>
      </c>
      <c r="B8608">
        <v>1959</v>
      </c>
      <c r="C8608">
        <v>7</v>
      </c>
      <c r="D8608">
        <v>25</v>
      </c>
      <c r="E8608">
        <v>11.6</v>
      </c>
      <c r="F8608">
        <v>12.7</v>
      </c>
      <c r="G8608">
        <v>16.100000000000001</v>
      </c>
      <c r="H8608">
        <v>0.1</v>
      </c>
    </row>
    <row r="8609" spans="1:8" x14ac:dyDescent="0.3">
      <c r="A8609">
        <v>23274</v>
      </c>
      <c r="B8609">
        <v>1959</v>
      </c>
      <c r="C8609">
        <v>7</v>
      </c>
      <c r="D8609">
        <v>26</v>
      </c>
      <c r="E8609">
        <v>7.6</v>
      </c>
      <c r="F8609">
        <v>9.3000000000000007</v>
      </c>
      <c r="G8609">
        <v>12.1</v>
      </c>
      <c r="H8609">
        <v>1.2</v>
      </c>
    </row>
    <row r="8610" spans="1:8" x14ac:dyDescent="0.3">
      <c r="A8610">
        <v>23274</v>
      </c>
      <c r="B8610">
        <v>1959</v>
      </c>
      <c r="C8610">
        <v>7</v>
      </c>
      <c r="D8610">
        <v>27</v>
      </c>
      <c r="E8610">
        <v>8</v>
      </c>
      <c r="F8610">
        <v>11.7</v>
      </c>
      <c r="G8610">
        <v>14.8</v>
      </c>
      <c r="H8610">
        <v>0.1</v>
      </c>
    </row>
    <row r="8611" spans="1:8" x14ac:dyDescent="0.3">
      <c r="A8611">
        <v>23274</v>
      </c>
      <c r="B8611">
        <v>1959</v>
      </c>
      <c r="C8611">
        <v>7</v>
      </c>
      <c r="D8611">
        <v>28</v>
      </c>
      <c r="E8611">
        <v>6.2</v>
      </c>
      <c r="F8611">
        <v>14.1</v>
      </c>
      <c r="G8611">
        <v>19</v>
      </c>
      <c r="H8611">
        <v>0</v>
      </c>
    </row>
    <row r="8612" spans="1:8" x14ac:dyDescent="0.3">
      <c r="A8612">
        <v>23274</v>
      </c>
      <c r="B8612">
        <v>1959</v>
      </c>
      <c r="C8612">
        <v>7</v>
      </c>
      <c r="D8612">
        <v>29</v>
      </c>
      <c r="E8612">
        <v>6.4</v>
      </c>
      <c r="F8612">
        <v>15.1</v>
      </c>
      <c r="G8612">
        <v>20.9</v>
      </c>
      <c r="H8612">
        <v>0</v>
      </c>
    </row>
    <row r="8613" spans="1:8" x14ac:dyDescent="0.3">
      <c r="A8613">
        <v>23274</v>
      </c>
      <c r="B8613">
        <v>1959</v>
      </c>
      <c r="C8613">
        <v>7</v>
      </c>
      <c r="D8613">
        <v>30</v>
      </c>
      <c r="E8613">
        <v>9.5</v>
      </c>
      <c r="F8613">
        <v>13.4</v>
      </c>
      <c r="G8613">
        <v>19.899999999999999</v>
      </c>
      <c r="H8613">
        <v>0</v>
      </c>
    </row>
    <row r="8614" spans="1:8" x14ac:dyDescent="0.3">
      <c r="A8614">
        <v>23274</v>
      </c>
      <c r="B8614">
        <v>1959</v>
      </c>
      <c r="C8614">
        <v>7</v>
      </c>
      <c r="D8614">
        <v>31</v>
      </c>
      <c r="E8614">
        <v>9.9</v>
      </c>
      <c r="F8614">
        <v>11.6</v>
      </c>
      <c r="G8614">
        <v>14.7</v>
      </c>
      <c r="H8614">
        <v>2.5</v>
      </c>
    </row>
    <row r="8615" spans="1:8" x14ac:dyDescent="0.3">
      <c r="A8615">
        <v>23274</v>
      </c>
      <c r="B8615">
        <v>1959</v>
      </c>
      <c r="C8615">
        <v>8</v>
      </c>
      <c r="D8615">
        <v>1</v>
      </c>
      <c r="E8615">
        <v>9</v>
      </c>
      <c r="F8615">
        <v>15.1</v>
      </c>
      <c r="G8615">
        <v>22.2</v>
      </c>
      <c r="H8615">
        <v>0</v>
      </c>
    </row>
    <row r="8616" spans="1:8" x14ac:dyDescent="0.3">
      <c r="A8616">
        <v>23274</v>
      </c>
      <c r="B8616">
        <v>1959</v>
      </c>
      <c r="C8616">
        <v>8</v>
      </c>
      <c r="D8616">
        <v>2</v>
      </c>
      <c r="E8616">
        <v>11.1</v>
      </c>
      <c r="F8616">
        <v>18</v>
      </c>
      <c r="G8616">
        <v>24.4</v>
      </c>
      <c r="H8616">
        <v>0</v>
      </c>
    </row>
    <row r="8617" spans="1:8" x14ac:dyDescent="0.3">
      <c r="A8617">
        <v>23274</v>
      </c>
      <c r="B8617">
        <v>1959</v>
      </c>
      <c r="C8617">
        <v>8</v>
      </c>
      <c r="D8617">
        <v>3</v>
      </c>
      <c r="E8617">
        <v>11.5</v>
      </c>
      <c r="F8617">
        <v>18.8</v>
      </c>
      <c r="G8617">
        <v>25</v>
      </c>
      <c r="H8617">
        <v>0</v>
      </c>
    </row>
    <row r="8618" spans="1:8" x14ac:dyDescent="0.3">
      <c r="A8618">
        <v>23274</v>
      </c>
      <c r="B8618">
        <v>1959</v>
      </c>
      <c r="C8618">
        <v>8</v>
      </c>
      <c r="D8618">
        <v>4</v>
      </c>
      <c r="E8618">
        <v>10.199999999999999</v>
      </c>
      <c r="F8618">
        <v>18</v>
      </c>
      <c r="G8618">
        <v>24.5</v>
      </c>
      <c r="H8618">
        <v>0</v>
      </c>
    </row>
    <row r="8619" spans="1:8" x14ac:dyDescent="0.3">
      <c r="A8619">
        <v>23274</v>
      </c>
      <c r="B8619">
        <v>1959</v>
      </c>
      <c r="C8619">
        <v>8</v>
      </c>
      <c r="D8619">
        <v>5</v>
      </c>
      <c r="E8619">
        <v>15</v>
      </c>
      <c r="F8619">
        <v>20.5</v>
      </c>
      <c r="G8619">
        <v>26.3</v>
      </c>
      <c r="H8619">
        <v>0.8</v>
      </c>
    </row>
    <row r="8620" spans="1:8" x14ac:dyDescent="0.3">
      <c r="A8620">
        <v>23274</v>
      </c>
      <c r="B8620">
        <v>1959</v>
      </c>
      <c r="C8620">
        <v>8</v>
      </c>
      <c r="D8620">
        <v>6</v>
      </c>
      <c r="E8620">
        <v>12.4</v>
      </c>
      <c r="F8620">
        <v>20</v>
      </c>
      <c r="G8620">
        <v>25.7</v>
      </c>
      <c r="H8620">
        <v>0</v>
      </c>
    </row>
    <row r="8621" spans="1:8" x14ac:dyDescent="0.3">
      <c r="A8621">
        <v>23274</v>
      </c>
      <c r="B8621">
        <v>1959</v>
      </c>
      <c r="C8621">
        <v>8</v>
      </c>
      <c r="D8621">
        <v>7</v>
      </c>
      <c r="E8621">
        <v>14.2</v>
      </c>
      <c r="F8621">
        <v>19</v>
      </c>
      <c r="G8621">
        <v>23.9</v>
      </c>
      <c r="H8621">
        <v>1.3</v>
      </c>
    </row>
    <row r="8622" spans="1:8" x14ac:dyDescent="0.3">
      <c r="A8622">
        <v>23274</v>
      </c>
      <c r="B8622">
        <v>1959</v>
      </c>
      <c r="C8622">
        <v>8</v>
      </c>
      <c r="D8622">
        <v>8</v>
      </c>
      <c r="E8622">
        <v>15.9</v>
      </c>
      <c r="F8622">
        <v>22.5</v>
      </c>
      <c r="G8622">
        <v>28.2</v>
      </c>
      <c r="H8622">
        <v>0.1</v>
      </c>
    </row>
    <row r="8623" spans="1:8" x14ac:dyDescent="0.3">
      <c r="A8623">
        <v>23274</v>
      </c>
      <c r="B8623">
        <v>1959</v>
      </c>
      <c r="C8623">
        <v>8</v>
      </c>
      <c r="D8623">
        <v>9</v>
      </c>
      <c r="E8623">
        <v>18.2</v>
      </c>
      <c r="F8623">
        <v>22.3</v>
      </c>
      <c r="G8623">
        <v>26.6</v>
      </c>
      <c r="H8623">
        <v>0</v>
      </c>
    </row>
    <row r="8624" spans="1:8" x14ac:dyDescent="0.3">
      <c r="A8624">
        <v>23274</v>
      </c>
      <c r="B8624">
        <v>1959</v>
      </c>
      <c r="C8624">
        <v>8</v>
      </c>
      <c r="D8624">
        <v>10</v>
      </c>
      <c r="E8624">
        <v>11.2</v>
      </c>
      <c r="F8624">
        <v>19.600000000000001</v>
      </c>
      <c r="G8624">
        <v>26.3</v>
      </c>
      <c r="H8624">
        <v>0</v>
      </c>
    </row>
    <row r="8625" spans="1:8" x14ac:dyDescent="0.3">
      <c r="A8625">
        <v>23274</v>
      </c>
      <c r="B8625">
        <v>1959</v>
      </c>
      <c r="C8625">
        <v>8</v>
      </c>
      <c r="D8625">
        <v>11</v>
      </c>
      <c r="E8625">
        <v>10.9</v>
      </c>
      <c r="F8625">
        <v>18.899999999999999</v>
      </c>
      <c r="G8625">
        <v>26</v>
      </c>
      <c r="H8625">
        <v>0</v>
      </c>
    </row>
    <row r="8626" spans="1:8" x14ac:dyDescent="0.3">
      <c r="A8626">
        <v>23274</v>
      </c>
      <c r="B8626">
        <v>1959</v>
      </c>
      <c r="C8626">
        <v>8</v>
      </c>
      <c r="D8626">
        <v>12</v>
      </c>
      <c r="E8626">
        <v>12</v>
      </c>
      <c r="F8626">
        <v>18.2</v>
      </c>
      <c r="G8626">
        <v>23.7</v>
      </c>
      <c r="H8626">
        <v>0</v>
      </c>
    </row>
    <row r="8627" spans="1:8" x14ac:dyDescent="0.3">
      <c r="A8627">
        <v>23274</v>
      </c>
      <c r="B8627">
        <v>1959</v>
      </c>
      <c r="C8627">
        <v>8</v>
      </c>
      <c r="D8627">
        <v>13</v>
      </c>
      <c r="E8627">
        <v>12.9</v>
      </c>
      <c r="F8627">
        <v>16.5</v>
      </c>
      <c r="G8627">
        <v>20.6</v>
      </c>
      <c r="H8627">
        <v>0</v>
      </c>
    </row>
    <row r="8628" spans="1:8" x14ac:dyDescent="0.3">
      <c r="A8628">
        <v>23274</v>
      </c>
      <c r="B8628">
        <v>1959</v>
      </c>
      <c r="C8628">
        <v>8</v>
      </c>
      <c r="D8628">
        <v>14</v>
      </c>
      <c r="E8628">
        <v>8.6</v>
      </c>
      <c r="F8628">
        <v>10.1</v>
      </c>
      <c r="G8628">
        <v>17.100000000000001</v>
      </c>
      <c r="H8628">
        <v>0.3</v>
      </c>
    </row>
    <row r="8629" spans="1:8" x14ac:dyDescent="0.3">
      <c r="A8629">
        <v>23274</v>
      </c>
      <c r="B8629">
        <v>1959</v>
      </c>
      <c r="C8629">
        <v>8</v>
      </c>
      <c r="D8629">
        <v>15</v>
      </c>
      <c r="E8629">
        <v>7.6</v>
      </c>
      <c r="F8629">
        <v>8.8000000000000007</v>
      </c>
      <c r="G8629">
        <v>9.6999999999999993</v>
      </c>
      <c r="H8629">
        <v>0</v>
      </c>
    </row>
    <row r="8630" spans="1:8" x14ac:dyDescent="0.3">
      <c r="A8630">
        <v>23274</v>
      </c>
      <c r="B8630">
        <v>1959</v>
      </c>
      <c r="C8630">
        <v>8</v>
      </c>
      <c r="D8630">
        <v>16</v>
      </c>
      <c r="E8630">
        <v>7.9</v>
      </c>
      <c r="F8630">
        <v>10.1</v>
      </c>
      <c r="G8630">
        <v>13.4</v>
      </c>
      <c r="H8630">
        <v>0</v>
      </c>
    </row>
    <row r="8631" spans="1:8" x14ac:dyDescent="0.3">
      <c r="A8631">
        <v>23274</v>
      </c>
      <c r="B8631">
        <v>1959</v>
      </c>
      <c r="C8631">
        <v>8</v>
      </c>
      <c r="D8631">
        <v>17</v>
      </c>
      <c r="E8631">
        <v>2.1</v>
      </c>
      <c r="F8631">
        <v>6</v>
      </c>
      <c r="G8631">
        <v>9.6999999999999993</v>
      </c>
      <c r="H8631">
        <v>1.7</v>
      </c>
    </row>
    <row r="8632" spans="1:8" x14ac:dyDescent="0.3">
      <c r="A8632">
        <v>23274</v>
      </c>
      <c r="B8632">
        <v>1959</v>
      </c>
      <c r="C8632">
        <v>8</v>
      </c>
      <c r="D8632">
        <v>18</v>
      </c>
      <c r="E8632">
        <v>1.4</v>
      </c>
      <c r="F8632">
        <v>6.3</v>
      </c>
      <c r="G8632">
        <v>10.8</v>
      </c>
      <c r="H8632">
        <v>5.4</v>
      </c>
    </row>
    <row r="8633" spans="1:8" x14ac:dyDescent="0.3">
      <c r="A8633">
        <v>23274</v>
      </c>
      <c r="B8633">
        <v>1959</v>
      </c>
      <c r="C8633">
        <v>8</v>
      </c>
      <c r="D8633">
        <v>19</v>
      </c>
      <c r="E8633">
        <v>1.9</v>
      </c>
      <c r="F8633">
        <v>7.4</v>
      </c>
      <c r="G8633">
        <v>11.5</v>
      </c>
      <c r="H8633">
        <v>1.9</v>
      </c>
    </row>
    <row r="8634" spans="1:8" x14ac:dyDescent="0.3">
      <c r="A8634">
        <v>23274</v>
      </c>
      <c r="B8634">
        <v>1959</v>
      </c>
      <c r="C8634">
        <v>8</v>
      </c>
      <c r="D8634">
        <v>20</v>
      </c>
      <c r="E8634">
        <v>5.4</v>
      </c>
      <c r="F8634">
        <v>9.1999999999999993</v>
      </c>
      <c r="G8634">
        <v>12.7</v>
      </c>
      <c r="H8634">
        <v>10.5</v>
      </c>
    </row>
    <row r="8635" spans="1:8" x14ac:dyDescent="0.3">
      <c r="A8635">
        <v>23274</v>
      </c>
      <c r="B8635">
        <v>1959</v>
      </c>
      <c r="C8635">
        <v>8</v>
      </c>
      <c r="D8635">
        <v>21</v>
      </c>
      <c r="E8635">
        <v>4.2</v>
      </c>
      <c r="F8635">
        <v>8.3000000000000007</v>
      </c>
      <c r="G8635">
        <v>12.3</v>
      </c>
      <c r="H8635">
        <v>0.8</v>
      </c>
    </row>
    <row r="8636" spans="1:8" x14ac:dyDescent="0.3">
      <c r="A8636">
        <v>23274</v>
      </c>
      <c r="B8636">
        <v>1959</v>
      </c>
      <c r="C8636">
        <v>8</v>
      </c>
      <c r="D8636">
        <v>22</v>
      </c>
      <c r="E8636">
        <v>2.2000000000000002</v>
      </c>
      <c r="F8636">
        <v>10.199999999999999</v>
      </c>
      <c r="G8636">
        <v>14.3</v>
      </c>
      <c r="H8636">
        <v>0.1</v>
      </c>
    </row>
    <row r="8637" spans="1:8" x14ac:dyDescent="0.3">
      <c r="A8637">
        <v>23274</v>
      </c>
      <c r="B8637">
        <v>1959</v>
      </c>
      <c r="C8637">
        <v>8</v>
      </c>
      <c r="D8637">
        <v>23</v>
      </c>
      <c r="E8637">
        <v>6</v>
      </c>
      <c r="F8637">
        <v>10.9</v>
      </c>
      <c r="G8637">
        <v>16.2</v>
      </c>
      <c r="H8637">
        <v>0.1</v>
      </c>
    </row>
    <row r="8638" spans="1:8" x14ac:dyDescent="0.3">
      <c r="A8638">
        <v>23274</v>
      </c>
      <c r="B8638">
        <v>1959</v>
      </c>
      <c r="C8638">
        <v>8</v>
      </c>
      <c r="D8638">
        <v>24</v>
      </c>
      <c r="E8638">
        <v>2.4</v>
      </c>
      <c r="F8638">
        <v>10.6</v>
      </c>
      <c r="G8638">
        <v>18.399999999999999</v>
      </c>
      <c r="H8638">
        <v>0</v>
      </c>
    </row>
    <row r="8639" spans="1:8" x14ac:dyDescent="0.3">
      <c r="A8639">
        <v>23274</v>
      </c>
      <c r="B8639">
        <v>1959</v>
      </c>
      <c r="C8639">
        <v>8</v>
      </c>
      <c r="D8639">
        <v>25</v>
      </c>
      <c r="E8639">
        <v>2.6</v>
      </c>
      <c r="F8639">
        <v>10.6</v>
      </c>
      <c r="G8639">
        <v>18.3</v>
      </c>
      <c r="H8639">
        <v>0</v>
      </c>
    </row>
    <row r="8640" spans="1:8" x14ac:dyDescent="0.3">
      <c r="A8640">
        <v>23274</v>
      </c>
      <c r="B8640">
        <v>1959</v>
      </c>
      <c r="C8640">
        <v>8</v>
      </c>
      <c r="D8640">
        <v>26</v>
      </c>
      <c r="E8640">
        <v>4.2</v>
      </c>
      <c r="F8640">
        <v>12.4</v>
      </c>
      <c r="G8640">
        <v>20</v>
      </c>
      <c r="H8640">
        <v>0</v>
      </c>
    </row>
    <row r="8641" spans="1:8" x14ac:dyDescent="0.3">
      <c r="A8641">
        <v>23274</v>
      </c>
      <c r="B8641">
        <v>1959</v>
      </c>
      <c r="C8641">
        <v>8</v>
      </c>
      <c r="D8641">
        <v>27</v>
      </c>
      <c r="E8641">
        <v>6.2</v>
      </c>
      <c r="F8641">
        <v>12.4</v>
      </c>
      <c r="G8641">
        <v>20.2</v>
      </c>
      <c r="H8641">
        <v>0</v>
      </c>
    </row>
    <row r="8642" spans="1:8" x14ac:dyDescent="0.3">
      <c r="A8642">
        <v>23274</v>
      </c>
      <c r="B8642">
        <v>1959</v>
      </c>
      <c r="C8642">
        <v>8</v>
      </c>
      <c r="D8642">
        <v>28</v>
      </c>
      <c r="E8642">
        <v>4.2</v>
      </c>
      <c r="F8642">
        <v>11.5</v>
      </c>
      <c r="G8642">
        <v>20.2</v>
      </c>
      <c r="H8642">
        <v>0</v>
      </c>
    </row>
    <row r="8643" spans="1:8" x14ac:dyDescent="0.3">
      <c r="A8643">
        <v>23274</v>
      </c>
      <c r="B8643">
        <v>1959</v>
      </c>
      <c r="C8643">
        <v>8</v>
      </c>
      <c r="D8643">
        <v>29</v>
      </c>
      <c r="E8643">
        <v>4.4000000000000004</v>
      </c>
      <c r="F8643">
        <v>12.5</v>
      </c>
      <c r="G8643">
        <v>20.7</v>
      </c>
      <c r="H8643">
        <v>0</v>
      </c>
    </row>
    <row r="8644" spans="1:8" x14ac:dyDescent="0.3">
      <c r="A8644">
        <v>23274</v>
      </c>
      <c r="B8644">
        <v>1959</v>
      </c>
      <c r="C8644">
        <v>8</v>
      </c>
      <c r="D8644">
        <v>30</v>
      </c>
      <c r="E8644">
        <v>4.8</v>
      </c>
      <c r="F8644">
        <v>13.1</v>
      </c>
      <c r="G8644">
        <v>18.8</v>
      </c>
      <c r="H8644">
        <v>0</v>
      </c>
    </row>
    <row r="8645" spans="1:8" x14ac:dyDescent="0.3">
      <c r="A8645">
        <v>23274</v>
      </c>
      <c r="B8645">
        <v>1959</v>
      </c>
      <c r="C8645">
        <v>8</v>
      </c>
      <c r="D8645">
        <v>31</v>
      </c>
      <c r="E8645">
        <v>6.1</v>
      </c>
      <c r="F8645">
        <v>13.1</v>
      </c>
      <c r="G8645">
        <v>19</v>
      </c>
      <c r="H8645">
        <v>0</v>
      </c>
    </row>
    <row r="8646" spans="1:8" x14ac:dyDescent="0.3">
      <c r="A8646">
        <v>23274</v>
      </c>
      <c r="B8646">
        <v>1959</v>
      </c>
      <c r="C8646">
        <v>9</v>
      </c>
      <c r="D8646">
        <v>1</v>
      </c>
      <c r="E8646">
        <v>7.5</v>
      </c>
      <c r="F8646">
        <v>12.9</v>
      </c>
      <c r="G8646">
        <v>19.600000000000001</v>
      </c>
      <c r="H8646">
        <v>0</v>
      </c>
    </row>
    <row r="8647" spans="1:8" x14ac:dyDescent="0.3">
      <c r="A8647">
        <v>23274</v>
      </c>
      <c r="B8647">
        <v>1959</v>
      </c>
      <c r="C8647">
        <v>9</v>
      </c>
      <c r="D8647">
        <v>2</v>
      </c>
      <c r="E8647">
        <v>8.6999999999999993</v>
      </c>
      <c r="F8647">
        <v>10.5</v>
      </c>
      <c r="G8647">
        <v>14.6</v>
      </c>
      <c r="H8647">
        <v>5.6</v>
      </c>
    </row>
    <row r="8648" spans="1:8" x14ac:dyDescent="0.3">
      <c r="A8648">
        <v>23274</v>
      </c>
      <c r="B8648">
        <v>1959</v>
      </c>
      <c r="C8648">
        <v>9</v>
      </c>
      <c r="D8648">
        <v>3</v>
      </c>
      <c r="E8648">
        <v>7.5</v>
      </c>
      <c r="F8648">
        <v>9.1999999999999993</v>
      </c>
      <c r="G8648">
        <v>11.3</v>
      </c>
      <c r="H8648">
        <v>1.3</v>
      </c>
    </row>
    <row r="8649" spans="1:8" x14ac:dyDescent="0.3">
      <c r="A8649">
        <v>23274</v>
      </c>
      <c r="B8649">
        <v>1959</v>
      </c>
      <c r="C8649">
        <v>9</v>
      </c>
      <c r="D8649">
        <v>4</v>
      </c>
      <c r="E8649">
        <v>4.8</v>
      </c>
      <c r="F8649">
        <v>6.9</v>
      </c>
      <c r="G8649">
        <v>9.8000000000000007</v>
      </c>
      <c r="H8649">
        <v>0</v>
      </c>
    </row>
    <row r="8650" spans="1:8" x14ac:dyDescent="0.3">
      <c r="A8650">
        <v>23274</v>
      </c>
      <c r="B8650">
        <v>1959</v>
      </c>
      <c r="C8650">
        <v>9</v>
      </c>
      <c r="D8650">
        <v>5</v>
      </c>
      <c r="E8650">
        <v>2.7</v>
      </c>
      <c r="F8650">
        <v>6.3</v>
      </c>
      <c r="G8650">
        <v>8.9</v>
      </c>
      <c r="H8650">
        <v>1.8</v>
      </c>
    </row>
    <row r="8651" spans="1:8" x14ac:dyDescent="0.3">
      <c r="A8651">
        <v>23274</v>
      </c>
      <c r="B8651">
        <v>1959</v>
      </c>
      <c r="C8651">
        <v>9</v>
      </c>
      <c r="D8651">
        <v>6</v>
      </c>
      <c r="E8651">
        <v>8.5</v>
      </c>
      <c r="F8651">
        <v>10.6</v>
      </c>
      <c r="G8651">
        <v>13.3</v>
      </c>
      <c r="H8651">
        <v>29.3</v>
      </c>
    </row>
    <row r="8652" spans="1:8" x14ac:dyDescent="0.3">
      <c r="A8652">
        <v>23274</v>
      </c>
      <c r="B8652">
        <v>1959</v>
      </c>
      <c r="C8652">
        <v>9</v>
      </c>
      <c r="D8652">
        <v>7</v>
      </c>
      <c r="E8652">
        <v>7.4</v>
      </c>
      <c r="F8652">
        <v>10</v>
      </c>
      <c r="G8652">
        <v>13.8</v>
      </c>
      <c r="H8652">
        <v>0.2</v>
      </c>
    </row>
    <row r="8653" spans="1:8" x14ac:dyDescent="0.3">
      <c r="A8653">
        <v>23274</v>
      </c>
      <c r="B8653">
        <v>1959</v>
      </c>
      <c r="C8653">
        <v>9</v>
      </c>
      <c r="D8653">
        <v>8</v>
      </c>
      <c r="E8653">
        <v>6.4</v>
      </c>
      <c r="F8653">
        <v>8.5</v>
      </c>
      <c r="G8653">
        <v>11.6</v>
      </c>
      <c r="H8653">
        <v>2.2000000000000002</v>
      </c>
    </row>
    <row r="8654" spans="1:8" x14ac:dyDescent="0.3">
      <c r="A8654">
        <v>23274</v>
      </c>
      <c r="B8654">
        <v>1959</v>
      </c>
      <c r="C8654">
        <v>9</v>
      </c>
      <c r="D8654">
        <v>9</v>
      </c>
      <c r="E8654">
        <v>4.7</v>
      </c>
      <c r="F8654">
        <v>7</v>
      </c>
      <c r="G8654">
        <v>11</v>
      </c>
      <c r="H8654">
        <v>0</v>
      </c>
    </row>
    <row r="8655" spans="1:8" x14ac:dyDescent="0.3">
      <c r="A8655">
        <v>23274</v>
      </c>
      <c r="B8655">
        <v>1959</v>
      </c>
      <c r="C8655">
        <v>9</v>
      </c>
      <c r="D8655">
        <v>10</v>
      </c>
      <c r="E8655">
        <v>3</v>
      </c>
      <c r="F8655">
        <v>6.8</v>
      </c>
      <c r="G8655">
        <v>10.7</v>
      </c>
      <c r="H8655">
        <v>0</v>
      </c>
    </row>
    <row r="8656" spans="1:8" x14ac:dyDescent="0.3">
      <c r="A8656">
        <v>23274</v>
      </c>
      <c r="B8656">
        <v>1959</v>
      </c>
      <c r="C8656">
        <v>9</v>
      </c>
      <c r="D8656">
        <v>11</v>
      </c>
      <c r="E8656">
        <v>4.4000000000000004</v>
      </c>
      <c r="F8656">
        <v>7.9</v>
      </c>
      <c r="G8656">
        <v>12.5</v>
      </c>
      <c r="H8656">
        <v>1.9</v>
      </c>
    </row>
    <row r="8657" spans="1:8" x14ac:dyDescent="0.3">
      <c r="A8657">
        <v>23274</v>
      </c>
      <c r="B8657">
        <v>1959</v>
      </c>
      <c r="C8657">
        <v>9</v>
      </c>
      <c r="D8657">
        <v>12</v>
      </c>
      <c r="E8657">
        <v>2.1</v>
      </c>
      <c r="F8657">
        <v>7.1</v>
      </c>
      <c r="G8657">
        <v>13.8</v>
      </c>
      <c r="H8657">
        <v>0</v>
      </c>
    </row>
    <row r="8658" spans="1:8" x14ac:dyDescent="0.3">
      <c r="A8658">
        <v>23274</v>
      </c>
      <c r="B8658">
        <v>1959</v>
      </c>
      <c r="C8658">
        <v>9</v>
      </c>
      <c r="D8658">
        <v>13</v>
      </c>
      <c r="E8658">
        <v>-1</v>
      </c>
      <c r="F8658">
        <v>5.7</v>
      </c>
      <c r="G8658">
        <v>12.7</v>
      </c>
      <c r="H8658">
        <v>0</v>
      </c>
    </row>
    <row r="8659" spans="1:8" x14ac:dyDescent="0.3">
      <c r="A8659">
        <v>23274</v>
      </c>
      <c r="B8659">
        <v>1959</v>
      </c>
      <c r="C8659">
        <v>9</v>
      </c>
      <c r="D8659">
        <v>14</v>
      </c>
      <c r="E8659">
        <v>1.5</v>
      </c>
      <c r="F8659">
        <v>6.3</v>
      </c>
      <c r="G8659">
        <v>12.8</v>
      </c>
      <c r="H8659">
        <v>0</v>
      </c>
    </row>
    <row r="8660" spans="1:8" x14ac:dyDescent="0.3">
      <c r="A8660">
        <v>23274</v>
      </c>
      <c r="B8660">
        <v>1959</v>
      </c>
      <c r="C8660">
        <v>9</v>
      </c>
      <c r="D8660">
        <v>15</v>
      </c>
      <c r="E8660">
        <v>2.4</v>
      </c>
      <c r="F8660">
        <v>8</v>
      </c>
      <c r="G8660">
        <v>14.7</v>
      </c>
      <c r="H8660">
        <v>0</v>
      </c>
    </row>
    <row r="8661" spans="1:8" x14ac:dyDescent="0.3">
      <c r="A8661">
        <v>23274</v>
      </c>
      <c r="B8661">
        <v>1959</v>
      </c>
      <c r="C8661">
        <v>9</v>
      </c>
      <c r="D8661">
        <v>16</v>
      </c>
      <c r="E8661">
        <v>4</v>
      </c>
      <c r="F8661">
        <v>7.6</v>
      </c>
      <c r="G8661">
        <v>13.3</v>
      </c>
      <c r="H8661">
        <v>0</v>
      </c>
    </row>
    <row r="8662" spans="1:8" x14ac:dyDescent="0.3">
      <c r="A8662">
        <v>23274</v>
      </c>
      <c r="B8662">
        <v>1959</v>
      </c>
      <c r="C8662">
        <v>9</v>
      </c>
      <c r="D8662">
        <v>17</v>
      </c>
      <c r="E8662">
        <v>0.5</v>
      </c>
      <c r="F8662">
        <v>4.5999999999999996</v>
      </c>
      <c r="G8662">
        <v>8.3000000000000007</v>
      </c>
      <c r="H8662">
        <v>0</v>
      </c>
    </row>
    <row r="8663" spans="1:8" x14ac:dyDescent="0.3">
      <c r="A8663">
        <v>23274</v>
      </c>
      <c r="B8663">
        <v>1959</v>
      </c>
      <c r="C8663">
        <v>9</v>
      </c>
      <c r="D8663">
        <v>18</v>
      </c>
      <c r="E8663">
        <v>5.9</v>
      </c>
      <c r="F8663">
        <v>8.1</v>
      </c>
      <c r="G8663">
        <v>10.1</v>
      </c>
      <c r="H8663">
        <v>8.6</v>
      </c>
    </row>
    <row r="8664" spans="1:8" x14ac:dyDescent="0.3">
      <c r="A8664">
        <v>23274</v>
      </c>
      <c r="B8664">
        <v>1959</v>
      </c>
      <c r="C8664">
        <v>9</v>
      </c>
      <c r="D8664">
        <v>19</v>
      </c>
      <c r="E8664">
        <v>7.1</v>
      </c>
      <c r="F8664">
        <v>9.1</v>
      </c>
      <c r="G8664">
        <v>10.4</v>
      </c>
      <c r="H8664">
        <v>3.8</v>
      </c>
    </row>
    <row r="8665" spans="1:8" x14ac:dyDescent="0.3">
      <c r="A8665">
        <v>23274</v>
      </c>
      <c r="B8665">
        <v>1959</v>
      </c>
      <c r="C8665">
        <v>9</v>
      </c>
      <c r="D8665">
        <v>20</v>
      </c>
      <c r="E8665">
        <v>5.7</v>
      </c>
      <c r="F8665">
        <v>6.6</v>
      </c>
      <c r="G8665">
        <v>9</v>
      </c>
      <c r="H8665">
        <v>1</v>
      </c>
    </row>
    <row r="8666" spans="1:8" x14ac:dyDescent="0.3">
      <c r="A8666">
        <v>23274</v>
      </c>
      <c r="B8666">
        <v>1959</v>
      </c>
      <c r="C8666">
        <v>9</v>
      </c>
      <c r="D8666">
        <v>21</v>
      </c>
      <c r="E8666">
        <v>5.3</v>
      </c>
      <c r="F8666">
        <v>11.1</v>
      </c>
      <c r="G8666">
        <v>17.5</v>
      </c>
      <c r="H8666">
        <v>7.1</v>
      </c>
    </row>
    <row r="8667" spans="1:8" x14ac:dyDescent="0.3">
      <c r="A8667">
        <v>23274</v>
      </c>
      <c r="B8667">
        <v>1959</v>
      </c>
      <c r="C8667">
        <v>9</v>
      </c>
      <c r="D8667">
        <v>22</v>
      </c>
      <c r="E8667">
        <v>5.9</v>
      </c>
      <c r="F8667">
        <v>8</v>
      </c>
      <c r="G8667">
        <v>13.7</v>
      </c>
      <c r="H8667">
        <v>2.2000000000000002</v>
      </c>
    </row>
    <row r="8668" spans="1:8" x14ac:dyDescent="0.3">
      <c r="A8668">
        <v>23274</v>
      </c>
      <c r="B8668">
        <v>1959</v>
      </c>
      <c r="C8668">
        <v>9</v>
      </c>
      <c r="D8668">
        <v>23</v>
      </c>
      <c r="E8668">
        <v>2.5</v>
      </c>
      <c r="F8668">
        <v>4.7</v>
      </c>
      <c r="G8668">
        <v>7.1</v>
      </c>
      <c r="H8668">
        <v>1.8</v>
      </c>
    </row>
    <row r="8669" spans="1:8" x14ac:dyDescent="0.3">
      <c r="A8669">
        <v>23274</v>
      </c>
      <c r="B8669">
        <v>1959</v>
      </c>
      <c r="C8669">
        <v>9</v>
      </c>
      <c r="D8669">
        <v>24</v>
      </c>
      <c r="E8669">
        <v>2.8</v>
      </c>
      <c r="F8669">
        <v>4.9000000000000004</v>
      </c>
      <c r="G8669">
        <v>6.7</v>
      </c>
      <c r="H8669">
        <v>2</v>
      </c>
    </row>
    <row r="8670" spans="1:8" x14ac:dyDescent="0.3">
      <c r="A8670">
        <v>23274</v>
      </c>
      <c r="B8670">
        <v>1959</v>
      </c>
      <c r="C8670">
        <v>9</v>
      </c>
      <c r="D8670">
        <v>25</v>
      </c>
      <c r="E8670">
        <v>4.2</v>
      </c>
      <c r="F8670">
        <v>5.6</v>
      </c>
      <c r="G8670">
        <v>7</v>
      </c>
      <c r="H8670">
        <v>0.5</v>
      </c>
    </row>
    <row r="8671" spans="1:8" x14ac:dyDescent="0.3">
      <c r="A8671">
        <v>23274</v>
      </c>
      <c r="B8671">
        <v>1959</v>
      </c>
      <c r="C8671">
        <v>9</v>
      </c>
      <c r="D8671">
        <v>26</v>
      </c>
      <c r="E8671">
        <v>6.2</v>
      </c>
      <c r="F8671">
        <v>8.3000000000000007</v>
      </c>
      <c r="G8671">
        <v>12.1</v>
      </c>
      <c r="H8671">
        <v>0</v>
      </c>
    </row>
    <row r="8672" spans="1:8" x14ac:dyDescent="0.3">
      <c r="A8672">
        <v>23274</v>
      </c>
      <c r="B8672">
        <v>1959</v>
      </c>
      <c r="C8672">
        <v>9</v>
      </c>
      <c r="D8672">
        <v>27</v>
      </c>
      <c r="E8672">
        <v>4.8</v>
      </c>
      <c r="F8672">
        <v>6.2</v>
      </c>
      <c r="G8672">
        <v>8.9</v>
      </c>
      <c r="H8672">
        <v>7.5</v>
      </c>
    </row>
    <row r="8673" spans="1:8" x14ac:dyDescent="0.3">
      <c r="A8673">
        <v>23274</v>
      </c>
      <c r="B8673">
        <v>1959</v>
      </c>
      <c r="C8673">
        <v>9</v>
      </c>
      <c r="D8673">
        <v>28</v>
      </c>
      <c r="E8673">
        <v>-0.1</v>
      </c>
      <c r="F8673">
        <v>3.8</v>
      </c>
      <c r="G8673">
        <v>7.8</v>
      </c>
      <c r="H8673">
        <v>8.6</v>
      </c>
    </row>
    <row r="8674" spans="1:8" x14ac:dyDescent="0.3">
      <c r="A8674">
        <v>23274</v>
      </c>
      <c r="B8674">
        <v>1959</v>
      </c>
      <c r="C8674">
        <v>9</v>
      </c>
      <c r="D8674">
        <v>29</v>
      </c>
      <c r="E8674">
        <v>2.2000000000000002</v>
      </c>
      <c r="F8674">
        <v>5.8</v>
      </c>
      <c r="G8674">
        <v>8.6999999999999993</v>
      </c>
      <c r="H8674">
        <v>10.9</v>
      </c>
    </row>
    <row r="8675" spans="1:8" x14ac:dyDescent="0.3">
      <c r="A8675">
        <v>23274</v>
      </c>
      <c r="B8675">
        <v>1959</v>
      </c>
      <c r="C8675">
        <v>9</v>
      </c>
      <c r="D8675">
        <v>30</v>
      </c>
      <c r="E8675">
        <v>1.2</v>
      </c>
      <c r="F8675">
        <v>2.2999999999999998</v>
      </c>
      <c r="G8675">
        <v>3.6</v>
      </c>
      <c r="H8675">
        <v>5.4</v>
      </c>
    </row>
    <row r="8676" spans="1:8" x14ac:dyDescent="0.3">
      <c r="A8676">
        <v>23274</v>
      </c>
      <c r="B8676">
        <v>1959</v>
      </c>
      <c r="C8676">
        <v>10</v>
      </c>
      <c r="D8676">
        <v>1</v>
      </c>
      <c r="E8676">
        <v>-0.7</v>
      </c>
      <c r="F8676">
        <v>1.7</v>
      </c>
      <c r="G8676">
        <v>3.7</v>
      </c>
      <c r="H8676">
        <v>1.3</v>
      </c>
    </row>
    <row r="8677" spans="1:8" x14ac:dyDescent="0.3">
      <c r="A8677">
        <v>23274</v>
      </c>
      <c r="B8677">
        <v>1959</v>
      </c>
      <c r="C8677">
        <v>10</v>
      </c>
      <c r="D8677">
        <v>2</v>
      </c>
      <c r="E8677">
        <v>-3</v>
      </c>
      <c r="F8677">
        <v>-1</v>
      </c>
      <c r="G8677">
        <v>1.8</v>
      </c>
      <c r="H8677">
        <v>1</v>
      </c>
    </row>
    <row r="8678" spans="1:8" x14ac:dyDescent="0.3">
      <c r="A8678">
        <v>23274</v>
      </c>
      <c r="B8678">
        <v>1959</v>
      </c>
      <c r="C8678">
        <v>10</v>
      </c>
      <c r="D8678">
        <v>3</v>
      </c>
      <c r="E8678">
        <v>-1.8</v>
      </c>
      <c r="F8678">
        <v>-0.7</v>
      </c>
      <c r="G8678">
        <v>1.1000000000000001</v>
      </c>
      <c r="H8678">
        <v>0</v>
      </c>
    </row>
    <row r="8679" spans="1:8" x14ac:dyDescent="0.3">
      <c r="A8679">
        <v>23274</v>
      </c>
      <c r="B8679">
        <v>1959</v>
      </c>
      <c r="C8679">
        <v>10</v>
      </c>
      <c r="D8679">
        <v>4</v>
      </c>
      <c r="E8679">
        <v>-5.8</v>
      </c>
      <c r="F8679">
        <v>-3.5</v>
      </c>
      <c r="G8679">
        <v>-1</v>
      </c>
      <c r="H8679">
        <v>0.4</v>
      </c>
    </row>
    <row r="8680" spans="1:8" x14ac:dyDescent="0.3">
      <c r="A8680">
        <v>23274</v>
      </c>
      <c r="B8680">
        <v>1959</v>
      </c>
      <c r="C8680">
        <v>10</v>
      </c>
      <c r="D8680">
        <v>5</v>
      </c>
      <c r="E8680">
        <v>-6.8</v>
      </c>
      <c r="F8680">
        <v>-4.3</v>
      </c>
      <c r="G8680">
        <v>-2.2000000000000002</v>
      </c>
      <c r="H8680">
        <v>2.9</v>
      </c>
    </row>
    <row r="8681" spans="1:8" x14ac:dyDescent="0.3">
      <c r="A8681">
        <v>23274</v>
      </c>
      <c r="B8681">
        <v>1959</v>
      </c>
      <c r="C8681">
        <v>10</v>
      </c>
      <c r="D8681">
        <v>6</v>
      </c>
      <c r="E8681">
        <v>-4.5</v>
      </c>
      <c r="F8681">
        <v>-2.9</v>
      </c>
      <c r="G8681">
        <v>-1.1000000000000001</v>
      </c>
      <c r="H8681">
        <v>2.2999999999999998</v>
      </c>
    </row>
    <row r="8682" spans="1:8" x14ac:dyDescent="0.3">
      <c r="A8682">
        <v>23274</v>
      </c>
      <c r="B8682">
        <v>1959</v>
      </c>
      <c r="C8682">
        <v>10</v>
      </c>
      <c r="D8682">
        <v>7</v>
      </c>
      <c r="E8682">
        <v>-2.7</v>
      </c>
      <c r="F8682">
        <v>-1.6</v>
      </c>
      <c r="G8682">
        <v>-0.7</v>
      </c>
      <c r="H8682">
        <v>1.1000000000000001</v>
      </c>
    </row>
    <row r="8683" spans="1:8" x14ac:dyDescent="0.3">
      <c r="A8683">
        <v>23274</v>
      </c>
      <c r="B8683">
        <v>1959</v>
      </c>
      <c r="C8683">
        <v>10</v>
      </c>
      <c r="D8683">
        <v>8</v>
      </c>
      <c r="E8683">
        <v>-4.4000000000000004</v>
      </c>
      <c r="F8683">
        <v>-1.7</v>
      </c>
      <c r="G8683">
        <v>0.8</v>
      </c>
      <c r="H8683">
        <v>0.1</v>
      </c>
    </row>
    <row r="8684" spans="1:8" x14ac:dyDescent="0.3">
      <c r="A8684">
        <v>23274</v>
      </c>
      <c r="B8684">
        <v>1959</v>
      </c>
      <c r="C8684">
        <v>10</v>
      </c>
      <c r="D8684">
        <v>9</v>
      </c>
      <c r="E8684">
        <v>-7.9</v>
      </c>
      <c r="F8684">
        <v>-1.9</v>
      </c>
      <c r="G8684">
        <v>-0.1</v>
      </c>
      <c r="H8684">
        <v>0.3</v>
      </c>
    </row>
    <row r="8685" spans="1:8" x14ac:dyDescent="0.3">
      <c r="A8685">
        <v>23274</v>
      </c>
      <c r="B8685">
        <v>1959</v>
      </c>
      <c r="C8685">
        <v>10</v>
      </c>
      <c r="D8685">
        <v>10</v>
      </c>
      <c r="E8685">
        <v>-0.7</v>
      </c>
      <c r="F8685">
        <v>0.1</v>
      </c>
      <c r="G8685">
        <v>1.1000000000000001</v>
      </c>
      <c r="H8685">
        <v>2.5</v>
      </c>
    </row>
    <row r="8686" spans="1:8" x14ac:dyDescent="0.3">
      <c r="A8686">
        <v>23274</v>
      </c>
      <c r="B8686">
        <v>1959</v>
      </c>
      <c r="C8686">
        <v>10</v>
      </c>
      <c r="D8686">
        <v>11</v>
      </c>
      <c r="E8686">
        <v>-1.6</v>
      </c>
      <c r="F8686">
        <v>-0.2</v>
      </c>
      <c r="G8686">
        <v>1.3</v>
      </c>
      <c r="H8686">
        <v>0.4</v>
      </c>
    </row>
    <row r="8687" spans="1:8" x14ac:dyDescent="0.3">
      <c r="A8687">
        <v>23274</v>
      </c>
      <c r="B8687">
        <v>1959</v>
      </c>
      <c r="C8687">
        <v>10</v>
      </c>
      <c r="D8687">
        <v>12</v>
      </c>
      <c r="E8687">
        <v>-3.2</v>
      </c>
      <c r="F8687">
        <v>0.5</v>
      </c>
      <c r="G8687">
        <v>4.5999999999999996</v>
      </c>
      <c r="H8687">
        <v>1.7</v>
      </c>
    </row>
    <row r="8688" spans="1:8" x14ac:dyDescent="0.3">
      <c r="A8688">
        <v>23274</v>
      </c>
      <c r="B8688">
        <v>1959</v>
      </c>
      <c r="C8688">
        <v>10</v>
      </c>
      <c r="D8688">
        <v>13</v>
      </c>
      <c r="E8688">
        <v>-2.1</v>
      </c>
      <c r="F8688">
        <v>-0.3</v>
      </c>
      <c r="G8688">
        <v>1.8</v>
      </c>
      <c r="H8688">
        <v>0.2</v>
      </c>
    </row>
    <row r="8689" spans="1:8" x14ac:dyDescent="0.3">
      <c r="A8689">
        <v>23274</v>
      </c>
      <c r="B8689">
        <v>1959</v>
      </c>
      <c r="C8689">
        <v>10</v>
      </c>
      <c r="D8689">
        <v>14</v>
      </c>
      <c r="E8689">
        <v>-3.5</v>
      </c>
      <c r="F8689">
        <v>-1.5</v>
      </c>
      <c r="G8689">
        <v>-0.7</v>
      </c>
      <c r="H8689">
        <v>1.2</v>
      </c>
    </row>
    <row r="8690" spans="1:8" x14ac:dyDescent="0.3">
      <c r="A8690">
        <v>23274</v>
      </c>
      <c r="B8690">
        <v>1959</v>
      </c>
      <c r="C8690">
        <v>10</v>
      </c>
      <c r="D8690">
        <v>15</v>
      </c>
      <c r="E8690">
        <v>-3.4</v>
      </c>
      <c r="F8690">
        <v>-2.5</v>
      </c>
      <c r="G8690">
        <v>-0.9</v>
      </c>
      <c r="H8690">
        <v>0.8</v>
      </c>
    </row>
    <row r="8691" spans="1:8" x14ac:dyDescent="0.3">
      <c r="A8691">
        <v>23274</v>
      </c>
      <c r="B8691">
        <v>1959</v>
      </c>
      <c r="C8691">
        <v>10</v>
      </c>
      <c r="D8691">
        <v>16</v>
      </c>
      <c r="E8691">
        <v>-6.3</v>
      </c>
      <c r="F8691">
        <v>-3.6</v>
      </c>
      <c r="G8691">
        <v>-1.6</v>
      </c>
      <c r="H8691">
        <v>0</v>
      </c>
    </row>
    <row r="8692" spans="1:8" x14ac:dyDescent="0.3">
      <c r="A8692">
        <v>23274</v>
      </c>
      <c r="B8692">
        <v>1959</v>
      </c>
      <c r="C8692">
        <v>10</v>
      </c>
      <c r="D8692">
        <v>17</v>
      </c>
      <c r="E8692">
        <v>-2.2000000000000002</v>
      </c>
      <c r="F8692">
        <v>-1.1000000000000001</v>
      </c>
      <c r="G8692">
        <v>0.6</v>
      </c>
      <c r="H8692">
        <v>1.5</v>
      </c>
    </row>
    <row r="8693" spans="1:8" x14ac:dyDescent="0.3">
      <c r="A8693">
        <v>23274</v>
      </c>
      <c r="B8693">
        <v>1959</v>
      </c>
      <c r="C8693">
        <v>10</v>
      </c>
      <c r="D8693">
        <v>18</v>
      </c>
      <c r="E8693">
        <v>-3.3</v>
      </c>
      <c r="F8693">
        <v>-2.2000000000000002</v>
      </c>
      <c r="G8693">
        <v>-0.7</v>
      </c>
      <c r="H8693">
        <v>2.2000000000000002</v>
      </c>
    </row>
    <row r="8694" spans="1:8" x14ac:dyDescent="0.3">
      <c r="A8694">
        <v>23274</v>
      </c>
      <c r="B8694">
        <v>1959</v>
      </c>
      <c r="C8694">
        <v>10</v>
      </c>
      <c r="D8694">
        <v>19</v>
      </c>
      <c r="E8694">
        <v>-8.6999999999999993</v>
      </c>
      <c r="F8694">
        <v>-7.6</v>
      </c>
      <c r="G8694">
        <v>-1.7</v>
      </c>
      <c r="H8694">
        <v>3.3</v>
      </c>
    </row>
    <row r="8695" spans="1:8" x14ac:dyDescent="0.3">
      <c r="A8695">
        <v>23274</v>
      </c>
      <c r="B8695">
        <v>1959</v>
      </c>
      <c r="C8695">
        <v>10</v>
      </c>
      <c r="D8695">
        <v>20</v>
      </c>
      <c r="E8695">
        <v>-8.6999999999999993</v>
      </c>
      <c r="F8695">
        <v>-7.7</v>
      </c>
      <c r="G8695">
        <v>-5.7</v>
      </c>
      <c r="H8695">
        <v>0.6</v>
      </c>
    </row>
    <row r="8696" spans="1:8" x14ac:dyDescent="0.3">
      <c r="A8696">
        <v>23274</v>
      </c>
      <c r="B8696">
        <v>1959</v>
      </c>
      <c r="C8696">
        <v>10</v>
      </c>
      <c r="D8696">
        <v>21</v>
      </c>
      <c r="E8696">
        <v>-11.6</v>
      </c>
      <c r="F8696">
        <v>-10</v>
      </c>
      <c r="G8696">
        <v>-8.1</v>
      </c>
      <c r="H8696">
        <v>0.6</v>
      </c>
    </row>
    <row r="8697" spans="1:8" x14ac:dyDescent="0.3">
      <c r="A8697">
        <v>23274</v>
      </c>
      <c r="B8697">
        <v>1959</v>
      </c>
      <c r="C8697">
        <v>10</v>
      </c>
      <c r="D8697">
        <v>22</v>
      </c>
      <c r="E8697">
        <v>-15.2</v>
      </c>
      <c r="F8697">
        <v>-11.2</v>
      </c>
      <c r="G8697">
        <v>-8.4</v>
      </c>
      <c r="H8697">
        <v>0.2</v>
      </c>
    </row>
    <row r="8698" spans="1:8" x14ac:dyDescent="0.3">
      <c r="A8698">
        <v>23274</v>
      </c>
      <c r="B8698">
        <v>1959</v>
      </c>
      <c r="C8698">
        <v>10</v>
      </c>
      <c r="D8698">
        <v>23</v>
      </c>
      <c r="E8698">
        <v>-13.8</v>
      </c>
      <c r="F8698">
        <v>-11</v>
      </c>
      <c r="G8698">
        <v>-8.4</v>
      </c>
      <c r="H8698">
        <v>0</v>
      </c>
    </row>
    <row r="8699" spans="1:8" x14ac:dyDescent="0.3">
      <c r="A8699">
        <v>23274</v>
      </c>
      <c r="B8699">
        <v>1959</v>
      </c>
      <c r="C8699">
        <v>10</v>
      </c>
      <c r="D8699">
        <v>24</v>
      </c>
      <c r="E8699">
        <v>-20.6</v>
      </c>
      <c r="F8699">
        <v>-17.5</v>
      </c>
      <c r="G8699">
        <v>-13.2</v>
      </c>
      <c r="H8699">
        <v>0</v>
      </c>
    </row>
    <row r="8700" spans="1:8" x14ac:dyDescent="0.3">
      <c r="A8700">
        <v>23274</v>
      </c>
      <c r="B8700">
        <v>1959</v>
      </c>
      <c r="C8700">
        <v>10</v>
      </c>
      <c r="D8700">
        <v>25</v>
      </c>
      <c r="E8700">
        <v>-23.6</v>
      </c>
      <c r="F8700">
        <v>-16.3</v>
      </c>
      <c r="G8700">
        <v>-9.4</v>
      </c>
      <c r="H8700">
        <v>0</v>
      </c>
    </row>
    <row r="8701" spans="1:8" x14ac:dyDescent="0.3">
      <c r="A8701">
        <v>23274</v>
      </c>
      <c r="B8701">
        <v>1959</v>
      </c>
      <c r="C8701">
        <v>10</v>
      </c>
      <c r="D8701">
        <v>26</v>
      </c>
      <c r="E8701">
        <v>-16.2</v>
      </c>
      <c r="F8701">
        <v>-13.4</v>
      </c>
      <c r="G8701">
        <v>-9.3000000000000007</v>
      </c>
      <c r="H8701">
        <v>0</v>
      </c>
    </row>
    <row r="8702" spans="1:8" x14ac:dyDescent="0.3">
      <c r="A8702">
        <v>23274</v>
      </c>
      <c r="B8702">
        <v>1959</v>
      </c>
      <c r="C8702">
        <v>10</v>
      </c>
      <c r="D8702">
        <v>27</v>
      </c>
      <c r="E8702">
        <v>-21.8</v>
      </c>
      <c r="F8702">
        <v>-17.600000000000001</v>
      </c>
      <c r="G8702">
        <v>-15</v>
      </c>
      <c r="H8702">
        <v>0</v>
      </c>
    </row>
    <row r="8703" spans="1:8" x14ac:dyDescent="0.3">
      <c r="A8703">
        <v>23274</v>
      </c>
      <c r="B8703">
        <v>1959</v>
      </c>
      <c r="C8703">
        <v>10</v>
      </c>
      <c r="D8703">
        <v>28</v>
      </c>
      <c r="E8703">
        <v>-15.5</v>
      </c>
      <c r="F8703">
        <v>-12.3</v>
      </c>
      <c r="G8703">
        <v>-9.3000000000000007</v>
      </c>
      <c r="H8703">
        <v>0</v>
      </c>
    </row>
    <row r="8704" spans="1:8" x14ac:dyDescent="0.3">
      <c r="A8704">
        <v>23274</v>
      </c>
      <c r="B8704">
        <v>1959</v>
      </c>
      <c r="C8704">
        <v>10</v>
      </c>
      <c r="D8704">
        <v>29</v>
      </c>
      <c r="E8704">
        <v>-18.899999999999999</v>
      </c>
      <c r="F8704">
        <v>-17.399999999999999</v>
      </c>
      <c r="G8704">
        <v>-14.3</v>
      </c>
      <c r="H8704">
        <v>0</v>
      </c>
    </row>
    <row r="8705" spans="1:8" x14ac:dyDescent="0.3">
      <c r="A8705">
        <v>23274</v>
      </c>
      <c r="B8705">
        <v>1959</v>
      </c>
      <c r="C8705">
        <v>10</v>
      </c>
      <c r="D8705">
        <v>30</v>
      </c>
      <c r="E8705">
        <v>-24</v>
      </c>
      <c r="F8705">
        <v>-22.2</v>
      </c>
      <c r="G8705">
        <v>-18.100000000000001</v>
      </c>
      <c r="H8705">
        <v>0</v>
      </c>
    </row>
    <row r="8706" spans="1:8" x14ac:dyDescent="0.3">
      <c r="A8706">
        <v>23274</v>
      </c>
      <c r="B8706">
        <v>1959</v>
      </c>
      <c r="C8706">
        <v>10</v>
      </c>
      <c r="D8706">
        <v>31</v>
      </c>
      <c r="E8706">
        <v>-30.2</v>
      </c>
      <c r="F8706">
        <v>-26.6</v>
      </c>
      <c r="G8706">
        <v>-20.9</v>
      </c>
      <c r="H8706">
        <v>0</v>
      </c>
    </row>
    <row r="8707" spans="1:8" x14ac:dyDescent="0.3">
      <c r="A8707">
        <v>23274</v>
      </c>
      <c r="B8707">
        <v>1959</v>
      </c>
      <c r="C8707">
        <v>11</v>
      </c>
      <c r="D8707">
        <v>1</v>
      </c>
      <c r="E8707">
        <v>-29.2</v>
      </c>
      <c r="F8707">
        <v>-27.4</v>
      </c>
      <c r="G8707">
        <v>-23.8</v>
      </c>
      <c r="H8707">
        <v>0</v>
      </c>
    </row>
    <row r="8708" spans="1:8" x14ac:dyDescent="0.3">
      <c r="A8708">
        <v>23274</v>
      </c>
      <c r="B8708">
        <v>1959</v>
      </c>
      <c r="C8708">
        <v>11</v>
      </c>
      <c r="D8708">
        <v>2</v>
      </c>
      <c r="E8708">
        <v>-33.1</v>
      </c>
      <c r="F8708">
        <v>-31.4</v>
      </c>
      <c r="G8708">
        <v>-28.2</v>
      </c>
      <c r="H8708">
        <v>0</v>
      </c>
    </row>
    <row r="8709" spans="1:8" x14ac:dyDescent="0.3">
      <c r="A8709">
        <v>23274</v>
      </c>
      <c r="B8709">
        <v>1959</v>
      </c>
      <c r="C8709">
        <v>11</v>
      </c>
      <c r="D8709">
        <v>3</v>
      </c>
      <c r="E8709">
        <v>-32</v>
      </c>
      <c r="F8709">
        <v>-29</v>
      </c>
      <c r="G8709">
        <v>-25.1</v>
      </c>
      <c r="H8709">
        <v>0</v>
      </c>
    </row>
    <row r="8710" spans="1:8" x14ac:dyDescent="0.3">
      <c r="A8710">
        <v>23274</v>
      </c>
      <c r="B8710">
        <v>1959</v>
      </c>
      <c r="C8710">
        <v>11</v>
      </c>
      <c r="D8710">
        <v>4</v>
      </c>
      <c r="E8710">
        <v>-33.799999999999997</v>
      </c>
      <c r="F8710">
        <v>-29.3</v>
      </c>
      <c r="G8710">
        <v>-24.4</v>
      </c>
      <c r="H8710">
        <v>0</v>
      </c>
    </row>
    <row r="8711" spans="1:8" x14ac:dyDescent="0.3">
      <c r="A8711">
        <v>23274</v>
      </c>
      <c r="B8711">
        <v>1959</v>
      </c>
      <c r="C8711">
        <v>11</v>
      </c>
      <c r="D8711">
        <v>5</v>
      </c>
      <c r="E8711">
        <v>-31.3</v>
      </c>
      <c r="F8711">
        <v>-24.9</v>
      </c>
      <c r="G8711">
        <v>-20.399999999999999</v>
      </c>
      <c r="H8711">
        <v>0.1</v>
      </c>
    </row>
    <row r="8712" spans="1:8" x14ac:dyDescent="0.3">
      <c r="A8712">
        <v>23274</v>
      </c>
      <c r="B8712">
        <v>1959</v>
      </c>
      <c r="C8712">
        <v>11</v>
      </c>
      <c r="D8712">
        <v>6</v>
      </c>
      <c r="E8712">
        <v>-20.399999999999999</v>
      </c>
      <c r="F8712">
        <v>-14.8</v>
      </c>
      <c r="G8712">
        <v>-10.9</v>
      </c>
      <c r="H8712">
        <v>6.7</v>
      </c>
    </row>
    <row r="8713" spans="1:8" x14ac:dyDescent="0.3">
      <c r="A8713">
        <v>23274</v>
      </c>
      <c r="B8713">
        <v>1959</v>
      </c>
      <c r="C8713">
        <v>11</v>
      </c>
      <c r="D8713">
        <v>7</v>
      </c>
      <c r="E8713">
        <v>-10.9</v>
      </c>
      <c r="F8713">
        <v>-7.6</v>
      </c>
      <c r="G8713">
        <v>-5.3</v>
      </c>
      <c r="H8713">
        <v>7.2</v>
      </c>
    </row>
    <row r="8714" spans="1:8" x14ac:dyDescent="0.3">
      <c r="A8714">
        <v>23274</v>
      </c>
      <c r="B8714">
        <v>1959</v>
      </c>
      <c r="C8714">
        <v>11</v>
      </c>
      <c r="D8714">
        <v>8</v>
      </c>
      <c r="E8714">
        <v>-5.7</v>
      </c>
      <c r="F8714">
        <v>-2.2999999999999998</v>
      </c>
      <c r="G8714">
        <v>0.4</v>
      </c>
      <c r="H8714">
        <v>0.5</v>
      </c>
    </row>
    <row r="8715" spans="1:8" x14ac:dyDescent="0.3">
      <c r="A8715">
        <v>23274</v>
      </c>
      <c r="B8715">
        <v>1959</v>
      </c>
      <c r="C8715">
        <v>11</v>
      </c>
      <c r="D8715">
        <v>9</v>
      </c>
      <c r="E8715">
        <v>-3</v>
      </c>
      <c r="F8715">
        <v>-1.1000000000000001</v>
      </c>
      <c r="G8715">
        <v>0.9</v>
      </c>
      <c r="H8715">
        <v>0.5</v>
      </c>
    </row>
    <row r="8716" spans="1:8" x14ac:dyDescent="0.3">
      <c r="A8716">
        <v>23274</v>
      </c>
      <c r="B8716">
        <v>1959</v>
      </c>
      <c r="C8716">
        <v>11</v>
      </c>
      <c r="D8716">
        <v>10</v>
      </c>
      <c r="E8716">
        <v>-2.8</v>
      </c>
      <c r="F8716">
        <v>-0.4</v>
      </c>
      <c r="G8716">
        <v>0.7</v>
      </c>
      <c r="H8716">
        <v>0.7</v>
      </c>
    </row>
    <row r="8717" spans="1:8" x14ac:dyDescent="0.3">
      <c r="A8717">
        <v>23274</v>
      </c>
      <c r="B8717">
        <v>1959</v>
      </c>
      <c r="C8717">
        <v>11</v>
      </c>
      <c r="D8717">
        <v>11</v>
      </c>
      <c r="E8717">
        <v>-4.9000000000000004</v>
      </c>
      <c r="F8717">
        <v>-3.1</v>
      </c>
      <c r="G8717">
        <v>-0.4</v>
      </c>
      <c r="H8717">
        <v>0.5</v>
      </c>
    </row>
    <row r="8718" spans="1:8" x14ac:dyDescent="0.3">
      <c r="A8718">
        <v>23274</v>
      </c>
      <c r="B8718">
        <v>1959</v>
      </c>
      <c r="C8718">
        <v>11</v>
      </c>
      <c r="D8718">
        <v>12</v>
      </c>
      <c r="E8718">
        <v>-4.8</v>
      </c>
      <c r="F8718">
        <v>-1.8</v>
      </c>
      <c r="G8718">
        <v>-0.8</v>
      </c>
      <c r="H8718">
        <v>0.9</v>
      </c>
    </row>
    <row r="8719" spans="1:8" x14ac:dyDescent="0.3">
      <c r="A8719">
        <v>23274</v>
      </c>
      <c r="B8719">
        <v>1959</v>
      </c>
      <c r="C8719">
        <v>11</v>
      </c>
      <c r="D8719">
        <v>13</v>
      </c>
      <c r="E8719">
        <v>-11.5</v>
      </c>
      <c r="F8719">
        <v>-3.2</v>
      </c>
      <c r="G8719">
        <v>0.4</v>
      </c>
      <c r="H8719">
        <v>0.4</v>
      </c>
    </row>
    <row r="8720" spans="1:8" x14ac:dyDescent="0.3">
      <c r="A8720">
        <v>23274</v>
      </c>
      <c r="B8720">
        <v>1959</v>
      </c>
      <c r="C8720">
        <v>11</v>
      </c>
      <c r="D8720">
        <v>14</v>
      </c>
      <c r="E8720">
        <v>-23.4</v>
      </c>
      <c r="F8720">
        <v>-15.7</v>
      </c>
      <c r="G8720">
        <v>-8.8000000000000007</v>
      </c>
      <c r="H8720">
        <v>0.1</v>
      </c>
    </row>
    <row r="8721" spans="1:8" x14ac:dyDescent="0.3">
      <c r="A8721">
        <v>23274</v>
      </c>
      <c r="B8721">
        <v>1959</v>
      </c>
      <c r="C8721">
        <v>11</v>
      </c>
      <c r="D8721">
        <v>15</v>
      </c>
      <c r="E8721">
        <v>-31.3</v>
      </c>
      <c r="F8721">
        <v>-28.4</v>
      </c>
      <c r="G8721">
        <v>-22.9</v>
      </c>
      <c r="H8721">
        <v>0</v>
      </c>
    </row>
    <row r="8722" spans="1:8" x14ac:dyDescent="0.3">
      <c r="A8722">
        <v>23274</v>
      </c>
      <c r="B8722">
        <v>1959</v>
      </c>
      <c r="C8722">
        <v>11</v>
      </c>
      <c r="D8722">
        <v>16</v>
      </c>
      <c r="E8722">
        <v>-35.6</v>
      </c>
      <c r="F8722">
        <v>-30.4</v>
      </c>
      <c r="G8722">
        <v>-24</v>
      </c>
      <c r="H8722">
        <v>0.3</v>
      </c>
    </row>
    <row r="8723" spans="1:8" x14ac:dyDescent="0.3">
      <c r="A8723">
        <v>23274</v>
      </c>
      <c r="B8723">
        <v>1959</v>
      </c>
      <c r="C8723">
        <v>11</v>
      </c>
      <c r="D8723">
        <v>17</v>
      </c>
      <c r="E8723">
        <v>-24.1</v>
      </c>
      <c r="F8723">
        <v>-19.600000000000001</v>
      </c>
      <c r="G8723">
        <v>-18.5</v>
      </c>
      <c r="H8723">
        <v>1.6</v>
      </c>
    </row>
    <row r="8724" spans="1:8" x14ac:dyDescent="0.3">
      <c r="A8724">
        <v>23274</v>
      </c>
      <c r="B8724">
        <v>1959</v>
      </c>
      <c r="C8724">
        <v>11</v>
      </c>
      <c r="D8724">
        <v>18</v>
      </c>
      <c r="E8724">
        <v>-18.5</v>
      </c>
      <c r="F8724">
        <v>-14.8</v>
      </c>
      <c r="G8724">
        <v>-13.1</v>
      </c>
      <c r="H8724">
        <v>3.1</v>
      </c>
    </row>
    <row r="8725" spans="1:8" x14ac:dyDescent="0.3">
      <c r="A8725">
        <v>23274</v>
      </c>
      <c r="B8725">
        <v>1959</v>
      </c>
      <c r="C8725">
        <v>11</v>
      </c>
      <c r="D8725">
        <v>19</v>
      </c>
      <c r="E8725">
        <v>-24.4</v>
      </c>
      <c r="F8725">
        <v>-16.7</v>
      </c>
      <c r="G8725">
        <v>-12.9</v>
      </c>
      <c r="H8725">
        <v>3.9</v>
      </c>
    </row>
    <row r="8726" spans="1:8" x14ac:dyDescent="0.3">
      <c r="A8726">
        <v>23274</v>
      </c>
      <c r="B8726">
        <v>1959</v>
      </c>
      <c r="C8726">
        <v>11</v>
      </c>
      <c r="D8726">
        <v>20</v>
      </c>
      <c r="E8726">
        <v>-23.8</v>
      </c>
      <c r="F8726">
        <v>-17.2</v>
      </c>
      <c r="G8726">
        <v>-12.8</v>
      </c>
      <c r="H8726">
        <v>1.2</v>
      </c>
    </row>
    <row r="8727" spans="1:8" x14ac:dyDescent="0.3">
      <c r="A8727">
        <v>23274</v>
      </c>
      <c r="B8727">
        <v>1959</v>
      </c>
      <c r="C8727">
        <v>11</v>
      </c>
      <c r="D8727">
        <v>21</v>
      </c>
      <c r="E8727">
        <v>-16.600000000000001</v>
      </c>
      <c r="F8727">
        <v>-14</v>
      </c>
      <c r="G8727">
        <v>-11.7</v>
      </c>
      <c r="H8727">
        <v>1.5</v>
      </c>
    </row>
    <row r="8728" spans="1:8" x14ac:dyDescent="0.3">
      <c r="A8728">
        <v>23274</v>
      </c>
      <c r="B8728">
        <v>1959</v>
      </c>
      <c r="C8728">
        <v>11</v>
      </c>
      <c r="D8728">
        <v>22</v>
      </c>
      <c r="E8728">
        <v>-16.399999999999999</v>
      </c>
      <c r="F8728">
        <v>-15.4</v>
      </c>
      <c r="G8728">
        <v>-14.8</v>
      </c>
      <c r="H8728">
        <v>0.9</v>
      </c>
    </row>
    <row r="8729" spans="1:8" x14ac:dyDescent="0.3">
      <c r="A8729">
        <v>23274</v>
      </c>
      <c r="B8729">
        <v>1959</v>
      </c>
      <c r="C8729">
        <v>11</v>
      </c>
      <c r="D8729">
        <v>23</v>
      </c>
      <c r="E8729">
        <v>-19.399999999999999</v>
      </c>
      <c r="F8729">
        <v>-18.3</v>
      </c>
      <c r="G8729">
        <v>-15.9</v>
      </c>
      <c r="H8729">
        <v>0.6</v>
      </c>
    </row>
    <row r="8730" spans="1:8" x14ac:dyDescent="0.3">
      <c r="A8730">
        <v>23274</v>
      </c>
      <c r="B8730">
        <v>1959</v>
      </c>
      <c r="C8730">
        <v>11</v>
      </c>
      <c r="D8730">
        <v>24</v>
      </c>
      <c r="E8730">
        <v>-19.600000000000001</v>
      </c>
      <c r="F8730">
        <v>-17.600000000000001</v>
      </c>
      <c r="G8730">
        <v>-16.600000000000001</v>
      </c>
      <c r="H8730">
        <v>1.7</v>
      </c>
    </row>
    <row r="8731" spans="1:8" x14ac:dyDescent="0.3">
      <c r="A8731">
        <v>23274</v>
      </c>
      <c r="B8731">
        <v>1959</v>
      </c>
      <c r="C8731">
        <v>11</v>
      </c>
      <c r="D8731">
        <v>25</v>
      </c>
      <c r="E8731">
        <v>-39.5</v>
      </c>
      <c r="F8731">
        <v>-32.4</v>
      </c>
      <c r="G8731">
        <v>-19.600000000000001</v>
      </c>
      <c r="H8731">
        <v>0.5</v>
      </c>
    </row>
    <row r="8732" spans="1:8" x14ac:dyDescent="0.3">
      <c r="A8732">
        <v>23274</v>
      </c>
      <c r="B8732">
        <v>1959</v>
      </c>
      <c r="C8732">
        <v>11</v>
      </c>
      <c r="D8732">
        <v>26</v>
      </c>
      <c r="E8732">
        <v>-40.799999999999997</v>
      </c>
      <c r="F8732">
        <v>-28.4</v>
      </c>
      <c r="G8732">
        <v>-21.2</v>
      </c>
      <c r="H8732">
        <v>1.2</v>
      </c>
    </row>
    <row r="8733" spans="1:8" x14ac:dyDescent="0.3">
      <c r="A8733">
        <v>23274</v>
      </c>
      <c r="B8733">
        <v>1959</v>
      </c>
      <c r="C8733">
        <v>11</v>
      </c>
      <c r="D8733">
        <v>27</v>
      </c>
      <c r="E8733">
        <v>-28.9</v>
      </c>
      <c r="F8733">
        <v>-23.6</v>
      </c>
      <c r="G8733">
        <v>-18.899999999999999</v>
      </c>
      <c r="H8733">
        <v>1.4</v>
      </c>
    </row>
    <row r="8734" spans="1:8" x14ac:dyDescent="0.3">
      <c r="A8734">
        <v>23274</v>
      </c>
      <c r="B8734">
        <v>1959</v>
      </c>
      <c r="C8734">
        <v>11</v>
      </c>
      <c r="D8734">
        <v>28</v>
      </c>
      <c r="E8734">
        <v>-44.7</v>
      </c>
      <c r="F8734">
        <v>-38.9</v>
      </c>
      <c r="G8734">
        <v>-28.9</v>
      </c>
      <c r="H8734">
        <v>0</v>
      </c>
    </row>
    <row r="8735" spans="1:8" x14ac:dyDescent="0.3">
      <c r="A8735">
        <v>23274</v>
      </c>
      <c r="B8735">
        <v>1959</v>
      </c>
      <c r="C8735">
        <v>11</v>
      </c>
      <c r="D8735">
        <v>29</v>
      </c>
      <c r="E8735">
        <v>-46.1</v>
      </c>
      <c r="F8735">
        <v>-36</v>
      </c>
      <c r="G8735">
        <v>-27.2</v>
      </c>
      <c r="H8735">
        <v>0.9</v>
      </c>
    </row>
    <row r="8736" spans="1:8" x14ac:dyDescent="0.3">
      <c r="A8736">
        <v>23274</v>
      </c>
      <c r="B8736">
        <v>1959</v>
      </c>
      <c r="C8736">
        <v>11</v>
      </c>
      <c r="D8736">
        <v>30</v>
      </c>
      <c r="E8736">
        <v>-27.2</v>
      </c>
      <c r="F8736">
        <v>-22.8</v>
      </c>
      <c r="G8736">
        <v>-20.399999999999999</v>
      </c>
      <c r="H8736">
        <v>3.4</v>
      </c>
    </row>
    <row r="8737" spans="1:8" x14ac:dyDescent="0.3">
      <c r="A8737">
        <v>23274</v>
      </c>
      <c r="B8737">
        <v>1959</v>
      </c>
      <c r="C8737">
        <v>12</v>
      </c>
      <c r="D8737">
        <v>1</v>
      </c>
      <c r="E8737">
        <v>-36.200000000000003</v>
      </c>
      <c r="F8737">
        <v>-34.799999999999997</v>
      </c>
      <c r="G8737">
        <v>-22.7</v>
      </c>
      <c r="H8737">
        <v>0.8</v>
      </c>
    </row>
    <row r="8738" spans="1:8" x14ac:dyDescent="0.3">
      <c r="A8738">
        <v>23274</v>
      </c>
      <c r="B8738">
        <v>1959</v>
      </c>
      <c r="C8738">
        <v>12</v>
      </c>
      <c r="D8738">
        <v>2</v>
      </c>
      <c r="E8738">
        <v>-49.7</v>
      </c>
      <c r="F8738">
        <v>-46.1</v>
      </c>
      <c r="G8738">
        <v>-36</v>
      </c>
      <c r="H8738">
        <v>0</v>
      </c>
    </row>
    <row r="8739" spans="1:8" x14ac:dyDescent="0.3">
      <c r="A8739">
        <v>23274</v>
      </c>
      <c r="B8739">
        <v>1959</v>
      </c>
      <c r="C8739">
        <v>12</v>
      </c>
      <c r="D8739">
        <v>3</v>
      </c>
      <c r="E8739">
        <v>-50.8</v>
      </c>
      <c r="F8739">
        <v>-49.7</v>
      </c>
      <c r="G8739">
        <v>-49</v>
      </c>
      <c r="H8739">
        <v>0</v>
      </c>
    </row>
    <row r="8740" spans="1:8" x14ac:dyDescent="0.3">
      <c r="A8740">
        <v>23274</v>
      </c>
      <c r="B8740">
        <v>1959</v>
      </c>
      <c r="C8740">
        <v>12</v>
      </c>
      <c r="D8740">
        <v>4</v>
      </c>
      <c r="E8740">
        <v>-50.1</v>
      </c>
      <c r="F8740">
        <v>-48.7</v>
      </c>
      <c r="G8740">
        <v>-47.7</v>
      </c>
      <c r="H8740">
        <v>0</v>
      </c>
    </row>
    <row r="8741" spans="1:8" x14ac:dyDescent="0.3">
      <c r="A8741">
        <v>23274</v>
      </c>
      <c r="B8741">
        <v>1959</v>
      </c>
      <c r="C8741">
        <v>12</v>
      </c>
      <c r="D8741">
        <v>5</v>
      </c>
      <c r="E8741">
        <v>-49.7</v>
      </c>
      <c r="F8741">
        <v>-45.6</v>
      </c>
      <c r="G8741">
        <v>-39.9</v>
      </c>
      <c r="H8741">
        <v>0.2</v>
      </c>
    </row>
    <row r="8742" spans="1:8" x14ac:dyDescent="0.3">
      <c r="A8742">
        <v>23274</v>
      </c>
      <c r="B8742">
        <v>1959</v>
      </c>
      <c r="C8742">
        <v>12</v>
      </c>
      <c r="D8742">
        <v>6</v>
      </c>
      <c r="E8742">
        <v>-40</v>
      </c>
      <c r="F8742">
        <v>-33.9</v>
      </c>
      <c r="G8742">
        <v>-31.2</v>
      </c>
      <c r="H8742">
        <v>1.5</v>
      </c>
    </row>
    <row r="8743" spans="1:8" x14ac:dyDescent="0.3">
      <c r="A8743">
        <v>23274</v>
      </c>
      <c r="B8743">
        <v>1959</v>
      </c>
      <c r="C8743">
        <v>12</v>
      </c>
      <c r="D8743">
        <v>7</v>
      </c>
      <c r="E8743">
        <v>-39.799999999999997</v>
      </c>
      <c r="F8743">
        <v>-33.200000000000003</v>
      </c>
      <c r="G8743">
        <v>-29.4</v>
      </c>
      <c r="H8743">
        <v>2.9</v>
      </c>
    </row>
    <row r="8744" spans="1:8" x14ac:dyDescent="0.3">
      <c r="A8744">
        <v>23274</v>
      </c>
      <c r="B8744">
        <v>1959</v>
      </c>
      <c r="C8744">
        <v>12</v>
      </c>
      <c r="D8744">
        <v>8</v>
      </c>
      <c r="E8744">
        <v>-47.7</v>
      </c>
      <c r="F8744">
        <v>-45.5</v>
      </c>
      <c r="G8744">
        <v>-39.799999999999997</v>
      </c>
      <c r="H8744">
        <v>0</v>
      </c>
    </row>
    <row r="8745" spans="1:8" x14ac:dyDescent="0.3">
      <c r="A8745">
        <v>23274</v>
      </c>
      <c r="B8745">
        <v>1959</v>
      </c>
      <c r="C8745">
        <v>12</v>
      </c>
      <c r="D8745">
        <v>9</v>
      </c>
      <c r="E8745">
        <v>-49.3</v>
      </c>
      <c r="F8745">
        <v>-42.2</v>
      </c>
      <c r="G8745">
        <v>-38.200000000000003</v>
      </c>
      <c r="H8745">
        <v>0</v>
      </c>
    </row>
    <row r="8746" spans="1:8" x14ac:dyDescent="0.3">
      <c r="A8746">
        <v>23274</v>
      </c>
      <c r="B8746">
        <v>1959</v>
      </c>
      <c r="C8746">
        <v>12</v>
      </c>
      <c r="D8746">
        <v>10</v>
      </c>
      <c r="E8746">
        <v>-48.2</v>
      </c>
      <c r="F8746">
        <v>-45.7</v>
      </c>
      <c r="G8746">
        <v>-42.9</v>
      </c>
      <c r="H8746">
        <v>0</v>
      </c>
    </row>
    <row r="8747" spans="1:8" x14ac:dyDescent="0.3">
      <c r="A8747">
        <v>23274</v>
      </c>
      <c r="B8747">
        <v>1959</v>
      </c>
      <c r="C8747">
        <v>12</v>
      </c>
      <c r="D8747">
        <v>11</v>
      </c>
      <c r="E8747">
        <v>-49.5</v>
      </c>
      <c r="F8747">
        <v>-48.5</v>
      </c>
      <c r="G8747">
        <v>-47.1</v>
      </c>
      <c r="H8747">
        <v>0</v>
      </c>
    </row>
    <row r="8748" spans="1:8" x14ac:dyDescent="0.3">
      <c r="A8748">
        <v>23274</v>
      </c>
      <c r="B8748">
        <v>1959</v>
      </c>
      <c r="C8748">
        <v>12</v>
      </c>
      <c r="D8748">
        <v>12</v>
      </c>
      <c r="E8748">
        <v>-47.1</v>
      </c>
      <c r="F8748">
        <v>-41.2</v>
      </c>
      <c r="G8748">
        <v>-37.799999999999997</v>
      </c>
      <c r="H8748">
        <v>1.6</v>
      </c>
    </row>
    <row r="8749" spans="1:8" x14ac:dyDescent="0.3">
      <c r="A8749">
        <v>23274</v>
      </c>
      <c r="B8749">
        <v>1959</v>
      </c>
      <c r="C8749">
        <v>12</v>
      </c>
      <c r="D8749">
        <v>13</v>
      </c>
      <c r="E8749">
        <v>-37.799999999999997</v>
      </c>
      <c r="F8749">
        <v>-33</v>
      </c>
      <c r="G8749">
        <v>-29.4</v>
      </c>
      <c r="H8749">
        <v>1.3</v>
      </c>
    </row>
    <row r="8750" spans="1:8" x14ac:dyDescent="0.3">
      <c r="A8750">
        <v>23274</v>
      </c>
      <c r="B8750">
        <v>1959</v>
      </c>
      <c r="C8750">
        <v>12</v>
      </c>
      <c r="D8750">
        <v>14</v>
      </c>
      <c r="E8750">
        <v>-29.4</v>
      </c>
      <c r="F8750">
        <v>-25.9</v>
      </c>
      <c r="G8750">
        <v>-24.4</v>
      </c>
      <c r="H8750">
        <v>1.8</v>
      </c>
    </row>
    <row r="8751" spans="1:8" x14ac:dyDescent="0.3">
      <c r="A8751">
        <v>23274</v>
      </c>
      <c r="B8751">
        <v>1959</v>
      </c>
      <c r="C8751">
        <v>12</v>
      </c>
      <c r="D8751">
        <v>15</v>
      </c>
      <c r="E8751">
        <v>-33.6</v>
      </c>
      <c r="F8751">
        <v>-26.2</v>
      </c>
      <c r="G8751">
        <v>-23.5</v>
      </c>
      <c r="H8751">
        <v>0.9</v>
      </c>
    </row>
    <row r="8752" spans="1:8" x14ac:dyDescent="0.3">
      <c r="A8752">
        <v>23274</v>
      </c>
      <c r="B8752">
        <v>1959</v>
      </c>
      <c r="C8752">
        <v>12</v>
      </c>
      <c r="D8752">
        <v>16</v>
      </c>
      <c r="E8752">
        <v>-37.5</v>
      </c>
      <c r="F8752">
        <v>-31</v>
      </c>
      <c r="G8752">
        <v>-25.6</v>
      </c>
      <c r="H8752">
        <v>0.5</v>
      </c>
    </row>
    <row r="8753" spans="1:8" x14ac:dyDescent="0.3">
      <c r="A8753">
        <v>23274</v>
      </c>
      <c r="B8753">
        <v>1959</v>
      </c>
      <c r="C8753">
        <v>12</v>
      </c>
      <c r="D8753">
        <v>17</v>
      </c>
      <c r="E8753">
        <v>-25.6</v>
      </c>
      <c r="F8753">
        <v>-21</v>
      </c>
      <c r="G8753">
        <v>-18.399999999999999</v>
      </c>
      <c r="H8753">
        <v>1.5</v>
      </c>
    </row>
    <row r="8754" spans="1:8" x14ac:dyDescent="0.3">
      <c r="A8754">
        <v>23274</v>
      </c>
      <c r="B8754">
        <v>1959</v>
      </c>
      <c r="C8754">
        <v>12</v>
      </c>
      <c r="D8754">
        <v>18</v>
      </c>
      <c r="E8754">
        <v>-18.5</v>
      </c>
      <c r="F8754">
        <v>-15</v>
      </c>
      <c r="G8754">
        <v>-12.8</v>
      </c>
      <c r="H8754">
        <v>0.3</v>
      </c>
    </row>
    <row r="8755" spans="1:8" x14ac:dyDescent="0.3">
      <c r="A8755">
        <v>23274</v>
      </c>
      <c r="B8755">
        <v>1959</v>
      </c>
      <c r="C8755">
        <v>12</v>
      </c>
      <c r="D8755">
        <v>19</v>
      </c>
      <c r="E8755">
        <v>-19.3</v>
      </c>
      <c r="F8755">
        <v>-17.5</v>
      </c>
      <c r="G8755">
        <v>-15.9</v>
      </c>
      <c r="H8755">
        <v>0.3</v>
      </c>
    </row>
    <row r="8756" spans="1:8" x14ac:dyDescent="0.3">
      <c r="A8756">
        <v>23274</v>
      </c>
      <c r="B8756">
        <v>1959</v>
      </c>
      <c r="C8756">
        <v>12</v>
      </c>
      <c r="D8756">
        <v>20</v>
      </c>
      <c r="E8756">
        <v>-20.2</v>
      </c>
      <c r="F8756">
        <v>-14.6</v>
      </c>
      <c r="G8756">
        <v>-9.1</v>
      </c>
      <c r="H8756">
        <v>2.2999999999999998</v>
      </c>
    </row>
    <row r="8757" spans="1:8" x14ac:dyDescent="0.3">
      <c r="A8757">
        <v>23274</v>
      </c>
      <c r="B8757">
        <v>1959</v>
      </c>
      <c r="C8757">
        <v>12</v>
      </c>
      <c r="D8757">
        <v>21</v>
      </c>
      <c r="E8757">
        <v>-31.2</v>
      </c>
      <c r="F8757">
        <v>-22.7</v>
      </c>
      <c r="G8757">
        <v>-16.100000000000001</v>
      </c>
      <c r="H8757">
        <v>1.6</v>
      </c>
    </row>
    <row r="8758" spans="1:8" x14ac:dyDescent="0.3">
      <c r="A8758">
        <v>23274</v>
      </c>
      <c r="B8758">
        <v>1959</v>
      </c>
      <c r="C8758">
        <v>12</v>
      </c>
      <c r="D8758">
        <v>22</v>
      </c>
      <c r="E8758">
        <v>-23.8</v>
      </c>
      <c r="F8758">
        <v>-15.1</v>
      </c>
      <c r="G8758">
        <v>-9.6</v>
      </c>
      <c r="H8758">
        <v>1.8</v>
      </c>
    </row>
    <row r="8759" spans="1:8" x14ac:dyDescent="0.3">
      <c r="A8759">
        <v>23274</v>
      </c>
      <c r="B8759">
        <v>1959</v>
      </c>
      <c r="C8759">
        <v>12</v>
      </c>
      <c r="D8759">
        <v>23</v>
      </c>
      <c r="E8759">
        <v>-24</v>
      </c>
      <c r="F8759">
        <v>-12.6</v>
      </c>
      <c r="G8759">
        <v>-9.3000000000000007</v>
      </c>
      <c r="H8759">
        <v>2.2999999999999998</v>
      </c>
    </row>
    <row r="8760" spans="1:8" x14ac:dyDescent="0.3">
      <c r="A8760">
        <v>23274</v>
      </c>
      <c r="B8760">
        <v>1959</v>
      </c>
      <c r="C8760">
        <v>12</v>
      </c>
      <c r="D8760">
        <v>24</v>
      </c>
      <c r="E8760">
        <v>-13.9</v>
      </c>
      <c r="F8760">
        <v>-11.4</v>
      </c>
      <c r="G8760">
        <v>-9.3000000000000007</v>
      </c>
      <c r="H8760">
        <v>1.9</v>
      </c>
    </row>
    <row r="8761" spans="1:8" x14ac:dyDescent="0.3">
      <c r="A8761">
        <v>23274</v>
      </c>
      <c r="B8761">
        <v>1959</v>
      </c>
      <c r="C8761">
        <v>12</v>
      </c>
      <c r="D8761">
        <v>25</v>
      </c>
      <c r="E8761">
        <v>-17</v>
      </c>
      <c r="F8761">
        <v>-14.1</v>
      </c>
      <c r="G8761">
        <v>-10.3</v>
      </c>
      <c r="H8761">
        <v>2.9</v>
      </c>
    </row>
    <row r="8762" spans="1:8" x14ac:dyDescent="0.3">
      <c r="A8762">
        <v>23274</v>
      </c>
      <c r="B8762">
        <v>1959</v>
      </c>
      <c r="C8762">
        <v>12</v>
      </c>
      <c r="D8762">
        <v>26</v>
      </c>
      <c r="E8762">
        <v>-23</v>
      </c>
      <c r="F8762">
        <v>-21.1</v>
      </c>
      <c r="G8762">
        <v>-17</v>
      </c>
      <c r="H8762">
        <v>2.6</v>
      </c>
    </row>
    <row r="8763" spans="1:8" x14ac:dyDescent="0.3">
      <c r="A8763">
        <v>23274</v>
      </c>
      <c r="B8763">
        <v>1959</v>
      </c>
      <c r="C8763">
        <v>12</v>
      </c>
      <c r="D8763">
        <v>27</v>
      </c>
      <c r="E8763">
        <v>-28.4</v>
      </c>
      <c r="F8763">
        <v>-24.8</v>
      </c>
      <c r="G8763">
        <v>-21.9</v>
      </c>
      <c r="H8763">
        <v>0.7</v>
      </c>
    </row>
    <row r="8764" spans="1:8" x14ac:dyDescent="0.3">
      <c r="A8764">
        <v>23274</v>
      </c>
      <c r="B8764">
        <v>1959</v>
      </c>
      <c r="C8764">
        <v>12</v>
      </c>
      <c r="D8764">
        <v>28</v>
      </c>
      <c r="E8764">
        <v>-27.2</v>
      </c>
      <c r="F8764">
        <v>-24</v>
      </c>
      <c r="G8764">
        <v>-22.3</v>
      </c>
      <c r="H8764">
        <v>0.2</v>
      </c>
    </row>
    <row r="8765" spans="1:8" x14ac:dyDescent="0.3">
      <c r="A8765">
        <v>23274</v>
      </c>
      <c r="B8765">
        <v>1959</v>
      </c>
      <c r="C8765">
        <v>12</v>
      </c>
      <c r="D8765">
        <v>29</v>
      </c>
      <c r="E8765">
        <v>-31.1</v>
      </c>
      <c r="F8765">
        <v>-26.7</v>
      </c>
      <c r="G8765">
        <v>-23.7</v>
      </c>
      <c r="H8765">
        <v>0</v>
      </c>
    </row>
    <row r="8766" spans="1:8" x14ac:dyDescent="0.3">
      <c r="A8766">
        <v>23274</v>
      </c>
      <c r="B8766">
        <v>1959</v>
      </c>
      <c r="C8766">
        <v>12</v>
      </c>
      <c r="D8766">
        <v>30</v>
      </c>
      <c r="E8766">
        <v>-24.7</v>
      </c>
      <c r="F8766">
        <v>-20.399999999999999</v>
      </c>
      <c r="G8766">
        <v>-18.8</v>
      </c>
      <c r="H8766">
        <v>1.7</v>
      </c>
    </row>
    <row r="8767" spans="1:8" x14ac:dyDescent="0.3">
      <c r="A8767">
        <v>23274</v>
      </c>
      <c r="B8767">
        <v>1959</v>
      </c>
      <c r="C8767">
        <v>12</v>
      </c>
      <c r="D8767">
        <v>31</v>
      </c>
      <c r="E8767">
        <v>-20.3</v>
      </c>
      <c r="F8767">
        <v>-19.600000000000001</v>
      </c>
      <c r="G8767">
        <v>-19.100000000000001</v>
      </c>
      <c r="H8767">
        <v>0.9</v>
      </c>
    </row>
    <row r="8768" spans="1:8" x14ac:dyDescent="0.3">
      <c r="A8768">
        <v>23274</v>
      </c>
      <c r="B8768">
        <v>1960</v>
      </c>
      <c r="C8768">
        <v>1</v>
      </c>
      <c r="D8768">
        <v>1</v>
      </c>
      <c r="E8768">
        <v>-35.700000000000003</v>
      </c>
      <c r="F8768">
        <v>-29.4</v>
      </c>
      <c r="G8768">
        <v>-20.100000000000001</v>
      </c>
      <c r="H8768">
        <v>0.2</v>
      </c>
    </row>
    <row r="8769" spans="1:8" x14ac:dyDescent="0.3">
      <c r="A8769">
        <v>23274</v>
      </c>
      <c r="B8769">
        <v>1960</v>
      </c>
      <c r="C8769">
        <v>1</v>
      </c>
      <c r="D8769">
        <v>2</v>
      </c>
      <c r="E8769">
        <v>-42.9</v>
      </c>
      <c r="F8769">
        <v>-40.4</v>
      </c>
      <c r="G8769">
        <v>-35.700000000000003</v>
      </c>
      <c r="H8769">
        <v>0.2</v>
      </c>
    </row>
    <row r="8770" spans="1:8" x14ac:dyDescent="0.3">
      <c r="A8770">
        <v>23274</v>
      </c>
      <c r="B8770">
        <v>1960</v>
      </c>
      <c r="C8770">
        <v>1</v>
      </c>
      <c r="D8770">
        <v>3</v>
      </c>
      <c r="E8770">
        <v>-45.8</v>
      </c>
      <c r="F8770">
        <v>-42</v>
      </c>
      <c r="G8770">
        <v>-38.5</v>
      </c>
      <c r="H8770">
        <v>0</v>
      </c>
    </row>
    <row r="8771" spans="1:8" x14ac:dyDescent="0.3">
      <c r="A8771">
        <v>23274</v>
      </c>
      <c r="B8771">
        <v>1960</v>
      </c>
      <c r="C8771">
        <v>1</v>
      </c>
      <c r="D8771">
        <v>4</v>
      </c>
      <c r="E8771">
        <v>-44</v>
      </c>
      <c r="F8771">
        <v>-36.1</v>
      </c>
      <c r="G8771">
        <v>-33.799999999999997</v>
      </c>
      <c r="H8771">
        <v>0</v>
      </c>
    </row>
    <row r="8772" spans="1:8" x14ac:dyDescent="0.3">
      <c r="A8772">
        <v>23274</v>
      </c>
      <c r="B8772">
        <v>1960</v>
      </c>
      <c r="C8772">
        <v>1</v>
      </c>
      <c r="D8772">
        <v>5</v>
      </c>
      <c r="E8772">
        <v>-44.3</v>
      </c>
      <c r="F8772">
        <v>-43.1</v>
      </c>
      <c r="G8772">
        <v>-38.1</v>
      </c>
      <c r="H8772">
        <v>0</v>
      </c>
    </row>
    <row r="8773" spans="1:8" x14ac:dyDescent="0.3">
      <c r="A8773">
        <v>23274</v>
      </c>
      <c r="B8773">
        <v>1960</v>
      </c>
      <c r="C8773">
        <v>1</v>
      </c>
      <c r="D8773">
        <v>6</v>
      </c>
      <c r="E8773">
        <v>-44.2</v>
      </c>
      <c r="F8773">
        <v>-40.200000000000003</v>
      </c>
      <c r="G8773">
        <v>-34</v>
      </c>
      <c r="H8773">
        <v>0.2</v>
      </c>
    </row>
    <row r="8774" spans="1:8" x14ac:dyDescent="0.3">
      <c r="A8774">
        <v>23274</v>
      </c>
      <c r="B8774">
        <v>1960</v>
      </c>
      <c r="C8774">
        <v>1</v>
      </c>
      <c r="D8774">
        <v>7</v>
      </c>
      <c r="E8774">
        <v>-34.4</v>
      </c>
      <c r="F8774">
        <v>-24.2</v>
      </c>
      <c r="G8774">
        <v>-21.1</v>
      </c>
      <c r="H8774">
        <v>1.1000000000000001</v>
      </c>
    </row>
    <row r="8775" spans="1:8" x14ac:dyDescent="0.3">
      <c r="A8775">
        <v>23274</v>
      </c>
      <c r="B8775">
        <v>1960</v>
      </c>
      <c r="C8775">
        <v>1</v>
      </c>
      <c r="D8775">
        <v>8</v>
      </c>
      <c r="E8775">
        <v>-40.799999999999997</v>
      </c>
      <c r="F8775">
        <v>-33.799999999999997</v>
      </c>
      <c r="G8775">
        <v>-23.1</v>
      </c>
      <c r="H8775">
        <v>0.2</v>
      </c>
    </row>
    <row r="8776" spans="1:8" x14ac:dyDescent="0.3">
      <c r="A8776">
        <v>23274</v>
      </c>
      <c r="B8776">
        <v>1960</v>
      </c>
      <c r="C8776">
        <v>1</v>
      </c>
      <c r="D8776">
        <v>9</v>
      </c>
      <c r="E8776">
        <v>-48.6</v>
      </c>
      <c r="F8776">
        <v>-44.4</v>
      </c>
      <c r="G8776">
        <v>-39.799999999999997</v>
      </c>
      <c r="H8776">
        <v>0.3</v>
      </c>
    </row>
    <row r="8777" spans="1:8" x14ac:dyDescent="0.3">
      <c r="A8777">
        <v>23274</v>
      </c>
      <c r="B8777">
        <v>1960</v>
      </c>
      <c r="C8777">
        <v>1</v>
      </c>
      <c r="D8777">
        <v>10</v>
      </c>
      <c r="E8777">
        <v>-47.8</v>
      </c>
      <c r="F8777">
        <v>-46.6</v>
      </c>
      <c r="G8777">
        <v>-45.2</v>
      </c>
      <c r="H8777">
        <v>0</v>
      </c>
    </row>
    <row r="8778" spans="1:8" x14ac:dyDescent="0.3">
      <c r="A8778">
        <v>23274</v>
      </c>
      <c r="B8778">
        <v>1960</v>
      </c>
      <c r="C8778">
        <v>1</v>
      </c>
      <c r="D8778">
        <v>11</v>
      </c>
      <c r="E8778">
        <v>-46.1</v>
      </c>
      <c r="F8778">
        <v>-44.1</v>
      </c>
      <c r="G8778">
        <v>-42.4</v>
      </c>
      <c r="H8778">
        <v>0.3</v>
      </c>
    </row>
    <row r="8779" spans="1:8" x14ac:dyDescent="0.3">
      <c r="A8779">
        <v>23274</v>
      </c>
      <c r="B8779">
        <v>1960</v>
      </c>
      <c r="C8779">
        <v>1</v>
      </c>
      <c r="D8779">
        <v>12</v>
      </c>
      <c r="E8779">
        <v>-48.2</v>
      </c>
      <c r="F8779">
        <v>-47.1</v>
      </c>
      <c r="G8779">
        <v>-46.1</v>
      </c>
      <c r="H8779">
        <v>0</v>
      </c>
    </row>
    <row r="8780" spans="1:8" x14ac:dyDescent="0.3">
      <c r="A8780">
        <v>23274</v>
      </c>
      <c r="B8780">
        <v>1960</v>
      </c>
      <c r="C8780">
        <v>1</v>
      </c>
      <c r="D8780">
        <v>13</v>
      </c>
      <c r="E8780">
        <v>-48.2</v>
      </c>
      <c r="F8780">
        <v>-40.9</v>
      </c>
      <c r="G8780">
        <v>-39</v>
      </c>
      <c r="H8780">
        <v>0.1</v>
      </c>
    </row>
    <row r="8781" spans="1:8" x14ac:dyDescent="0.3">
      <c r="A8781">
        <v>23274</v>
      </c>
      <c r="B8781">
        <v>1960</v>
      </c>
      <c r="C8781">
        <v>1</v>
      </c>
      <c r="D8781">
        <v>14</v>
      </c>
      <c r="E8781">
        <v>-39.6</v>
      </c>
      <c r="F8781">
        <v>-34.6</v>
      </c>
      <c r="G8781">
        <v>-32.6</v>
      </c>
      <c r="H8781">
        <v>0.5</v>
      </c>
    </row>
    <row r="8782" spans="1:8" x14ac:dyDescent="0.3">
      <c r="A8782">
        <v>23274</v>
      </c>
      <c r="B8782">
        <v>1960</v>
      </c>
      <c r="C8782">
        <v>1</v>
      </c>
      <c r="D8782">
        <v>15</v>
      </c>
      <c r="E8782">
        <v>-33.5</v>
      </c>
      <c r="F8782">
        <v>-32.4</v>
      </c>
      <c r="G8782">
        <v>-30.9</v>
      </c>
      <c r="H8782">
        <v>0.2</v>
      </c>
    </row>
    <row r="8783" spans="1:8" x14ac:dyDescent="0.3">
      <c r="A8783">
        <v>23274</v>
      </c>
      <c r="B8783">
        <v>1960</v>
      </c>
      <c r="C8783">
        <v>1</v>
      </c>
      <c r="D8783">
        <v>16</v>
      </c>
      <c r="E8783">
        <v>-40.200000000000003</v>
      </c>
      <c r="F8783">
        <v>-35.6</v>
      </c>
      <c r="G8783">
        <v>-33.1</v>
      </c>
      <c r="H8783">
        <v>0</v>
      </c>
    </row>
    <row r="8784" spans="1:8" x14ac:dyDescent="0.3">
      <c r="A8784">
        <v>23274</v>
      </c>
      <c r="B8784">
        <v>1960</v>
      </c>
      <c r="C8784">
        <v>1</v>
      </c>
      <c r="D8784">
        <v>17</v>
      </c>
      <c r="E8784">
        <v>-34.4</v>
      </c>
      <c r="F8784">
        <v>-32.6</v>
      </c>
      <c r="G8784">
        <v>-31.7</v>
      </c>
      <c r="H8784">
        <v>0</v>
      </c>
    </row>
    <row r="8785" spans="1:8" x14ac:dyDescent="0.3">
      <c r="A8785">
        <v>23274</v>
      </c>
      <c r="B8785">
        <v>1960</v>
      </c>
      <c r="C8785">
        <v>1</v>
      </c>
      <c r="D8785">
        <v>18</v>
      </c>
      <c r="E8785">
        <v>-31.9</v>
      </c>
      <c r="F8785">
        <v>-30.2</v>
      </c>
      <c r="G8785">
        <v>-28.8</v>
      </c>
      <c r="H8785">
        <v>0</v>
      </c>
    </row>
    <row r="8786" spans="1:8" x14ac:dyDescent="0.3">
      <c r="A8786">
        <v>23274</v>
      </c>
      <c r="B8786">
        <v>1960</v>
      </c>
      <c r="C8786">
        <v>1</v>
      </c>
      <c r="D8786">
        <v>19</v>
      </c>
      <c r="E8786">
        <v>-33.1</v>
      </c>
      <c r="F8786">
        <v>-32.5</v>
      </c>
      <c r="G8786">
        <v>-31</v>
      </c>
      <c r="H8786">
        <v>0</v>
      </c>
    </row>
    <row r="8787" spans="1:8" x14ac:dyDescent="0.3">
      <c r="A8787">
        <v>23274</v>
      </c>
      <c r="B8787">
        <v>1960</v>
      </c>
      <c r="C8787">
        <v>1</v>
      </c>
      <c r="D8787">
        <v>20</v>
      </c>
      <c r="E8787">
        <v>-34.299999999999997</v>
      </c>
      <c r="F8787">
        <v>-32.799999999999997</v>
      </c>
      <c r="G8787">
        <v>-31.6</v>
      </c>
      <c r="H8787">
        <v>0</v>
      </c>
    </row>
    <row r="8788" spans="1:8" x14ac:dyDescent="0.3">
      <c r="A8788">
        <v>23274</v>
      </c>
      <c r="B8788">
        <v>1960</v>
      </c>
      <c r="C8788">
        <v>1</v>
      </c>
      <c r="D8788">
        <v>21</v>
      </c>
      <c r="E8788">
        <v>-32.1</v>
      </c>
      <c r="F8788">
        <v>-29.2</v>
      </c>
      <c r="G8788">
        <v>-27.8</v>
      </c>
      <c r="H8788">
        <v>0</v>
      </c>
    </row>
    <row r="8789" spans="1:8" x14ac:dyDescent="0.3">
      <c r="A8789">
        <v>23274</v>
      </c>
      <c r="B8789">
        <v>1960</v>
      </c>
      <c r="C8789">
        <v>1</v>
      </c>
      <c r="D8789">
        <v>22</v>
      </c>
      <c r="E8789">
        <v>-31.2</v>
      </c>
      <c r="F8789">
        <v>-27.2</v>
      </c>
      <c r="G8789">
        <v>-24.9</v>
      </c>
      <c r="H8789">
        <v>0.2</v>
      </c>
    </row>
    <row r="8790" spans="1:8" x14ac:dyDescent="0.3">
      <c r="A8790">
        <v>23274</v>
      </c>
      <c r="B8790">
        <v>1960</v>
      </c>
      <c r="C8790">
        <v>1</v>
      </c>
      <c r="D8790">
        <v>23</v>
      </c>
      <c r="E8790">
        <v>-36.200000000000003</v>
      </c>
      <c r="F8790">
        <v>-33.1</v>
      </c>
      <c r="G8790">
        <v>-30.7</v>
      </c>
      <c r="H8790">
        <v>0</v>
      </c>
    </row>
    <row r="8791" spans="1:8" x14ac:dyDescent="0.3">
      <c r="A8791">
        <v>23274</v>
      </c>
      <c r="B8791">
        <v>1960</v>
      </c>
      <c r="C8791">
        <v>1</v>
      </c>
      <c r="D8791">
        <v>24</v>
      </c>
      <c r="E8791">
        <v>-30.7</v>
      </c>
      <c r="F8791">
        <v>-23.4</v>
      </c>
      <c r="G8791">
        <v>-21</v>
      </c>
      <c r="H8791">
        <v>0.7</v>
      </c>
    </row>
    <row r="8792" spans="1:8" x14ac:dyDescent="0.3">
      <c r="A8792">
        <v>23274</v>
      </c>
      <c r="B8792">
        <v>1960</v>
      </c>
      <c r="C8792">
        <v>1</v>
      </c>
      <c r="D8792">
        <v>25</v>
      </c>
      <c r="E8792">
        <v>-21.1</v>
      </c>
      <c r="F8792">
        <v>-18.8</v>
      </c>
      <c r="G8792">
        <v>-17.399999999999999</v>
      </c>
      <c r="H8792">
        <v>0.3</v>
      </c>
    </row>
    <row r="8793" spans="1:8" x14ac:dyDescent="0.3">
      <c r="A8793">
        <v>23274</v>
      </c>
      <c r="B8793">
        <v>1960</v>
      </c>
      <c r="C8793">
        <v>1</v>
      </c>
      <c r="D8793">
        <v>26</v>
      </c>
      <c r="E8793">
        <v>-21.5</v>
      </c>
      <c r="F8793">
        <v>-18.8</v>
      </c>
      <c r="G8793">
        <v>-17.399999999999999</v>
      </c>
      <c r="H8793">
        <v>1.5</v>
      </c>
    </row>
    <row r="8794" spans="1:8" x14ac:dyDescent="0.3">
      <c r="A8794">
        <v>23274</v>
      </c>
      <c r="B8794">
        <v>1960</v>
      </c>
      <c r="C8794">
        <v>1</v>
      </c>
      <c r="D8794">
        <v>27</v>
      </c>
      <c r="E8794">
        <v>-32.700000000000003</v>
      </c>
      <c r="F8794">
        <v>-29.6</v>
      </c>
      <c r="G8794">
        <v>-18.899999999999999</v>
      </c>
      <c r="H8794">
        <v>0.4</v>
      </c>
    </row>
    <row r="8795" spans="1:8" x14ac:dyDescent="0.3">
      <c r="A8795">
        <v>23274</v>
      </c>
      <c r="B8795">
        <v>1960</v>
      </c>
      <c r="C8795">
        <v>1</v>
      </c>
      <c r="D8795">
        <v>28</v>
      </c>
      <c r="E8795">
        <v>-34.299999999999997</v>
      </c>
      <c r="F8795">
        <v>-29.5</v>
      </c>
      <c r="G8795">
        <v>-24.1</v>
      </c>
      <c r="H8795">
        <v>0.3</v>
      </c>
    </row>
    <row r="8796" spans="1:8" x14ac:dyDescent="0.3">
      <c r="A8796">
        <v>23274</v>
      </c>
      <c r="B8796">
        <v>1960</v>
      </c>
      <c r="C8796">
        <v>1</v>
      </c>
      <c r="D8796">
        <v>29</v>
      </c>
      <c r="E8796">
        <v>-40</v>
      </c>
      <c r="F8796">
        <v>-38.1</v>
      </c>
      <c r="G8796">
        <v>-31.5</v>
      </c>
      <c r="H8796">
        <v>0.7</v>
      </c>
    </row>
    <row r="8797" spans="1:8" x14ac:dyDescent="0.3">
      <c r="A8797">
        <v>23274</v>
      </c>
      <c r="B8797">
        <v>1960</v>
      </c>
      <c r="C8797">
        <v>1</v>
      </c>
      <c r="D8797">
        <v>30</v>
      </c>
      <c r="E8797">
        <v>-40.700000000000003</v>
      </c>
      <c r="F8797">
        <v>-36.9</v>
      </c>
      <c r="G8797">
        <v>-35.200000000000003</v>
      </c>
      <c r="H8797">
        <v>0.2</v>
      </c>
    </row>
    <row r="8798" spans="1:8" x14ac:dyDescent="0.3">
      <c r="A8798">
        <v>23274</v>
      </c>
      <c r="B8798">
        <v>1960</v>
      </c>
      <c r="C8798">
        <v>1</v>
      </c>
      <c r="D8798">
        <v>31</v>
      </c>
      <c r="E8798">
        <v>-35.200000000000003</v>
      </c>
      <c r="F8798">
        <v>-32.700000000000003</v>
      </c>
      <c r="G8798">
        <v>-30.7</v>
      </c>
      <c r="H8798">
        <v>0.6</v>
      </c>
    </row>
    <row r="8799" spans="1:8" x14ac:dyDescent="0.3">
      <c r="A8799">
        <v>23274</v>
      </c>
      <c r="B8799">
        <v>1960</v>
      </c>
      <c r="C8799">
        <v>2</v>
      </c>
      <c r="D8799">
        <v>1</v>
      </c>
      <c r="E8799">
        <v>-38</v>
      </c>
      <c r="F8799">
        <v>-34.1</v>
      </c>
      <c r="G8799">
        <v>-30.7</v>
      </c>
      <c r="H8799">
        <v>0.4</v>
      </c>
    </row>
    <row r="8800" spans="1:8" x14ac:dyDescent="0.3">
      <c r="A8800">
        <v>23274</v>
      </c>
      <c r="B8800">
        <v>1960</v>
      </c>
      <c r="C8800">
        <v>2</v>
      </c>
      <c r="D8800">
        <v>2</v>
      </c>
      <c r="E8800">
        <v>-49.7</v>
      </c>
      <c r="F8800">
        <v>-45.8</v>
      </c>
      <c r="G8800">
        <v>-37.5</v>
      </c>
      <c r="H8800">
        <v>0</v>
      </c>
    </row>
    <row r="8801" spans="1:8" x14ac:dyDescent="0.3">
      <c r="A8801">
        <v>23274</v>
      </c>
      <c r="B8801">
        <v>1960</v>
      </c>
      <c r="C8801">
        <v>2</v>
      </c>
      <c r="D8801">
        <v>3</v>
      </c>
      <c r="E8801">
        <v>-43.7</v>
      </c>
      <c r="F8801">
        <v>-30.6</v>
      </c>
      <c r="G8801">
        <v>-25</v>
      </c>
      <c r="H8801">
        <v>2.1</v>
      </c>
    </row>
    <row r="8802" spans="1:8" x14ac:dyDescent="0.3">
      <c r="A8802">
        <v>23274</v>
      </c>
      <c r="B8802">
        <v>1960</v>
      </c>
      <c r="C8802">
        <v>2</v>
      </c>
      <c r="D8802">
        <v>4</v>
      </c>
      <c r="E8802">
        <v>-44.3</v>
      </c>
      <c r="F8802">
        <v>-35.5</v>
      </c>
      <c r="G8802">
        <v>-25</v>
      </c>
      <c r="H8802">
        <v>0.9</v>
      </c>
    </row>
    <row r="8803" spans="1:8" x14ac:dyDescent="0.3">
      <c r="A8803">
        <v>23274</v>
      </c>
      <c r="B8803">
        <v>1960</v>
      </c>
      <c r="C8803">
        <v>2</v>
      </c>
      <c r="D8803">
        <v>5</v>
      </c>
      <c r="E8803">
        <v>-47</v>
      </c>
      <c r="F8803">
        <v>-43.6</v>
      </c>
      <c r="G8803">
        <v>-41.3</v>
      </c>
      <c r="H8803">
        <v>0.2</v>
      </c>
    </row>
    <row r="8804" spans="1:8" x14ac:dyDescent="0.3">
      <c r="A8804">
        <v>23274</v>
      </c>
      <c r="B8804">
        <v>1960</v>
      </c>
      <c r="C8804">
        <v>2</v>
      </c>
      <c r="D8804">
        <v>6</v>
      </c>
      <c r="E8804">
        <v>-51</v>
      </c>
      <c r="F8804">
        <v>-48.6</v>
      </c>
      <c r="G8804">
        <v>-45.6</v>
      </c>
      <c r="H8804">
        <v>0</v>
      </c>
    </row>
    <row r="8805" spans="1:8" x14ac:dyDescent="0.3">
      <c r="A8805">
        <v>23274</v>
      </c>
      <c r="B8805">
        <v>1960</v>
      </c>
      <c r="C8805">
        <v>2</v>
      </c>
      <c r="D8805">
        <v>7</v>
      </c>
      <c r="E8805">
        <v>-51.5</v>
      </c>
      <c r="F8805">
        <v>-42.1</v>
      </c>
      <c r="G8805">
        <v>-33.1</v>
      </c>
      <c r="H8805">
        <v>0</v>
      </c>
    </row>
    <row r="8806" spans="1:8" x14ac:dyDescent="0.3">
      <c r="A8806">
        <v>23274</v>
      </c>
      <c r="B8806">
        <v>1960</v>
      </c>
      <c r="C8806">
        <v>2</v>
      </c>
      <c r="D8806">
        <v>8</v>
      </c>
      <c r="E8806">
        <v>-33.1</v>
      </c>
      <c r="F8806">
        <v>-27.9</v>
      </c>
      <c r="G8806">
        <v>-25.8</v>
      </c>
      <c r="H8806">
        <v>0.7</v>
      </c>
    </row>
    <row r="8807" spans="1:8" x14ac:dyDescent="0.3">
      <c r="A8807">
        <v>23274</v>
      </c>
      <c r="B8807">
        <v>1960</v>
      </c>
      <c r="C8807">
        <v>2</v>
      </c>
      <c r="D8807">
        <v>9</v>
      </c>
      <c r="E8807">
        <v>-34.6</v>
      </c>
      <c r="F8807">
        <v>-27.4</v>
      </c>
      <c r="G8807">
        <v>-22.2</v>
      </c>
      <c r="H8807">
        <v>0.5</v>
      </c>
    </row>
    <row r="8808" spans="1:8" x14ac:dyDescent="0.3">
      <c r="A8808">
        <v>23274</v>
      </c>
      <c r="B8808">
        <v>1960</v>
      </c>
      <c r="C8808">
        <v>2</v>
      </c>
      <c r="D8808">
        <v>10</v>
      </c>
      <c r="E8808">
        <v>-43.5</v>
      </c>
      <c r="F8808">
        <v>-39.6</v>
      </c>
      <c r="G8808">
        <v>-34.6</v>
      </c>
      <c r="H8808">
        <v>0</v>
      </c>
    </row>
    <row r="8809" spans="1:8" x14ac:dyDescent="0.3">
      <c r="A8809">
        <v>23274</v>
      </c>
      <c r="B8809">
        <v>1960</v>
      </c>
      <c r="C8809">
        <v>2</v>
      </c>
      <c r="D8809">
        <v>11</v>
      </c>
      <c r="E8809">
        <v>-46</v>
      </c>
      <c r="F8809">
        <v>-31.4</v>
      </c>
      <c r="G8809">
        <v>-22.6</v>
      </c>
      <c r="H8809">
        <v>0.6</v>
      </c>
    </row>
    <row r="8810" spans="1:8" x14ac:dyDescent="0.3">
      <c r="A8810">
        <v>23274</v>
      </c>
      <c r="B8810">
        <v>1960</v>
      </c>
      <c r="C8810">
        <v>2</v>
      </c>
      <c r="D8810">
        <v>12</v>
      </c>
      <c r="E8810">
        <v>-22.6</v>
      </c>
      <c r="F8810">
        <v>-18</v>
      </c>
      <c r="G8810">
        <v>-16.399999999999999</v>
      </c>
      <c r="H8810">
        <v>1.2</v>
      </c>
    </row>
    <row r="8811" spans="1:8" x14ac:dyDescent="0.3">
      <c r="A8811">
        <v>23274</v>
      </c>
      <c r="B8811">
        <v>1960</v>
      </c>
      <c r="C8811">
        <v>2</v>
      </c>
      <c r="D8811">
        <v>13</v>
      </c>
      <c r="E8811">
        <v>-31</v>
      </c>
      <c r="F8811">
        <v>-28.1</v>
      </c>
      <c r="G8811">
        <v>-16.399999999999999</v>
      </c>
      <c r="H8811">
        <v>0.2</v>
      </c>
    </row>
    <row r="8812" spans="1:8" x14ac:dyDescent="0.3">
      <c r="A8812">
        <v>23274</v>
      </c>
      <c r="B8812">
        <v>1960</v>
      </c>
      <c r="C8812">
        <v>2</v>
      </c>
      <c r="D8812">
        <v>14</v>
      </c>
      <c r="E8812">
        <v>-29.9</v>
      </c>
      <c r="F8812">
        <v>-26.2</v>
      </c>
      <c r="G8812">
        <v>-23.1</v>
      </c>
      <c r="H8812">
        <v>0.8</v>
      </c>
    </row>
    <row r="8813" spans="1:8" x14ac:dyDescent="0.3">
      <c r="A8813">
        <v>23274</v>
      </c>
      <c r="B8813">
        <v>1960</v>
      </c>
      <c r="C8813">
        <v>2</v>
      </c>
      <c r="D8813">
        <v>15</v>
      </c>
      <c r="E8813">
        <v>-35.1</v>
      </c>
      <c r="F8813">
        <v>-27.6</v>
      </c>
      <c r="G8813">
        <v>-22.8</v>
      </c>
      <c r="H8813">
        <v>0.6</v>
      </c>
    </row>
    <row r="8814" spans="1:8" x14ac:dyDescent="0.3">
      <c r="A8814">
        <v>23274</v>
      </c>
      <c r="B8814">
        <v>1960</v>
      </c>
      <c r="C8814">
        <v>2</v>
      </c>
      <c r="D8814">
        <v>16</v>
      </c>
      <c r="E8814">
        <v>-22.8</v>
      </c>
      <c r="F8814">
        <v>-19.2</v>
      </c>
      <c r="G8814">
        <v>-18.399999999999999</v>
      </c>
      <c r="H8814">
        <v>1.5</v>
      </c>
    </row>
    <row r="8815" spans="1:8" x14ac:dyDescent="0.3">
      <c r="A8815">
        <v>23274</v>
      </c>
      <c r="B8815">
        <v>1960</v>
      </c>
      <c r="C8815">
        <v>2</v>
      </c>
      <c r="D8815">
        <v>17</v>
      </c>
      <c r="E8815">
        <v>-35.5</v>
      </c>
      <c r="F8815">
        <v>-32.299999999999997</v>
      </c>
      <c r="G8815">
        <v>-20</v>
      </c>
      <c r="H8815">
        <v>0</v>
      </c>
    </row>
    <row r="8816" spans="1:8" x14ac:dyDescent="0.3">
      <c r="A8816">
        <v>23274</v>
      </c>
      <c r="B8816">
        <v>1960</v>
      </c>
      <c r="C8816">
        <v>2</v>
      </c>
      <c r="D8816">
        <v>18</v>
      </c>
      <c r="E8816">
        <v>-41.1</v>
      </c>
      <c r="F8816">
        <v>-38.6</v>
      </c>
      <c r="G8816">
        <v>-35.299999999999997</v>
      </c>
      <c r="H8816">
        <v>0</v>
      </c>
    </row>
    <row r="8817" spans="1:8" x14ac:dyDescent="0.3">
      <c r="A8817">
        <v>23274</v>
      </c>
      <c r="B8817">
        <v>1960</v>
      </c>
      <c r="C8817">
        <v>2</v>
      </c>
      <c r="D8817">
        <v>19</v>
      </c>
      <c r="E8817">
        <v>-39.700000000000003</v>
      </c>
      <c r="F8817">
        <v>-15.5</v>
      </c>
      <c r="G8817">
        <v>-4.2</v>
      </c>
      <c r="H8817">
        <v>4.8</v>
      </c>
    </row>
    <row r="8818" spans="1:8" x14ac:dyDescent="0.3">
      <c r="A8818">
        <v>23274</v>
      </c>
      <c r="B8818">
        <v>1960</v>
      </c>
      <c r="C8818">
        <v>2</v>
      </c>
      <c r="D8818">
        <v>20</v>
      </c>
      <c r="E8818">
        <v>-35.1</v>
      </c>
      <c r="F8818">
        <v>-26.4</v>
      </c>
      <c r="G8818">
        <v>-5.5</v>
      </c>
      <c r="H8818">
        <v>1</v>
      </c>
    </row>
    <row r="8819" spans="1:8" x14ac:dyDescent="0.3">
      <c r="A8819">
        <v>23274</v>
      </c>
      <c r="B8819">
        <v>1960</v>
      </c>
      <c r="C8819">
        <v>2</v>
      </c>
      <c r="D8819">
        <v>21</v>
      </c>
      <c r="E8819">
        <v>-48.6</v>
      </c>
      <c r="F8819">
        <v>-43</v>
      </c>
      <c r="G8819">
        <v>-33.9</v>
      </c>
      <c r="H8819">
        <v>0</v>
      </c>
    </row>
    <row r="8820" spans="1:8" x14ac:dyDescent="0.3">
      <c r="A8820">
        <v>23274</v>
      </c>
      <c r="B8820">
        <v>1960</v>
      </c>
      <c r="C8820">
        <v>2</v>
      </c>
      <c r="D8820">
        <v>22</v>
      </c>
      <c r="E8820">
        <v>-44.9</v>
      </c>
      <c r="F8820">
        <v>-37.6</v>
      </c>
      <c r="G8820">
        <v>-31.9</v>
      </c>
      <c r="H8820">
        <v>0</v>
      </c>
    </row>
    <row r="8821" spans="1:8" x14ac:dyDescent="0.3">
      <c r="A8821">
        <v>23274</v>
      </c>
      <c r="B8821">
        <v>1960</v>
      </c>
      <c r="C8821">
        <v>2</v>
      </c>
      <c r="D8821">
        <v>23</v>
      </c>
      <c r="E8821">
        <v>-39.799999999999997</v>
      </c>
      <c r="F8821">
        <v>-34.4</v>
      </c>
      <c r="G8821">
        <v>-29.6</v>
      </c>
      <c r="H8821">
        <v>0</v>
      </c>
    </row>
    <row r="8822" spans="1:8" x14ac:dyDescent="0.3">
      <c r="A8822">
        <v>23274</v>
      </c>
      <c r="B8822">
        <v>1960</v>
      </c>
      <c r="C8822">
        <v>2</v>
      </c>
      <c r="D8822">
        <v>24</v>
      </c>
      <c r="E8822">
        <v>-44.2</v>
      </c>
      <c r="F8822">
        <v>-38</v>
      </c>
      <c r="G8822">
        <v>-33.4</v>
      </c>
      <c r="H8822">
        <v>0</v>
      </c>
    </row>
    <row r="8823" spans="1:8" x14ac:dyDescent="0.3">
      <c r="A8823">
        <v>23274</v>
      </c>
      <c r="B8823">
        <v>1960</v>
      </c>
      <c r="C8823">
        <v>2</v>
      </c>
      <c r="D8823">
        <v>25</v>
      </c>
      <c r="E8823">
        <v>-38.9</v>
      </c>
      <c r="F8823">
        <v>-31.2</v>
      </c>
      <c r="G8823">
        <v>-23.8</v>
      </c>
      <c r="H8823">
        <v>0.3</v>
      </c>
    </row>
    <row r="8824" spans="1:8" x14ac:dyDescent="0.3">
      <c r="A8824">
        <v>23274</v>
      </c>
      <c r="B8824">
        <v>1960</v>
      </c>
      <c r="C8824">
        <v>2</v>
      </c>
      <c r="D8824">
        <v>26</v>
      </c>
      <c r="E8824">
        <v>-34.5</v>
      </c>
      <c r="F8824">
        <v>-28.2</v>
      </c>
      <c r="G8824">
        <v>-23.5</v>
      </c>
      <c r="H8824">
        <v>0.6</v>
      </c>
    </row>
    <row r="8825" spans="1:8" x14ac:dyDescent="0.3">
      <c r="A8825">
        <v>23274</v>
      </c>
      <c r="B8825">
        <v>1960</v>
      </c>
      <c r="C8825">
        <v>2</v>
      </c>
      <c r="D8825">
        <v>27</v>
      </c>
      <c r="E8825">
        <v>-41.5</v>
      </c>
      <c r="F8825">
        <v>-38.700000000000003</v>
      </c>
      <c r="G8825">
        <v>-34.4</v>
      </c>
      <c r="H8825">
        <v>0</v>
      </c>
    </row>
    <row r="8826" spans="1:8" x14ac:dyDescent="0.3">
      <c r="A8826">
        <v>23274</v>
      </c>
      <c r="B8826">
        <v>1960</v>
      </c>
      <c r="C8826">
        <v>2</v>
      </c>
      <c r="D8826">
        <v>28</v>
      </c>
      <c r="E8826">
        <v>-47.1</v>
      </c>
      <c r="F8826">
        <v>-41.8</v>
      </c>
      <c r="G8826">
        <v>-35.700000000000003</v>
      </c>
      <c r="H8826">
        <v>0</v>
      </c>
    </row>
    <row r="8827" spans="1:8" x14ac:dyDescent="0.3">
      <c r="A8827">
        <v>23274</v>
      </c>
      <c r="B8827">
        <v>1960</v>
      </c>
      <c r="C8827">
        <v>2</v>
      </c>
      <c r="D8827">
        <v>29</v>
      </c>
      <c r="E8827">
        <v>-44.6</v>
      </c>
      <c r="F8827">
        <v>-38.799999999999997</v>
      </c>
      <c r="G8827">
        <v>-33.4</v>
      </c>
      <c r="H8827">
        <v>0.2</v>
      </c>
    </row>
    <row r="8828" spans="1:8" x14ac:dyDescent="0.3">
      <c r="A8828">
        <v>23274</v>
      </c>
      <c r="B8828">
        <v>1960</v>
      </c>
      <c r="C8828">
        <v>3</v>
      </c>
      <c r="D8828">
        <v>1</v>
      </c>
      <c r="E8828">
        <v>-34.4</v>
      </c>
      <c r="F8828">
        <v>-31.3</v>
      </c>
      <c r="G8828">
        <v>-28.1</v>
      </c>
      <c r="H8828">
        <v>1.1000000000000001</v>
      </c>
    </row>
    <row r="8829" spans="1:8" x14ac:dyDescent="0.3">
      <c r="A8829">
        <v>23274</v>
      </c>
      <c r="B8829">
        <v>1960</v>
      </c>
      <c r="C8829">
        <v>3</v>
      </c>
      <c r="D8829">
        <v>2</v>
      </c>
      <c r="E8829">
        <v>-33.799999999999997</v>
      </c>
      <c r="F8829">
        <v>-30.8</v>
      </c>
      <c r="G8829">
        <v>-25.6</v>
      </c>
      <c r="H8829">
        <v>0.4</v>
      </c>
    </row>
    <row r="8830" spans="1:8" x14ac:dyDescent="0.3">
      <c r="A8830">
        <v>23274</v>
      </c>
      <c r="B8830">
        <v>1960</v>
      </c>
      <c r="C8830">
        <v>3</v>
      </c>
      <c r="D8830">
        <v>3</v>
      </c>
      <c r="E8830">
        <v>-38.4</v>
      </c>
      <c r="F8830">
        <v>-33.200000000000003</v>
      </c>
      <c r="G8830">
        <v>-27</v>
      </c>
      <c r="H8830">
        <v>0</v>
      </c>
    </row>
    <row r="8831" spans="1:8" x14ac:dyDescent="0.3">
      <c r="A8831">
        <v>23274</v>
      </c>
      <c r="B8831">
        <v>1960</v>
      </c>
      <c r="C8831">
        <v>3</v>
      </c>
      <c r="D8831">
        <v>4</v>
      </c>
      <c r="E8831">
        <v>-40.4</v>
      </c>
      <c r="F8831">
        <v>-34.6</v>
      </c>
      <c r="G8831">
        <v>-26.1</v>
      </c>
      <c r="H8831">
        <v>0</v>
      </c>
    </row>
    <row r="8832" spans="1:8" x14ac:dyDescent="0.3">
      <c r="A8832">
        <v>23274</v>
      </c>
      <c r="B8832">
        <v>1960</v>
      </c>
      <c r="C8832">
        <v>3</v>
      </c>
      <c r="D8832">
        <v>5</v>
      </c>
      <c r="E8832">
        <v>-39.799999999999997</v>
      </c>
      <c r="F8832">
        <v>-34.4</v>
      </c>
      <c r="G8832">
        <v>-25.8</v>
      </c>
      <c r="H8832">
        <v>0</v>
      </c>
    </row>
    <row r="8833" spans="1:8" x14ac:dyDescent="0.3">
      <c r="A8833">
        <v>23274</v>
      </c>
      <c r="B8833">
        <v>1960</v>
      </c>
      <c r="C8833">
        <v>3</v>
      </c>
      <c r="D8833">
        <v>6</v>
      </c>
      <c r="E8833">
        <v>-40.700000000000003</v>
      </c>
      <c r="F8833">
        <v>-35.1</v>
      </c>
      <c r="G8833">
        <v>-24.2</v>
      </c>
      <c r="H8833">
        <v>0</v>
      </c>
    </row>
    <row r="8834" spans="1:8" x14ac:dyDescent="0.3">
      <c r="A8834">
        <v>23274</v>
      </c>
      <c r="B8834">
        <v>1960</v>
      </c>
      <c r="C8834">
        <v>3</v>
      </c>
      <c r="D8834">
        <v>7</v>
      </c>
      <c r="E8834">
        <v>-39.4</v>
      </c>
      <c r="F8834">
        <v>-32.4</v>
      </c>
      <c r="G8834">
        <v>-24</v>
      </c>
      <c r="H8834">
        <v>0</v>
      </c>
    </row>
    <row r="8835" spans="1:8" x14ac:dyDescent="0.3">
      <c r="A8835">
        <v>23274</v>
      </c>
      <c r="B8835">
        <v>1960</v>
      </c>
      <c r="C8835">
        <v>3</v>
      </c>
      <c r="D8835">
        <v>8</v>
      </c>
      <c r="E8835">
        <v>-32.9</v>
      </c>
      <c r="F8835">
        <v>-25.8</v>
      </c>
      <c r="G8835">
        <v>-20.3</v>
      </c>
      <c r="H8835">
        <v>0</v>
      </c>
    </row>
    <row r="8836" spans="1:8" x14ac:dyDescent="0.3">
      <c r="A8836">
        <v>23274</v>
      </c>
      <c r="B8836">
        <v>1960</v>
      </c>
      <c r="C8836">
        <v>3</v>
      </c>
      <c r="D8836">
        <v>9</v>
      </c>
      <c r="E8836">
        <v>-21</v>
      </c>
      <c r="F8836">
        <v>-18.5</v>
      </c>
      <c r="G8836">
        <v>-15.8</v>
      </c>
      <c r="H8836">
        <v>0</v>
      </c>
    </row>
    <row r="8837" spans="1:8" x14ac:dyDescent="0.3">
      <c r="A8837">
        <v>23274</v>
      </c>
      <c r="B8837">
        <v>1960</v>
      </c>
      <c r="C8837">
        <v>3</v>
      </c>
      <c r="D8837">
        <v>10</v>
      </c>
      <c r="E8837">
        <v>-17</v>
      </c>
      <c r="F8837">
        <v>-15.8</v>
      </c>
      <c r="G8837">
        <v>-14.7</v>
      </c>
      <c r="H8837">
        <v>0.6</v>
      </c>
    </row>
    <row r="8838" spans="1:8" x14ac:dyDescent="0.3">
      <c r="A8838">
        <v>23274</v>
      </c>
      <c r="B8838">
        <v>1960</v>
      </c>
      <c r="C8838">
        <v>3</v>
      </c>
      <c r="D8838">
        <v>11</v>
      </c>
      <c r="E8838">
        <v>-18.100000000000001</v>
      </c>
      <c r="F8838">
        <v>-15.7</v>
      </c>
      <c r="G8838">
        <v>-13.7</v>
      </c>
      <c r="H8838">
        <v>1.2</v>
      </c>
    </row>
    <row r="8839" spans="1:8" x14ac:dyDescent="0.3">
      <c r="A8839">
        <v>23274</v>
      </c>
      <c r="B8839">
        <v>1960</v>
      </c>
      <c r="C8839">
        <v>3</v>
      </c>
      <c r="D8839">
        <v>12</v>
      </c>
      <c r="E8839">
        <v>-17.399999999999999</v>
      </c>
      <c r="F8839">
        <v>-14.8</v>
      </c>
      <c r="G8839">
        <v>-12.9</v>
      </c>
      <c r="H8839">
        <v>1</v>
      </c>
    </row>
    <row r="8840" spans="1:8" x14ac:dyDescent="0.3">
      <c r="A8840">
        <v>23274</v>
      </c>
      <c r="B8840">
        <v>1960</v>
      </c>
      <c r="C8840">
        <v>3</v>
      </c>
      <c r="D8840">
        <v>13</v>
      </c>
      <c r="E8840">
        <v>-19.7</v>
      </c>
      <c r="F8840">
        <v>-13.7</v>
      </c>
      <c r="G8840">
        <v>-8.4</v>
      </c>
      <c r="H8840">
        <v>0.6</v>
      </c>
    </row>
    <row r="8841" spans="1:8" x14ac:dyDescent="0.3">
      <c r="A8841">
        <v>23274</v>
      </c>
      <c r="B8841">
        <v>1960</v>
      </c>
      <c r="C8841">
        <v>3</v>
      </c>
      <c r="D8841">
        <v>14</v>
      </c>
      <c r="E8841">
        <v>-15.3</v>
      </c>
      <c r="F8841">
        <v>-14</v>
      </c>
      <c r="G8841">
        <v>-10.4</v>
      </c>
      <c r="H8841">
        <v>0.5</v>
      </c>
    </row>
    <row r="8842" spans="1:8" x14ac:dyDescent="0.3">
      <c r="A8842">
        <v>23274</v>
      </c>
      <c r="B8842">
        <v>1960</v>
      </c>
      <c r="C8842">
        <v>3</v>
      </c>
      <c r="D8842">
        <v>15</v>
      </c>
      <c r="E8842">
        <v>-27.3</v>
      </c>
      <c r="F8842">
        <v>-19.8</v>
      </c>
      <c r="G8842">
        <v>-14.2</v>
      </c>
      <c r="H8842">
        <v>0.3</v>
      </c>
    </row>
    <row r="8843" spans="1:8" x14ac:dyDescent="0.3">
      <c r="A8843">
        <v>23274</v>
      </c>
      <c r="B8843">
        <v>1960</v>
      </c>
      <c r="C8843">
        <v>3</v>
      </c>
      <c r="D8843">
        <v>16</v>
      </c>
      <c r="E8843">
        <v>-32.9</v>
      </c>
      <c r="F8843">
        <v>-25.2</v>
      </c>
      <c r="G8843">
        <v>-18.899999999999999</v>
      </c>
      <c r="H8843">
        <v>0.3</v>
      </c>
    </row>
    <row r="8844" spans="1:8" x14ac:dyDescent="0.3">
      <c r="A8844">
        <v>23274</v>
      </c>
      <c r="B8844">
        <v>1960</v>
      </c>
      <c r="C8844">
        <v>3</v>
      </c>
      <c r="D8844">
        <v>17</v>
      </c>
      <c r="E8844">
        <v>-38.6</v>
      </c>
      <c r="F8844">
        <v>-31.2</v>
      </c>
      <c r="G8844">
        <v>-23.2</v>
      </c>
      <c r="H8844">
        <v>0</v>
      </c>
    </row>
    <row r="8845" spans="1:8" x14ac:dyDescent="0.3">
      <c r="A8845">
        <v>23274</v>
      </c>
      <c r="B8845">
        <v>1960</v>
      </c>
      <c r="C8845">
        <v>3</v>
      </c>
      <c r="D8845">
        <v>18</v>
      </c>
      <c r="E8845">
        <v>-36.6</v>
      </c>
      <c r="F8845">
        <v>-29.7</v>
      </c>
      <c r="G8845">
        <v>-22.8</v>
      </c>
      <c r="H8845">
        <v>0</v>
      </c>
    </row>
    <row r="8846" spans="1:8" x14ac:dyDescent="0.3">
      <c r="A8846">
        <v>23274</v>
      </c>
      <c r="B8846">
        <v>1960</v>
      </c>
      <c r="C8846">
        <v>3</v>
      </c>
      <c r="D8846">
        <v>19</v>
      </c>
      <c r="E8846">
        <v>-29.1</v>
      </c>
      <c r="F8846">
        <v>-25.1</v>
      </c>
      <c r="G8846">
        <v>-20.2</v>
      </c>
      <c r="H8846">
        <v>0</v>
      </c>
    </row>
    <row r="8847" spans="1:8" x14ac:dyDescent="0.3">
      <c r="A8847">
        <v>23274</v>
      </c>
      <c r="B8847">
        <v>1960</v>
      </c>
      <c r="C8847">
        <v>3</v>
      </c>
      <c r="D8847">
        <v>20</v>
      </c>
      <c r="E8847">
        <v>-35.5</v>
      </c>
      <c r="F8847">
        <v>-24.6</v>
      </c>
      <c r="G8847">
        <v>-17.100000000000001</v>
      </c>
      <c r="H8847">
        <v>0</v>
      </c>
    </row>
    <row r="8848" spans="1:8" x14ac:dyDescent="0.3">
      <c r="A8848">
        <v>23274</v>
      </c>
      <c r="B8848">
        <v>1960</v>
      </c>
      <c r="C8848">
        <v>3</v>
      </c>
      <c r="D8848">
        <v>21</v>
      </c>
      <c r="E8848">
        <v>-20.8</v>
      </c>
      <c r="F8848">
        <v>-17.399999999999999</v>
      </c>
      <c r="G8848">
        <v>-12.9</v>
      </c>
      <c r="H8848">
        <v>0</v>
      </c>
    </row>
    <row r="8849" spans="1:8" x14ac:dyDescent="0.3">
      <c r="A8849">
        <v>23274</v>
      </c>
      <c r="B8849">
        <v>1960</v>
      </c>
      <c r="C8849">
        <v>3</v>
      </c>
      <c r="D8849">
        <v>22</v>
      </c>
      <c r="E8849">
        <v>-20.100000000000001</v>
      </c>
      <c r="F8849">
        <v>-17</v>
      </c>
      <c r="G8849">
        <v>-13.3</v>
      </c>
      <c r="H8849">
        <v>0.1</v>
      </c>
    </row>
    <row r="8850" spans="1:8" x14ac:dyDescent="0.3">
      <c r="A8850">
        <v>23274</v>
      </c>
      <c r="B8850">
        <v>1960</v>
      </c>
      <c r="C8850">
        <v>3</v>
      </c>
      <c r="D8850">
        <v>23</v>
      </c>
      <c r="E8850">
        <v>-25.7</v>
      </c>
      <c r="F8850">
        <v>-20.2</v>
      </c>
      <c r="G8850">
        <v>-12.7</v>
      </c>
      <c r="H8850">
        <v>0.2</v>
      </c>
    </row>
    <row r="8851" spans="1:8" x14ac:dyDescent="0.3">
      <c r="A8851">
        <v>23274</v>
      </c>
      <c r="B8851">
        <v>1960</v>
      </c>
      <c r="C8851">
        <v>3</v>
      </c>
      <c r="D8851">
        <v>24</v>
      </c>
      <c r="E8851">
        <v>-33.299999999999997</v>
      </c>
      <c r="F8851">
        <v>-22.8</v>
      </c>
      <c r="G8851">
        <v>-13.5</v>
      </c>
      <c r="H8851">
        <v>0.2</v>
      </c>
    </row>
    <row r="8852" spans="1:8" x14ac:dyDescent="0.3">
      <c r="A8852">
        <v>23274</v>
      </c>
      <c r="B8852">
        <v>1960</v>
      </c>
      <c r="C8852">
        <v>3</v>
      </c>
      <c r="D8852">
        <v>25</v>
      </c>
      <c r="E8852">
        <v>-21.5</v>
      </c>
      <c r="F8852">
        <v>-15.7</v>
      </c>
      <c r="G8852">
        <v>-10.199999999999999</v>
      </c>
      <c r="H8852">
        <v>0</v>
      </c>
    </row>
    <row r="8853" spans="1:8" x14ac:dyDescent="0.3">
      <c r="A8853">
        <v>23274</v>
      </c>
      <c r="B8853">
        <v>1960</v>
      </c>
      <c r="C8853">
        <v>3</v>
      </c>
      <c r="D8853">
        <v>26</v>
      </c>
      <c r="E8853">
        <v>-14.3</v>
      </c>
      <c r="F8853">
        <v>-10.4</v>
      </c>
      <c r="G8853">
        <v>-6.6</v>
      </c>
      <c r="H8853">
        <v>0.1</v>
      </c>
    </row>
    <row r="8854" spans="1:8" x14ac:dyDescent="0.3">
      <c r="A8854">
        <v>23274</v>
      </c>
      <c r="B8854">
        <v>1960</v>
      </c>
      <c r="C8854">
        <v>3</v>
      </c>
      <c r="D8854">
        <v>27</v>
      </c>
      <c r="E8854">
        <v>-13.8</v>
      </c>
      <c r="F8854">
        <v>-10.199999999999999</v>
      </c>
      <c r="G8854">
        <v>-7.6</v>
      </c>
      <c r="H8854">
        <v>0</v>
      </c>
    </row>
    <row r="8855" spans="1:8" x14ac:dyDescent="0.3">
      <c r="A8855">
        <v>23274</v>
      </c>
      <c r="B8855">
        <v>1960</v>
      </c>
      <c r="C8855">
        <v>3</v>
      </c>
      <c r="D8855">
        <v>28</v>
      </c>
      <c r="E8855">
        <v>-25.1</v>
      </c>
      <c r="F8855">
        <v>-20.3</v>
      </c>
      <c r="G8855">
        <v>-9.6</v>
      </c>
      <c r="H8855">
        <v>0</v>
      </c>
    </row>
    <row r="8856" spans="1:8" x14ac:dyDescent="0.3">
      <c r="A8856">
        <v>23274</v>
      </c>
      <c r="B8856">
        <v>1960</v>
      </c>
      <c r="C8856">
        <v>3</v>
      </c>
      <c r="D8856">
        <v>29</v>
      </c>
      <c r="E8856">
        <v>-22.7</v>
      </c>
      <c r="F8856">
        <v>-13.6</v>
      </c>
      <c r="G8856">
        <v>-9.6999999999999993</v>
      </c>
      <c r="H8856">
        <v>1.2</v>
      </c>
    </row>
    <row r="8857" spans="1:8" x14ac:dyDescent="0.3">
      <c r="A8857">
        <v>23274</v>
      </c>
      <c r="B8857">
        <v>1960</v>
      </c>
      <c r="C8857">
        <v>3</v>
      </c>
      <c r="D8857">
        <v>30</v>
      </c>
      <c r="E8857">
        <v>-24.1</v>
      </c>
      <c r="F8857">
        <v>-15</v>
      </c>
      <c r="G8857">
        <v>-7.5</v>
      </c>
      <c r="H8857">
        <v>3.5</v>
      </c>
    </row>
    <row r="8858" spans="1:8" x14ac:dyDescent="0.3">
      <c r="A8858">
        <v>23274</v>
      </c>
      <c r="B8858">
        <v>1960</v>
      </c>
      <c r="C8858">
        <v>3</v>
      </c>
      <c r="D8858">
        <v>31</v>
      </c>
      <c r="E8858">
        <v>-28.3</v>
      </c>
      <c r="F8858">
        <v>-25</v>
      </c>
      <c r="G8858">
        <v>-19.8</v>
      </c>
      <c r="H8858">
        <v>0</v>
      </c>
    </row>
    <row r="8859" spans="1:8" x14ac:dyDescent="0.3">
      <c r="A8859">
        <v>23274</v>
      </c>
      <c r="B8859">
        <v>1960</v>
      </c>
      <c r="C8859">
        <v>4</v>
      </c>
      <c r="D8859">
        <v>1</v>
      </c>
      <c r="E8859">
        <v>-38.299999999999997</v>
      </c>
      <c r="F8859">
        <v>-28</v>
      </c>
      <c r="G8859">
        <v>-20.3</v>
      </c>
      <c r="H8859">
        <v>0</v>
      </c>
    </row>
    <row r="8860" spans="1:8" x14ac:dyDescent="0.3">
      <c r="A8860">
        <v>23274</v>
      </c>
      <c r="B8860">
        <v>1960</v>
      </c>
      <c r="C8860">
        <v>4</v>
      </c>
      <c r="D8860">
        <v>2</v>
      </c>
      <c r="E8860">
        <v>-34.9</v>
      </c>
      <c r="F8860">
        <v>-23.7</v>
      </c>
      <c r="G8860">
        <v>-14</v>
      </c>
      <c r="H8860">
        <v>0</v>
      </c>
    </row>
    <row r="8861" spans="1:8" x14ac:dyDescent="0.3">
      <c r="A8861">
        <v>23274</v>
      </c>
      <c r="B8861">
        <v>1960</v>
      </c>
      <c r="C8861">
        <v>4</v>
      </c>
      <c r="D8861">
        <v>3</v>
      </c>
      <c r="E8861">
        <v>-21</v>
      </c>
      <c r="F8861">
        <v>-14.4</v>
      </c>
      <c r="G8861">
        <v>-9.1</v>
      </c>
      <c r="H8861">
        <v>0.1</v>
      </c>
    </row>
    <row r="8862" spans="1:8" x14ac:dyDescent="0.3">
      <c r="A8862">
        <v>23274</v>
      </c>
      <c r="B8862">
        <v>1960</v>
      </c>
      <c r="C8862">
        <v>4</v>
      </c>
      <c r="D8862">
        <v>4</v>
      </c>
      <c r="E8862">
        <v>-31.2</v>
      </c>
      <c r="F8862">
        <v>-17.600000000000001</v>
      </c>
      <c r="G8862">
        <v>-8.6</v>
      </c>
      <c r="H8862">
        <v>0</v>
      </c>
    </row>
    <row r="8863" spans="1:8" x14ac:dyDescent="0.3">
      <c r="A8863">
        <v>23274</v>
      </c>
      <c r="B8863">
        <v>1960</v>
      </c>
      <c r="C8863">
        <v>4</v>
      </c>
      <c r="D8863">
        <v>5</v>
      </c>
      <c r="E8863">
        <v>-20.2</v>
      </c>
      <c r="F8863">
        <v>-17</v>
      </c>
      <c r="G8863">
        <v>-10.8</v>
      </c>
      <c r="H8863">
        <v>0.1</v>
      </c>
    </row>
    <row r="8864" spans="1:8" x14ac:dyDescent="0.3">
      <c r="A8864">
        <v>23274</v>
      </c>
      <c r="B8864">
        <v>1960</v>
      </c>
      <c r="C8864">
        <v>4</v>
      </c>
      <c r="D8864">
        <v>6</v>
      </c>
      <c r="E8864">
        <v>-28.3</v>
      </c>
      <c r="F8864">
        <v>-25</v>
      </c>
      <c r="G8864">
        <v>-20.100000000000001</v>
      </c>
      <c r="H8864">
        <v>0</v>
      </c>
    </row>
    <row r="8865" spans="1:8" x14ac:dyDescent="0.3">
      <c r="A8865">
        <v>23274</v>
      </c>
      <c r="B8865">
        <v>1960</v>
      </c>
      <c r="C8865">
        <v>4</v>
      </c>
      <c r="D8865">
        <v>7</v>
      </c>
      <c r="E8865">
        <v>-25.6</v>
      </c>
      <c r="F8865">
        <v>-24</v>
      </c>
      <c r="G8865">
        <v>-21</v>
      </c>
      <c r="H8865">
        <v>1.1000000000000001</v>
      </c>
    </row>
    <row r="8866" spans="1:8" x14ac:dyDescent="0.3">
      <c r="A8866">
        <v>23274</v>
      </c>
      <c r="B8866">
        <v>1960</v>
      </c>
      <c r="C8866">
        <v>4</v>
      </c>
      <c r="D8866">
        <v>8</v>
      </c>
      <c r="E8866">
        <v>-35.200000000000003</v>
      </c>
      <c r="F8866">
        <v>-24</v>
      </c>
      <c r="G8866">
        <v>-14.4</v>
      </c>
      <c r="H8866">
        <v>1.9</v>
      </c>
    </row>
    <row r="8867" spans="1:8" x14ac:dyDescent="0.3">
      <c r="A8867">
        <v>23274</v>
      </c>
      <c r="B8867">
        <v>1960</v>
      </c>
      <c r="C8867">
        <v>4</v>
      </c>
      <c r="D8867">
        <v>9</v>
      </c>
      <c r="E8867">
        <v>-22.8</v>
      </c>
      <c r="F8867">
        <v>-20.399999999999999</v>
      </c>
      <c r="G8867">
        <v>-11.6</v>
      </c>
      <c r="H8867">
        <v>0.4</v>
      </c>
    </row>
    <row r="8868" spans="1:8" x14ac:dyDescent="0.3">
      <c r="A8868">
        <v>23274</v>
      </c>
      <c r="B8868">
        <v>1960</v>
      </c>
      <c r="C8868">
        <v>4</v>
      </c>
      <c r="D8868">
        <v>10</v>
      </c>
      <c r="E8868">
        <v>-24.1</v>
      </c>
      <c r="F8868">
        <v>-17.600000000000001</v>
      </c>
      <c r="G8868">
        <v>-11.6</v>
      </c>
      <c r="H8868">
        <v>2.1</v>
      </c>
    </row>
    <row r="8869" spans="1:8" x14ac:dyDescent="0.3">
      <c r="A8869">
        <v>23274</v>
      </c>
      <c r="B8869">
        <v>1960</v>
      </c>
      <c r="C8869">
        <v>4</v>
      </c>
      <c r="D8869">
        <v>11</v>
      </c>
      <c r="E8869">
        <v>-11.6</v>
      </c>
      <c r="F8869">
        <v>-10.199999999999999</v>
      </c>
      <c r="G8869">
        <v>-6.6</v>
      </c>
      <c r="H8869">
        <v>4.5</v>
      </c>
    </row>
    <row r="8870" spans="1:8" x14ac:dyDescent="0.3">
      <c r="A8870">
        <v>23274</v>
      </c>
      <c r="B8870">
        <v>1960</v>
      </c>
      <c r="C8870">
        <v>4</v>
      </c>
      <c r="D8870">
        <v>12</v>
      </c>
      <c r="E8870">
        <v>-24.9</v>
      </c>
      <c r="F8870">
        <v>-19.399999999999999</v>
      </c>
      <c r="G8870">
        <v>-11.2</v>
      </c>
      <c r="H8870">
        <v>0.3</v>
      </c>
    </row>
    <row r="8871" spans="1:8" x14ac:dyDescent="0.3">
      <c r="A8871">
        <v>23274</v>
      </c>
      <c r="B8871">
        <v>1960</v>
      </c>
      <c r="C8871">
        <v>4</v>
      </c>
      <c r="D8871">
        <v>13</v>
      </c>
      <c r="E8871">
        <v>-29.5</v>
      </c>
      <c r="F8871">
        <v>-24.4</v>
      </c>
      <c r="G8871">
        <v>-18.399999999999999</v>
      </c>
      <c r="H8871">
        <v>0</v>
      </c>
    </row>
    <row r="8872" spans="1:8" x14ac:dyDescent="0.3">
      <c r="A8872">
        <v>23274</v>
      </c>
      <c r="B8872">
        <v>1960</v>
      </c>
      <c r="C8872">
        <v>4</v>
      </c>
      <c r="D8872">
        <v>14</v>
      </c>
      <c r="E8872">
        <v>-36.5</v>
      </c>
      <c r="F8872">
        <v>-20.2</v>
      </c>
      <c r="G8872">
        <v>-6.5</v>
      </c>
      <c r="H8872">
        <v>0</v>
      </c>
    </row>
    <row r="8873" spans="1:8" x14ac:dyDescent="0.3">
      <c r="A8873">
        <v>23274</v>
      </c>
      <c r="B8873">
        <v>1960</v>
      </c>
      <c r="C8873">
        <v>4</v>
      </c>
      <c r="D8873">
        <v>15</v>
      </c>
      <c r="E8873">
        <v>-10.7</v>
      </c>
      <c r="F8873">
        <v>-5.4</v>
      </c>
      <c r="G8873">
        <v>-1.4</v>
      </c>
      <c r="H8873">
        <v>0</v>
      </c>
    </row>
    <row r="8874" spans="1:8" x14ac:dyDescent="0.3">
      <c r="A8874">
        <v>23274</v>
      </c>
      <c r="B8874">
        <v>1960</v>
      </c>
      <c r="C8874">
        <v>4</v>
      </c>
      <c r="D8874">
        <v>16</v>
      </c>
      <c r="E8874">
        <v>-17.100000000000001</v>
      </c>
      <c r="F8874">
        <v>-8.1999999999999993</v>
      </c>
      <c r="G8874">
        <v>-1.1000000000000001</v>
      </c>
      <c r="H8874">
        <v>0</v>
      </c>
    </row>
    <row r="8875" spans="1:8" x14ac:dyDescent="0.3">
      <c r="A8875">
        <v>23274</v>
      </c>
      <c r="B8875">
        <v>1960</v>
      </c>
      <c r="C8875">
        <v>4</v>
      </c>
      <c r="D8875">
        <v>17</v>
      </c>
      <c r="E8875">
        <v>-5.4</v>
      </c>
      <c r="F8875">
        <v>-0.5</v>
      </c>
      <c r="G8875">
        <v>1.2</v>
      </c>
      <c r="H8875">
        <v>3.1</v>
      </c>
    </row>
    <row r="8876" spans="1:8" x14ac:dyDescent="0.3">
      <c r="A8876">
        <v>23274</v>
      </c>
      <c r="B8876">
        <v>1960</v>
      </c>
      <c r="C8876">
        <v>4</v>
      </c>
      <c r="D8876">
        <v>18</v>
      </c>
      <c r="E8876">
        <v>-11.8</v>
      </c>
      <c r="F8876">
        <v>-7.8</v>
      </c>
      <c r="G8876">
        <v>0.7</v>
      </c>
      <c r="H8876">
        <v>0.5</v>
      </c>
    </row>
    <row r="8877" spans="1:8" x14ac:dyDescent="0.3">
      <c r="A8877">
        <v>23274</v>
      </c>
      <c r="B8877">
        <v>1960</v>
      </c>
      <c r="C8877">
        <v>4</v>
      </c>
      <c r="D8877">
        <v>19</v>
      </c>
      <c r="E8877">
        <v>-20.6</v>
      </c>
      <c r="F8877">
        <v>-13.4</v>
      </c>
      <c r="G8877">
        <v>-6.2</v>
      </c>
      <c r="H8877">
        <v>0.1</v>
      </c>
    </row>
    <row r="8878" spans="1:8" x14ac:dyDescent="0.3">
      <c r="A8878">
        <v>23274</v>
      </c>
      <c r="B8878">
        <v>1960</v>
      </c>
      <c r="C8878">
        <v>4</v>
      </c>
      <c r="D8878">
        <v>20</v>
      </c>
      <c r="E8878">
        <v>-20.100000000000001</v>
      </c>
      <c r="F8878">
        <v>-12.2</v>
      </c>
      <c r="G8878">
        <v>-4.5</v>
      </c>
      <c r="H8878">
        <v>0</v>
      </c>
    </row>
    <row r="8879" spans="1:8" x14ac:dyDescent="0.3">
      <c r="A8879">
        <v>23274</v>
      </c>
      <c r="B8879">
        <v>1960</v>
      </c>
      <c r="C8879">
        <v>4</v>
      </c>
      <c r="D8879">
        <v>21</v>
      </c>
      <c r="E8879">
        <v>-20.9</v>
      </c>
      <c r="F8879">
        <v>-9.4</v>
      </c>
      <c r="G8879">
        <v>1</v>
      </c>
      <c r="H8879">
        <v>0</v>
      </c>
    </row>
    <row r="8880" spans="1:8" x14ac:dyDescent="0.3">
      <c r="A8880">
        <v>23274</v>
      </c>
      <c r="B8880">
        <v>1960</v>
      </c>
      <c r="C8880">
        <v>4</v>
      </c>
      <c r="D8880">
        <v>22</v>
      </c>
      <c r="E8880">
        <v>-18.3</v>
      </c>
      <c r="F8880">
        <v>-6.3</v>
      </c>
      <c r="G8880">
        <v>2.5</v>
      </c>
      <c r="H8880">
        <v>0</v>
      </c>
    </row>
    <row r="8881" spans="1:8" x14ac:dyDescent="0.3">
      <c r="A8881">
        <v>23274</v>
      </c>
      <c r="B8881">
        <v>1960</v>
      </c>
      <c r="C8881">
        <v>4</v>
      </c>
      <c r="D8881">
        <v>23</v>
      </c>
      <c r="E8881">
        <v>-14.8</v>
      </c>
      <c r="F8881">
        <v>-5.7</v>
      </c>
      <c r="G8881">
        <v>1.6</v>
      </c>
      <c r="H8881">
        <v>0</v>
      </c>
    </row>
    <row r="8882" spans="1:8" x14ac:dyDescent="0.3">
      <c r="A8882">
        <v>23274</v>
      </c>
      <c r="B8882">
        <v>1960</v>
      </c>
      <c r="C8882">
        <v>4</v>
      </c>
      <c r="D8882">
        <v>24</v>
      </c>
      <c r="E8882">
        <v>-13.7</v>
      </c>
      <c r="F8882">
        <v>-7</v>
      </c>
      <c r="G8882">
        <v>0.4</v>
      </c>
      <c r="H8882">
        <v>0</v>
      </c>
    </row>
    <row r="8883" spans="1:8" x14ac:dyDescent="0.3">
      <c r="A8883">
        <v>23274</v>
      </c>
      <c r="B8883">
        <v>1960</v>
      </c>
      <c r="C8883">
        <v>4</v>
      </c>
      <c r="D8883">
        <v>25</v>
      </c>
      <c r="E8883">
        <v>-17.2</v>
      </c>
      <c r="F8883">
        <v>-12.8</v>
      </c>
      <c r="G8883">
        <v>-3.9</v>
      </c>
      <c r="H8883">
        <v>0</v>
      </c>
    </row>
    <row r="8884" spans="1:8" x14ac:dyDescent="0.3">
      <c r="A8884">
        <v>23274</v>
      </c>
      <c r="B8884">
        <v>1960</v>
      </c>
      <c r="C8884">
        <v>4</v>
      </c>
      <c r="D8884">
        <v>26</v>
      </c>
      <c r="E8884">
        <v>-22.8</v>
      </c>
      <c r="F8884">
        <v>-16.8</v>
      </c>
      <c r="G8884">
        <v>-11.8</v>
      </c>
      <c r="H8884">
        <v>0</v>
      </c>
    </row>
    <row r="8885" spans="1:8" x14ac:dyDescent="0.3">
      <c r="A8885">
        <v>23274</v>
      </c>
      <c r="B8885">
        <v>1960</v>
      </c>
      <c r="C8885">
        <v>4</v>
      </c>
      <c r="D8885">
        <v>27</v>
      </c>
      <c r="E8885">
        <v>-23.8</v>
      </c>
      <c r="F8885">
        <v>-14.7</v>
      </c>
      <c r="G8885">
        <v>-7.4</v>
      </c>
      <c r="H8885">
        <v>0</v>
      </c>
    </row>
    <row r="8886" spans="1:8" x14ac:dyDescent="0.3">
      <c r="A8886">
        <v>23274</v>
      </c>
      <c r="B8886">
        <v>1960</v>
      </c>
      <c r="C8886">
        <v>4</v>
      </c>
      <c r="D8886">
        <v>28</v>
      </c>
      <c r="E8886">
        <v>-18</v>
      </c>
      <c r="F8886">
        <v>-14.9</v>
      </c>
      <c r="G8886">
        <v>-10.7</v>
      </c>
      <c r="H8886">
        <v>0.1</v>
      </c>
    </row>
    <row r="8887" spans="1:8" x14ac:dyDescent="0.3">
      <c r="A8887">
        <v>23274</v>
      </c>
      <c r="B8887">
        <v>1960</v>
      </c>
      <c r="C8887">
        <v>4</v>
      </c>
      <c r="D8887">
        <v>29</v>
      </c>
      <c r="E8887">
        <v>-23.3</v>
      </c>
      <c r="F8887">
        <v>-16.7</v>
      </c>
      <c r="G8887">
        <v>-11.2</v>
      </c>
      <c r="H8887">
        <v>0</v>
      </c>
    </row>
    <row r="8888" spans="1:8" x14ac:dyDescent="0.3">
      <c r="A8888">
        <v>23274</v>
      </c>
      <c r="B8888">
        <v>1960</v>
      </c>
      <c r="C8888">
        <v>4</v>
      </c>
      <c r="D8888">
        <v>30</v>
      </c>
      <c r="E8888">
        <v>-17.3</v>
      </c>
      <c r="F8888">
        <v>-10.1</v>
      </c>
      <c r="G8888">
        <v>-2.4</v>
      </c>
      <c r="H8888">
        <v>0.2</v>
      </c>
    </row>
    <row r="8889" spans="1:8" x14ac:dyDescent="0.3">
      <c r="A8889">
        <v>23274</v>
      </c>
      <c r="B8889">
        <v>1960</v>
      </c>
      <c r="C8889">
        <v>5</v>
      </c>
      <c r="D8889">
        <v>1</v>
      </c>
      <c r="E8889">
        <v>-16.600000000000001</v>
      </c>
      <c r="F8889">
        <v>-6.8</v>
      </c>
      <c r="G8889">
        <v>0</v>
      </c>
      <c r="H8889">
        <v>0</v>
      </c>
    </row>
    <row r="8890" spans="1:8" x14ac:dyDescent="0.3">
      <c r="A8890">
        <v>23274</v>
      </c>
      <c r="B8890">
        <v>1960</v>
      </c>
      <c r="C8890">
        <v>5</v>
      </c>
      <c r="D8890">
        <v>2</v>
      </c>
      <c r="E8890">
        <v>-17.3</v>
      </c>
      <c r="F8890">
        <v>-8.4</v>
      </c>
      <c r="G8890">
        <v>-1.4</v>
      </c>
      <c r="H8890">
        <v>0</v>
      </c>
    </row>
    <row r="8891" spans="1:8" x14ac:dyDescent="0.3">
      <c r="A8891">
        <v>23274</v>
      </c>
      <c r="B8891">
        <v>1960</v>
      </c>
      <c r="C8891">
        <v>5</v>
      </c>
      <c r="D8891">
        <v>3</v>
      </c>
      <c r="E8891">
        <v>-15.5</v>
      </c>
      <c r="F8891">
        <v>-8.1999999999999993</v>
      </c>
      <c r="G8891">
        <v>-3.5</v>
      </c>
      <c r="H8891">
        <v>0</v>
      </c>
    </row>
    <row r="8892" spans="1:8" x14ac:dyDescent="0.3">
      <c r="A8892">
        <v>23274</v>
      </c>
      <c r="B8892">
        <v>1960</v>
      </c>
      <c r="C8892">
        <v>5</v>
      </c>
      <c r="D8892">
        <v>4</v>
      </c>
      <c r="E8892">
        <v>-14.5</v>
      </c>
      <c r="F8892">
        <v>-7</v>
      </c>
      <c r="G8892">
        <v>-1.8</v>
      </c>
      <c r="H8892">
        <v>0</v>
      </c>
    </row>
    <row r="8893" spans="1:8" x14ac:dyDescent="0.3">
      <c r="A8893">
        <v>23274</v>
      </c>
      <c r="B8893">
        <v>1960</v>
      </c>
      <c r="C8893">
        <v>5</v>
      </c>
      <c r="D8893">
        <v>5</v>
      </c>
      <c r="E8893">
        <v>-13.5</v>
      </c>
      <c r="F8893">
        <v>-4.4000000000000004</v>
      </c>
      <c r="G8893">
        <v>2.2999999999999998</v>
      </c>
      <c r="H8893">
        <v>0</v>
      </c>
    </row>
    <row r="8894" spans="1:8" x14ac:dyDescent="0.3">
      <c r="A8894">
        <v>23274</v>
      </c>
      <c r="B8894">
        <v>1960</v>
      </c>
      <c r="C8894">
        <v>5</v>
      </c>
      <c r="D8894">
        <v>6</v>
      </c>
      <c r="E8894">
        <v>-9</v>
      </c>
      <c r="F8894">
        <v>-2.1</v>
      </c>
      <c r="G8894">
        <v>2</v>
      </c>
      <c r="H8894">
        <v>0</v>
      </c>
    </row>
    <row r="8895" spans="1:8" x14ac:dyDescent="0.3">
      <c r="A8895">
        <v>23274</v>
      </c>
      <c r="B8895">
        <v>1960</v>
      </c>
      <c r="C8895">
        <v>5</v>
      </c>
      <c r="D8895">
        <v>7</v>
      </c>
      <c r="E8895">
        <v>-12.8</v>
      </c>
      <c r="F8895">
        <v>-6.7</v>
      </c>
      <c r="G8895">
        <v>1.4</v>
      </c>
      <c r="H8895">
        <v>0</v>
      </c>
    </row>
    <row r="8896" spans="1:8" x14ac:dyDescent="0.3">
      <c r="A8896">
        <v>23274</v>
      </c>
      <c r="B8896">
        <v>1960</v>
      </c>
      <c r="C8896">
        <v>5</v>
      </c>
      <c r="D8896">
        <v>8</v>
      </c>
      <c r="E8896">
        <v>-10.5</v>
      </c>
      <c r="F8896">
        <v>-4.2</v>
      </c>
      <c r="G8896">
        <v>0.6</v>
      </c>
      <c r="H8896">
        <v>0.2</v>
      </c>
    </row>
    <row r="8897" spans="1:8" x14ac:dyDescent="0.3">
      <c r="A8897">
        <v>23274</v>
      </c>
      <c r="B8897">
        <v>1960</v>
      </c>
      <c r="C8897">
        <v>5</v>
      </c>
      <c r="D8897">
        <v>9</v>
      </c>
      <c r="E8897">
        <v>-8</v>
      </c>
      <c r="F8897">
        <v>0</v>
      </c>
      <c r="G8897">
        <v>5.7</v>
      </c>
      <c r="H8897">
        <v>0</v>
      </c>
    </row>
    <row r="8898" spans="1:8" x14ac:dyDescent="0.3">
      <c r="A8898">
        <v>23274</v>
      </c>
      <c r="B8898">
        <v>1960</v>
      </c>
      <c r="C8898">
        <v>5</v>
      </c>
      <c r="D8898">
        <v>10</v>
      </c>
      <c r="E8898">
        <v>-5.9</v>
      </c>
      <c r="F8898">
        <v>-2.1</v>
      </c>
      <c r="G8898">
        <v>3.8</v>
      </c>
      <c r="H8898">
        <v>0</v>
      </c>
    </row>
    <row r="8899" spans="1:8" x14ac:dyDescent="0.3">
      <c r="A8899">
        <v>23274</v>
      </c>
      <c r="B8899">
        <v>1960</v>
      </c>
      <c r="C8899">
        <v>5</v>
      </c>
      <c r="D8899">
        <v>11</v>
      </c>
      <c r="E8899">
        <v>-11.2</v>
      </c>
      <c r="F8899">
        <v>-4.4000000000000004</v>
      </c>
      <c r="G8899">
        <v>2.1</v>
      </c>
      <c r="H8899">
        <v>0</v>
      </c>
    </row>
    <row r="8900" spans="1:8" x14ac:dyDescent="0.3">
      <c r="A8900">
        <v>23274</v>
      </c>
      <c r="B8900">
        <v>1960</v>
      </c>
      <c r="C8900">
        <v>5</v>
      </c>
      <c r="D8900">
        <v>12</v>
      </c>
      <c r="E8900">
        <v>-10.6</v>
      </c>
      <c r="F8900">
        <v>-4.0999999999999996</v>
      </c>
      <c r="G8900">
        <v>0</v>
      </c>
      <c r="H8900">
        <v>0</v>
      </c>
    </row>
    <row r="8901" spans="1:8" x14ac:dyDescent="0.3">
      <c r="A8901">
        <v>23274</v>
      </c>
      <c r="B8901">
        <v>1960</v>
      </c>
      <c r="C8901">
        <v>5</v>
      </c>
      <c r="D8901">
        <v>13</v>
      </c>
      <c r="E8901">
        <v>-12.1</v>
      </c>
      <c r="F8901">
        <v>-4.5999999999999996</v>
      </c>
      <c r="G8901">
        <v>2</v>
      </c>
      <c r="H8901">
        <v>0</v>
      </c>
    </row>
    <row r="8902" spans="1:8" x14ac:dyDescent="0.3">
      <c r="A8902">
        <v>23274</v>
      </c>
      <c r="B8902">
        <v>1960</v>
      </c>
      <c r="C8902">
        <v>5</v>
      </c>
      <c r="D8902">
        <v>14</v>
      </c>
      <c r="E8902">
        <v>-7.4</v>
      </c>
      <c r="F8902">
        <v>-2.1</v>
      </c>
      <c r="G8902">
        <v>1.3</v>
      </c>
      <c r="H8902">
        <v>0</v>
      </c>
    </row>
    <row r="8903" spans="1:8" x14ac:dyDescent="0.3">
      <c r="A8903">
        <v>23274</v>
      </c>
      <c r="B8903">
        <v>1960</v>
      </c>
      <c r="C8903">
        <v>5</v>
      </c>
      <c r="D8903">
        <v>15</v>
      </c>
      <c r="E8903">
        <v>-11.5</v>
      </c>
      <c r="F8903">
        <v>-7</v>
      </c>
      <c r="G8903">
        <v>-1.6</v>
      </c>
      <c r="H8903">
        <v>0</v>
      </c>
    </row>
    <row r="8904" spans="1:8" x14ac:dyDescent="0.3">
      <c r="A8904">
        <v>23274</v>
      </c>
      <c r="B8904">
        <v>1960</v>
      </c>
      <c r="C8904">
        <v>5</v>
      </c>
      <c r="D8904">
        <v>16</v>
      </c>
      <c r="E8904">
        <v>-12.5</v>
      </c>
      <c r="F8904">
        <v>-7</v>
      </c>
      <c r="G8904">
        <v>-2.4</v>
      </c>
      <c r="H8904">
        <v>0</v>
      </c>
    </row>
    <row r="8905" spans="1:8" x14ac:dyDescent="0.3">
      <c r="A8905">
        <v>23274</v>
      </c>
      <c r="B8905">
        <v>1960</v>
      </c>
      <c r="C8905">
        <v>5</v>
      </c>
      <c r="D8905">
        <v>17</v>
      </c>
      <c r="E8905">
        <v>-5.3</v>
      </c>
      <c r="F8905">
        <v>-2.6</v>
      </c>
      <c r="G8905">
        <v>-0.2</v>
      </c>
      <c r="H8905">
        <v>0</v>
      </c>
    </row>
    <row r="8906" spans="1:8" x14ac:dyDescent="0.3">
      <c r="A8906">
        <v>23274</v>
      </c>
      <c r="B8906">
        <v>1960</v>
      </c>
      <c r="C8906">
        <v>5</v>
      </c>
      <c r="D8906">
        <v>18</v>
      </c>
      <c r="E8906">
        <v>-7</v>
      </c>
      <c r="F8906">
        <v>-0.4</v>
      </c>
      <c r="G8906">
        <v>3.6</v>
      </c>
      <c r="H8906">
        <v>0</v>
      </c>
    </row>
    <row r="8907" spans="1:8" x14ac:dyDescent="0.3">
      <c r="A8907">
        <v>23274</v>
      </c>
      <c r="B8907">
        <v>1960</v>
      </c>
      <c r="C8907">
        <v>5</v>
      </c>
      <c r="D8907">
        <v>19</v>
      </c>
      <c r="E8907">
        <v>-4.3</v>
      </c>
      <c r="F8907">
        <v>0.7</v>
      </c>
      <c r="G8907">
        <v>5.6</v>
      </c>
      <c r="H8907">
        <v>0</v>
      </c>
    </row>
    <row r="8908" spans="1:8" x14ac:dyDescent="0.3">
      <c r="A8908">
        <v>23274</v>
      </c>
      <c r="B8908">
        <v>1960</v>
      </c>
      <c r="C8908">
        <v>5</v>
      </c>
      <c r="D8908">
        <v>20</v>
      </c>
      <c r="E8908">
        <v>-10.3</v>
      </c>
      <c r="F8908">
        <v>-7</v>
      </c>
      <c r="G8908">
        <v>1.2</v>
      </c>
      <c r="H8908">
        <v>2.4</v>
      </c>
    </row>
    <row r="8909" spans="1:8" x14ac:dyDescent="0.3">
      <c r="A8909">
        <v>23274</v>
      </c>
      <c r="B8909">
        <v>1960</v>
      </c>
      <c r="C8909">
        <v>5</v>
      </c>
      <c r="D8909">
        <v>21</v>
      </c>
      <c r="E8909">
        <v>-4.9000000000000004</v>
      </c>
      <c r="F8909">
        <v>4.5</v>
      </c>
      <c r="G8909">
        <v>9.6999999999999993</v>
      </c>
      <c r="H8909">
        <v>0.7</v>
      </c>
    </row>
    <row r="8910" spans="1:8" x14ac:dyDescent="0.3">
      <c r="A8910">
        <v>23274</v>
      </c>
      <c r="B8910">
        <v>1960</v>
      </c>
      <c r="C8910">
        <v>5</v>
      </c>
      <c r="D8910">
        <v>22</v>
      </c>
      <c r="E8910">
        <v>0.3</v>
      </c>
      <c r="F8910">
        <v>9.6999999999999993</v>
      </c>
      <c r="G8910">
        <v>14</v>
      </c>
      <c r="H8910">
        <v>0</v>
      </c>
    </row>
    <row r="8911" spans="1:8" x14ac:dyDescent="0.3">
      <c r="A8911">
        <v>23274</v>
      </c>
      <c r="B8911">
        <v>1960</v>
      </c>
      <c r="C8911">
        <v>5</v>
      </c>
      <c r="D8911">
        <v>23</v>
      </c>
      <c r="E8911">
        <v>6.2</v>
      </c>
      <c r="F8911">
        <v>11.8</v>
      </c>
      <c r="G8911">
        <v>16.7</v>
      </c>
      <c r="H8911">
        <v>0</v>
      </c>
    </row>
    <row r="8912" spans="1:8" x14ac:dyDescent="0.3">
      <c r="A8912">
        <v>23274</v>
      </c>
      <c r="B8912">
        <v>1960</v>
      </c>
      <c r="C8912">
        <v>5</v>
      </c>
      <c r="D8912">
        <v>24</v>
      </c>
      <c r="E8912">
        <v>7.3</v>
      </c>
      <c r="F8912">
        <v>13.9</v>
      </c>
      <c r="G8912">
        <v>18.8</v>
      </c>
      <c r="H8912">
        <v>0</v>
      </c>
    </row>
    <row r="8913" spans="1:8" x14ac:dyDescent="0.3">
      <c r="A8913">
        <v>23274</v>
      </c>
      <c r="B8913">
        <v>1960</v>
      </c>
      <c r="C8913">
        <v>5</v>
      </c>
      <c r="D8913">
        <v>25</v>
      </c>
      <c r="E8913">
        <v>7</v>
      </c>
      <c r="F8913">
        <v>14.2</v>
      </c>
      <c r="G8913">
        <v>19.899999999999999</v>
      </c>
      <c r="H8913">
        <v>0</v>
      </c>
    </row>
    <row r="8914" spans="1:8" x14ac:dyDescent="0.3">
      <c r="A8914">
        <v>23274</v>
      </c>
      <c r="B8914">
        <v>1960</v>
      </c>
      <c r="C8914">
        <v>5</v>
      </c>
      <c r="D8914">
        <v>26</v>
      </c>
      <c r="E8914">
        <v>5.3</v>
      </c>
      <c r="F8914">
        <v>9.4</v>
      </c>
      <c r="G8914">
        <v>17</v>
      </c>
      <c r="H8914">
        <v>0</v>
      </c>
    </row>
    <row r="8915" spans="1:8" x14ac:dyDescent="0.3">
      <c r="A8915">
        <v>23274</v>
      </c>
      <c r="B8915">
        <v>1960</v>
      </c>
      <c r="C8915">
        <v>5</v>
      </c>
      <c r="D8915">
        <v>27</v>
      </c>
      <c r="E8915">
        <v>-0.7</v>
      </c>
      <c r="F8915">
        <v>8</v>
      </c>
      <c r="G8915">
        <v>14.7</v>
      </c>
      <c r="H8915">
        <v>0</v>
      </c>
    </row>
    <row r="8916" spans="1:8" x14ac:dyDescent="0.3">
      <c r="A8916">
        <v>23274</v>
      </c>
      <c r="B8916">
        <v>1960</v>
      </c>
      <c r="C8916">
        <v>5</v>
      </c>
      <c r="D8916">
        <v>28</v>
      </c>
      <c r="E8916">
        <v>5.5</v>
      </c>
      <c r="F8916">
        <v>12.8</v>
      </c>
      <c r="G8916">
        <v>17.600000000000001</v>
      </c>
      <c r="H8916">
        <v>0</v>
      </c>
    </row>
    <row r="8917" spans="1:8" x14ac:dyDescent="0.3">
      <c r="A8917">
        <v>23274</v>
      </c>
      <c r="B8917">
        <v>1960</v>
      </c>
      <c r="C8917">
        <v>5</v>
      </c>
      <c r="D8917">
        <v>29</v>
      </c>
      <c r="E8917">
        <v>6.6</v>
      </c>
      <c r="F8917">
        <v>13.6</v>
      </c>
      <c r="G8917">
        <v>18.100000000000001</v>
      </c>
      <c r="H8917">
        <v>0</v>
      </c>
    </row>
    <row r="8918" spans="1:8" x14ac:dyDescent="0.3">
      <c r="A8918">
        <v>23274</v>
      </c>
      <c r="B8918">
        <v>1960</v>
      </c>
      <c r="C8918">
        <v>5</v>
      </c>
      <c r="D8918">
        <v>30</v>
      </c>
      <c r="E8918">
        <v>7.5</v>
      </c>
      <c r="F8918">
        <v>15</v>
      </c>
      <c r="G8918">
        <v>19.7</v>
      </c>
      <c r="H8918">
        <v>0</v>
      </c>
    </row>
    <row r="8919" spans="1:8" x14ac:dyDescent="0.3">
      <c r="A8919">
        <v>23274</v>
      </c>
      <c r="B8919">
        <v>1960</v>
      </c>
      <c r="C8919">
        <v>5</v>
      </c>
      <c r="D8919">
        <v>31</v>
      </c>
      <c r="E8919">
        <v>7.4</v>
      </c>
      <c r="F8919">
        <v>15.8</v>
      </c>
      <c r="G8919">
        <v>20.7</v>
      </c>
      <c r="H8919">
        <v>0</v>
      </c>
    </row>
    <row r="8920" spans="1:8" x14ac:dyDescent="0.3">
      <c r="A8920">
        <v>23274</v>
      </c>
      <c r="B8920">
        <v>1960</v>
      </c>
      <c r="C8920">
        <v>6</v>
      </c>
      <c r="D8920">
        <v>1</v>
      </c>
      <c r="E8920">
        <v>7.5</v>
      </c>
      <c r="F8920">
        <v>12.5</v>
      </c>
      <c r="G8920">
        <v>20</v>
      </c>
      <c r="H8920">
        <v>0</v>
      </c>
    </row>
    <row r="8921" spans="1:8" x14ac:dyDescent="0.3">
      <c r="A8921">
        <v>23274</v>
      </c>
      <c r="B8921">
        <v>1960</v>
      </c>
      <c r="C8921">
        <v>6</v>
      </c>
      <c r="D8921">
        <v>2</v>
      </c>
      <c r="E8921">
        <v>5.8</v>
      </c>
      <c r="F8921">
        <v>9.4</v>
      </c>
      <c r="G8921">
        <v>16.100000000000001</v>
      </c>
      <c r="H8921">
        <v>2.1</v>
      </c>
    </row>
    <row r="8922" spans="1:8" x14ac:dyDescent="0.3">
      <c r="A8922">
        <v>23274</v>
      </c>
      <c r="B8922">
        <v>1960</v>
      </c>
      <c r="C8922">
        <v>6</v>
      </c>
      <c r="D8922">
        <v>3</v>
      </c>
      <c r="E8922">
        <v>2.1</v>
      </c>
      <c r="F8922">
        <v>3.6</v>
      </c>
      <c r="G8922">
        <v>10.8</v>
      </c>
      <c r="H8922">
        <v>0</v>
      </c>
    </row>
    <row r="8923" spans="1:8" x14ac:dyDescent="0.3">
      <c r="A8923">
        <v>23274</v>
      </c>
      <c r="B8923">
        <v>1960</v>
      </c>
      <c r="C8923">
        <v>6</v>
      </c>
      <c r="D8923">
        <v>4</v>
      </c>
      <c r="E8923">
        <v>-2.2000000000000002</v>
      </c>
      <c r="F8923">
        <v>-0.2</v>
      </c>
      <c r="G8923">
        <v>2.5</v>
      </c>
      <c r="H8923">
        <v>0</v>
      </c>
    </row>
    <row r="8924" spans="1:8" x14ac:dyDescent="0.3">
      <c r="A8924">
        <v>23274</v>
      </c>
      <c r="B8924">
        <v>1960</v>
      </c>
      <c r="C8924">
        <v>6</v>
      </c>
      <c r="D8924">
        <v>5</v>
      </c>
      <c r="E8924">
        <v>-1</v>
      </c>
      <c r="F8924">
        <v>3.4</v>
      </c>
      <c r="G8924">
        <v>10.6</v>
      </c>
      <c r="H8924">
        <v>0.4</v>
      </c>
    </row>
    <row r="8925" spans="1:8" x14ac:dyDescent="0.3">
      <c r="A8925">
        <v>23274</v>
      </c>
      <c r="B8925">
        <v>1960</v>
      </c>
      <c r="C8925">
        <v>6</v>
      </c>
      <c r="D8925">
        <v>6</v>
      </c>
      <c r="E8925">
        <v>7.8</v>
      </c>
      <c r="F8925">
        <v>13.8</v>
      </c>
      <c r="G8925">
        <v>19.8</v>
      </c>
      <c r="H8925">
        <v>0.3</v>
      </c>
    </row>
    <row r="8926" spans="1:8" x14ac:dyDescent="0.3">
      <c r="A8926">
        <v>23274</v>
      </c>
      <c r="B8926">
        <v>1960</v>
      </c>
      <c r="C8926">
        <v>6</v>
      </c>
      <c r="D8926">
        <v>7</v>
      </c>
      <c r="E8926">
        <v>6.4</v>
      </c>
      <c r="F8926">
        <v>17.600000000000001</v>
      </c>
      <c r="G8926">
        <v>23.5</v>
      </c>
      <c r="H8926">
        <v>0</v>
      </c>
    </row>
    <row r="8927" spans="1:8" x14ac:dyDescent="0.3">
      <c r="A8927">
        <v>23274</v>
      </c>
      <c r="B8927">
        <v>1960</v>
      </c>
      <c r="C8927">
        <v>6</v>
      </c>
      <c r="D8927">
        <v>8</v>
      </c>
      <c r="E8927">
        <v>12.2</v>
      </c>
      <c r="F8927">
        <v>17.5</v>
      </c>
      <c r="G8927">
        <v>23.9</v>
      </c>
      <c r="H8927">
        <v>0</v>
      </c>
    </row>
    <row r="8928" spans="1:8" x14ac:dyDescent="0.3">
      <c r="A8928">
        <v>23274</v>
      </c>
      <c r="B8928">
        <v>1960</v>
      </c>
      <c r="C8928">
        <v>6</v>
      </c>
      <c r="D8928">
        <v>9</v>
      </c>
      <c r="E8928">
        <v>10</v>
      </c>
      <c r="F8928">
        <v>11.9</v>
      </c>
      <c r="G8928">
        <v>15.7</v>
      </c>
      <c r="H8928">
        <v>4.9000000000000004</v>
      </c>
    </row>
    <row r="8929" spans="1:8" x14ac:dyDescent="0.3">
      <c r="A8929">
        <v>23274</v>
      </c>
      <c r="B8929">
        <v>1960</v>
      </c>
      <c r="C8929">
        <v>6</v>
      </c>
      <c r="D8929">
        <v>10</v>
      </c>
      <c r="E8929">
        <v>9.3000000000000007</v>
      </c>
      <c r="F8929">
        <v>10.8</v>
      </c>
      <c r="G8929">
        <v>13</v>
      </c>
      <c r="H8929">
        <v>1.2</v>
      </c>
    </row>
    <row r="8930" spans="1:8" x14ac:dyDescent="0.3">
      <c r="A8930">
        <v>23274</v>
      </c>
      <c r="B8930">
        <v>1960</v>
      </c>
      <c r="C8930">
        <v>6</v>
      </c>
      <c r="D8930">
        <v>11</v>
      </c>
      <c r="E8930">
        <v>6.5</v>
      </c>
      <c r="F8930">
        <v>11.2</v>
      </c>
      <c r="G8930">
        <v>16.7</v>
      </c>
      <c r="H8930">
        <v>0</v>
      </c>
    </row>
    <row r="8931" spans="1:8" x14ac:dyDescent="0.3">
      <c r="A8931">
        <v>23274</v>
      </c>
      <c r="B8931">
        <v>1960</v>
      </c>
      <c r="C8931">
        <v>6</v>
      </c>
      <c r="D8931">
        <v>12</v>
      </c>
      <c r="E8931">
        <v>7</v>
      </c>
      <c r="F8931">
        <v>9.5</v>
      </c>
      <c r="G8931">
        <v>15.9</v>
      </c>
      <c r="H8931">
        <v>0</v>
      </c>
    </row>
    <row r="8932" spans="1:8" x14ac:dyDescent="0.3">
      <c r="A8932">
        <v>23274</v>
      </c>
      <c r="B8932">
        <v>1960</v>
      </c>
      <c r="C8932">
        <v>6</v>
      </c>
      <c r="D8932">
        <v>13</v>
      </c>
      <c r="E8932">
        <v>5.0999999999999996</v>
      </c>
      <c r="F8932">
        <v>8.4</v>
      </c>
      <c r="G8932">
        <v>13.3</v>
      </c>
      <c r="H8932">
        <v>2.6</v>
      </c>
    </row>
    <row r="8933" spans="1:8" x14ac:dyDescent="0.3">
      <c r="A8933">
        <v>23274</v>
      </c>
      <c r="B8933">
        <v>1960</v>
      </c>
      <c r="C8933">
        <v>6</v>
      </c>
      <c r="D8933">
        <v>14</v>
      </c>
      <c r="E8933">
        <v>2.4</v>
      </c>
      <c r="F8933">
        <v>8.4</v>
      </c>
      <c r="G8933">
        <v>14.1</v>
      </c>
      <c r="H8933">
        <v>0.3</v>
      </c>
    </row>
    <row r="8934" spans="1:8" x14ac:dyDescent="0.3">
      <c r="A8934">
        <v>23274</v>
      </c>
      <c r="B8934">
        <v>1960</v>
      </c>
      <c r="C8934">
        <v>6</v>
      </c>
      <c r="D8934">
        <v>15</v>
      </c>
      <c r="E8934">
        <v>6.1</v>
      </c>
      <c r="F8934">
        <v>7.2</v>
      </c>
      <c r="G8934">
        <v>13.7</v>
      </c>
      <c r="H8934">
        <v>0</v>
      </c>
    </row>
    <row r="8935" spans="1:8" x14ac:dyDescent="0.3">
      <c r="A8935">
        <v>23274</v>
      </c>
      <c r="B8935">
        <v>1960</v>
      </c>
      <c r="C8935">
        <v>6</v>
      </c>
      <c r="D8935">
        <v>16</v>
      </c>
      <c r="E8935">
        <v>4.5999999999999996</v>
      </c>
      <c r="F8935">
        <v>7.2</v>
      </c>
      <c r="G8935">
        <v>10.5</v>
      </c>
      <c r="H8935">
        <v>0</v>
      </c>
    </row>
    <row r="8936" spans="1:8" x14ac:dyDescent="0.3">
      <c r="A8936">
        <v>23274</v>
      </c>
      <c r="B8936">
        <v>1960</v>
      </c>
      <c r="C8936">
        <v>6</v>
      </c>
      <c r="D8936">
        <v>17</v>
      </c>
      <c r="E8936">
        <v>4.2</v>
      </c>
      <c r="F8936">
        <v>7.7</v>
      </c>
      <c r="G8936">
        <v>10.8</v>
      </c>
      <c r="H8936">
        <v>0</v>
      </c>
    </row>
    <row r="8937" spans="1:8" x14ac:dyDescent="0.3">
      <c r="A8937">
        <v>23274</v>
      </c>
      <c r="B8937">
        <v>1960</v>
      </c>
      <c r="C8937">
        <v>6</v>
      </c>
      <c r="D8937">
        <v>18</v>
      </c>
      <c r="E8937">
        <v>7.9</v>
      </c>
      <c r="F8937">
        <v>11.1</v>
      </c>
      <c r="G8937">
        <v>15.1</v>
      </c>
      <c r="H8937">
        <v>0</v>
      </c>
    </row>
    <row r="8938" spans="1:8" x14ac:dyDescent="0.3">
      <c r="A8938">
        <v>23274</v>
      </c>
      <c r="B8938">
        <v>1960</v>
      </c>
      <c r="C8938">
        <v>6</v>
      </c>
      <c r="D8938">
        <v>19</v>
      </c>
      <c r="E8938">
        <v>8.9</v>
      </c>
      <c r="F8938">
        <v>15.6</v>
      </c>
      <c r="G8938">
        <v>21.5</v>
      </c>
      <c r="H8938">
        <v>0</v>
      </c>
    </row>
    <row r="8939" spans="1:8" x14ac:dyDescent="0.3">
      <c r="A8939">
        <v>23274</v>
      </c>
      <c r="B8939">
        <v>1960</v>
      </c>
      <c r="C8939">
        <v>6</v>
      </c>
      <c r="D8939">
        <v>20</v>
      </c>
      <c r="E8939">
        <v>12.3</v>
      </c>
      <c r="F8939">
        <v>14.4</v>
      </c>
      <c r="G8939">
        <v>20.3</v>
      </c>
      <c r="H8939">
        <v>0.1</v>
      </c>
    </row>
    <row r="8940" spans="1:8" x14ac:dyDescent="0.3">
      <c r="A8940">
        <v>23274</v>
      </c>
      <c r="B8940">
        <v>1960</v>
      </c>
      <c r="C8940">
        <v>6</v>
      </c>
      <c r="D8940">
        <v>21</v>
      </c>
      <c r="E8940">
        <v>10.199999999999999</v>
      </c>
      <c r="F8940">
        <v>13.5</v>
      </c>
      <c r="G8940">
        <v>17.5</v>
      </c>
      <c r="H8940">
        <v>1.3</v>
      </c>
    </row>
    <row r="8941" spans="1:8" x14ac:dyDescent="0.3">
      <c r="A8941">
        <v>23274</v>
      </c>
      <c r="B8941">
        <v>1960</v>
      </c>
      <c r="C8941">
        <v>6</v>
      </c>
      <c r="D8941">
        <v>22</v>
      </c>
      <c r="E8941">
        <v>12.2</v>
      </c>
      <c r="F8941">
        <v>14.4</v>
      </c>
      <c r="G8941">
        <v>17.5</v>
      </c>
      <c r="H8941">
        <v>13.3</v>
      </c>
    </row>
    <row r="8942" spans="1:8" x14ac:dyDescent="0.3">
      <c r="A8942">
        <v>23274</v>
      </c>
      <c r="B8942">
        <v>1960</v>
      </c>
      <c r="C8942">
        <v>6</v>
      </c>
      <c r="D8942">
        <v>23</v>
      </c>
      <c r="E8942">
        <v>6.2</v>
      </c>
      <c r="F8942">
        <v>9.6</v>
      </c>
      <c r="G8942">
        <v>13.5</v>
      </c>
      <c r="H8942">
        <v>0.3</v>
      </c>
    </row>
    <row r="8943" spans="1:8" x14ac:dyDescent="0.3">
      <c r="A8943">
        <v>23274</v>
      </c>
      <c r="B8943">
        <v>1960</v>
      </c>
      <c r="C8943">
        <v>6</v>
      </c>
      <c r="D8943">
        <v>24</v>
      </c>
      <c r="E8943">
        <v>4</v>
      </c>
      <c r="F8943">
        <v>9.5</v>
      </c>
      <c r="G8943">
        <v>14.3</v>
      </c>
      <c r="H8943">
        <v>0</v>
      </c>
    </row>
    <row r="8944" spans="1:8" x14ac:dyDescent="0.3">
      <c r="A8944">
        <v>23274</v>
      </c>
      <c r="B8944">
        <v>1960</v>
      </c>
      <c r="C8944">
        <v>6</v>
      </c>
      <c r="D8944">
        <v>25</v>
      </c>
      <c r="E8944">
        <v>6.7</v>
      </c>
      <c r="F8944">
        <v>8.8000000000000007</v>
      </c>
      <c r="G8944">
        <v>12</v>
      </c>
      <c r="H8944">
        <v>0.4</v>
      </c>
    </row>
    <row r="8945" spans="1:8" x14ac:dyDescent="0.3">
      <c r="A8945">
        <v>23274</v>
      </c>
      <c r="B8945">
        <v>1960</v>
      </c>
      <c r="C8945">
        <v>6</v>
      </c>
      <c r="D8945">
        <v>26</v>
      </c>
      <c r="E8945">
        <v>4.8</v>
      </c>
      <c r="F8945">
        <v>7.4</v>
      </c>
      <c r="G8945">
        <v>9.6</v>
      </c>
      <c r="H8945">
        <v>0</v>
      </c>
    </row>
    <row r="8946" spans="1:8" x14ac:dyDescent="0.3">
      <c r="A8946">
        <v>23274</v>
      </c>
      <c r="B8946">
        <v>1960</v>
      </c>
      <c r="C8946">
        <v>6</v>
      </c>
      <c r="D8946">
        <v>27</v>
      </c>
      <c r="E8946">
        <v>3.9</v>
      </c>
      <c r="F8946">
        <v>8.3000000000000007</v>
      </c>
      <c r="G8946">
        <v>11.3</v>
      </c>
      <c r="H8946">
        <v>0</v>
      </c>
    </row>
    <row r="8947" spans="1:8" x14ac:dyDescent="0.3">
      <c r="A8947">
        <v>23274</v>
      </c>
      <c r="B8947">
        <v>1960</v>
      </c>
      <c r="C8947">
        <v>6</v>
      </c>
      <c r="D8947">
        <v>28</v>
      </c>
      <c r="E8947">
        <v>5</v>
      </c>
      <c r="F8947">
        <v>7.8</v>
      </c>
      <c r="G8947">
        <v>10.6</v>
      </c>
      <c r="H8947">
        <v>0</v>
      </c>
    </row>
    <row r="8948" spans="1:8" x14ac:dyDescent="0.3">
      <c r="A8948">
        <v>23274</v>
      </c>
      <c r="B8948">
        <v>1960</v>
      </c>
      <c r="C8948">
        <v>6</v>
      </c>
      <c r="D8948">
        <v>29</v>
      </c>
      <c r="E8948">
        <v>5.9</v>
      </c>
      <c r="F8948">
        <v>9.6999999999999993</v>
      </c>
      <c r="G8948">
        <v>12</v>
      </c>
      <c r="H8948">
        <v>0</v>
      </c>
    </row>
    <row r="8949" spans="1:8" x14ac:dyDescent="0.3">
      <c r="A8949">
        <v>23274</v>
      </c>
      <c r="B8949">
        <v>1960</v>
      </c>
      <c r="C8949">
        <v>6</v>
      </c>
      <c r="D8949">
        <v>30</v>
      </c>
      <c r="E8949">
        <v>6.4</v>
      </c>
      <c r="F8949">
        <v>12.6</v>
      </c>
      <c r="G8949">
        <v>18.600000000000001</v>
      </c>
      <c r="H8949">
        <v>0</v>
      </c>
    </row>
    <row r="8950" spans="1:8" x14ac:dyDescent="0.3">
      <c r="A8950">
        <v>23274</v>
      </c>
      <c r="B8950">
        <v>1960</v>
      </c>
      <c r="C8950">
        <v>7</v>
      </c>
      <c r="D8950">
        <v>1</v>
      </c>
      <c r="E8950">
        <v>9.6999999999999993</v>
      </c>
      <c r="F8950">
        <v>14.2</v>
      </c>
      <c r="G8950">
        <v>18.100000000000001</v>
      </c>
      <c r="H8950">
        <v>0</v>
      </c>
    </row>
    <row r="8951" spans="1:8" x14ac:dyDescent="0.3">
      <c r="A8951">
        <v>23274</v>
      </c>
      <c r="B8951">
        <v>1960</v>
      </c>
      <c r="C8951">
        <v>7</v>
      </c>
      <c r="D8951">
        <v>2</v>
      </c>
      <c r="E8951">
        <v>8.4</v>
      </c>
      <c r="F8951">
        <v>13.5</v>
      </c>
      <c r="G8951">
        <v>18.8</v>
      </c>
      <c r="H8951">
        <v>0</v>
      </c>
    </row>
    <row r="8952" spans="1:8" x14ac:dyDescent="0.3">
      <c r="A8952">
        <v>23274</v>
      </c>
      <c r="B8952">
        <v>1960</v>
      </c>
      <c r="C8952">
        <v>7</v>
      </c>
      <c r="D8952">
        <v>3</v>
      </c>
      <c r="E8952">
        <v>10.1</v>
      </c>
      <c r="F8952">
        <v>12.4</v>
      </c>
      <c r="G8952">
        <v>17.100000000000001</v>
      </c>
      <c r="H8952">
        <v>0</v>
      </c>
    </row>
    <row r="8953" spans="1:8" x14ac:dyDescent="0.3">
      <c r="A8953">
        <v>23274</v>
      </c>
      <c r="B8953">
        <v>1960</v>
      </c>
      <c r="C8953">
        <v>7</v>
      </c>
      <c r="D8953">
        <v>4</v>
      </c>
      <c r="E8953">
        <v>7.7</v>
      </c>
      <c r="F8953">
        <v>12.1</v>
      </c>
      <c r="G8953">
        <v>17.7</v>
      </c>
      <c r="H8953">
        <v>11.3</v>
      </c>
    </row>
    <row r="8954" spans="1:8" x14ac:dyDescent="0.3">
      <c r="A8954">
        <v>23274</v>
      </c>
      <c r="B8954">
        <v>1960</v>
      </c>
      <c r="C8954">
        <v>7</v>
      </c>
      <c r="D8954">
        <v>5</v>
      </c>
      <c r="E8954">
        <v>9.3000000000000007</v>
      </c>
      <c r="F8954">
        <v>16.8</v>
      </c>
      <c r="G8954">
        <v>22.6</v>
      </c>
      <c r="H8954">
        <v>1.6</v>
      </c>
    </row>
    <row r="8955" spans="1:8" x14ac:dyDescent="0.3">
      <c r="A8955">
        <v>23274</v>
      </c>
      <c r="B8955">
        <v>1960</v>
      </c>
      <c r="C8955">
        <v>7</v>
      </c>
      <c r="D8955">
        <v>6</v>
      </c>
      <c r="E8955">
        <v>11.4</v>
      </c>
      <c r="F8955">
        <v>17.600000000000001</v>
      </c>
      <c r="G8955">
        <v>22.6</v>
      </c>
      <c r="H8955">
        <v>0</v>
      </c>
    </row>
    <row r="8956" spans="1:8" x14ac:dyDescent="0.3">
      <c r="A8956">
        <v>23274</v>
      </c>
      <c r="B8956">
        <v>1960</v>
      </c>
      <c r="C8956">
        <v>7</v>
      </c>
      <c r="D8956">
        <v>7</v>
      </c>
      <c r="E8956">
        <v>9</v>
      </c>
      <c r="F8956">
        <v>14.6</v>
      </c>
      <c r="G8956">
        <v>21.4</v>
      </c>
      <c r="H8956">
        <v>0</v>
      </c>
    </row>
    <row r="8957" spans="1:8" x14ac:dyDescent="0.3">
      <c r="A8957">
        <v>23274</v>
      </c>
      <c r="B8957">
        <v>1960</v>
      </c>
      <c r="C8957">
        <v>7</v>
      </c>
      <c r="D8957">
        <v>8</v>
      </c>
      <c r="E8957">
        <v>11.2</v>
      </c>
      <c r="F8957">
        <v>15.1</v>
      </c>
      <c r="G8957">
        <v>18.2</v>
      </c>
      <c r="H8957">
        <v>0</v>
      </c>
    </row>
    <row r="8958" spans="1:8" x14ac:dyDescent="0.3">
      <c r="A8958">
        <v>23274</v>
      </c>
      <c r="B8958">
        <v>1960</v>
      </c>
      <c r="C8958">
        <v>7</v>
      </c>
      <c r="D8958">
        <v>9</v>
      </c>
      <c r="E8958">
        <v>9.1999999999999993</v>
      </c>
      <c r="F8958">
        <v>12</v>
      </c>
      <c r="G8958">
        <v>16.100000000000001</v>
      </c>
      <c r="H8958">
        <v>3.6</v>
      </c>
    </row>
    <row r="8959" spans="1:8" x14ac:dyDescent="0.3">
      <c r="A8959">
        <v>23274</v>
      </c>
      <c r="B8959">
        <v>1960</v>
      </c>
      <c r="C8959">
        <v>7</v>
      </c>
      <c r="D8959">
        <v>10</v>
      </c>
      <c r="E8959">
        <v>6.7</v>
      </c>
      <c r="F8959">
        <v>9.1</v>
      </c>
      <c r="G8959">
        <v>14.7</v>
      </c>
      <c r="H8959">
        <v>0</v>
      </c>
    </row>
    <row r="8960" spans="1:8" x14ac:dyDescent="0.3">
      <c r="A8960">
        <v>23274</v>
      </c>
      <c r="B8960">
        <v>1960</v>
      </c>
      <c r="C8960">
        <v>7</v>
      </c>
      <c r="D8960">
        <v>11</v>
      </c>
      <c r="E8960">
        <v>5.0999999999999996</v>
      </c>
      <c r="F8960">
        <v>7.9</v>
      </c>
      <c r="G8960">
        <v>12.2</v>
      </c>
      <c r="H8960">
        <v>0</v>
      </c>
    </row>
    <row r="8961" spans="1:8" x14ac:dyDescent="0.3">
      <c r="A8961">
        <v>23274</v>
      </c>
      <c r="B8961">
        <v>1960</v>
      </c>
      <c r="C8961">
        <v>7</v>
      </c>
      <c r="D8961">
        <v>12</v>
      </c>
      <c r="E8961">
        <v>1.7</v>
      </c>
      <c r="F8961">
        <v>9.6999999999999993</v>
      </c>
      <c r="G8961">
        <v>14.3</v>
      </c>
      <c r="H8961">
        <v>0</v>
      </c>
    </row>
    <row r="8962" spans="1:8" x14ac:dyDescent="0.3">
      <c r="A8962">
        <v>23274</v>
      </c>
      <c r="B8962">
        <v>1960</v>
      </c>
      <c r="C8962">
        <v>7</v>
      </c>
      <c r="D8962">
        <v>13</v>
      </c>
      <c r="E8962">
        <v>8.1999999999999993</v>
      </c>
      <c r="F8962">
        <v>12.2</v>
      </c>
      <c r="G8962">
        <v>16.5</v>
      </c>
      <c r="H8962">
        <v>0</v>
      </c>
    </row>
    <row r="8963" spans="1:8" x14ac:dyDescent="0.3">
      <c r="A8963">
        <v>23274</v>
      </c>
      <c r="B8963">
        <v>1960</v>
      </c>
      <c r="C8963">
        <v>7</v>
      </c>
      <c r="D8963">
        <v>14</v>
      </c>
      <c r="E8963">
        <v>4.7</v>
      </c>
      <c r="F8963">
        <v>13.1</v>
      </c>
      <c r="G8963">
        <v>18.399999999999999</v>
      </c>
      <c r="H8963">
        <v>0</v>
      </c>
    </row>
    <row r="8964" spans="1:8" x14ac:dyDescent="0.3">
      <c r="A8964">
        <v>23274</v>
      </c>
      <c r="B8964">
        <v>1960</v>
      </c>
      <c r="C8964">
        <v>7</v>
      </c>
      <c r="D8964">
        <v>15</v>
      </c>
      <c r="E8964">
        <v>4.9000000000000004</v>
      </c>
      <c r="F8964">
        <v>14.9</v>
      </c>
      <c r="G8964">
        <v>20.5</v>
      </c>
      <c r="H8964">
        <v>0</v>
      </c>
    </row>
    <row r="8965" spans="1:8" x14ac:dyDescent="0.3">
      <c r="A8965">
        <v>23274</v>
      </c>
      <c r="B8965">
        <v>1960</v>
      </c>
      <c r="C8965">
        <v>7</v>
      </c>
      <c r="D8965">
        <v>16</v>
      </c>
      <c r="E8965">
        <v>10.6</v>
      </c>
      <c r="F8965">
        <v>15</v>
      </c>
      <c r="G8965">
        <v>19.600000000000001</v>
      </c>
      <c r="H8965">
        <v>0.3</v>
      </c>
    </row>
    <row r="8966" spans="1:8" x14ac:dyDescent="0.3">
      <c r="A8966">
        <v>23274</v>
      </c>
      <c r="B8966">
        <v>1960</v>
      </c>
      <c r="C8966">
        <v>7</v>
      </c>
      <c r="D8966">
        <v>17</v>
      </c>
      <c r="E8966">
        <v>13.3</v>
      </c>
      <c r="F8966">
        <v>16.399999999999999</v>
      </c>
      <c r="G8966">
        <v>19.8</v>
      </c>
      <c r="H8966">
        <v>6.1</v>
      </c>
    </row>
    <row r="8967" spans="1:8" x14ac:dyDescent="0.3">
      <c r="A8967">
        <v>23274</v>
      </c>
      <c r="B8967">
        <v>1960</v>
      </c>
      <c r="C8967">
        <v>7</v>
      </c>
      <c r="D8967">
        <v>18</v>
      </c>
      <c r="E8967">
        <v>13.4</v>
      </c>
      <c r="F8967">
        <v>14.6</v>
      </c>
      <c r="G8967">
        <v>18.5</v>
      </c>
      <c r="H8967">
        <v>13.6</v>
      </c>
    </row>
    <row r="8968" spans="1:8" x14ac:dyDescent="0.3">
      <c r="A8968">
        <v>23274</v>
      </c>
      <c r="B8968">
        <v>1960</v>
      </c>
      <c r="C8968">
        <v>7</v>
      </c>
      <c r="D8968">
        <v>19</v>
      </c>
      <c r="E8968">
        <v>11.4</v>
      </c>
      <c r="F8968">
        <v>15.3</v>
      </c>
      <c r="G8968">
        <v>19.3</v>
      </c>
      <c r="H8968">
        <v>0</v>
      </c>
    </row>
    <row r="8969" spans="1:8" x14ac:dyDescent="0.3">
      <c r="A8969">
        <v>23274</v>
      </c>
      <c r="B8969">
        <v>1960</v>
      </c>
      <c r="C8969">
        <v>7</v>
      </c>
      <c r="D8969">
        <v>20</v>
      </c>
      <c r="E8969">
        <v>12.3</v>
      </c>
      <c r="F8969">
        <v>18</v>
      </c>
      <c r="G8969">
        <v>21.8</v>
      </c>
      <c r="H8969">
        <v>0</v>
      </c>
    </row>
    <row r="8970" spans="1:8" x14ac:dyDescent="0.3">
      <c r="A8970">
        <v>23274</v>
      </c>
      <c r="B8970">
        <v>1960</v>
      </c>
      <c r="C8970">
        <v>7</v>
      </c>
      <c r="D8970">
        <v>21</v>
      </c>
      <c r="E8970">
        <v>13.7</v>
      </c>
      <c r="F8970">
        <v>18.399999999999999</v>
      </c>
      <c r="G8970">
        <v>23.2</v>
      </c>
      <c r="H8970">
        <v>0</v>
      </c>
    </row>
    <row r="8971" spans="1:8" x14ac:dyDescent="0.3">
      <c r="A8971">
        <v>23274</v>
      </c>
      <c r="B8971">
        <v>1960</v>
      </c>
      <c r="C8971">
        <v>7</v>
      </c>
      <c r="D8971">
        <v>22</v>
      </c>
      <c r="E8971">
        <v>13</v>
      </c>
      <c r="F8971">
        <v>18.600000000000001</v>
      </c>
      <c r="G8971">
        <v>24</v>
      </c>
      <c r="H8971">
        <v>0</v>
      </c>
    </row>
    <row r="8972" spans="1:8" x14ac:dyDescent="0.3">
      <c r="A8972">
        <v>23274</v>
      </c>
      <c r="B8972">
        <v>1960</v>
      </c>
      <c r="C8972">
        <v>7</v>
      </c>
      <c r="D8972">
        <v>23</v>
      </c>
      <c r="E8972">
        <v>13</v>
      </c>
      <c r="F8972">
        <v>19.2</v>
      </c>
      <c r="G8972">
        <v>24.2</v>
      </c>
      <c r="H8972">
        <v>0</v>
      </c>
    </row>
    <row r="8973" spans="1:8" x14ac:dyDescent="0.3">
      <c r="A8973">
        <v>23274</v>
      </c>
      <c r="B8973">
        <v>1960</v>
      </c>
      <c r="C8973">
        <v>7</v>
      </c>
      <c r="D8973">
        <v>24</v>
      </c>
      <c r="E8973">
        <v>11.9</v>
      </c>
      <c r="F8973">
        <v>18.8</v>
      </c>
      <c r="G8973">
        <v>23.8</v>
      </c>
      <c r="H8973">
        <v>0</v>
      </c>
    </row>
    <row r="8974" spans="1:8" x14ac:dyDescent="0.3">
      <c r="A8974">
        <v>23274</v>
      </c>
      <c r="B8974">
        <v>1960</v>
      </c>
      <c r="C8974">
        <v>7</v>
      </c>
      <c r="D8974">
        <v>25</v>
      </c>
      <c r="E8974">
        <v>8.6999999999999993</v>
      </c>
      <c r="F8974">
        <v>18.600000000000001</v>
      </c>
      <c r="G8974">
        <v>25.7</v>
      </c>
      <c r="H8974">
        <v>0</v>
      </c>
    </row>
    <row r="8975" spans="1:8" x14ac:dyDescent="0.3">
      <c r="A8975">
        <v>23274</v>
      </c>
      <c r="B8975">
        <v>1960</v>
      </c>
      <c r="C8975">
        <v>7</v>
      </c>
      <c r="D8975">
        <v>26</v>
      </c>
      <c r="E8975">
        <v>14.2</v>
      </c>
      <c r="F8975">
        <v>18.7</v>
      </c>
      <c r="G8975">
        <v>22.3</v>
      </c>
      <c r="H8975">
        <v>2.6</v>
      </c>
    </row>
    <row r="8976" spans="1:8" x14ac:dyDescent="0.3">
      <c r="A8976">
        <v>23274</v>
      </c>
      <c r="B8976">
        <v>1960</v>
      </c>
      <c r="C8976">
        <v>7</v>
      </c>
      <c r="D8976">
        <v>27</v>
      </c>
      <c r="E8976">
        <v>11.9</v>
      </c>
      <c r="F8976">
        <v>16.7</v>
      </c>
      <c r="G8976">
        <v>22.1</v>
      </c>
      <c r="H8976">
        <v>0</v>
      </c>
    </row>
    <row r="8977" spans="1:8" x14ac:dyDescent="0.3">
      <c r="A8977">
        <v>23274</v>
      </c>
      <c r="B8977">
        <v>1960</v>
      </c>
      <c r="C8977">
        <v>7</v>
      </c>
      <c r="D8977">
        <v>28</v>
      </c>
      <c r="E8977">
        <v>13</v>
      </c>
      <c r="F8977">
        <v>17.100000000000001</v>
      </c>
      <c r="G8977">
        <v>21.3</v>
      </c>
      <c r="H8977">
        <v>0</v>
      </c>
    </row>
    <row r="8978" spans="1:8" x14ac:dyDescent="0.3">
      <c r="A8978">
        <v>23274</v>
      </c>
      <c r="B8978">
        <v>1960</v>
      </c>
      <c r="C8978">
        <v>7</v>
      </c>
      <c r="D8978">
        <v>29</v>
      </c>
      <c r="E8978">
        <v>10.199999999999999</v>
      </c>
      <c r="F8978">
        <v>15.2</v>
      </c>
      <c r="G8978">
        <v>19.600000000000001</v>
      </c>
      <c r="H8978">
        <v>0</v>
      </c>
    </row>
    <row r="8979" spans="1:8" x14ac:dyDescent="0.3">
      <c r="A8979">
        <v>23274</v>
      </c>
      <c r="B8979">
        <v>1960</v>
      </c>
      <c r="C8979">
        <v>7</v>
      </c>
      <c r="D8979">
        <v>30</v>
      </c>
      <c r="E8979">
        <v>10.4</v>
      </c>
      <c r="F8979">
        <v>15.2</v>
      </c>
      <c r="G8979">
        <v>19.5</v>
      </c>
      <c r="H8979">
        <v>0</v>
      </c>
    </row>
    <row r="8980" spans="1:8" x14ac:dyDescent="0.3">
      <c r="A8980">
        <v>23274</v>
      </c>
      <c r="B8980">
        <v>1960</v>
      </c>
      <c r="C8980">
        <v>7</v>
      </c>
      <c r="D8980">
        <v>31</v>
      </c>
      <c r="E8980">
        <v>7.9</v>
      </c>
      <c r="F8980">
        <v>12.6</v>
      </c>
      <c r="G8980">
        <v>19.899999999999999</v>
      </c>
      <c r="H8980">
        <v>0</v>
      </c>
    </row>
    <row r="8981" spans="1:8" x14ac:dyDescent="0.3">
      <c r="A8981">
        <v>23274</v>
      </c>
      <c r="B8981">
        <v>1960</v>
      </c>
      <c r="C8981">
        <v>8</v>
      </c>
      <c r="D8981">
        <v>1</v>
      </c>
      <c r="E8981">
        <v>6.9</v>
      </c>
      <c r="F8981">
        <v>8</v>
      </c>
      <c r="G8981">
        <v>11.4</v>
      </c>
      <c r="H8981">
        <v>0.1</v>
      </c>
    </row>
    <row r="8982" spans="1:8" x14ac:dyDescent="0.3">
      <c r="A8982">
        <v>23274</v>
      </c>
      <c r="B8982">
        <v>1960</v>
      </c>
      <c r="C8982">
        <v>8</v>
      </c>
      <c r="D8982">
        <v>2</v>
      </c>
      <c r="E8982">
        <v>4.9000000000000004</v>
      </c>
      <c r="F8982">
        <v>6.9</v>
      </c>
      <c r="G8982">
        <v>11.1</v>
      </c>
      <c r="H8982">
        <v>0.9</v>
      </c>
    </row>
    <row r="8983" spans="1:8" x14ac:dyDescent="0.3">
      <c r="A8983">
        <v>23274</v>
      </c>
      <c r="B8983">
        <v>1960</v>
      </c>
      <c r="C8983">
        <v>8</v>
      </c>
      <c r="D8983">
        <v>3</v>
      </c>
      <c r="E8983">
        <v>6.3</v>
      </c>
      <c r="F8983">
        <v>9.4</v>
      </c>
      <c r="G8983">
        <v>11.7</v>
      </c>
      <c r="H8983">
        <v>0</v>
      </c>
    </row>
    <row r="8984" spans="1:8" x14ac:dyDescent="0.3">
      <c r="A8984">
        <v>23274</v>
      </c>
      <c r="B8984">
        <v>1960</v>
      </c>
      <c r="C8984">
        <v>8</v>
      </c>
      <c r="D8984">
        <v>4</v>
      </c>
      <c r="E8984">
        <v>4</v>
      </c>
      <c r="F8984">
        <v>7.3</v>
      </c>
      <c r="G8984">
        <v>10.5</v>
      </c>
      <c r="H8984">
        <v>0</v>
      </c>
    </row>
    <row r="8985" spans="1:8" x14ac:dyDescent="0.3">
      <c r="A8985">
        <v>23274</v>
      </c>
      <c r="B8985">
        <v>1960</v>
      </c>
      <c r="C8985">
        <v>8</v>
      </c>
      <c r="D8985">
        <v>5</v>
      </c>
      <c r="E8985">
        <v>5.3</v>
      </c>
      <c r="F8985">
        <v>8.6999999999999993</v>
      </c>
      <c r="G8985">
        <v>11.4</v>
      </c>
      <c r="H8985">
        <v>0</v>
      </c>
    </row>
    <row r="8986" spans="1:8" x14ac:dyDescent="0.3">
      <c r="A8986">
        <v>23274</v>
      </c>
      <c r="B8986">
        <v>1960</v>
      </c>
      <c r="C8986">
        <v>8</v>
      </c>
      <c r="D8986">
        <v>6</v>
      </c>
      <c r="E8986">
        <v>7.5</v>
      </c>
      <c r="F8986">
        <v>11.2</v>
      </c>
      <c r="G8986">
        <v>15.9</v>
      </c>
      <c r="H8986">
        <v>0.4</v>
      </c>
    </row>
    <row r="8987" spans="1:8" x14ac:dyDescent="0.3">
      <c r="A8987">
        <v>23274</v>
      </c>
      <c r="B8987">
        <v>1960</v>
      </c>
      <c r="C8987">
        <v>8</v>
      </c>
      <c r="D8987">
        <v>7</v>
      </c>
      <c r="E8987">
        <v>8.8000000000000007</v>
      </c>
      <c r="F8987">
        <v>12</v>
      </c>
      <c r="G8987">
        <v>15</v>
      </c>
      <c r="H8987">
        <v>3.3</v>
      </c>
    </row>
    <row r="8988" spans="1:8" x14ac:dyDescent="0.3">
      <c r="A8988">
        <v>23274</v>
      </c>
      <c r="B8988">
        <v>1960</v>
      </c>
      <c r="C8988">
        <v>8</v>
      </c>
      <c r="D8988">
        <v>8</v>
      </c>
      <c r="E8988">
        <v>1.7</v>
      </c>
      <c r="F8988">
        <v>10.3</v>
      </c>
      <c r="G8988">
        <v>15.7</v>
      </c>
      <c r="H8988">
        <v>0</v>
      </c>
    </row>
    <row r="8989" spans="1:8" x14ac:dyDescent="0.3">
      <c r="A8989">
        <v>23274</v>
      </c>
      <c r="B8989">
        <v>1960</v>
      </c>
      <c r="C8989">
        <v>8</v>
      </c>
      <c r="D8989">
        <v>9</v>
      </c>
      <c r="E8989">
        <v>7.2</v>
      </c>
      <c r="F8989">
        <v>9.8000000000000007</v>
      </c>
      <c r="G8989">
        <v>15.5</v>
      </c>
      <c r="H8989">
        <v>0.3</v>
      </c>
    </row>
    <row r="8990" spans="1:8" x14ac:dyDescent="0.3">
      <c r="A8990">
        <v>23274</v>
      </c>
      <c r="B8990">
        <v>1960</v>
      </c>
      <c r="C8990">
        <v>8</v>
      </c>
      <c r="D8990">
        <v>10</v>
      </c>
      <c r="E8990">
        <v>6.2</v>
      </c>
      <c r="F8990">
        <v>10</v>
      </c>
      <c r="G8990">
        <v>16</v>
      </c>
      <c r="H8990">
        <v>0.5</v>
      </c>
    </row>
    <row r="8991" spans="1:8" x14ac:dyDescent="0.3">
      <c r="A8991">
        <v>23274</v>
      </c>
      <c r="B8991">
        <v>1960</v>
      </c>
      <c r="C8991">
        <v>8</v>
      </c>
      <c r="D8991">
        <v>11</v>
      </c>
      <c r="E8991">
        <v>7.7</v>
      </c>
      <c r="F8991">
        <v>9.8000000000000007</v>
      </c>
      <c r="G8991">
        <v>13</v>
      </c>
      <c r="H8991">
        <v>12.2</v>
      </c>
    </row>
    <row r="8992" spans="1:8" x14ac:dyDescent="0.3">
      <c r="A8992">
        <v>23274</v>
      </c>
      <c r="B8992">
        <v>1960</v>
      </c>
      <c r="C8992">
        <v>8</v>
      </c>
      <c r="D8992">
        <v>12</v>
      </c>
      <c r="E8992">
        <v>8.4</v>
      </c>
      <c r="F8992">
        <v>9.1</v>
      </c>
      <c r="G8992">
        <v>10.8</v>
      </c>
      <c r="H8992">
        <v>24.9</v>
      </c>
    </row>
    <row r="8993" spans="1:8" x14ac:dyDescent="0.3">
      <c r="A8993">
        <v>23274</v>
      </c>
      <c r="B8993">
        <v>1960</v>
      </c>
      <c r="C8993">
        <v>8</v>
      </c>
      <c r="D8993">
        <v>13</v>
      </c>
      <c r="E8993">
        <v>4.2</v>
      </c>
      <c r="F8993">
        <v>7.8</v>
      </c>
      <c r="G8993">
        <v>10.5</v>
      </c>
      <c r="H8993">
        <v>0</v>
      </c>
    </row>
    <row r="8994" spans="1:8" x14ac:dyDescent="0.3">
      <c r="A8994">
        <v>23274</v>
      </c>
      <c r="B8994">
        <v>1960</v>
      </c>
      <c r="C8994">
        <v>8</v>
      </c>
      <c r="D8994">
        <v>14</v>
      </c>
      <c r="E8994">
        <v>5.0999999999999996</v>
      </c>
      <c r="F8994">
        <v>7</v>
      </c>
      <c r="G8994">
        <v>9.3000000000000007</v>
      </c>
      <c r="H8994">
        <v>0</v>
      </c>
    </row>
    <row r="8995" spans="1:8" x14ac:dyDescent="0.3">
      <c r="A8995">
        <v>23274</v>
      </c>
      <c r="B8995">
        <v>1960</v>
      </c>
      <c r="C8995">
        <v>8</v>
      </c>
      <c r="D8995">
        <v>15</v>
      </c>
      <c r="E8995">
        <v>5.7</v>
      </c>
      <c r="F8995">
        <v>8</v>
      </c>
      <c r="G8995">
        <v>10.4</v>
      </c>
      <c r="H8995">
        <v>10.5</v>
      </c>
    </row>
    <row r="8996" spans="1:8" x14ac:dyDescent="0.3">
      <c r="A8996">
        <v>23274</v>
      </c>
      <c r="B8996">
        <v>1960</v>
      </c>
      <c r="C8996">
        <v>8</v>
      </c>
      <c r="D8996">
        <v>16</v>
      </c>
      <c r="E8996">
        <v>6.9</v>
      </c>
      <c r="F8996">
        <v>8.4</v>
      </c>
      <c r="G8996">
        <v>11.7</v>
      </c>
      <c r="H8996">
        <v>11.9</v>
      </c>
    </row>
    <row r="8997" spans="1:8" x14ac:dyDescent="0.3">
      <c r="A8997">
        <v>23274</v>
      </c>
      <c r="B8997">
        <v>1960</v>
      </c>
      <c r="C8997">
        <v>8</v>
      </c>
      <c r="D8997">
        <v>17</v>
      </c>
      <c r="E8997">
        <v>3.4</v>
      </c>
      <c r="F8997">
        <v>5.9</v>
      </c>
      <c r="G8997">
        <v>7.8</v>
      </c>
      <c r="H8997">
        <v>0.4</v>
      </c>
    </row>
    <row r="8998" spans="1:8" x14ac:dyDescent="0.3">
      <c r="A8998">
        <v>23274</v>
      </c>
      <c r="B8998">
        <v>1960</v>
      </c>
      <c r="C8998">
        <v>8</v>
      </c>
      <c r="D8998">
        <v>18</v>
      </c>
      <c r="E8998">
        <v>3</v>
      </c>
      <c r="F8998">
        <v>5.8</v>
      </c>
      <c r="G8998">
        <v>8.1</v>
      </c>
      <c r="H8998">
        <v>1.7</v>
      </c>
    </row>
    <row r="8999" spans="1:8" x14ac:dyDescent="0.3">
      <c r="A8999">
        <v>23274</v>
      </c>
      <c r="B8999">
        <v>1960</v>
      </c>
      <c r="C8999">
        <v>8</v>
      </c>
      <c r="D8999">
        <v>19</v>
      </c>
      <c r="E8999">
        <v>3.5</v>
      </c>
      <c r="F8999">
        <v>8</v>
      </c>
      <c r="G8999">
        <v>13.5</v>
      </c>
      <c r="H8999">
        <v>14</v>
      </c>
    </row>
    <row r="9000" spans="1:8" x14ac:dyDescent="0.3">
      <c r="A9000">
        <v>23274</v>
      </c>
      <c r="B9000">
        <v>1960</v>
      </c>
      <c r="C9000">
        <v>8</v>
      </c>
      <c r="D9000">
        <v>20</v>
      </c>
      <c r="E9000">
        <v>6.2</v>
      </c>
      <c r="F9000">
        <v>7.6</v>
      </c>
      <c r="G9000">
        <v>10.4</v>
      </c>
      <c r="H9000">
        <v>0</v>
      </c>
    </row>
    <row r="9001" spans="1:8" x14ac:dyDescent="0.3">
      <c r="A9001">
        <v>23274</v>
      </c>
      <c r="B9001">
        <v>1960</v>
      </c>
      <c r="C9001">
        <v>8</v>
      </c>
      <c r="D9001">
        <v>21</v>
      </c>
      <c r="E9001">
        <v>2</v>
      </c>
      <c r="F9001">
        <v>8.4</v>
      </c>
      <c r="G9001">
        <v>12.2</v>
      </c>
      <c r="H9001">
        <v>0.1</v>
      </c>
    </row>
    <row r="9002" spans="1:8" x14ac:dyDescent="0.3">
      <c r="A9002">
        <v>23274</v>
      </c>
      <c r="B9002">
        <v>1960</v>
      </c>
      <c r="C9002">
        <v>8</v>
      </c>
      <c r="D9002">
        <v>22</v>
      </c>
      <c r="E9002">
        <v>7.8</v>
      </c>
      <c r="F9002">
        <v>10.1</v>
      </c>
      <c r="G9002">
        <v>12</v>
      </c>
      <c r="H9002">
        <v>3.5</v>
      </c>
    </row>
    <row r="9003" spans="1:8" x14ac:dyDescent="0.3">
      <c r="A9003">
        <v>23274</v>
      </c>
      <c r="B9003">
        <v>1960</v>
      </c>
      <c r="C9003">
        <v>8</v>
      </c>
      <c r="D9003">
        <v>23</v>
      </c>
      <c r="E9003">
        <v>9.6999999999999993</v>
      </c>
      <c r="F9003">
        <v>14.6</v>
      </c>
      <c r="G9003">
        <v>20.3</v>
      </c>
      <c r="H9003">
        <v>0.1</v>
      </c>
    </row>
    <row r="9004" spans="1:8" x14ac:dyDescent="0.3">
      <c r="A9004">
        <v>23274</v>
      </c>
      <c r="B9004">
        <v>1960</v>
      </c>
      <c r="C9004">
        <v>8</v>
      </c>
      <c r="D9004">
        <v>24</v>
      </c>
      <c r="E9004">
        <v>7.1</v>
      </c>
      <c r="F9004">
        <v>9</v>
      </c>
      <c r="G9004">
        <v>17.600000000000001</v>
      </c>
      <c r="H9004">
        <v>13.4</v>
      </c>
    </row>
    <row r="9005" spans="1:8" x14ac:dyDescent="0.3">
      <c r="A9005">
        <v>23274</v>
      </c>
      <c r="B9005">
        <v>1960</v>
      </c>
      <c r="C9005">
        <v>8</v>
      </c>
      <c r="D9005">
        <v>25</v>
      </c>
      <c r="E9005">
        <v>5.7</v>
      </c>
      <c r="F9005">
        <v>7.6</v>
      </c>
      <c r="G9005">
        <v>9.4</v>
      </c>
      <c r="H9005">
        <v>1</v>
      </c>
    </row>
    <row r="9006" spans="1:8" x14ac:dyDescent="0.3">
      <c r="A9006">
        <v>23274</v>
      </c>
      <c r="B9006">
        <v>1960</v>
      </c>
      <c r="C9006">
        <v>8</v>
      </c>
      <c r="D9006">
        <v>26</v>
      </c>
      <c r="E9006">
        <v>6.8</v>
      </c>
      <c r="F9006">
        <v>12.2</v>
      </c>
      <c r="G9006">
        <v>18.5</v>
      </c>
      <c r="H9006">
        <v>0</v>
      </c>
    </row>
    <row r="9007" spans="1:8" x14ac:dyDescent="0.3">
      <c r="A9007">
        <v>23274</v>
      </c>
      <c r="B9007">
        <v>1960</v>
      </c>
      <c r="C9007">
        <v>8</v>
      </c>
      <c r="D9007">
        <v>27</v>
      </c>
      <c r="E9007">
        <v>7.9</v>
      </c>
      <c r="F9007">
        <v>10.199999999999999</v>
      </c>
      <c r="G9007">
        <v>14.1</v>
      </c>
      <c r="H9007">
        <v>9.8000000000000007</v>
      </c>
    </row>
    <row r="9008" spans="1:8" x14ac:dyDescent="0.3">
      <c r="A9008">
        <v>23274</v>
      </c>
      <c r="B9008">
        <v>1960</v>
      </c>
      <c r="C9008">
        <v>8</v>
      </c>
      <c r="D9008">
        <v>28</v>
      </c>
      <c r="E9008">
        <v>8.1999999999999993</v>
      </c>
      <c r="F9008">
        <v>11.9</v>
      </c>
      <c r="G9008">
        <v>16.7</v>
      </c>
      <c r="H9008">
        <v>0</v>
      </c>
    </row>
    <row r="9009" spans="1:8" x14ac:dyDescent="0.3">
      <c r="A9009">
        <v>23274</v>
      </c>
      <c r="B9009">
        <v>1960</v>
      </c>
      <c r="C9009">
        <v>8</v>
      </c>
      <c r="D9009">
        <v>29</v>
      </c>
      <c r="E9009">
        <v>8</v>
      </c>
      <c r="F9009">
        <v>9.6999999999999993</v>
      </c>
      <c r="G9009">
        <v>14.4</v>
      </c>
      <c r="H9009">
        <v>0.2</v>
      </c>
    </row>
    <row r="9010" spans="1:8" x14ac:dyDescent="0.3">
      <c r="A9010">
        <v>23274</v>
      </c>
      <c r="B9010">
        <v>1960</v>
      </c>
      <c r="C9010">
        <v>8</v>
      </c>
      <c r="D9010">
        <v>30</v>
      </c>
      <c r="E9010">
        <v>4.3</v>
      </c>
      <c r="F9010">
        <v>9.6</v>
      </c>
      <c r="G9010">
        <v>14.5</v>
      </c>
      <c r="H9010">
        <v>0</v>
      </c>
    </row>
    <row r="9011" spans="1:8" x14ac:dyDescent="0.3">
      <c r="A9011">
        <v>23274</v>
      </c>
      <c r="B9011">
        <v>1960</v>
      </c>
      <c r="C9011">
        <v>8</v>
      </c>
      <c r="D9011">
        <v>31</v>
      </c>
      <c r="E9011">
        <v>7.5</v>
      </c>
      <c r="F9011">
        <v>10.8</v>
      </c>
      <c r="G9011">
        <v>14</v>
      </c>
      <c r="H9011">
        <v>0.4</v>
      </c>
    </row>
    <row r="9012" spans="1:8" x14ac:dyDescent="0.3">
      <c r="A9012">
        <v>23274</v>
      </c>
      <c r="B9012">
        <v>1960</v>
      </c>
      <c r="C9012">
        <v>9</v>
      </c>
      <c r="D9012">
        <v>1</v>
      </c>
      <c r="E9012">
        <v>9.6</v>
      </c>
      <c r="F9012">
        <v>11.2</v>
      </c>
      <c r="G9012">
        <v>13.7</v>
      </c>
      <c r="H9012">
        <v>0</v>
      </c>
    </row>
    <row r="9013" spans="1:8" x14ac:dyDescent="0.3">
      <c r="A9013">
        <v>23274</v>
      </c>
      <c r="B9013">
        <v>1960</v>
      </c>
      <c r="C9013">
        <v>9</v>
      </c>
      <c r="D9013">
        <v>2</v>
      </c>
      <c r="E9013">
        <v>5.2</v>
      </c>
      <c r="F9013">
        <v>8.4</v>
      </c>
      <c r="G9013">
        <v>11.3</v>
      </c>
      <c r="H9013">
        <v>2.4</v>
      </c>
    </row>
    <row r="9014" spans="1:8" x14ac:dyDescent="0.3">
      <c r="A9014">
        <v>23274</v>
      </c>
      <c r="B9014">
        <v>1960</v>
      </c>
      <c r="C9014">
        <v>9</v>
      </c>
      <c r="D9014">
        <v>3</v>
      </c>
      <c r="E9014">
        <v>4.4000000000000004</v>
      </c>
      <c r="F9014">
        <v>10.199999999999999</v>
      </c>
      <c r="G9014">
        <v>15.4</v>
      </c>
      <c r="H9014">
        <v>0.6</v>
      </c>
    </row>
    <row r="9015" spans="1:8" x14ac:dyDescent="0.3">
      <c r="A9015">
        <v>23274</v>
      </c>
      <c r="B9015">
        <v>1960</v>
      </c>
      <c r="C9015">
        <v>9</v>
      </c>
      <c r="D9015">
        <v>4</v>
      </c>
      <c r="E9015">
        <v>4.2</v>
      </c>
      <c r="F9015">
        <v>8.6</v>
      </c>
      <c r="G9015">
        <v>12.5</v>
      </c>
      <c r="H9015">
        <v>1</v>
      </c>
    </row>
    <row r="9016" spans="1:8" x14ac:dyDescent="0.3">
      <c r="A9016">
        <v>23274</v>
      </c>
      <c r="B9016">
        <v>1960</v>
      </c>
      <c r="C9016">
        <v>9</v>
      </c>
      <c r="D9016">
        <v>5</v>
      </c>
      <c r="E9016">
        <v>6.9</v>
      </c>
      <c r="F9016">
        <v>9.6999999999999993</v>
      </c>
      <c r="G9016">
        <v>13.3</v>
      </c>
      <c r="H9016">
        <v>0.1</v>
      </c>
    </row>
    <row r="9017" spans="1:8" x14ac:dyDescent="0.3">
      <c r="A9017">
        <v>23274</v>
      </c>
      <c r="B9017">
        <v>1960</v>
      </c>
      <c r="C9017">
        <v>9</v>
      </c>
      <c r="D9017">
        <v>6</v>
      </c>
      <c r="E9017">
        <v>6.9</v>
      </c>
      <c r="F9017">
        <v>10.6</v>
      </c>
      <c r="G9017">
        <v>16.3</v>
      </c>
      <c r="H9017">
        <v>0</v>
      </c>
    </row>
    <row r="9018" spans="1:8" x14ac:dyDescent="0.3">
      <c r="A9018">
        <v>23274</v>
      </c>
      <c r="B9018">
        <v>1960</v>
      </c>
      <c r="C9018">
        <v>9</v>
      </c>
      <c r="D9018">
        <v>7</v>
      </c>
      <c r="E9018">
        <v>4.2</v>
      </c>
      <c r="F9018">
        <v>11.4</v>
      </c>
      <c r="G9018">
        <v>15.4</v>
      </c>
      <c r="H9018">
        <v>0</v>
      </c>
    </row>
    <row r="9019" spans="1:8" x14ac:dyDescent="0.3">
      <c r="A9019">
        <v>23274</v>
      </c>
      <c r="B9019">
        <v>1960</v>
      </c>
      <c r="C9019">
        <v>9</v>
      </c>
      <c r="D9019">
        <v>8</v>
      </c>
      <c r="E9019">
        <v>10.3</v>
      </c>
      <c r="F9019">
        <v>13.2</v>
      </c>
      <c r="G9019">
        <v>17.3</v>
      </c>
      <c r="H9019">
        <v>2.2000000000000002</v>
      </c>
    </row>
    <row r="9020" spans="1:8" x14ac:dyDescent="0.3">
      <c r="A9020">
        <v>23274</v>
      </c>
      <c r="B9020">
        <v>1960</v>
      </c>
      <c r="C9020">
        <v>9</v>
      </c>
      <c r="D9020">
        <v>9</v>
      </c>
      <c r="E9020">
        <v>9.6</v>
      </c>
      <c r="F9020">
        <v>11</v>
      </c>
      <c r="G9020">
        <v>13.5</v>
      </c>
      <c r="H9020">
        <v>1.1000000000000001</v>
      </c>
    </row>
    <row r="9021" spans="1:8" x14ac:dyDescent="0.3">
      <c r="A9021">
        <v>23274</v>
      </c>
      <c r="B9021">
        <v>1960</v>
      </c>
      <c r="C9021">
        <v>9</v>
      </c>
      <c r="D9021">
        <v>10</v>
      </c>
      <c r="E9021">
        <v>8.6999999999999993</v>
      </c>
      <c r="F9021">
        <v>9.5</v>
      </c>
      <c r="G9021">
        <v>11.2</v>
      </c>
      <c r="H9021">
        <v>0.4</v>
      </c>
    </row>
    <row r="9022" spans="1:8" x14ac:dyDescent="0.3">
      <c r="A9022">
        <v>23274</v>
      </c>
      <c r="B9022">
        <v>1960</v>
      </c>
      <c r="C9022">
        <v>9</v>
      </c>
      <c r="D9022">
        <v>11</v>
      </c>
      <c r="E9022">
        <v>6.3</v>
      </c>
      <c r="F9022">
        <v>8.4</v>
      </c>
      <c r="G9022">
        <v>10.8</v>
      </c>
      <c r="H9022">
        <v>5.0999999999999996</v>
      </c>
    </row>
    <row r="9023" spans="1:8" x14ac:dyDescent="0.3">
      <c r="A9023">
        <v>23274</v>
      </c>
      <c r="B9023">
        <v>1960</v>
      </c>
      <c r="C9023">
        <v>9</v>
      </c>
      <c r="D9023">
        <v>12</v>
      </c>
      <c r="E9023">
        <v>3.7</v>
      </c>
      <c r="F9023">
        <v>7.3</v>
      </c>
      <c r="G9023">
        <v>11.2</v>
      </c>
      <c r="H9023">
        <v>0.2</v>
      </c>
    </row>
    <row r="9024" spans="1:8" x14ac:dyDescent="0.3">
      <c r="A9024">
        <v>23274</v>
      </c>
      <c r="B9024">
        <v>1960</v>
      </c>
      <c r="C9024">
        <v>9</v>
      </c>
      <c r="D9024">
        <v>13</v>
      </c>
      <c r="E9024">
        <v>1.4</v>
      </c>
      <c r="F9024">
        <v>6.6</v>
      </c>
      <c r="G9024">
        <v>12</v>
      </c>
      <c r="H9024">
        <v>0</v>
      </c>
    </row>
    <row r="9025" spans="1:8" x14ac:dyDescent="0.3">
      <c r="A9025">
        <v>23274</v>
      </c>
      <c r="B9025">
        <v>1960</v>
      </c>
      <c r="C9025">
        <v>9</v>
      </c>
      <c r="D9025">
        <v>14</v>
      </c>
      <c r="E9025">
        <v>5.7</v>
      </c>
      <c r="F9025">
        <v>10.199999999999999</v>
      </c>
      <c r="G9025">
        <v>16.3</v>
      </c>
      <c r="H9025">
        <v>0</v>
      </c>
    </row>
    <row r="9026" spans="1:8" x14ac:dyDescent="0.3">
      <c r="A9026">
        <v>23274</v>
      </c>
      <c r="B9026">
        <v>1960</v>
      </c>
      <c r="C9026">
        <v>9</v>
      </c>
      <c r="D9026">
        <v>15</v>
      </c>
      <c r="E9026">
        <v>5</v>
      </c>
      <c r="F9026">
        <v>9</v>
      </c>
      <c r="G9026">
        <v>12</v>
      </c>
      <c r="H9026">
        <v>0.1</v>
      </c>
    </row>
    <row r="9027" spans="1:8" x14ac:dyDescent="0.3">
      <c r="A9027">
        <v>23274</v>
      </c>
      <c r="B9027">
        <v>1960</v>
      </c>
      <c r="C9027">
        <v>9</v>
      </c>
      <c r="D9027">
        <v>16</v>
      </c>
      <c r="E9027">
        <v>4.3</v>
      </c>
      <c r="F9027">
        <v>8.1999999999999993</v>
      </c>
      <c r="G9027">
        <v>13</v>
      </c>
      <c r="H9027">
        <v>0</v>
      </c>
    </row>
    <row r="9028" spans="1:8" x14ac:dyDescent="0.3">
      <c r="A9028">
        <v>23274</v>
      </c>
      <c r="B9028">
        <v>1960</v>
      </c>
      <c r="C9028">
        <v>9</v>
      </c>
      <c r="D9028">
        <v>17</v>
      </c>
      <c r="E9028">
        <v>2.8</v>
      </c>
      <c r="F9028">
        <v>7</v>
      </c>
      <c r="G9028">
        <v>11</v>
      </c>
      <c r="H9028">
        <v>0</v>
      </c>
    </row>
    <row r="9029" spans="1:8" x14ac:dyDescent="0.3">
      <c r="A9029">
        <v>23274</v>
      </c>
      <c r="B9029">
        <v>1960</v>
      </c>
      <c r="C9029">
        <v>9</v>
      </c>
      <c r="D9029">
        <v>18</v>
      </c>
      <c r="E9029">
        <v>-0.1</v>
      </c>
      <c r="F9029">
        <v>4.7</v>
      </c>
      <c r="G9029">
        <v>9.6999999999999993</v>
      </c>
      <c r="H9029">
        <v>0</v>
      </c>
    </row>
    <row r="9030" spans="1:8" x14ac:dyDescent="0.3">
      <c r="A9030">
        <v>23274</v>
      </c>
      <c r="B9030">
        <v>1960</v>
      </c>
      <c r="C9030">
        <v>9</v>
      </c>
      <c r="D9030">
        <v>19</v>
      </c>
      <c r="E9030">
        <v>-2.6</v>
      </c>
      <c r="F9030">
        <v>3.4</v>
      </c>
      <c r="G9030">
        <v>10.199999999999999</v>
      </c>
      <c r="H9030">
        <v>0</v>
      </c>
    </row>
    <row r="9031" spans="1:8" x14ac:dyDescent="0.3">
      <c r="A9031">
        <v>23274</v>
      </c>
      <c r="B9031">
        <v>1960</v>
      </c>
      <c r="C9031">
        <v>9</v>
      </c>
      <c r="D9031">
        <v>20</v>
      </c>
      <c r="E9031">
        <v>-1.4</v>
      </c>
      <c r="F9031">
        <v>2.6</v>
      </c>
      <c r="G9031">
        <v>6.1</v>
      </c>
      <c r="H9031">
        <v>0.6</v>
      </c>
    </row>
    <row r="9032" spans="1:8" x14ac:dyDescent="0.3">
      <c r="A9032">
        <v>23274</v>
      </c>
      <c r="B9032">
        <v>1960</v>
      </c>
      <c r="C9032">
        <v>9</v>
      </c>
      <c r="D9032">
        <v>21</v>
      </c>
      <c r="E9032">
        <v>-1.1000000000000001</v>
      </c>
      <c r="F9032">
        <v>0.7</v>
      </c>
      <c r="G9032">
        <v>4.8</v>
      </c>
      <c r="H9032">
        <v>2.2000000000000002</v>
      </c>
    </row>
    <row r="9033" spans="1:8" x14ac:dyDescent="0.3">
      <c r="A9033">
        <v>23274</v>
      </c>
      <c r="B9033">
        <v>1960</v>
      </c>
      <c r="C9033">
        <v>9</v>
      </c>
      <c r="D9033">
        <v>22</v>
      </c>
      <c r="E9033">
        <v>-0.3</v>
      </c>
      <c r="F9033">
        <v>1.5</v>
      </c>
      <c r="G9033">
        <v>5</v>
      </c>
      <c r="H9033">
        <v>4.4000000000000004</v>
      </c>
    </row>
    <row r="9034" spans="1:8" x14ac:dyDescent="0.3">
      <c r="A9034">
        <v>23274</v>
      </c>
      <c r="B9034">
        <v>1960</v>
      </c>
      <c r="C9034">
        <v>9</v>
      </c>
      <c r="D9034">
        <v>23</v>
      </c>
      <c r="E9034">
        <v>1.3</v>
      </c>
      <c r="F9034">
        <v>2.4</v>
      </c>
      <c r="G9034">
        <v>5</v>
      </c>
      <c r="H9034">
        <v>2.8</v>
      </c>
    </row>
    <row r="9035" spans="1:8" x14ac:dyDescent="0.3">
      <c r="A9035">
        <v>23274</v>
      </c>
      <c r="B9035">
        <v>1960</v>
      </c>
      <c r="C9035">
        <v>9</v>
      </c>
      <c r="D9035">
        <v>24</v>
      </c>
      <c r="E9035">
        <v>-4.4000000000000004</v>
      </c>
      <c r="F9035">
        <v>-2.2000000000000002</v>
      </c>
      <c r="G9035">
        <v>1.9</v>
      </c>
      <c r="H9035">
        <v>0.5</v>
      </c>
    </row>
    <row r="9036" spans="1:8" x14ac:dyDescent="0.3">
      <c r="A9036">
        <v>23274</v>
      </c>
      <c r="B9036">
        <v>1960</v>
      </c>
      <c r="C9036">
        <v>9</v>
      </c>
      <c r="D9036">
        <v>25</v>
      </c>
      <c r="E9036">
        <v>-3.9</v>
      </c>
      <c r="F9036">
        <v>-0.8</v>
      </c>
      <c r="G9036">
        <v>3.2</v>
      </c>
      <c r="H9036">
        <v>4.4000000000000004</v>
      </c>
    </row>
    <row r="9037" spans="1:8" x14ac:dyDescent="0.3">
      <c r="A9037">
        <v>23274</v>
      </c>
      <c r="B9037">
        <v>1960</v>
      </c>
      <c r="C9037">
        <v>9</v>
      </c>
      <c r="D9037">
        <v>26</v>
      </c>
      <c r="E9037">
        <v>0.2</v>
      </c>
      <c r="F9037">
        <v>1.9</v>
      </c>
      <c r="G9037">
        <v>3.4</v>
      </c>
      <c r="H9037">
        <v>8.9</v>
      </c>
    </row>
    <row r="9038" spans="1:8" x14ac:dyDescent="0.3">
      <c r="A9038">
        <v>23274</v>
      </c>
      <c r="B9038">
        <v>1960</v>
      </c>
      <c r="C9038">
        <v>9</v>
      </c>
      <c r="D9038">
        <v>27</v>
      </c>
      <c r="E9038">
        <v>-3.6</v>
      </c>
      <c r="F9038">
        <v>-2.5</v>
      </c>
      <c r="G9038">
        <v>0.8</v>
      </c>
      <c r="H9038">
        <v>1.9</v>
      </c>
    </row>
    <row r="9039" spans="1:8" x14ac:dyDescent="0.3">
      <c r="A9039">
        <v>23274</v>
      </c>
      <c r="B9039">
        <v>1960</v>
      </c>
      <c r="C9039">
        <v>9</v>
      </c>
      <c r="D9039">
        <v>28</v>
      </c>
      <c r="E9039">
        <v>-6.6</v>
      </c>
      <c r="F9039">
        <v>-4.5</v>
      </c>
      <c r="G9039">
        <v>-2.5</v>
      </c>
      <c r="H9039">
        <v>0</v>
      </c>
    </row>
    <row r="9040" spans="1:8" x14ac:dyDescent="0.3">
      <c r="A9040">
        <v>23274</v>
      </c>
      <c r="B9040">
        <v>1960</v>
      </c>
      <c r="C9040">
        <v>9</v>
      </c>
      <c r="D9040">
        <v>29</v>
      </c>
      <c r="E9040">
        <v>-5</v>
      </c>
      <c r="F9040">
        <v>-3.9</v>
      </c>
      <c r="G9040">
        <v>-2.2999999999999998</v>
      </c>
      <c r="H9040">
        <v>0.2</v>
      </c>
    </row>
    <row r="9041" spans="1:8" x14ac:dyDescent="0.3">
      <c r="A9041">
        <v>23274</v>
      </c>
      <c r="B9041">
        <v>1960</v>
      </c>
      <c r="C9041">
        <v>9</v>
      </c>
      <c r="D9041">
        <v>30</v>
      </c>
      <c r="E9041">
        <v>-10.1</v>
      </c>
      <c r="F9041">
        <v>-5.4</v>
      </c>
      <c r="G9041">
        <v>-2.1</v>
      </c>
      <c r="H9041">
        <v>0</v>
      </c>
    </row>
    <row r="9042" spans="1:8" x14ac:dyDescent="0.3">
      <c r="A9042">
        <v>23274</v>
      </c>
      <c r="B9042">
        <v>1960</v>
      </c>
      <c r="C9042">
        <v>10</v>
      </c>
      <c r="D9042">
        <v>1</v>
      </c>
      <c r="E9042">
        <v>-4.8</v>
      </c>
      <c r="F9042">
        <v>-3.2</v>
      </c>
      <c r="G9042">
        <v>-0.5</v>
      </c>
      <c r="H9042">
        <v>0.1</v>
      </c>
    </row>
    <row r="9043" spans="1:8" x14ac:dyDescent="0.3">
      <c r="A9043">
        <v>23274</v>
      </c>
      <c r="B9043">
        <v>1960</v>
      </c>
      <c r="C9043">
        <v>10</v>
      </c>
      <c r="D9043">
        <v>2</v>
      </c>
      <c r="E9043">
        <v>-8.3000000000000007</v>
      </c>
      <c r="F9043">
        <v>-3.1</v>
      </c>
      <c r="G9043">
        <v>1.7</v>
      </c>
      <c r="H9043">
        <v>1.3</v>
      </c>
    </row>
    <row r="9044" spans="1:8" x14ac:dyDescent="0.3">
      <c r="A9044">
        <v>23274</v>
      </c>
      <c r="B9044">
        <v>1960</v>
      </c>
      <c r="C9044">
        <v>10</v>
      </c>
      <c r="D9044">
        <v>3</v>
      </c>
      <c r="E9044">
        <v>0.2</v>
      </c>
      <c r="F9044">
        <v>2.4</v>
      </c>
      <c r="G9044">
        <v>4.5999999999999996</v>
      </c>
      <c r="H9044">
        <v>5.6</v>
      </c>
    </row>
    <row r="9045" spans="1:8" x14ac:dyDescent="0.3">
      <c r="A9045">
        <v>23274</v>
      </c>
      <c r="B9045">
        <v>1960</v>
      </c>
      <c r="C9045">
        <v>10</v>
      </c>
      <c r="D9045">
        <v>4</v>
      </c>
      <c r="E9045">
        <v>2.4</v>
      </c>
      <c r="F9045">
        <v>4.5</v>
      </c>
      <c r="G9045">
        <v>6</v>
      </c>
      <c r="H9045">
        <v>7.2</v>
      </c>
    </row>
    <row r="9046" spans="1:8" x14ac:dyDescent="0.3">
      <c r="A9046">
        <v>23274</v>
      </c>
      <c r="B9046">
        <v>1960</v>
      </c>
      <c r="C9046">
        <v>10</v>
      </c>
      <c r="D9046">
        <v>5</v>
      </c>
      <c r="E9046">
        <v>-7.7</v>
      </c>
      <c r="F9046">
        <v>-4.8</v>
      </c>
      <c r="G9046">
        <v>2.7</v>
      </c>
      <c r="H9046">
        <v>2.5</v>
      </c>
    </row>
    <row r="9047" spans="1:8" x14ac:dyDescent="0.3">
      <c r="A9047">
        <v>23274</v>
      </c>
      <c r="B9047">
        <v>1960</v>
      </c>
      <c r="C9047">
        <v>10</v>
      </c>
      <c r="D9047">
        <v>6</v>
      </c>
      <c r="E9047">
        <v>-4.8</v>
      </c>
      <c r="F9047">
        <v>-2.6</v>
      </c>
      <c r="G9047">
        <v>-0.7</v>
      </c>
      <c r="H9047">
        <v>1.5</v>
      </c>
    </row>
    <row r="9048" spans="1:8" x14ac:dyDescent="0.3">
      <c r="A9048">
        <v>23274</v>
      </c>
      <c r="B9048">
        <v>1960</v>
      </c>
      <c r="C9048">
        <v>10</v>
      </c>
      <c r="D9048">
        <v>7</v>
      </c>
      <c r="E9048">
        <v>-2.2000000000000002</v>
      </c>
      <c r="F9048">
        <v>0.2</v>
      </c>
      <c r="G9048">
        <v>1.3</v>
      </c>
      <c r="H9048">
        <v>7.4</v>
      </c>
    </row>
    <row r="9049" spans="1:8" x14ac:dyDescent="0.3">
      <c r="A9049">
        <v>23274</v>
      </c>
      <c r="B9049">
        <v>1960</v>
      </c>
      <c r="C9049">
        <v>10</v>
      </c>
      <c r="D9049">
        <v>8</v>
      </c>
      <c r="E9049">
        <v>-4.7</v>
      </c>
      <c r="F9049">
        <v>-3.8</v>
      </c>
      <c r="G9049">
        <v>-2.1</v>
      </c>
      <c r="H9049">
        <v>6.1</v>
      </c>
    </row>
    <row r="9050" spans="1:8" x14ac:dyDescent="0.3">
      <c r="A9050">
        <v>23274</v>
      </c>
      <c r="B9050">
        <v>1960</v>
      </c>
      <c r="C9050">
        <v>10</v>
      </c>
      <c r="D9050">
        <v>9</v>
      </c>
      <c r="E9050">
        <v>-7.5</v>
      </c>
      <c r="F9050">
        <v>-5.7</v>
      </c>
      <c r="G9050">
        <v>-3.9</v>
      </c>
      <c r="H9050">
        <v>1.3</v>
      </c>
    </row>
    <row r="9051" spans="1:8" x14ac:dyDescent="0.3">
      <c r="A9051">
        <v>23274</v>
      </c>
      <c r="B9051">
        <v>1960</v>
      </c>
      <c r="C9051">
        <v>10</v>
      </c>
      <c r="D9051">
        <v>10</v>
      </c>
      <c r="E9051">
        <v>-8.8000000000000007</v>
      </c>
      <c r="F9051">
        <v>-8</v>
      </c>
      <c r="G9051">
        <v>-6.6</v>
      </c>
      <c r="H9051">
        <v>1.2</v>
      </c>
    </row>
    <row r="9052" spans="1:8" x14ac:dyDescent="0.3">
      <c r="A9052">
        <v>23274</v>
      </c>
      <c r="B9052">
        <v>1960</v>
      </c>
      <c r="C9052">
        <v>10</v>
      </c>
      <c r="D9052">
        <v>11</v>
      </c>
      <c r="E9052">
        <v>-12.8</v>
      </c>
      <c r="F9052">
        <v>-9.3000000000000007</v>
      </c>
      <c r="G9052">
        <v>-6.4</v>
      </c>
      <c r="H9052">
        <v>0.5</v>
      </c>
    </row>
    <row r="9053" spans="1:8" x14ac:dyDescent="0.3">
      <c r="A9053">
        <v>23274</v>
      </c>
      <c r="B9053">
        <v>1960</v>
      </c>
      <c r="C9053">
        <v>10</v>
      </c>
      <c r="D9053">
        <v>12</v>
      </c>
      <c r="E9053">
        <v>-12.1</v>
      </c>
      <c r="F9053">
        <v>-8.1999999999999993</v>
      </c>
      <c r="G9053">
        <v>-5.0999999999999996</v>
      </c>
      <c r="H9053">
        <v>1</v>
      </c>
    </row>
    <row r="9054" spans="1:8" x14ac:dyDescent="0.3">
      <c r="A9054">
        <v>23274</v>
      </c>
      <c r="B9054">
        <v>1960</v>
      </c>
      <c r="C9054">
        <v>10</v>
      </c>
      <c r="D9054">
        <v>13</v>
      </c>
      <c r="E9054">
        <v>-9.3000000000000007</v>
      </c>
      <c r="F9054">
        <v>-6.6</v>
      </c>
      <c r="G9054">
        <v>-4.9000000000000004</v>
      </c>
      <c r="H9054">
        <v>0.6</v>
      </c>
    </row>
    <row r="9055" spans="1:8" x14ac:dyDescent="0.3">
      <c r="A9055">
        <v>23274</v>
      </c>
      <c r="B9055">
        <v>1960</v>
      </c>
      <c r="C9055">
        <v>10</v>
      </c>
      <c r="D9055">
        <v>14</v>
      </c>
      <c r="E9055">
        <v>-7.6</v>
      </c>
      <c r="F9055">
        <v>-6.2</v>
      </c>
      <c r="G9055">
        <v>-4.5</v>
      </c>
      <c r="H9055">
        <v>2</v>
      </c>
    </row>
    <row r="9056" spans="1:8" x14ac:dyDescent="0.3">
      <c r="A9056">
        <v>23274</v>
      </c>
      <c r="B9056">
        <v>1960</v>
      </c>
      <c r="C9056">
        <v>10</v>
      </c>
      <c r="D9056">
        <v>15</v>
      </c>
      <c r="E9056">
        <v>-8.6999999999999993</v>
      </c>
      <c r="F9056">
        <v>-7.3</v>
      </c>
      <c r="G9056">
        <v>-6.2</v>
      </c>
      <c r="H9056">
        <v>0.6</v>
      </c>
    </row>
    <row r="9057" spans="1:8" x14ac:dyDescent="0.3">
      <c r="A9057">
        <v>23274</v>
      </c>
      <c r="B9057">
        <v>1960</v>
      </c>
      <c r="C9057">
        <v>10</v>
      </c>
      <c r="D9057">
        <v>16</v>
      </c>
      <c r="E9057">
        <v>-14.6</v>
      </c>
      <c r="F9057">
        <v>-9.5</v>
      </c>
      <c r="G9057">
        <v>-7.1</v>
      </c>
      <c r="H9057">
        <v>0.2</v>
      </c>
    </row>
    <row r="9058" spans="1:8" x14ac:dyDescent="0.3">
      <c r="A9058">
        <v>23274</v>
      </c>
      <c r="B9058">
        <v>1960</v>
      </c>
      <c r="C9058">
        <v>10</v>
      </c>
      <c r="D9058">
        <v>17</v>
      </c>
      <c r="E9058">
        <v>-11</v>
      </c>
      <c r="F9058">
        <v>-9.1999999999999993</v>
      </c>
      <c r="G9058">
        <v>-7.3</v>
      </c>
      <c r="H9058">
        <v>0.1</v>
      </c>
    </row>
    <row r="9059" spans="1:8" x14ac:dyDescent="0.3">
      <c r="A9059">
        <v>23274</v>
      </c>
      <c r="B9059">
        <v>1960</v>
      </c>
      <c r="C9059">
        <v>10</v>
      </c>
      <c r="D9059">
        <v>18</v>
      </c>
      <c r="E9059">
        <v>-12.8</v>
      </c>
      <c r="F9059">
        <v>-8.8000000000000007</v>
      </c>
      <c r="G9059">
        <v>-7</v>
      </c>
      <c r="H9059">
        <v>0.3</v>
      </c>
    </row>
    <row r="9060" spans="1:8" x14ac:dyDescent="0.3">
      <c r="A9060">
        <v>23274</v>
      </c>
      <c r="B9060">
        <v>1960</v>
      </c>
      <c r="C9060">
        <v>10</v>
      </c>
      <c r="D9060">
        <v>19</v>
      </c>
      <c r="E9060">
        <v>-14.8</v>
      </c>
      <c r="F9060">
        <v>-10.7</v>
      </c>
      <c r="G9060">
        <v>-6.8</v>
      </c>
      <c r="H9060">
        <v>0.3</v>
      </c>
    </row>
    <row r="9061" spans="1:8" x14ac:dyDescent="0.3">
      <c r="A9061">
        <v>23274</v>
      </c>
      <c r="B9061">
        <v>1960</v>
      </c>
      <c r="C9061">
        <v>10</v>
      </c>
      <c r="D9061">
        <v>20</v>
      </c>
      <c r="E9061">
        <v>-16.899999999999999</v>
      </c>
      <c r="F9061">
        <v>-15.9</v>
      </c>
      <c r="G9061">
        <v>-14.4</v>
      </c>
      <c r="H9061">
        <v>0</v>
      </c>
    </row>
    <row r="9062" spans="1:8" x14ac:dyDescent="0.3">
      <c r="A9062">
        <v>23274</v>
      </c>
      <c r="B9062">
        <v>1960</v>
      </c>
      <c r="C9062">
        <v>10</v>
      </c>
      <c r="D9062">
        <v>21</v>
      </c>
      <c r="E9062">
        <v>-16.8</v>
      </c>
      <c r="F9062">
        <v>-13.8</v>
      </c>
      <c r="G9062">
        <v>-12.9</v>
      </c>
      <c r="H9062">
        <v>1.1000000000000001</v>
      </c>
    </row>
    <row r="9063" spans="1:8" x14ac:dyDescent="0.3">
      <c r="A9063">
        <v>23274</v>
      </c>
      <c r="B9063">
        <v>1960</v>
      </c>
      <c r="C9063">
        <v>10</v>
      </c>
      <c r="D9063">
        <v>22</v>
      </c>
      <c r="E9063">
        <v>-12.9</v>
      </c>
      <c r="F9063">
        <v>-8.6</v>
      </c>
      <c r="G9063">
        <v>-4.7</v>
      </c>
      <c r="H9063">
        <v>3.2</v>
      </c>
    </row>
    <row r="9064" spans="1:8" x14ac:dyDescent="0.3">
      <c r="A9064">
        <v>23274</v>
      </c>
      <c r="B9064">
        <v>1960</v>
      </c>
      <c r="C9064">
        <v>10</v>
      </c>
      <c r="D9064">
        <v>23</v>
      </c>
      <c r="E9064">
        <v>-6.7</v>
      </c>
      <c r="F9064">
        <v>-5.3</v>
      </c>
      <c r="G9064">
        <v>-3.5</v>
      </c>
      <c r="H9064">
        <v>6</v>
      </c>
    </row>
    <row r="9065" spans="1:8" x14ac:dyDescent="0.3">
      <c r="A9065">
        <v>23274</v>
      </c>
      <c r="B9065">
        <v>1960</v>
      </c>
      <c r="C9065">
        <v>10</v>
      </c>
      <c r="D9065">
        <v>24</v>
      </c>
      <c r="E9065">
        <v>-23.9</v>
      </c>
      <c r="F9065">
        <v>-15.7</v>
      </c>
      <c r="G9065">
        <v>-3.5</v>
      </c>
      <c r="H9065">
        <v>2.2000000000000002</v>
      </c>
    </row>
    <row r="9066" spans="1:8" x14ac:dyDescent="0.3">
      <c r="A9066">
        <v>23274</v>
      </c>
      <c r="B9066">
        <v>1960</v>
      </c>
      <c r="C9066">
        <v>10</v>
      </c>
      <c r="D9066">
        <v>25</v>
      </c>
      <c r="E9066">
        <v>-31.2</v>
      </c>
      <c r="F9066">
        <v>-23.3</v>
      </c>
      <c r="G9066">
        <v>-18.899999999999999</v>
      </c>
      <c r="H9066">
        <v>0.6</v>
      </c>
    </row>
    <row r="9067" spans="1:8" x14ac:dyDescent="0.3">
      <c r="A9067">
        <v>23274</v>
      </c>
      <c r="B9067">
        <v>1960</v>
      </c>
      <c r="C9067">
        <v>10</v>
      </c>
      <c r="D9067">
        <v>26</v>
      </c>
      <c r="E9067">
        <v>-24.5</v>
      </c>
      <c r="F9067">
        <v>-18.600000000000001</v>
      </c>
      <c r="G9067">
        <v>-15.3</v>
      </c>
      <c r="H9067">
        <v>0</v>
      </c>
    </row>
    <row r="9068" spans="1:8" x14ac:dyDescent="0.3">
      <c r="A9068">
        <v>23274</v>
      </c>
      <c r="B9068">
        <v>1960</v>
      </c>
      <c r="C9068">
        <v>10</v>
      </c>
      <c r="D9068">
        <v>27</v>
      </c>
      <c r="E9068">
        <v>-17.3</v>
      </c>
      <c r="F9068">
        <v>-14.8</v>
      </c>
      <c r="G9068">
        <v>-13</v>
      </c>
      <c r="H9068">
        <v>3.8</v>
      </c>
    </row>
    <row r="9069" spans="1:8" x14ac:dyDescent="0.3">
      <c r="A9069">
        <v>23274</v>
      </c>
      <c r="B9069">
        <v>1960</v>
      </c>
      <c r="C9069">
        <v>10</v>
      </c>
      <c r="D9069">
        <v>28</v>
      </c>
      <c r="E9069">
        <v>-20.6</v>
      </c>
      <c r="F9069">
        <v>-18.3</v>
      </c>
      <c r="G9069">
        <v>-16.899999999999999</v>
      </c>
      <c r="H9069">
        <v>1.1000000000000001</v>
      </c>
    </row>
    <row r="9070" spans="1:8" x14ac:dyDescent="0.3">
      <c r="A9070">
        <v>23274</v>
      </c>
      <c r="B9070">
        <v>1960</v>
      </c>
      <c r="C9070">
        <v>10</v>
      </c>
      <c r="D9070">
        <v>29</v>
      </c>
      <c r="E9070">
        <v>-22.6</v>
      </c>
      <c r="F9070">
        <v>-19.899999999999999</v>
      </c>
      <c r="G9070">
        <v>-18</v>
      </c>
      <c r="H9070">
        <v>1</v>
      </c>
    </row>
    <row r="9071" spans="1:8" x14ac:dyDescent="0.3">
      <c r="A9071">
        <v>23274</v>
      </c>
      <c r="B9071">
        <v>1960</v>
      </c>
      <c r="C9071">
        <v>10</v>
      </c>
      <c r="D9071">
        <v>30</v>
      </c>
      <c r="E9071">
        <v>-18.3</v>
      </c>
      <c r="F9071">
        <v>-14</v>
      </c>
      <c r="G9071">
        <v>-12.5</v>
      </c>
      <c r="H9071">
        <v>0.3</v>
      </c>
    </row>
    <row r="9072" spans="1:8" x14ac:dyDescent="0.3">
      <c r="A9072">
        <v>23274</v>
      </c>
      <c r="B9072">
        <v>1960</v>
      </c>
      <c r="C9072">
        <v>10</v>
      </c>
      <c r="D9072">
        <v>31</v>
      </c>
      <c r="E9072">
        <v>-14</v>
      </c>
      <c r="F9072">
        <v>-12.4</v>
      </c>
      <c r="G9072">
        <v>-11.9</v>
      </c>
      <c r="H9072">
        <v>1.9</v>
      </c>
    </row>
    <row r="9073" spans="1:8" x14ac:dyDescent="0.3">
      <c r="A9073">
        <v>23274</v>
      </c>
      <c r="B9073">
        <v>1960</v>
      </c>
      <c r="C9073">
        <v>11</v>
      </c>
      <c r="D9073">
        <v>1</v>
      </c>
      <c r="E9073">
        <v>-22.6</v>
      </c>
      <c r="F9073">
        <v>-15.9</v>
      </c>
      <c r="G9073">
        <v>-11.8</v>
      </c>
      <c r="H9073">
        <v>1.4</v>
      </c>
    </row>
    <row r="9074" spans="1:8" x14ac:dyDescent="0.3">
      <c r="A9074">
        <v>23274</v>
      </c>
      <c r="B9074">
        <v>1960</v>
      </c>
      <c r="C9074">
        <v>11</v>
      </c>
      <c r="D9074">
        <v>2</v>
      </c>
      <c r="E9074">
        <v>-20.399999999999999</v>
      </c>
      <c r="F9074">
        <v>-13.9</v>
      </c>
      <c r="G9074">
        <v>-11</v>
      </c>
      <c r="H9074">
        <v>1.8</v>
      </c>
    </row>
    <row r="9075" spans="1:8" x14ac:dyDescent="0.3">
      <c r="A9075">
        <v>23274</v>
      </c>
      <c r="B9075">
        <v>1960</v>
      </c>
      <c r="C9075">
        <v>11</v>
      </c>
      <c r="D9075">
        <v>3</v>
      </c>
      <c r="E9075">
        <v>-21.5</v>
      </c>
      <c r="F9075">
        <v>-18.399999999999999</v>
      </c>
      <c r="G9075">
        <v>-17.8</v>
      </c>
      <c r="H9075">
        <v>1.1000000000000001</v>
      </c>
    </row>
    <row r="9076" spans="1:8" x14ac:dyDescent="0.3">
      <c r="A9076">
        <v>23274</v>
      </c>
      <c r="B9076">
        <v>1960</v>
      </c>
      <c r="C9076">
        <v>11</v>
      </c>
      <c r="D9076">
        <v>4</v>
      </c>
      <c r="E9076">
        <v>-28.3</v>
      </c>
      <c r="F9076">
        <v>-25.2</v>
      </c>
      <c r="G9076">
        <v>-18.5</v>
      </c>
      <c r="H9076">
        <v>0.3</v>
      </c>
    </row>
    <row r="9077" spans="1:8" x14ac:dyDescent="0.3">
      <c r="A9077">
        <v>23274</v>
      </c>
      <c r="B9077">
        <v>1960</v>
      </c>
      <c r="C9077">
        <v>11</v>
      </c>
      <c r="D9077">
        <v>5</v>
      </c>
      <c r="E9077">
        <v>-33.4</v>
      </c>
      <c r="F9077">
        <v>-23.5</v>
      </c>
      <c r="G9077">
        <v>-18.3</v>
      </c>
      <c r="H9077">
        <v>1.7</v>
      </c>
    </row>
    <row r="9078" spans="1:8" x14ac:dyDescent="0.3">
      <c r="A9078">
        <v>23274</v>
      </c>
      <c r="B9078">
        <v>1960</v>
      </c>
      <c r="C9078">
        <v>11</v>
      </c>
      <c r="D9078">
        <v>6</v>
      </c>
      <c r="E9078">
        <v>-18.5</v>
      </c>
      <c r="F9078">
        <v>-16.8</v>
      </c>
      <c r="G9078">
        <v>-15.9</v>
      </c>
      <c r="H9078">
        <v>1</v>
      </c>
    </row>
    <row r="9079" spans="1:8" x14ac:dyDescent="0.3">
      <c r="A9079">
        <v>23274</v>
      </c>
      <c r="B9079">
        <v>1960</v>
      </c>
      <c r="C9079">
        <v>11</v>
      </c>
      <c r="D9079">
        <v>7</v>
      </c>
      <c r="E9079">
        <v>-16.8</v>
      </c>
      <c r="F9079">
        <v>-12.8</v>
      </c>
      <c r="G9079">
        <v>-10.1</v>
      </c>
      <c r="H9079">
        <v>2.2000000000000002</v>
      </c>
    </row>
    <row r="9080" spans="1:8" x14ac:dyDescent="0.3">
      <c r="A9080">
        <v>23274</v>
      </c>
      <c r="B9080">
        <v>1960</v>
      </c>
      <c r="C9080">
        <v>11</v>
      </c>
      <c r="D9080">
        <v>8</v>
      </c>
      <c r="E9080">
        <v>-15.1</v>
      </c>
      <c r="F9080">
        <v>-9.9</v>
      </c>
      <c r="G9080">
        <v>-2.7</v>
      </c>
      <c r="H9080">
        <v>7</v>
      </c>
    </row>
    <row r="9081" spans="1:8" x14ac:dyDescent="0.3">
      <c r="A9081">
        <v>23274</v>
      </c>
      <c r="B9081">
        <v>1960</v>
      </c>
      <c r="C9081">
        <v>11</v>
      </c>
      <c r="D9081">
        <v>9</v>
      </c>
      <c r="E9081">
        <v>-18.100000000000001</v>
      </c>
      <c r="F9081">
        <v>-11.1</v>
      </c>
      <c r="G9081">
        <v>-5.2</v>
      </c>
      <c r="H9081">
        <v>4.7</v>
      </c>
    </row>
    <row r="9082" spans="1:8" x14ac:dyDescent="0.3">
      <c r="A9082">
        <v>23274</v>
      </c>
      <c r="B9082">
        <v>1960</v>
      </c>
      <c r="C9082">
        <v>11</v>
      </c>
      <c r="D9082">
        <v>10</v>
      </c>
      <c r="E9082">
        <v>-26.1</v>
      </c>
      <c r="F9082">
        <v>-19.899999999999999</v>
      </c>
      <c r="G9082">
        <v>-6.8</v>
      </c>
      <c r="H9082">
        <v>2.1</v>
      </c>
    </row>
    <row r="9083" spans="1:8" x14ac:dyDescent="0.3">
      <c r="A9083">
        <v>23274</v>
      </c>
      <c r="B9083">
        <v>1960</v>
      </c>
      <c r="C9083">
        <v>11</v>
      </c>
      <c r="D9083">
        <v>11</v>
      </c>
      <c r="E9083">
        <v>-34.5</v>
      </c>
      <c r="F9083">
        <v>-30.6</v>
      </c>
      <c r="G9083">
        <v>-26</v>
      </c>
      <c r="H9083">
        <v>0</v>
      </c>
    </row>
    <row r="9084" spans="1:8" x14ac:dyDescent="0.3">
      <c r="A9084">
        <v>23274</v>
      </c>
      <c r="B9084">
        <v>1960</v>
      </c>
      <c r="C9084">
        <v>11</v>
      </c>
      <c r="D9084">
        <v>12</v>
      </c>
      <c r="E9084">
        <v>-36.299999999999997</v>
      </c>
      <c r="F9084">
        <v>-33.799999999999997</v>
      </c>
      <c r="G9084">
        <v>-28.6</v>
      </c>
      <c r="H9084">
        <v>0.5</v>
      </c>
    </row>
    <row r="9085" spans="1:8" x14ac:dyDescent="0.3">
      <c r="A9085">
        <v>23274</v>
      </c>
      <c r="B9085">
        <v>1960</v>
      </c>
      <c r="C9085">
        <v>11</v>
      </c>
      <c r="D9085">
        <v>13</v>
      </c>
      <c r="E9085">
        <v>-36.299999999999997</v>
      </c>
      <c r="F9085">
        <v>-33.299999999999997</v>
      </c>
      <c r="G9085">
        <v>-30</v>
      </c>
      <c r="H9085">
        <v>0.3</v>
      </c>
    </row>
    <row r="9086" spans="1:8" x14ac:dyDescent="0.3">
      <c r="A9086">
        <v>23274</v>
      </c>
      <c r="B9086">
        <v>1960</v>
      </c>
      <c r="C9086">
        <v>11</v>
      </c>
      <c r="D9086">
        <v>14</v>
      </c>
      <c r="E9086">
        <v>-41.4</v>
      </c>
      <c r="F9086">
        <v>-36.5</v>
      </c>
      <c r="G9086">
        <v>-30.7</v>
      </c>
      <c r="H9086">
        <v>0</v>
      </c>
    </row>
    <row r="9087" spans="1:8" x14ac:dyDescent="0.3">
      <c r="A9087">
        <v>23274</v>
      </c>
      <c r="B9087">
        <v>1960</v>
      </c>
      <c r="C9087">
        <v>11</v>
      </c>
      <c r="D9087">
        <v>15</v>
      </c>
      <c r="E9087">
        <v>-39.9</v>
      </c>
      <c r="F9087">
        <v>-33.9</v>
      </c>
      <c r="G9087">
        <v>-30.5</v>
      </c>
      <c r="H9087">
        <v>0</v>
      </c>
    </row>
    <row r="9088" spans="1:8" x14ac:dyDescent="0.3">
      <c r="A9088">
        <v>23274</v>
      </c>
      <c r="B9088">
        <v>1960</v>
      </c>
      <c r="C9088">
        <v>11</v>
      </c>
      <c r="D9088">
        <v>16</v>
      </c>
      <c r="E9088">
        <v>-35.6</v>
      </c>
      <c r="F9088">
        <v>-32.6</v>
      </c>
      <c r="G9088">
        <v>-29.5</v>
      </c>
      <c r="H9088">
        <v>0</v>
      </c>
    </row>
    <row r="9089" spans="1:8" x14ac:dyDescent="0.3">
      <c r="A9089">
        <v>23274</v>
      </c>
      <c r="B9089">
        <v>1960</v>
      </c>
      <c r="C9089">
        <v>11</v>
      </c>
      <c r="D9089">
        <v>17</v>
      </c>
      <c r="E9089">
        <v>-36.700000000000003</v>
      </c>
      <c r="F9089">
        <v>-34.4</v>
      </c>
      <c r="G9089">
        <v>-31</v>
      </c>
      <c r="H9089">
        <v>0</v>
      </c>
    </row>
    <row r="9090" spans="1:8" x14ac:dyDescent="0.3">
      <c r="A9090">
        <v>23274</v>
      </c>
      <c r="B9090">
        <v>1960</v>
      </c>
      <c r="C9090">
        <v>11</v>
      </c>
      <c r="D9090">
        <v>18</v>
      </c>
      <c r="E9090">
        <v>-42.7</v>
      </c>
      <c r="F9090">
        <v>-39.299999999999997</v>
      </c>
      <c r="G9090">
        <v>-36.1</v>
      </c>
      <c r="H9090">
        <v>0</v>
      </c>
    </row>
    <row r="9091" spans="1:8" x14ac:dyDescent="0.3">
      <c r="A9091">
        <v>23274</v>
      </c>
      <c r="B9091">
        <v>1960</v>
      </c>
      <c r="C9091">
        <v>11</v>
      </c>
      <c r="D9091">
        <v>19</v>
      </c>
      <c r="E9091">
        <v>-43.8</v>
      </c>
      <c r="F9091">
        <v>-40.299999999999997</v>
      </c>
      <c r="G9091">
        <v>-35.5</v>
      </c>
      <c r="H9091">
        <v>0</v>
      </c>
    </row>
    <row r="9092" spans="1:8" x14ac:dyDescent="0.3">
      <c r="A9092">
        <v>23274</v>
      </c>
      <c r="B9092">
        <v>1960</v>
      </c>
      <c r="C9092">
        <v>11</v>
      </c>
      <c r="D9092">
        <v>20</v>
      </c>
      <c r="E9092">
        <v>-35.700000000000003</v>
      </c>
      <c r="F9092">
        <v>-29</v>
      </c>
      <c r="G9092">
        <v>-25.8</v>
      </c>
      <c r="H9092">
        <v>0.8</v>
      </c>
    </row>
    <row r="9093" spans="1:8" x14ac:dyDescent="0.3">
      <c r="A9093">
        <v>23274</v>
      </c>
      <c r="B9093">
        <v>1960</v>
      </c>
      <c r="C9093">
        <v>11</v>
      </c>
      <c r="D9093">
        <v>21</v>
      </c>
      <c r="E9093">
        <v>-34</v>
      </c>
      <c r="F9093">
        <v>-30</v>
      </c>
      <c r="G9093">
        <v>-26.8</v>
      </c>
      <c r="H9093">
        <v>0.8</v>
      </c>
    </row>
    <row r="9094" spans="1:8" x14ac:dyDescent="0.3">
      <c r="A9094">
        <v>23274</v>
      </c>
      <c r="B9094">
        <v>1960</v>
      </c>
      <c r="C9094">
        <v>11</v>
      </c>
      <c r="D9094">
        <v>22</v>
      </c>
      <c r="E9094">
        <v>-43.2</v>
      </c>
      <c r="F9094">
        <v>-39.200000000000003</v>
      </c>
      <c r="G9094">
        <v>-33.799999999999997</v>
      </c>
      <c r="H9094">
        <v>0</v>
      </c>
    </row>
    <row r="9095" spans="1:8" x14ac:dyDescent="0.3">
      <c r="A9095">
        <v>23274</v>
      </c>
      <c r="B9095">
        <v>1960</v>
      </c>
      <c r="C9095">
        <v>11</v>
      </c>
      <c r="D9095">
        <v>23</v>
      </c>
      <c r="E9095">
        <v>-38.4</v>
      </c>
      <c r="F9095">
        <v>-35.799999999999997</v>
      </c>
      <c r="G9095">
        <v>-32.1</v>
      </c>
      <c r="H9095">
        <v>1.5</v>
      </c>
    </row>
    <row r="9096" spans="1:8" x14ac:dyDescent="0.3">
      <c r="A9096">
        <v>23274</v>
      </c>
      <c r="B9096">
        <v>1960</v>
      </c>
      <c r="C9096">
        <v>11</v>
      </c>
      <c r="D9096">
        <v>24</v>
      </c>
      <c r="E9096">
        <v>-33.200000000000003</v>
      </c>
      <c r="F9096">
        <v>-27.6</v>
      </c>
      <c r="G9096">
        <v>-24.5</v>
      </c>
      <c r="H9096">
        <v>1.3</v>
      </c>
    </row>
    <row r="9097" spans="1:8" x14ac:dyDescent="0.3">
      <c r="A9097">
        <v>23274</v>
      </c>
      <c r="B9097">
        <v>1960</v>
      </c>
      <c r="C9097">
        <v>11</v>
      </c>
      <c r="D9097">
        <v>25</v>
      </c>
      <c r="E9097">
        <v>-26</v>
      </c>
      <c r="F9097">
        <v>-24.5</v>
      </c>
      <c r="G9097">
        <v>-23.2</v>
      </c>
      <c r="H9097">
        <v>2</v>
      </c>
    </row>
    <row r="9098" spans="1:8" x14ac:dyDescent="0.3">
      <c r="A9098">
        <v>23274</v>
      </c>
      <c r="B9098">
        <v>1960</v>
      </c>
      <c r="C9098">
        <v>11</v>
      </c>
      <c r="D9098">
        <v>26</v>
      </c>
      <c r="E9098">
        <v>-25.2</v>
      </c>
      <c r="F9098">
        <v>-18.100000000000001</v>
      </c>
      <c r="G9098">
        <v>-16.8</v>
      </c>
      <c r="H9098">
        <v>3.5</v>
      </c>
    </row>
    <row r="9099" spans="1:8" x14ac:dyDescent="0.3">
      <c r="A9099">
        <v>23274</v>
      </c>
      <c r="B9099">
        <v>1960</v>
      </c>
      <c r="C9099">
        <v>11</v>
      </c>
      <c r="D9099">
        <v>27</v>
      </c>
      <c r="E9099">
        <v>-30.9</v>
      </c>
      <c r="F9099">
        <v>-22</v>
      </c>
      <c r="G9099">
        <v>-16.600000000000001</v>
      </c>
      <c r="H9099">
        <v>1.3</v>
      </c>
    </row>
    <row r="9100" spans="1:8" x14ac:dyDescent="0.3">
      <c r="A9100">
        <v>23274</v>
      </c>
      <c r="B9100">
        <v>1960</v>
      </c>
      <c r="C9100">
        <v>11</v>
      </c>
      <c r="D9100">
        <v>28</v>
      </c>
      <c r="E9100">
        <v>-38.200000000000003</v>
      </c>
      <c r="F9100">
        <v>-33.6</v>
      </c>
      <c r="G9100">
        <v>-30.9</v>
      </c>
      <c r="H9100">
        <v>0.3</v>
      </c>
    </row>
    <row r="9101" spans="1:8" x14ac:dyDescent="0.3">
      <c r="A9101">
        <v>23274</v>
      </c>
      <c r="B9101">
        <v>1960</v>
      </c>
      <c r="C9101">
        <v>11</v>
      </c>
      <c r="D9101">
        <v>29</v>
      </c>
      <c r="E9101">
        <v>-34.700000000000003</v>
      </c>
      <c r="F9101">
        <v>-27</v>
      </c>
      <c r="G9101">
        <v>-20.5</v>
      </c>
      <c r="H9101">
        <v>1.7</v>
      </c>
    </row>
    <row r="9102" spans="1:8" x14ac:dyDescent="0.3">
      <c r="A9102">
        <v>23274</v>
      </c>
      <c r="B9102">
        <v>1960</v>
      </c>
      <c r="C9102">
        <v>11</v>
      </c>
      <c r="D9102">
        <v>30</v>
      </c>
      <c r="E9102">
        <v>-32.6</v>
      </c>
      <c r="F9102">
        <v>-27.5</v>
      </c>
      <c r="G9102">
        <v>-20.5</v>
      </c>
      <c r="H9102">
        <v>0.8</v>
      </c>
    </row>
    <row r="9103" spans="1:8" x14ac:dyDescent="0.3">
      <c r="A9103">
        <v>23274</v>
      </c>
      <c r="B9103">
        <v>1960</v>
      </c>
      <c r="C9103">
        <v>12</v>
      </c>
      <c r="D9103">
        <v>1</v>
      </c>
      <c r="E9103">
        <v>-32.6</v>
      </c>
      <c r="F9103">
        <v>-27.8</v>
      </c>
      <c r="G9103">
        <v>-23.8</v>
      </c>
      <c r="H9103">
        <v>0.4</v>
      </c>
    </row>
    <row r="9104" spans="1:8" x14ac:dyDescent="0.3">
      <c r="A9104">
        <v>23274</v>
      </c>
      <c r="B9104">
        <v>1960</v>
      </c>
      <c r="C9104">
        <v>12</v>
      </c>
      <c r="D9104">
        <v>2</v>
      </c>
      <c r="E9104">
        <v>-35.6</v>
      </c>
      <c r="F9104">
        <v>-29.1</v>
      </c>
      <c r="G9104">
        <v>-22.9</v>
      </c>
      <c r="H9104">
        <v>1.2</v>
      </c>
    </row>
    <row r="9105" spans="1:8" x14ac:dyDescent="0.3">
      <c r="A9105">
        <v>23274</v>
      </c>
      <c r="B9105">
        <v>1960</v>
      </c>
      <c r="C9105">
        <v>12</v>
      </c>
      <c r="D9105">
        <v>3</v>
      </c>
      <c r="E9105">
        <v>-24.1</v>
      </c>
      <c r="F9105">
        <v>-21.1</v>
      </c>
      <c r="G9105">
        <v>-17.2</v>
      </c>
      <c r="H9105">
        <v>1.2</v>
      </c>
    </row>
    <row r="9106" spans="1:8" x14ac:dyDescent="0.3">
      <c r="A9106">
        <v>23274</v>
      </c>
      <c r="B9106">
        <v>1960</v>
      </c>
      <c r="C9106">
        <v>12</v>
      </c>
      <c r="D9106">
        <v>4</v>
      </c>
      <c r="E9106">
        <v>-17.3</v>
      </c>
      <c r="F9106">
        <v>-6.8</v>
      </c>
      <c r="G9106">
        <v>-3.5</v>
      </c>
      <c r="H9106">
        <v>1.7</v>
      </c>
    </row>
    <row r="9107" spans="1:8" x14ac:dyDescent="0.3">
      <c r="A9107">
        <v>23274</v>
      </c>
      <c r="B9107">
        <v>1960</v>
      </c>
      <c r="C9107">
        <v>12</v>
      </c>
      <c r="D9107">
        <v>5</v>
      </c>
      <c r="E9107">
        <v>-7.2</v>
      </c>
      <c r="F9107">
        <v>-6.1</v>
      </c>
      <c r="G9107">
        <v>-4.0999999999999996</v>
      </c>
      <c r="H9107">
        <v>4.8</v>
      </c>
    </row>
    <row r="9108" spans="1:8" x14ac:dyDescent="0.3">
      <c r="A9108">
        <v>23274</v>
      </c>
      <c r="B9108">
        <v>1960</v>
      </c>
      <c r="C9108">
        <v>12</v>
      </c>
      <c r="D9108">
        <v>6</v>
      </c>
      <c r="E9108">
        <v>-10.7</v>
      </c>
      <c r="F9108">
        <v>-8.6</v>
      </c>
      <c r="G9108">
        <v>-6.6</v>
      </c>
      <c r="H9108">
        <v>2.7</v>
      </c>
    </row>
    <row r="9109" spans="1:8" x14ac:dyDescent="0.3">
      <c r="A9109">
        <v>23274</v>
      </c>
      <c r="B9109">
        <v>1960</v>
      </c>
      <c r="C9109">
        <v>12</v>
      </c>
      <c r="D9109">
        <v>7</v>
      </c>
      <c r="E9109">
        <v>-7.9</v>
      </c>
      <c r="F9109">
        <v>-4.5999999999999996</v>
      </c>
      <c r="G9109">
        <v>-3.7</v>
      </c>
      <c r="H9109">
        <v>2.2000000000000002</v>
      </c>
    </row>
    <row r="9110" spans="1:8" x14ac:dyDescent="0.3">
      <c r="A9110">
        <v>23274</v>
      </c>
      <c r="B9110">
        <v>1960</v>
      </c>
      <c r="C9110">
        <v>12</v>
      </c>
      <c r="D9110">
        <v>8</v>
      </c>
      <c r="E9110">
        <v>-10.3</v>
      </c>
      <c r="F9110">
        <v>-5.4</v>
      </c>
      <c r="G9110">
        <v>-1.7</v>
      </c>
      <c r="H9110">
        <v>1.9</v>
      </c>
    </row>
    <row r="9111" spans="1:8" x14ac:dyDescent="0.3">
      <c r="A9111">
        <v>23274</v>
      </c>
      <c r="B9111">
        <v>1960</v>
      </c>
      <c r="C9111">
        <v>12</v>
      </c>
      <c r="D9111">
        <v>9</v>
      </c>
      <c r="E9111">
        <v>-24.2</v>
      </c>
      <c r="F9111">
        <v>-15.6</v>
      </c>
      <c r="G9111">
        <v>-9.8000000000000007</v>
      </c>
      <c r="H9111">
        <v>0.6</v>
      </c>
    </row>
    <row r="9112" spans="1:8" x14ac:dyDescent="0.3">
      <c r="A9112">
        <v>23274</v>
      </c>
      <c r="B9112">
        <v>1960</v>
      </c>
      <c r="C9112">
        <v>12</v>
      </c>
      <c r="D9112">
        <v>10</v>
      </c>
      <c r="E9112">
        <v>-30.2</v>
      </c>
      <c r="F9112">
        <v>-28</v>
      </c>
      <c r="G9112">
        <v>-17.600000000000001</v>
      </c>
      <c r="H9112">
        <v>0.4</v>
      </c>
    </row>
    <row r="9113" spans="1:8" x14ac:dyDescent="0.3">
      <c r="A9113">
        <v>23274</v>
      </c>
      <c r="B9113">
        <v>1960</v>
      </c>
      <c r="C9113">
        <v>12</v>
      </c>
      <c r="D9113">
        <v>11</v>
      </c>
      <c r="E9113">
        <v>-34.700000000000003</v>
      </c>
      <c r="F9113">
        <v>-31.5</v>
      </c>
      <c r="G9113">
        <v>-28.7</v>
      </c>
      <c r="H9113">
        <v>0.2</v>
      </c>
    </row>
    <row r="9114" spans="1:8" x14ac:dyDescent="0.3">
      <c r="A9114">
        <v>23274</v>
      </c>
      <c r="B9114">
        <v>1960</v>
      </c>
      <c r="C9114">
        <v>12</v>
      </c>
      <c r="D9114">
        <v>12</v>
      </c>
      <c r="E9114">
        <v>-32.4</v>
      </c>
      <c r="F9114">
        <v>-26.2</v>
      </c>
      <c r="G9114">
        <v>-22.4</v>
      </c>
      <c r="H9114">
        <v>4</v>
      </c>
    </row>
    <row r="9115" spans="1:8" x14ac:dyDescent="0.3">
      <c r="A9115">
        <v>23274</v>
      </c>
      <c r="B9115">
        <v>1960</v>
      </c>
      <c r="C9115">
        <v>12</v>
      </c>
      <c r="D9115">
        <v>13</v>
      </c>
      <c r="E9115">
        <v>-29</v>
      </c>
      <c r="F9115">
        <v>-20.7</v>
      </c>
      <c r="G9115">
        <v>-13</v>
      </c>
      <c r="H9115">
        <v>1</v>
      </c>
    </row>
    <row r="9116" spans="1:8" x14ac:dyDescent="0.3">
      <c r="A9116">
        <v>23274</v>
      </c>
      <c r="B9116">
        <v>1960</v>
      </c>
      <c r="C9116">
        <v>12</v>
      </c>
      <c r="D9116">
        <v>14</v>
      </c>
      <c r="E9116">
        <v>-27.5</v>
      </c>
      <c r="F9116">
        <v>-22.3</v>
      </c>
      <c r="G9116">
        <v>-18.899999999999999</v>
      </c>
      <c r="H9116">
        <v>3.6</v>
      </c>
    </row>
    <row r="9117" spans="1:8" x14ac:dyDescent="0.3">
      <c r="A9117">
        <v>23274</v>
      </c>
      <c r="B9117">
        <v>1960</v>
      </c>
      <c r="C9117">
        <v>12</v>
      </c>
      <c r="D9117">
        <v>15</v>
      </c>
      <c r="E9117">
        <v>-23.3</v>
      </c>
      <c r="F9117">
        <v>-18.600000000000001</v>
      </c>
      <c r="G9117">
        <v>-16.399999999999999</v>
      </c>
      <c r="H9117">
        <v>0.2</v>
      </c>
    </row>
    <row r="9118" spans="1:8" x14ac:dyDescent="0.3">
      <c r="A9118">
        <v>23274</v>
      </c>
      <c r="B9118">
        <v>1960</v>
      </c>
      <c r="C9118">
        <v>12</v>
      </c>
      <c r="D9118">
        <v>16</v>
      </c>
      <c r="E9118">
        <v>-22.9</v>
      </c>
      <c r="F9118">
        <v>-19.399999999999999</v>
      </c>
      <c r="G9118">
        <v>-18.600000000000001</v>
      </c>
      <c r="H9118">
        <v>1.2</v>
      </c>
    </row>
    <row r="9119" spans="1:8" x14ac:dyDescent="0.3">
      <c r="A9119">
        <v>23274</v>
      </c>
      <c r="B9119">
        <v>1960</v>
      </c>
      <c r="C9119">
        <v>12</v>
      </c>
      <c r="D9119">
        <v>17</v>
      </c>
      <c r="E9119">
        <v>-23.3</v>
      </c>
      <c r="F9119">
        <v>-21.5</v>
      </c>
      <c r="G9119">
        <v>-18.600000000000001</v>
      </c>
      <c r="H9119">
        <v>0.9</v>
      </c>
    </row>
    <row r="9120" spans="1:8" x14ac:dyDescent="0.3">
      <c r="A9120">
        <v>23274</v>
      </c>
      <c r="B9120">
        <v>1960</v>
      </c>
      <c r="C9120">
        <v>12</v>
      </c>
      <c r="D9120">
        <v>18</v>
      </c>
      <c r="E9120">
        <v>-26.4</v>
      </c>
      <c r="F9120">
        <v>-24.7</v>
      </c>
      <c r="G9120">
        <v>-23.3</v>
      </c>
      <c r="H9120">
        <v>0</v>
      </c>
    </row>
    <row r="9121" spans="1:8" x14ac:dyDescent="0.3">
      <c r="A9121">
        <v>23274</v>
      </c>
      <c r="B9121">
        <v>1960</v>
      </c>
      <c r="C9121">
        <v>12</v>
      </c>
      <c r="D9121">
        <v>19</v>
      </c>
      <c r="E9121">
        <v>-30.2</v>
      </c>
      <c r="F9121">
        <v>-27.2</v>
      </c>
      <c r="G9121">
        <v>-23.7</v>
      </c>
      <c r="H9121">
        <v>0</v>
      </c>
    </row>
    <row r="9122" spans="1:8" x14ac:dyDescent="0.3">
      <c r="A9122">
        <v>23274</v>
      </c>
      <c r="B9122">
        <v>1960</v>
      </c>
      <c r="C9122">
        <v>12</v>
      </c>
      <c r="D9122">
        <v>20</v>
      </c>
      <c r="E9122">
        <v>-30.9</v>
      </c>
      <c r="F9122">
        <v>-23.6</v>
      </c>
      <c r="G9122">
        <v>-18.100000000000001</v>
      </c>
      <c r="H9122">
        <v>0.4</v>
      </c>
    </row>
    <row r="9123" spans="1:8" x14ac:dyDescent="0.3">
      <c r="A9123">
        <v>23274</v>
      </c>
      <c r="B9123">
        <v>1960</v>
      </c>
      <c r="C9123">
        <v>12</v>
      </c>
      <c r="D9123">
        <v>21</v>
      </c>
      <c r="E9123">
        <v>-29.7</v>
      </c>
      <c r="F9123">
        <v>-24.6</v>
      </c>
      <c r="G9123">
        <v>-18.100000000000001</v>
      </c>
      <c r="H9123">
        <v>0</v>
      </c>
    </row>
    <row r="9124" spans="1:8" x14ac:dyDescent="0.3">
      <c r="A9124">
        <v>23274</v>
      </c>
      <c r="B9124">
        <v>1960</v>
      </c>
      <c r="C9124">
        <v>12</v>
      </c>
      <c r="D9124">
        <v>22</v>
      </c>
      <c r="E9124">
        <v>-35.1</v>
      </c>
      <c r="F9124">
        <v>-33.1</v>
      </c>
      <c r="G9124">
        <v>-25.3</v>
      </c>
      <c r="H9124">
        <v>0</v>
      </c>
    </row>
    <row r="9125" spans="1:8" x14ac:dyDescent="0.3">
      <c r="A9125">
        <v>23274</v>
      </c>
      <c r="B9125">
        <v>1960</v>
      </c>
      <c r="C9125">
        <v>12</v>
      </c>
      <c r="D9125">
        <v>23</v>
      </c>
      <c r="E9125">
        <v>-37.299999999999997</v>
      </c>
      <c r="F9125">
        <v>-27.1</v>
      </c>
      <c r="G9125">
        <v>-19.899999999999999</v>
      </c>
      <c r="H9125">
        <v>0.4</v>
      </c>
    </row>
    <row r="9126" spans="1:8" x14ac:dyDescent="0.3">
      <c r="A9126">
        <v>23274</v>
      </c>
      <c r="B9126">
        <v>1960</v>
      </c>
      <c r="C9126">
        <v>12</v>
      </c>
      <c r="D9126">
        <v>24</v>
      </c>
      <c r="E9126">
        <v>-33</v>
      </c>
      <c r="F9126">
        <v>-27.9</v>
      </c>
      <c r="G9126">
        <v>-19.100000000000001</v>
      </c>
      <c r="H9126">
        <v>0.3</v>
      </c>
    </row>
    <row r="9127" spans="1:8" x14ac:dyDescent="0.3">
      <c r="A9127">
        <v>23274</v>
      </c>
      <c r="B9127">
        <v>1960</v>
      </c>
      <c r="C9127">
        <v>12</v>
      </c>
      <c r="D9127">
        <v>25</v>
      </c>
      <c r="E9127">
        <v>-37.799999999999997</v>
      </c>
      <c r="F9127">
        <v>-34.5</v>
      </c>
      <c r="G9127">
        <v>-32.6</v>
      </c>
      <c r="H9127">
        <v>0.1</v>
      </c>
    </row>
    <row r="9128" spans="1:8" x14ac:dyDescent="0.3">
      <c r="A9128">
        <v>23274</v>
      </c>
      <c r="B9128">
        <v>1960</v>
      </c>
      <c r="C9128">
        <v>12</v>
      </c>
      <c r="D9128">
        <v>26</v>
      </c>
      <c r="E9128">
        <v>-33.9</v>
      </c>
      <c r="F9128">
        <v>-27</v>
      </c>
      <c r="G9128">
        <v>-22.3</v>
      </c>
      <c r="H9128">
        <v>1.9</v>
      </c>
    </row>
    <row r="9129" spans="1:8" x14ac:dyDescent="0.3">
      <c r="A9129">
        <v>23274</v>
      </c>
      <c r="B9129">
        <v>1960</v>
      </c>
      <c r="C9129">
        <v>12</v>
      </c>
      <c r="D9129">
        <v>27</v>
      </c>
      <c r="E9129">
        <v>-22.3</v>
      </c>
      <c r="F9129">
        <v>-19.8</v>
      </c>
      <c r="G9129">
        <v>-18.600000000000001</v>
      </c>
      <c r="H9129">
        <v>2.4</v>
      </c>
    </row>
    <row r="9130" spans="1:8" x14ac:dyDescent="0.3">
      <c r="A9130">
        <v>23274</v>
      </c>
      <c r="B9130">
        <v>1960</v>
      </c>
      <c r="C9130">
        <v>12</v>
      </c>
      <c r="D9130">
        <v>28</v>
      </c>
      <c r="E9130">
        <v>-20.7</v>
      </c>
      <c r="F9130">
        <v>-19</v>
      </c>
      <c r="G9130">
        <v>-15.9</v>
      </c>
      <c r="H9130">
        <v>1.3</v>
      </c>
    </row>
    <row r="9131" spans="1:8" x14ac:dyDescent="0.3">
      <c r="A9131">
        <v>23274</v>
      </c>
      <c r="B9131">
        <v>1960</v>
      </c>
      <c r="C9131">
        <v>12</v>
      </c>
      <c r="D9131">
        <v>29</v>
      </c>
      <c r="E9131">
        <v>-19.2</v>
      </c>
      <c r="F9131">
        <v>-15.4</v>
      </c>
      <c r="G9131">
        <v>-11.9</v>
      </c>
      <c r="H9131">
        <v>4.4000000000000004</v>
      </c>
    </row>
    <row r="9132" spans="1:8" x14ac:dyDescent="0.3">
      <c r="A9132">
        <v>23274</v>
      </c>
      <c r="B9132">
        <v>1960</v>
      </c>
      <c r="C9132">
        <v>12</v>
      </c>
      <c r="D9132">
        <v>30</v>
      </c>
      <c r="E9132">
        <v>-31.3</v>
      </c>
      <c r="F9132">
        <v>-21.6</v>
      </c>
      <c r="G9132">
        <v>-12.4</v>
      </c>
      <c r="H9132">
        <v>1.8</v>
      </c>
    </row>
    <row r="9133" spans="1:8" x14ac:dyDescent="0.3">
      <c r="A9133">
        <v>23274</v>
      </c>
      <c r="B9133">
        <v>1960</v>
      </c>
      <c r="C9133">
        <v>12</v>
      </c>
      <c r="D9133">
        <v>31</v>
      </c>
      <c r="E9133">
        <v>-31.3</v>
      </c>
      <c r="F9133">
        <v>-29.9</v>
      </c>
      <c r="G9133">
        <v>-27.8</v>
      </c>
      <c r="H9133">
        <v>0</v>
      </c>
    </row>
    <row r="9134" spans="1:8" x14ac:dyDescent="0.3">
      <c r="A9134">
        <v>23274</v>
      </c>
      <c r="B9134">
        <v>1961</v>
      </c>
      <c r="C9134">
        <v>1</v>
      </c>
      <c r="D9134">
        <v>1</v>
      </c>
      <c r="E9134">
        <v>-33.700000000000003</v>
      </c>
      <c r="F9134">
        <v>-28.5</v>
      </c>
      <c r="G9134">
        <v>-26.7</v>
      </c>
      <c r="H9134">
        <v>3.4</v>
      </c>
    </row>
    <row r="9135" spans="1:8" x14ac:dyDescent="0.3">
      <c r="A9135">
        <v>23274</v>
      </c>
      <c r="B9135">
        <v>1961</v>
      </c>
      <c r="C9135">
        <v>1</v>
      </c>
      <c r="D9135">
        <v>2</v>
      </c>
      <c r="E9135">
        <v>-37.200000000000003</v>
      </c>
      <c r="F9135">
        <v>-32.4</v>
      </c>
      <c r="G9135">
        <v>-26.7</v>
      </c>
      <c r="H9135">
        <v>0.1</v>
      </c>
    </row>
    <row r="9136" spans="1:8" x14ac:dyDescent="0.3">
      <c r="A9136">
        <v>23274</v>
      </c>
      <c r="B9136">
        <v>1961</v>
      </c>
      <c r="C9136">
        <v>1</v>
      </c>
      <c r="D9136">
        <v>3</v>
      </c>
      <c r="E9136">
        <v>-32.9</v>
      </c>
      <c r="F9136">
        <v>-26.8</v>
      </c>
      <c r="G9136">
        <v>-22.3</v>
      </c>
      <c r="H9136">
        <v>3.6</v>
      </c>
    </row>
    <row r="9137" spans="1:8" x14ac:dyDescent="0.3">
      <c r="A9137">
        <v>23274</v>
      </c>
      <c r="B9137">
        <v>1961</v>
      </c>
      <c r="C9137">
        <v>1</v>
      </c>
      <c r="D9137">
        <v>4</v>
      </c>
      <c r="E9137">
        <v>-39.9</v>
      </c>
      <c r="F9137">
        <v>-34.799999999999997</v>
      </c>
      <c r="G9137">
        <v>-23.3</v>
      </c>
      <c r="H9137">
        <v>0</v>
      </c>
    </row>
    <row r="9138" spans="1:8" x14ac:dyDescent="0.3">
      <c r="A9138">
        <v>23274</v>
      </c>
      <c r="B9138">
        <v>1961</v>
      </c>
      <c r="C9138">
        <v>1</v>
      </c>
      <c r="D9138">
        <v>5</v>
      </c>
      <c r="E9138">
        <v>-47.8</v>
      </c>
      <c r="F9138">
        <v>-42.7</v>
      </c>
      <c r="G9138">
        <v>-37</v>
      </c>
      <c r="H9138">
        <v>0</v>
      </c>
    </row>
    <row r="9139" spans="1:8" x14ac:dyDescent="0.3">
      <c r="A9139">
        <v>23274</v>
      </c>
      <c r="B9139">
        <v>1961</v>
      </c>
      <c r="C9139">
        <v>1</v>
      </c>
      <c r="D9139">
        <v>6</v>
      </c>
      <c r="E9139">
        <v>-51.5</v>
      </c>
      <c r="F9139">
        <v>-50.2</v>
      </c>
      <c r="G9139">
        <v>-47.5</v>
      </c>
      <c r="H9139">
        <v>0</v>
      </c>
    </row>
    <row r="9140" spans="1:8" x14ac:dyDescent="0.3">
      <c r="A9140">
        <v>23274</v>
      </c>
      <c r="B9140">
        <v>1961</v>
      </c>
      <c r="C9140">
        <v>1</v>
      </c>
      <c r="D9140">
        <v>7</v>
      </c>
      <c r="E9140">
        <v>-51.5</v>
      </c>
      <c r="F9140">
        <v>-49.8</v>
      </c>
      <c r="G9140">
        <v>-46.3</v>
      </c>
      <c r="H9140">
        <v>0</v>
      </c>
    </row>
    <row r="9141" spans="1:8" x14ac:dyDescent="0.3">
      <c r="A9141">
        <v>23274</v>
      </c>
      <c r="B9141">
        <v>1961</v>
      </c>
      <c r="C9141">
        <v>1</v>
      </c>
      <c r="D9141">
        <v>8</v>
      </c>
      <c r="E9141">
        <v>-46.3</v>
      </c>
      <c r="F9141">
        <v>-31</v>
      </c>
      <c r="G9141">
        <v>-27.1</v>
      </c>
      <c r="H9141">
        <v>1.6</v>
      </c>
    </row>
    <row r="9142" spans="1:8" x14ac:dyDescent="0.3">
      <c r="A9142">
        <v>23274</v>
      </c>
      <c r="B9142">
        <v>1961</v>
      </c>
      <c r="C9142">
        <v>1</v>
      </c>
      <c r="D9142">
        <v>9</v>
      </c>
      <c r="E9142">
        <v>-27.8</v>
      </c>
      <c r="F9142">
        <v>-25.5</v>
      </c>
      <c r="G9142">
        <v>-23.6</v>
      </c>
      <c r="H9142">
        <v>2.2999999999999998</v>
      </c>
    </row>
    <row r="9143" spans="1:8" x14ac:dyDescent="0.3">
      <c r="A9143">
        <v>23274</v>
      </c>
      <c r="B9143">
        <v>1961</v>
      </c>
      <c r="C9143">
        <v>1</v>
      </c>
      <c r="D9143">
        <v>10</v>
      </c>
      <c r="E9143">
        <v>-23.7</v>
      </c>
      <c r="F9143">
        <v>-20.5</v>
      </c>
      <c r="G9143">
        <v>-19.5</v>
      </c>
      <c r="H9143">
        <v>2.4</v>
      </c>
    </row>
    <row r="9144" spans="1:8" x14ac:dyDescent="0.3">
      <c r="A9144">
        <v>23274</v>
      </c>
      <c r="B9144">
        <v>1961</v>
      </c>
      <c r="C9144">
        <v>1</v>
      </c>
      <c r="D9144">
        <v>11</v>
      </c>
      <c r="E9144">
        <v>-36.200000000000003</v>
      </c>
      <c r="F9144">
        <v>-29.4</v>
      </c>
      <c r="G9144">
        <v>-19.5</v>
      </c>
      <c r="H9144">
        <v>0.8</v>
      </c>
    </row>
    <row r="9145" spans="1:8" x14ac:dyDescent="0.3">
      <c r="A9145">
        <v>23274</v>
      </c>
      <c r="B9145">
        <v>1961</v>
      </c>
      <c r="C9145">
        <v>1</v>
      </c>
      <c r="D9145">
        <v>12</v>
      </c>
      <c r="E9145">
        <v>-43.6</v>
      </c>
      <c r="F9145">
        <v>-38.4</v>
      </c>
      <c r="G9145">
        <v>-34</v>
      </c>
      <c r="H9145">
        <v>0.3</v>
      </c>
    </row>
    <row r="9146" spans="1:8" x14ac:dyDescent="0.3">
      <c r="A9146">
        <v>23274</v>
      </c>
      <c r="B9146">
        <v>1961</v>
      </c>
      <c r="C9146">
        <v>1</v>
      </c>
      <c r="D9146">
        <v>13</v>
      </c>
      <c r="E9146">
        <v>-45.7</v>
      </c>
      <c r="F9146">
        <v>-44.6</v>
      </c>
      <c r="G9146">
        <v>-43.3</v>
      </c>
      <c r="H9146">
        <v>0</v>
      </c>
    </row>
    <row r="9147" spans="1:8" x14ac:dyDescent="0.3">
      <c r="A9147">
        <v>23274</v>
      </c>
      <c r="B9147">
        <v>1961</v>
      </c>
      <c r="C9147">
        <v>1</v>
      </c>
      <c r="D9147">
        <v>14</v>
      </c>
      <c r="E9147">
        <v>-43.3</v>
      </c>
      <c r="F9147">
        <v>-30.3</v>
      </c>
      <c r="G9147">
        <v>-25.6</v>
      </c>
      <c r="H9147">
        <v>0.6</v>
      </c>
    </row>
    <row r="9148" spans="1:8" x14ac:dyDescent="0.3">
      <c r="A9148">
        <v>23274</v>
      </c>
      <c r="B9148">
        <v>1961</v>
      </c>
      <c r="C9148">
        <v>1</v>
      </c>
      <c r="D9148">
        <v>15</v>
      </c>
      <c r="E9148">
        <v>-38.5</v>
      </c>
      <c r="F9148">
        <v>-30.6</v>
      </c>
      <c r="G9148">
        <v>-25.5</v>
      </c>
      <c r="H9148">
        <v>0.1</v>
      </c>
    </row>
    <row r="9149" spans="1:8" x14ac:dyDescent="0.3">
      <c r="A9149">
        <v>23274</v>
      </c>
      <c r="B9149">
        <v>1961</v>
      </c>
      <c r="C9149">
        <v>1</v>
      </c>
      <c r="D9149">
        <v>16</v>
      </c>
      <c r="E9149">
        <v>-39.9</v>
      </c>
      <c r="F9149">
        <v>-36.200000000000003</v>
      </c>
      <c r="G9149">
        <v>-33.6</v>
      </c>
      <c r="H9149">
        <v>0</v>
      </c>
    </row>
    <row r="9150" spans="1:8" x14ac:dyDescent="0.3">
      <c r="A9150">
        <v>23274</v>
      </c>
      <c r="B9150">
        <v>1961</v>
      </c>
      <c r="C9150">
        <v>1</v>
      </c>
      <c r="D9150">
        <v>17</v>
      </c>
      <c r="E9150">
        <v>-43.8</v>
      </c>
      <c r="F9150">
        <v>-41.6</v>
      </c>
      <c r="G9150">
        <v>-34.299999999999997</v>
      </c>
      <c r="H9150">
        <v>0</v>
      </c>
    </row>
    <row r="9151" spans="1:8" x14ac:dyDescent="0.3">
      <c r="A9151">
        <v>23274</v>
      </c>
      <c r="B9151">
        <v>1961</v>
      </c>
      <c r="C9151">
        <v>1</v>
      </c>
      <c r="D9151">
        <v>18</v>
      </c>
      <c r="E9151">
        <v>-46.4</v>
      </c>
      <c r="F9151">
        <v>-42.1</v>
      </c>
      <c r="G9151">
        <v>-37</v>
      </c>
      <c r="H9151">
        <v>1.1000000000000001</v>
      </c>
    </row>
    <row r="9152" spans="1:8" x14ac:dyDescent="0.3">
      <c r="A9152">
        <v>23274</v>
      </c>
      <c r="B9152">
        <v>1961</v>
      </c>
      <c r="C9152">
        <v>1</v>
      </c>
      <c r="D9152">
        <v>19</v>
      </c>
      <c r="E9152">
        <v>-37.200000000000003</v>
      </c>
      <c r="F9152">
        <v>-25.9</v>
      </c>
      <c r="G9152">
        <v>-20.5</v>
      </c>
      <c r="H9152">
        <v>3</v>
      </c>
    </row>
    <row r="9153" spans="1:8" x14ac:dyDescent="0.3">
      <c r="A9153">
        <v>23274</v>
      </c>
      <c r="B9153">
        <v>1961</v>
      </c>
      <c r="C9153">
        <v>1</v>
      </c>
      <c r="D9153">
        <v>20</v>
      </c>
      <c r="E9153">
        <v>-26.2</v>
      </c>
      <c r="F9153">
        <v>-21</v>
      </c>
      <c r="G9153">
        <v>-14.8</v>
      </c>
      <c r="H9153">
        <v>2</v>
      </c>
    </row>
    <row r="9154" spans="1:8" x14ac:dyDescent="0.3">
      <c r="A9154">
        <v>23274</v>
      </c>
      <c r="B9154">
        <v>1961</v>
      </c>
      <c r="C9154">
        <v>1</v>
      </c>
      <c r="D9154">
        <v>21</v>
      </c>
      <c r="E9154">
        <v>-18.5</v>
      </c>
      <c r="F9154">
        <v>-10.199999999999999</v>
      </c>
      <c r="G9154">
        <v>-3.8</v>
      </c>
      <c r="H9154">
        <v>4.0999999999999996</v>
      </c>
    </row>
    <row r="9155" spans="1:8" x14ac:dyDescent="0.3">
      <c r="A9155">
        <v>23274</v>
      </c>
      <c r="B9155">
        <v>1961</v>
      </c>
      <c r="C9155">
        <v>1</v>
      </c>
      <c r="D9155">
        <v>22</v>
      </c>
      <c r="E9155">
        <v>-36</v>
      </c>
      <c r="F9155">
        <v>-28.3</v>
      </c>
      <c r="G9155">
        <v>-12.7</v>
      </c>
      <c r="H9155">
        <v>0.7</v>
      </c>
    </row>
    <row r="9156" spans="1:8" x14ac:dyDescent="0.3">
      <c r="A9156">
        <v>23274</v>
      </c>
      <c r="B9156">
        <v>1961</v>
      </c>
      <c r="C9156">
        <v>1</v>
      </c>
      <c r="D9156">
        <v>23</v>
      </c>
      <c r="E9156">
        <v>-47.9</v>
      </c>
      <c r="F9156">
        <v>-44.7</v>
      </c>
      <c r="G9156">
        <v>-35.700000000000003</v>
      </c>
      <c r="H9156">
        <v>0</v>
      </c>
    </row>
    <row r="9157" spans="1:8" x14ac:dyDescent="0.3">
      <c r="A9157">
        <v>23274</v>
      </c>
      <c r="B9157">
        <v>1961</v>
      </c>
      <c r="C9157">
        <v>1</v>
      </c>
      <c r="D9157">
        <v>24</v>
      </c>
      <c r="E9157">
        <v>-50.7</v>
      </c>
      <c r="F9157">
        <v>-48.6</v>
      </c>
      <c r="G9157">
        <v>-45.4</v>
      </c>
      <c r="H9157">
        <v>0</v>
      </c>
    </row>
    <row r="9158" spans="1:8" x14ac:dyDescent="0.3">
      <c r="A9158">
        <v>23274</v>
      </c>
      <c r="B9158">
        <v>1961</v>
      </c>
      <c r="C9158">
        <v>1</v>
      </c>
      <c r="D9158">
        <v>25</v>
      </c>
      <c r="E9158">
        <v>-48.9</v>
      </c>
      <c r="F9158">
        <v>-47.2</v>
      </c>
      <c r="G9158">
        <v>-45.3</v>
      </c>
      <c r="H9158">
        <v>0</v>
      </c>
    </row>
    <row r="9159" spans="1:8" x14ac:dyDescent="0.3">
      <c r="A9159">
        <v>23274</v>
      </c>
      <c r="B9159">
        <v>1961</v>
      </c>
      <c r="C9159">
        <v>1</v>
      </c>
      <c r="D9159">
        <v>26</v>
      </c>
      <c r="E9159">
        <v>-47.4</v>
      </c>
      <c r="F9159">
        <v>-46</v>
      </c>
      <c r="G9159">
        <v>-44.8</v>
      </c>
      <c r="H9159">
        <v>0</v>
      </c>
    </row>
    <row r="9160" spans="1:8" x14ac:dyDescent="0.3">
      <c r="A9160">
        <v>23274</v>
      </c>
      <c r="B9160">
        <v>1961</v>
      </c>
      <c r="C9160">
        <v>1</v>
      </c>
      <c r="D9160">
        <v>27</v>
      </c>
      <c r="E9160">
        <v>-48.8</v>
      </c>
      <c r="F9160">
        <v>-43.7</v>
      </c>
      <c r="G9160">
        <v>-37.200000000000003</v>
      </c>
      <c r="H9160">
        <v>0</v>
      </c>
    </row>
    <row r="9161" spans="1:8" x14ac:dyDescent="0.3">
      <c r="A9161">
        <v>23274</v>
      </c>
      <c r="B9161">
        <v>1961</v>
      </c>
      <c r="C9161">
        <v>1</v>
      </c>
      <c r="D9161">
        <v>28</v>
      </c>
      <c r="E9161">
        <v>-38.5</v>
      </c>
      <c r="F9161">
        <v>-24.5</v>
      </c>
      <c r="G9161">
        <v>-15.7</v>
      </c>
      <c r="H9161">
        <v>3.4</v>
      </c>
    </row>
    <row r="9162" spans="1:8" x14ac:dyDescent="0.3">
      <c r="A9162">
        <v>23274</v>
      </c>
      <c r="B9162">
        <v>1961</v>
      </c>
      <c r="C9162">
        <v>1</v>
      </c>
      <c r="D9162">
        <v>29</v>
      </c>
      <c r="E9162">
        <v>-29.5</v>
      </c>
      <c r="F9162">
        <v>-22.6</v>
      </c>
      <c r="G9162">
        <v>-9.6999999999999993</v>
      </c>
      <c r="H9162">
        <v>0.2</v>
      </c>
    </row>
    <row r="9163" spans="1:8" x14ac:dyDescent="0.3">
      <c r="A9163">
        <v>23274</v>
      </c>
      <c r="B9163">
        <v>1961</v>
      </c>
      <c r="C9163">
        <v>1</v>
      </c>
      <c r="D9163">
        <v>30</v>
      </c>
      <c r="E9163">
        <v>-34.9</v>
      </c>
      <c r="F9163">
        <v>-31.8</v>
      </c>
      <c r="G9163">
        <v>-29.2</v>
      </c>
      <c r="H9163">
        <v>0</v>
      </c>
    </row>
    <row r="9164" spans="1:8" x14ac:dyDescent="0.3">
      <c r="A9164">
        <v>23274</v>
      </c>
      <c r="B9164">
        <v>1961</v>
      </c>
      <c r="C9164">
        <v>1</v>
      </c>
      <c r="D9164">
        <v>31</v>
      </c>
      <c r="E9164">
        <v>-35</v>
      </c>
      <c r="F9164">
        <v>-28.4</v>
      </c>
      <c r="G9164">
        <v>-24.9</v>
      </c>
      <c r="H9164">
        <v>0.5</v>
      </c>
    </row>
    <row r="9165" spans="1:8" x14ac:dyDescent="0.3">
      <c r="A9165">
        <v>23274</v>
      </c>
      <c r="B9165">
        <v>1961</v>
      </c>
      <c r="C9165">
        <v>2</v>
      </c>
      <c r="D9165">
        <v>1</v>
      </c>
      <c r="E9165">
        <v>-26.8</v>
      </c>
      <c r="F9165">
        <v>-22.8</v>
      </c>
      <c r="G9165">
        <v>-19.399999999999999</v>
      </c>
      <c r="H9165">
        <v>0.1</v>
      </c>
    </row>
    <row r="9166" spans="1:8" x14ac:dyDescent="0.3">
      <c r="A9166">
        <v>23274</v>
      </c>
      <c r="B9166">
        <v>1961</v>
      </c>
      <c r="C9166">
        <v>2</v>
      </c>
      <c r="D9166">
        <v>2</v>
      </c>
      <c r="E9166">
        <v>-19.8</v>
      </c>
      <c r="F9166">
        <v>-15.4</v>
      </c>
      <c r="G9166">
        <v>-13.4</v>
      </c>
      <c r="H9166">
        <v>1.1000000000000001</v>
      </c>
    </row>
    <row r="9167" spans="1:8" x14ac:dyDescent="0.3">
      <c r="A9167">
        <v>23274</v>
      </c>
      <c r="B9167">
        <v>1961</v>
      </c>
      <c r="C9167">
        <v>2</v>
      </c>
      <c r="D9167">
        <v>3</v>
      </c>
      <c r="E9167">
        <v>-13.6</v>
      </c>
      <c r="F9167">
        <v>-11</v>
      </c>
      <c r="G9167">
        <v>-9.8000000000000007</v>
      </c>
      <c r="H9167">
        <v>2.2999999999999998</v>
      </c>
    </row>
    <row r="9168" spans="1:8" x14ac:dyDescent="0.3">
      <c r="A9168">
        <v>23274</v>
      </c>
      <c r="B9168">
        <v>1961</v>
      </c>
      <c r="C9168">
        <v>2</v>
      </c>
      <c r="D9168">
        <v>4</v>
      </c>
      <c r="E9168">
        <v>-23</v>
      </c>
      <c r="F9168">
        <v>-18.899999999999999</v>
      </c>
      <c r="G9168">
        <v>-10.9</v>
      </c>
      <c r="H9168">
        <v>0.7</v>
      </c>
    </row>
    <row r="9169" spans="1:8" x14ac:dyDescent="0.3">
      <c r="A9169">
        <v>23274</v>
      </c>
      <c r="B9169">
        <v>1961</v>
      </c>
      <c r="C9169">
        <v>2</v>
      </c>
      <c r="D9169">
        <v>5</v>
      </c>
      <c r="E9169">
        <v>-31.8</v>
      </c>
      <c r="F9169">
        <v>-21.4</v>
      </c>
      <c r="G9169">
        <v>-15.7</v>
      </c>
      <c r="H9169">
        <v>2.1</v>
      </c>
    </row>
    <row r="9170" spans="1:8" x14ac:dyDescent="0.3">
      <c r="A9170">
        <v>23274</v>
      </c>
      <c r="B9170">
        <v>1961</v>
      </c>
      <c r="C9170">
        <v>2</v>
      </c>
      <c r="D9170">
        <v>6</v>
      </c>
      <c r="E9170">
        <v>-41.6</v>
      </c>
      <c r="F9170">
        <v>-39</v>
      </c>
      <c r="G9170">
        <v>-31.7</v>
      </c>
      <c r="H9170">
        <v>0</v>
      </c>
    </row>
    <row r="9171" spans="1:8" x14ac:dyDescent="0.3">
      <c r="A9171">
        <v>23274</v>
      </c>
      <c r="B9171">
        <v>1961</v>
      </c>
      <c r="C9171">
        <v>2</v>
      </c>
      <c r="D9171">
        <v>7</v>
      </c>
      <c r="E9171">
        <v>-50.7</v>
      </c>
      <c r="F9171">
        <v>-46.5</v>
      </c>
      <c r="G9171">
        <v>-40.4</v>
      </c>
      <c r="H9171">
        <v>0</v>
      </c>
    </row>
    <row r="9172" spans="1:8" x14ac:dyDescent="0.3">
      <c r="A9172">
        <v>23274</v>
      </c>
      <c r="B9172">
        <v>1961</v>
      </c>
      <c r="C9172">
        <v>2</v>
      </c>
      <c r="D9172">
        <v>8</v>
      </c>
      <c r="E9172">
        <v>-43.7</v>
      </c>
      <c r="F9172">
        <v>-29.7</v>
      </c>
      <c r="G9172">
        <v>-23.6</v>
      </c>
      <c r="H9172">
        <v>0.4</v>
      </c>
    </row>
    <row r="9173" spans="1:8" x14ac:dyDescent="0.3">
      <c r="A9173">
        <v>23274</v>
      </c>
      <c r="B9173">
        <v>1961</v>
      </c>
      <c r="C9173">
        <v>2</v>
      </c>
      <c r="D9173">
        <v>9</v>
      </c>
      <c r="E9173">
        <v>-38.799999999999997</v>
      </c>
      <c r="F9173">
        <v>-31.8</v>
      </c>
      <c r="G9173">
        <v>-23.7</v>
      </c>
      <c r="H9173">
        <v>0.4</v>
      </c>
    </row>
    <row r="9174" spans="1:8" x14ac:dyDescent="0.3">
      <c r="A9174">
        <v>23274</v>
      </c>
      <c r="B9174">
        <v>1961</v>
      </c>
      <c r="C9174">
        <v>2</v>
      </c>
      <c r="D9174">
        <v>10</v>
      </c>
      <c r="E9174">
        <v>-23.8</v>
      </c>
      <c r="F9174">
        <v>-21.4</v>
      </c>
      <c r="G9174">
        <v>-19.100000000000001</v>
      </c>
      <c r="H9174">
        <v>4.7</v>
      </c>
    </row>
    <row r="9175" spans="1:8" x14ac:dyDescent="0.3">
      <c r="A9175">
        <v>23274</v>
      </c>
      <c r="B9175">
        <v>1961</v>
      </c>
      <c r="C9175">
        <v>2</v>
      </c>
      <c r="D9175">
        <v>11</v>
      </c>
      <c r="E9175">
        <v>-34.299999999999997</v>
      </c>
      <c r="F9175">
        <v>-29.1</v>
      </c>
      <c r="G9175">
        <v>-19.100000000000001</v>
      </c>
      <c r="H9175">
        <v>1</v>
      </c>
    </row>
    <row r="9176" spans="1:8" x14ac:dyDescent="0.3">
      <c r="A9176">
        <v>23274</v>
      </c>
      <c r="B9176">
        <v>1961</v>
      </c>
      <c r="C9176">
        <v>2</v>
      </c>
      <c r="D9176">
        <v>12</v>
      </c>
      <c r="E9176">
        <v>-35</v>
      </c>
      <c r="F9176">
        <v>-28.1</v>
      </c>
      <c r="G9176">
        <v>-23.6</v>
      </c>
      <c r="H9176">
        <v>0.8</v>
      </c>
    </row>
    <row r="9177" spans="1:8" x14ac:dyDescent="0.3">
      <c r="A9177">
        <v>23274</v>
      </c>
      <c r="B9177">
        <v>1961</v>
      </c>
      <c r="C9177">
        <v>2</v>
      </c>
      <c r="D9177">
        <v>13</v>
      </c>
      <c r="E9177">
        <v>-23.8</v>
      </c>
      <c r="F9177">
        <v>-20</v>
      </c>
      <c r="G9177">
        <v>-17.600000000000001</v>
      </c>
      <c r="H9177">
        <v>2.2999999999999998</v>
      </c>
    </row>
    <row r="9178" spans="1:8" x14ac:dyDescent="0.3">
      <c r="A9178">
        <v>23274</v>
      </c>
      <c r="B9178">
        <v>1961</v>
      </c>
      <c r="C9178">
        <v>2</v>
      </c>
      <c r="D9178">
        <v>14</v>
      </c>
      <c r="E9178">
        <v>-26.1</v>
      </c>
      <c r="F9178">
        <v>-23</v>
      </c>
      <c r="G9178">
        <v>-19.600000000000001</v>
      </c>
      <c r="H9178">
        <v>0.4</v>
      </c>
    </row>
    <row r="9179" spans="1:8" x14ac:dyDescent="0.3">
      <c r="A9179">
        <v>23274</v>
      </c>
      <c r="B9179">
        <v>1961</v>
      </c>
      <c r="C9179">
        <v>2</v>
      </c>
      <c r="D9179">
        <v>15</v>
      </c>
      <c r="E9179">
        <v>-30</v>
      </c>
      <c r="F9179">
        <v>-26.6</v>
      </c>
      <c r="G9179">
        <v>-24.4</v>
      </c>
      <c r="H9179">
        <v>0.6</v>
      </c>
    </row>
    <row r="9180" spans="1:8" x14ac:dyDescent="0.3">
      <c r="A9180">
        <v>23274</v>
      </c>
      <c r="B9180">
        <v>1961</v>
      </c>
      <c r="C9180">
        <v>2</v>
      </c>
      <c r="D9180">
        <v>16</v>
      </c>
      <c r="E9180">
        <v>-37.9</v>
      </c>
      <c r="F9180">
        <v>-34.5</v>
      </c>
      <c r="G9180">
        <v>-29.6</v>
      </c>
      <c r="H9180">
        <v>0</v>
      </c>
    </row>
    <row r="9181" spans="1:8" x14ac:dyDescent="0.3">
      <c r="A9181">
        <v>23274</v>
      </c>
      <c r="B9181">
        <v>1961</v>
      </c>
      <c r="C9181">
        <v>2</v>
      </c>
      <c r="D9181">
        <v>17</v>
      </c>
      <c r="E9181">
        <v>-38.200000000000003</v>
      </c>
      <c r="F9181">
        <v>-30</v>
      </c>
      <c r="G9181">
        <v>-24.6</v>
      </c>
      <c r="H9181">
        <v>0.2</v>
      </c>
    </row>
    <row r="9182" spans="1:8" x14ac:dyDescent="0.3">
      <c r="A9182">
        <v>23274</v>
      </c>
      <c r="B9182">
        <v>1961</v>
      </c>
      <c r="C9182">
        <v>2</v>
      </c>
      <c r="D9182">
        <v>18</v>
      </c>
      <c r="E9182">
        <v>-25.9</v>
      </c>
      <c r="F9182">
        <v>-23</v>
      </c>
      <c r="G9182">
        <v>-21.1</v>
      </c>
      <c r="H9182">
        <v>0.3</v>
      </c>
    </row>
    <row r="9183" spans="1:8" x14ac:dyDescent="0.3">
      <c r="A9183">
        <v>23274</v>
      </c>
      <c r="B9183">
        <v>1961</v>
      </c>
      <c r="C9183">
        <v>2</v>
      </c>
      <c r="D9183">
        <v>19</v>
      </c>
      <c r="E9183">
        <v>-22.9</v>
      </c>
      <c r="F9183">
        <v>-20.7</v>
      </c>
      <c r="G9183">
        <v>-19.899999999999999</v>
      </c>
      <c r="H9183">
        <v>0</v>
      </c>
    </row>
    <row r="9184" spans="1:8" x14ac:dyDescent="0.3">
      <c r="A9184">
        <v>23274</v>
      </c>
      <c r="B9184">
        <v>1961</v>
      </c>
      <c r="C9184">
        <v>2</v>
      </c>
      <c r="D9184">
        <v>20</v>
      </c>
      <c r="E9184">
        <v>-22</v>
      </c>
      <c r="F9184">
        <v>-18.8</v>
      </c>
      <c r="G9184">
        <v>-16.7</v>
      </c>
      <c r="H9184">
        <v>0.2</v>
      </c>
    </row>
    <row r="9185" spans="1:8" x14ac:dyDescent="0.3">
      <c r="A9185">
        <v>23274</v>
      </c>
      <c r="B9185">
        <v>1961</v>
      </c>
      <c r="C9185">
        <v>2</v>
      </c>
      <c r="D9185">
        <v>21</v>
      </c>
      <c r="E9185">
        <v>-17.3</v>
      </c>
      <c r="F9185">
        <v>-15.2</v>
      </c>
      <c r="G9185">
        <v>-13.8</v>
      </c>
      <c r="H9185">
        <v>0.6</v>
      </c>
    </row>
    <row r="9186" spans="1:8" x14ac:dyDescent="0.3">
      <c r="A9186">
        <v>23274</v>
      </c>
      <c r="B9186">
        <v>1961</v>
      </c>
      <c r="C9186">
        <v>2</v>
      </c>
      <c r="D9186">
        <v>22</v>
      </c>
      <c r="E9186">
        <v>-14.9</v>
      </c>
      <c r="F9186">
        <v>-12.8</v>
      </c>
      <c r="G9186">
        <v>-11.4</v>
      </c>
      <c r="H9186">
        <v>0.8</v>
      </c>
    </row>
    <row r="9187" spans="1:8" x14ac:dyDescent="0.3">
      <c r="A9187">
        <v>23274</v>
      </c>
      <c r="B9187">
        <v>1961</v>
      </c>
      <c r="C9187">
        <v>2</v>
      </c>
      <c r="D9187">
        <v>23</v>
      </c>
      <c r="E9187">
        <v>-19.600000000000001</v>
      </c>
      <c r="F9187">
        <v>-16.2</v>
      </c>
      <c r="G9187">
        <v>-12.2</v>
      </c>
      <c r="H9187">
        <v>0.4</v>
      </c>
    </row>
    <row r="9188" spans="1:8" x14ac:dyDescent="0.3">
      <c r="A9188">
        <v>23274</v>
      </c>
      <c r="B9188">
        <v>1961</v>
      </c>
      <c r="C9188">
        <v>2</v>
      </c>
      <c r="D9188">
        <v>24</v>
      </c>
      <c r="E9188">
        <v>-23.7</v>
      </c>
      <c r="F9188">
        <v>-19.8</v>
      </c>
      <c r="G9188">
        <v>-16</v>
      </c>
      <c r="H9188">
        <v>0.3</v>
      </c>
    </row>
    <row r="9189" spans="1:8" x14ac:dyDescent="0.3">
      <c r="A9189">
        <v>23274</v>
      </c>
      <c r="B9189">
        <v>1961</v>
      </c>
      <c r="C9189">
        <v>2</v>
      </c>
      <c r="D9189">
        <v>25</v>
      </c>
      <c r="E9189">
        <v>-38.1</v>
      </c>
      <c r="F9189">
        <v>-31.6</v>
      </c>
      <c r="G9189">
        <v>-21.9</v>
      </c>
      <c r="H9189">
        <v>0.2</v>
      </c>
    </row>
    <row r="9190" spans="1:8" x14ac:dyDescent="0.3">
      <c r="A9190">
        <v>23274</v>
      </c>
      <c r="B9190">
        <v>1961</v>
      </c>
      <c r="C9190">
        <v>2</v>
      </c>
      <c r="D9190">
        <v>26</v>
      </c>
      <c r="E9190">
        <v>-36</v>
      </c>
      <c r="F9190">
        <v>-31.8</v>
      </c>
      <c r="G9190">
        <v>-27.7</v>
      </c>
      <c r="H9190">
        <v>0.4</v>
      </c>
    </row>
    <row r="9191" spans="1:8" x14ac:dyDescent="0.3">
      <c r="A9191">
        <v>23274</v>
      </c>
      <c r="B9191">
        <v>1961</v>
      </c>
      <c r="C9191">
        <v>2</v>
      </c>
      <c r="D9191">
        <v>27</v>
      </c>
      <c r="E9191">
        <v>-32.799999999999997</v>
      </c>
      <c r="F9191">
        <v>-29.7</v>
      </c>
      <c r="G9191">
        <v>-26.4</v>
      </c>
      <c r="H9191">
        <v>0.5</v>
      </c>
    </row>
    <row r="9192" spans="1:8" x14ac:dyDescent="0.3">
      <c r="A9192">
        <v>23274</v>
      </c>
      <c r="B9192">
        <v>1961</v>
      </c>
      <c r="C9192">
        <v>2</v>
      </c>
      <c r="D9192">
        <v>28</v>
      </c>
      <c r="E9192">
        <v>-28.8</v>
      </c>
      <c r="F9192">
        <v>-19.2</v>
      </c>
      <c r="G9192">
        <v>-11.9</v>
      </c>
      <c r="H9192">
        <v>3.6</v>
      </c>
    </row>
    <row r="9193" spans="1:8" x14ac:dyDescent="0.3">
      <c r="A9193">
        <v>23274</v>
      </c>
      <c r="B9193">
        <v>1961</v>
      </c>
      <c r="C9193">
        <v>3</v>
      </c>
      <c r="D9193">
        <v>1</v>
      </c>
      <c r="E9193">
        <v>-35.5</v>
      </c>
      <c r="F9193">
        <v>-30.3</v>
      </c>
      <c r="G9193">
        <v>-10.7</v>
      </c>
      <c r="H9193">
        <v>0.8</v>
      </c>
    </row>
    <row r="9194" spans="1:8" x14ac:dyDescent="0.3">
      <c r="A9194">
        <v>23274</v>
      </c>
      <c r="B9194">
        <v>1961</v>
      </c>
      <c r="C9194">
        <v>3</v>
      </c>
      <c r="D9194">
        <v>2</v>
      </c>
      <c r="E9194">
        <v>-40.4</v>
      </c>
      <c r="F9194">
        <v>-36.299999999999997</v>
      </c>
      <c r="G9194">
        <v>-31.5</v>
      </c>
      <c r="H9194">
        <v>0</v>
      </c>
    </row>
    <row r="9195" spans="1:8" x14ac:dyDescent="0.3">
      <c r="A9195">
        <v>23274</v>
      </c>
      <c r="B9195">
        <v>1961</v>
      </c>
      <c r="C9195">
        <v>3</v>
      </c>
      <c r="D9195">
        <v>3</v>
      </c>
      <c r="E9195">
        <v>-41.4</v>
      </c>
      <c r="F9195">
        <v>-26.2</v>
      </c>
      <c r="G9195">
        <v>-16.600000000000001</v>
      </c>
      <c r="H9195">
        <v>5</v>
      </c>
    </row>
    <row r="9196" spans="1:8" x14ac:dyDescent="0.3">
      <c r="A9196">
        <v>23274</v>
      </c>
      <c r="B9196">
        <v>1961</v>
      </c>
      <c r="C9196">
        <v>3</v>
      </c>
      <c r="D9196">
        <v>4</v>
      </c>
      <c r="E9196">
        <v>-34.1</v>
      </c>
      <c r="F9196">
        <v>-27.8</v>
      </c>
      <c r="G9196">
        <v>-16.8</v>
      </c>
      <c r="H9196">
        <v>0.6</v>
      </c>
    </row>
    <row r="9197" spans="1:8" x14ac:dyDescent="0.3">
      <c r="A9197">
        <v>23274</v>
      </c>
      <c r="B9197">
        <v>1961</v>
      </c>
      <c r="C9197">
        <v>3</v>
      </c>
      <c r="D9197">
        <v>5</v>
      </c>
      <c r="E9197">
        <v>-27.4</v>
      </c>
      <c r="F9197">
        <v>-20</v>
      </c>
      <c r="G9197">
        <v>-17.2</v>
      </c>
      <c r="H9197">
        <v>1.3</v>
      </c>
    </row>
    <row r="9198" spans="1:8" x14ac:dyDescent="0.3">
      <c r="A9198">
        <v>23274</v>
      </c>
      <c r="B9198">
        <v>1961</v>
      </c>
      <c r="C9198">
        <v>3</v>
      </c>
      <c r="D9198">
        <v>6</v>
      </c>
      <c r="E9198">
        <v>-19</v>
      </c>
      <c r="F9198">
        <v>-11.3</v>
      </c>
      <c r="G9198">
        <v>-4.9000000000000004</v>
      </c>
      <c r="H9198">
        <v>1.5</v>
      </c>
    </row>
    <row r="9199" spans="1:8" x14ac:dyDescent="0.3">
      <c r="A9199">
        <v>23274</v>
      </c>
      <c r="B9199">
        <v>1961</v>
      </c>
      <c r="C9199">
        <v>3</v>
      </c>
      <c r="D9199">
        <v>7</v>
      </c>
      <c r="E9199">
        <v>-7.6</v>
      </c>
      <c r="F9199">
        <v>-5.4</v>
      </c>
      <c r="G9199">
        <v>-2.8</v>
      </c>
      <c r="H9199">
        <v>0.3</v>
      </c>
    </row>
    <row r="9200" spans="1:8" x14ac:dyDescent="0.3">
      <c r="A9200">
        <v>23274</v>
      </c>
      <c r="B9200">
        <v>1961</v>
      </c>
      <c r="C9200">
        <v>3</v>
      </c>
      <c r="D9200">
        <v>8</v>
      </c>
      <c r="E9200">
        <v>-8.4</v>
      </c>
      <c r="F9200">
        <v>-7</v>
      </c>
      <c r="G9200">
        <v>-4.9000000000000004</v>
      </c>
      <c r="H9200">
        <v>1.1000000000000001</v>
      </c>
    </row>
    <row r="9201" spans="1:8" x14ac:dyDescent="0.3">
      <c r="A9201">
        <v>23274</v>
      </c>
      <c r="B9201">
        <v>1961</v>
      </c>
      <c r="C9201">
        <v>3</v>
      </c>
      <c r="D9201">
        <v>9</v>
      </c>
      <c r="E9201">
        <v>-10.9</v>
      </c>
      <c r="F9201">
        <v>-8.1999999999999993</v>
      </c>
      <c r="G9201">
        <v>-6.9</v>
      </c>
      <c r="H9201">
        <v>1.5</v>
      </c>
    </row>
    <row r="9202" spans="1:8" x14ac:dyDescent="0.3">
      <c r="A9202">
        <v>23274</v>
      </c>
      <c r="B9202">
        <v>1961</v>
      </c>
      <c r="C9202">
        <v>3</v>
      </c>
      <c r="D9202">
        <v>10</v>
      </c>
      <c r="E9202">
        <v>-13.4</v>
      </c>
      <c r="F9202">
        <v>-10</v>
      </c>
      <c r="G9202">
        <v>-7.3</v>
      </c>
      <c r="H9202">
        <v>0</v>
      </c>
    </row>
    <row r="9203" spans="1:8" x14ac:dyDescent="0.3">
      <c r="A9203">
        <v>23274</v>
      </c>
      <c r="B9203">
        <v>1961</v>
      </c>
      <c r="C9203">
        <v>3</v>
      </c>
      <c r="D9203">
        <v>11</v>
      </c>
      <c r="E9203">
        <v>-10</v>
      </c>
      <c r="F9203">
        <v>-8.6</v>
      </c>
      <c r="G9203">
        <v>-7.6</v>
      </c>
      <c r="H9203">
        <v>1.3</v>
      </c>
    </row>
    <row r="9204" spans="1:8" x14ac:dyDescent="0.3">
      <c r="A9204">
        <v>23274</v>
      </c>
      <c r="B9204">
        <v>1961</v>
      </c>
      <c r="C9204">
        <v>3</v>
      </c>
      <c r="D9204">
        <v>12</v>
      </c>
      <c r="E9204">
        <v>-19</v>
      </c>
      <c r="F9204">
        <v>-11.4</v>
      </c>
      <c r="G9204">
        <v>-6</v>
      </c>
      <c r="H9204">
        <v>0</v>
      </c>
    </row>
    <row r="9205" spans="1:8" x14ac:dyDescent="0.3">
      <c r="A9205">
        <v>23274</v>
      </c>
      <c r="B9205">
        <v>1961</v>
      </c>
      <c r="C9205">
        <v>3</v>
      </c>
      <c r="D9205">
        <v>13</v>
      </c>
      <c r="E9205">
        <v>-13.9</v>
      </c>
      <c r="F9205">
        <v>-10.3</v>
      </c>
      <c r="G9205">
        <v>-6.1</v>
      </c>
      <c r="H9205">
        <v>0</v>
      </c>
    </row>
    <row r="9206" spans="1:8" x14ac:dyDescent="0.3">
      <c r="A9206">
        <v>23274</v>
      </c>
      <c r="B9206">
        <v>1961</v>
      </c>
      <c r="C9206">
        <v>3</v>
      </c>
      <c r="D9206">
        <v>14</v>
      </c>
      <c r="E9206">
        <v>-17.600000000000001</v>
      </c>
      <c r="F9206">
        <v>-13.4</v>
      </c>
      <c r="G9206">
        <v>-5.5</v>
      </c>
      <c r="H9206">
        <v>0</v>
      </c>
    </row>
    <row r="9207" spans="1:8" x14ac:dyDescent="0.3">
      <c r="A9207">
        <v>23274</v>
      </c>
      <c r="B9207">
        <v>1961</v>
      </c>
      <c r="C9207">
        <v>3</v>
      </c>
      <c r="D9207">
        <v>15</v>
      </c>
      <c r="E9207">
        <v>-26.6</v>
      </c>
      <c r="F9207">
        <v>-19</v>
      </c>
      <c r="G9207">
        <v>-9.6</v>
      </c>
      <c r="H9207">
        <v>0</v>
      </c>
    </row>
    <row r="9208" spans="1:8" x14ac:dyDescent="0.3">
      <c r="A9208">
        <v>23274</v>
      </c>
      <c r="B9208">
        <v>1961</v>
      </c>
      <c r="C9208">
        <v>3</v>
      </c>
      <c r="D9208">
        <v>16</v>
      </c>
      <c r="E9208">
        <v>-23.5</v>
      </c>
      <c r="F9208">
        <v>-12</v>
      </c>
      <c r="G9208">
        <v>-3.8</v>
      </c>
      <c r="H9208">
        <v>0.1</v>
      </c>
    </row>
    <row r="9209" spans="1:8" x14ac:dyDescent="0.3">
      <c r="A9209">
        <v>23274</v>
      </c>
      <c r="B9209">
        <v>1961</v>
      </c>
      <c r="C9209">
        <v>3</v>
      </c>
      <c r="D9209">
        <v>17</v>
      </c>
      <c r="E9209">
        <v>-6.7</v>
      </c>
      <c r="F9209">
        <v>-4.2</v>
      </c>
      <c r="G9209">
        <v>-3</v>
      </c>
      <c r="H9209">
        <v>3.1</v>
      </c>
    </row>
    <row r="9210" spans="1:8" x14ac:dyDescent="0.3">
      <c r="A9210">
        <v>23274</v>
      </c>
      <c r="B9210">
        <v>1961</v>
      </c>
      <c r="C9210">
        <v>3</v>
      </c>
      <c r="D9210">
        <v>18</v>
      </c>
      <c r="E9210">
        <v>-4.8</v>
      </c>
      <c r="F9210">
        <v>-3.6</v>
      </c>
      <c r="G9210">
        <v>-2.1</v>
      </c>
      <c r="H9210">
        <v>0.7</v>
      </c>
    </row>
    <row r="9211" spans="1:8" x14ac:dyDescent="0.3">
      <c r="A9211">
        <v>23274</v>
      </c>
      <c r="B9211">
        <v>1961</v>
      </c>
      <c r="C9211">
        <v>3</v>
      </c>
      <c r="D9211">
        <v>19</v>
      </c>
      <c r="E9211">
        <v>-4</v>
      </c>
      <c r="F9211">
        <v>-3.3</v>
      </c>
      <c r="G9211">
        <v>-2.1</v>
      </c>
      <c r="H9211">
        <v>6.7</v>
      </c>
    </row>
    <row r="9212" spans="1:8" x14ac:dyDescent="0.3">
      <c r="A9212">
        <v>23274</v>
      </c>
      <c r="B9212">
        <v>1961</v>
      </c>
      <c r="C9212">
        <v>3</v>
      </c>
      <c r="D9212">
        <v>20</v>
      </c>
      <c r="E9212">
        <v>-20.8</v>
      </c>
      <c r="F9212">
        <v>-12.1</v>
      </c>
      <c r="G9212">
        <v>-3.3</v>
      </c>
      <c r="H9212">
        <v>0</v>
      </c>
    </row>
    <row r="9213" spans="1:8" x14ac:dyDescent="0.3">
      <c r="A9213">
        <v>23274</v>
      </c>
      <c r="B9213">
        <v>1961</v>
      </c>
      <c r="C9213">
        <v>3</v>
      </c>
      <c r="D9213">
        <v>21</v>
      </c>
      <c r="E9213">
        <v>-18.3</v>
      </c>
      <c r="F9213">
        <v>-9.8000000000000007</v>
      </c>
      <c r="G9213">
        <v>-0.4</v>
      </c>
      <c r="H9213">
        <v>0</v>
      </c>
    </row>
    <row r="9214" spans="1:8" x14ac:dyDescent="0.3">
      <c r="A9214">
        <v>23274</v>
      </c>
      <c r="B9214">
        <v>1961</v>
      </c>
      <c r="C9214">
        <v>3</v>
      </c>
      <c r="D9214">
        <v>22</v>
      </c>
      <c r="E9214">
        <v>-18.3</v>
      </c>
      <c r="F9214">
        <v>-8.1</v>
      </c>
      <c r="G9214">
        <v>-0.5</v>
      </c>
      <c r="H9214">
        <v>0</v>
      </c>
    </row>
    <row r="9215" spans="1:8" x14ac:dyDescent="0.3">
      <c r="A9215">
        <v>23274</v>
      </c>
      <c r="B9215">
        <v>1961</v>
      </c>
      <c r="C9215">
        <v>3</v>
      </c>
      <c r="D9215">
        <v>23</v>
      </c>
      <c r="E9215">
        <v>-9.6999999999999993</v>
      </c>
      <c r="F9215">
        <v>-5.8</v>
      </c>
      <c r="G9215">
        <v>-0.7</v>
      </c>
      <c r="H9215">
        <v>1.4</v>
      </c>
    </row>
    <row r="9216" spans="1:8" x14ac:dyDescent="0.3">
      <c r="A9216">
        <v>23274</v>
      </c>
      <c r="B9216">
        <v>1961</v>
      </c>
      <c r="C9216">
        <v>3</v>
      </c>
      <c r="D9216">
        <v>24</v>
      </c>
      <c r="E9216">
        <v>-21.2</v>
      </c>
      <c r="F9216">
        <v>-10.7</v>
      </c>
      <c r="G9216">
        <v>-3.6</v>
      </c>
      <c r="H9216">
        <v>1.4</v>
      </c>
    </row>
    <row r="9217" spans="1:8" x14ac:dyDescent="0.3">
      <c r="A9217">
        <v>23274</v>
      </c>
      <c r="B9217">
        <v>1961</v>
      </c>
      <c r="C9217">
        <v>3</v>
      </c>
      <c r="D9217">
        <v>25</v>
      </c>
      <c r="E9217">
        <v>-4.9000000000000004</v>
      </c>
      <c r="F9217">
        <v>-2.5</v>
      </c>
      <c r="G9217">
        <v>0.4</v>
      </c>
      <c r="H9217">
        <v>4.8</v>
      </c>
    </row>
    <row r="9218" spans="1:8" x14ac:dyDescent="0.3">
      <c r="A9218">
        <v>23274</v>
      </c>
      <c r="B9218">
        <v>1961</v>
      </c>
      <c r="C9218">
        <v>3</v>
      </c>
      <c r="D9218">
        <v>26</v>
      </c>
      <c r="E9218">
        <v>-3.7</v>
      </c>
      <c r="F9218">
        <v>-0.2</v>
      </c>
      <c r="G9218">
        <v>1.7</v>
      </c>
      <c r="H9218">
        <v>2</v>
      </c>
    </row>
    <row r="9219" spans="1:8" x14ac:dyDescent="0.3">
      <c r="A9219">
        <v>23274</v>
      </c>
      <c r="B9219">
        <v>1961</v>
      </c>
      <c r="C9219">
        <v>3</v>
      </c>
      <c r="D9219">
        <v>27</v>
      </c>
      <c r="E9219">
        <v>-8.4</v>
      </c>
      <c r="F9219">
        <v>-1.6</v>
      </c>
      <c r="G9219">
        <v>2.8</v>
      </c>
      <c r="H9219">
        <v>3.7</v>
      </c>
    </row>
    <row r="9220" spans="1:8" x14ac:dyDescent="0.3">
      <c r="A9220">
        <v>23274</v>
      </c>
      <c r="B9220">
        <v>1961</v>
      </c>
      <c r="C9220">
        <v>3</v>
      </c>
      <c r="D9220">
        <v>28</v>
      </c>
      <c r="E9220">
        <v>-4.3</v>
      </c>
      <c r="F9220">
        <v>-2</v>
      </c>
      <c r="G9220">
        <v>1.2</v>
      </c>
      <c r="H9220">
        <v>1.3</v>
      </c>
    </row>
    <row r="9221" spans="1:8" x14ac:dyDescent="0.3">
      <c r="A9221">
        <v>23274</v>
      </c>
      <c r="B9221">
        <v>1961</v>
      </c>
      <c r="C9221">
        <v>3</v>
      </c>
      <c r="D9221">
        <v>29</v>
      </c>
      <c r="E9221">
        <v>-8.1</v>
      </c>
      <c r="F9221">
        <v>-1</v>
      </c>
      <c r="G9221">
        <v>2.9</v>
      </c>
      <c r="H9221">
        <v>1.8</v>
      </c>
    </row>
    <row r="9222" spans="1:8" x14ac:dyDescent="0.3">
      <c r="A9222">
        <v>23274</v>
      </c>
      <c r="B9222">
        <v>1961</v>
      </c>
      <c r="C9222">
        <v>3</v>
      </c>
      <c r="D9222">
        <v>30</v>
      </c>
      <c r="E9222">
        <v>-4.8</v>
      </c>
      <c r="F9222">
        <v>-0.3</v>
      </c>
      <c r="G9222">
        <v>2.8</v>
      </c>
      <c r="H9222">
        <v>0</v>
      </c>
    </row>
    <row r="9223" spans="1:8" x14ac:dyDescent="0.3">
      <c r="A9223">
        <v>23274</v>
      </c>
      <c r="B9223">
        <v>1961</v>
      </c>
      <c r="C9223">
        <v>3</v>
      </c>
      <c r="D9223">
        <v>31</v>
      </c>
      <c r="E9223">
        <v>0</v>
      </c>
      <c r="F9223">
        <v>1.2</v>
      </c>
      <c r="G9223">
        <v>3.6</v>
      </c>
      <c r="H9223">
        <v>1.6</v>
      </c>
    </row>
    <row r="9224" spans="1:8" x14ac:dyDescent="0.3">
      <c r="A9224">
        <v>23274</v>
      </c>
      <c r="B9224">
        <v>1961</v>
      </c>
      <c r="C9224">
        <v>4</v>
      </c>
      <c r="D9224">
        <v>1</v>
      </c>
      <c r="E9224">
        <v>-7.5</v>
      </c>
      <c r="F9224">
        <v>-3</v>
      </c>
      <c r="G9224">
        <v>0.6</v>
      </c>
      <c r="H9224">
        <v>6.4</v>
      </c>
    </row>
    <row r="9225" spans="1:8" x14ac:dyDescent="0.3">
      <c r="A9225">
        <v>23274</v>
      </c>
      <c r="B9225">
        <v>1961</v>
      </c>
      <c r="C9225">
        <v>4</v>
      </c>
      <c r="D9225">
        <v>2</v>
      </c>
      <c r="E9225">
        <v>-11.1</v>
      </c>
      <c r="F9225">
        <v>-7.8</v>
      </c>
      <c r="G9225">
        <v>-3.4</v>
      </c>
      <c r="H9225">
        <v>1.6</v>
      </c>
    </row>
    <row r="9226" spans="1:8" x14ac:dyDescent="0.3">
      <c r="A9226">
        <v>23274</v>
      </c>
      <c r="B9226">
        <v>1961</v>
      </c>
      <c r="C9226">
        <v>4</v>
      </c>
      <c r="D9226">
        <v>3</v>
      </c>
      <c r="E9226">
        <v>-10.199999999999999</v>
      </c>
      <c r="F9226">
        <v>-5.4</v>
      </c>
      <c r="G9226">
        <v>-1.9</v>
      </c>
      <c r="H9226">
        <v>0.1</v>
      </c>
    </row>
    <row r="9227" spans="1:8" x14ac:dyDescent="0.3">
      <c r="A9227">
        <v>23274</v>
      </c>
      <c r="B9227">
        <v>1961</v>
      </c>
      <c r="C9227">
        <v>4</v>
      </c>
      <c r="D9227">
        <v>4</v>
      </c>
      <c r="E9227">
        <v>-2.2000000000000002</v>
      </c>
      <c r="F9227">
        <v>0.2</v>
      </c>
      <c r="G9227">
        <v>3.3</v>
      </c>
      <c r="H9227">
        <v>1.8</v>
      </c>
    </row>
    <row r="9228" spans="1:8" x14ac:dyDescent="0.3">
      <c r="A9228">
        <v>23274</v>
      </c>
      <c r="B9228">
        <v>1961</v>
      </c>
      <c r="C9228">
        <v>4</v>
      </c>
      <c r="D9228">
        <v>5</v>
      </c>
      <c r="E9228">
        <v>-3.7</v>
      </c>
      <c r="F9228">
        <v>-1.8</v>
      </c>
      <c r="G9228">
        <v>0.6</v>
      </c>
      <c r="H9228">
        <v>12.9</v>
      </c>
    </row>
    <row r="9229" spans="1:8" x14ac:dyDescent="0.3">
      <c r="A9229">
        <v>23274</v>
      </c>
      <c r="B9229">
        <v>1961</v>
      </c>
      <c r="C9229">
        <v>4</v>
      </c>
      <c r="D9229">
        <v>6</v>
      </c>
      <c r="E9229">
        <v>-6.1</v>
      </c>
      <c r="F9229">
        <v>-3.2</v>
      </c>
      <c r="G9229">
        <v>-0.9</v>
      </c>
      <c r="H9229">
        <v>2.7</v>
      </c>
    </row>
    <row r="9230" spans="1:8" x14ac:dyDescent="0.3">
      <c r="A9230">
        <v>23274</v>
      </c>
      <c r="B9230">
        <v>1961</v>
      </c>
      <c r="C9230">
        <v>4</v>
      </c>
      <c r="D9230">
        <v>7</v>
      </c>
      <c r="E9230">
        <v>-9.6999999999999993</v>
      </c>
      <c r="F9230">
        <v>-3.4</v>
      </c>
      <c r="G9230">
        <v>1.3</v>
      </c>
      <c r="H9230">
        <v>2.4</v>
      </c>
    </row>
    <row r="9231" spans="1:8" x14ac:dyDescent="0.3">
      <c r="A9231">
        <v>23274</v>
      </c>
      <c r="B9231">
        <v>1961</v>
      </c>
      <c r="C9231">
        <v>4</v>
      </c>
      <c r="D9231">
        <v>8</v>
      </c>
      <c r="E9231">
        <v>-15.8</v>
      </c>
      <c r="F9231">
        <v>-11.9</v>
      </c>
      <c r="G9231">
        <v>-8.8000000000000007</v>
      </c>
      <c r="H9231">
        <v>0.2</v>
      </c>
    </row>
    <row r="9232" spans="1:8" x14ac:dyDescent="0.3">
      <c r="A9232">
        <v>23274</v>
      </c>
      <c r="B9232">
        <v>1961</v>
      </c>
      <c r="C9232">
        <v>4</v>
      </c>
      <c r="D9232">
        <v>9</v>
      </c>
      <c r="E9232">
        <v>-11.8</v>
      </c>
      <c r="F9232">
        <v>-7.2</v>
      </c>
      <c r="G9232">
        <v>-1.4</v>
      </c>
      <c r="H9232">
        <v>0.4</v>
      </c>
    </row>
    <row r="9233" spans="1:8" x14ac:dyDescent="0.3">
      <c r="A9233">
        <v>23274</v>
      </c>
      <c r="B9233">
        <v>1961</v>
      </c>
      <c r="C9233">
        <v>4</v>
      </c>
      <c r="D9233">
        <v>10</v>
      </c>
      <c r="E9233">
        <v>-11.3</v>
      </c>
      <c r="F9233">
        <v>-7.6</v>
      </c>
      <c r="G9233">
        <v>-3.5</v>
      </c>
      <c r="H9233">
        <v>0</v>
      </c>
    </row>
    <row r="9234" spans="1:8" x14ac:dyDescent="0.3">
      <c r="A9234">
        <v>23274</v>
      </c>
      <c r="B9234">
        <v>1961</v>
      </c>
      <c r="C9234">
        <v>4</v>
      </c>
      <c r="D9234">
        <v>11</v>
      </c>
      <c r="E9234">
        <v>-23.6</v>
      </c>
      <c r="F9234">
        <v>-11.4</v>
      </c>
      <c r="G9234">
        <v>-1.7</v>
      </c>
      <c r="H9234">
        <v>0</v>
      </c>
    </row>
    <row r="9235" spans="1:8" x14ac:dyDescent="0.3">
      <c r="A9235">
        <v>23274</v>
      </c>
      <c r="B9235">
        <v>1961</v>
      </c>
      <c r="C9235">
        <v>4</v>
      </c>
      <c r="D9235">
        <v>12</v>
      </c>
      <c r="E9235">
        <v>-5.0999999999999996</v>
      </c>
      <c r="F9235">
        <v>-1.4</v>
      </c>
      <c r="G9235">
        <v>2.4</v>
      </c>
      <c r="H9235">
        <v>0</v>
      </c>
    </row>
    <row r="9236" spans="1:8" x14ac:dyDescent="0.3">
      <c r="A9236">
        <v>23274</v>
      </c>
      <c r="B9236">
        <v>1961</v>
      </c>
      <c r="C9236">
        <v>4</v>
      </c>
      <c r="D9236">
        <v>13</v>
      </c>
      <c r="E9236">
        <v>-2.6</v>
      </c>
      <c r="F9236">
        <v>-1.6</v>
      </c>
      <c r="G9236">
        <v>1.4</v>
      </c>
      <c r="H9236">
        <v>10.199999999999999</v>
      </c>
    </row>
    <row r="9237" spans="1:8" x14ac:dyDescent="0.3">
      <c r="A9237">
        <v>23274</v>
      </c>
      <c r="B9237">
        <v>1961</v>
      </c>
      <c r="C9237">
        <v>4</v>
      </c>
      <c r="D9237">
        <v>14</v>
      </c>
      <c r="E9237">
        <v>-8.6999999999999993</v>
      </c>
      <c r="F9237">
        <v>-5.0999999999999996</v>
      </c>
      <c r="G9237">
        <v>-0.3</v>
      </c>
      <c r="H9237">
        <v>5.9</v>
      </c>
    </row>
    <row r="9238" spans="1:8" x14ac:dyDescent="0.3">
      <c r="A9238">
        <v>23274</v>
      </c>
      <c r="B9238">
        <v>1961</v>
      </c>
      <c r="C9238">
        <v>4</v>
      </c>
      <c r="D9238">
        <v>15</v>
      </c>
      <c r="E9238">
        <v>-18.899999999999999</v>
      </c>
      <c r="F9238">
        <v>-14.6</v>
      </c>
      <c r="G9238">
        <v>-8.4</v>
      </c>
      <c r="H9238">
        <v>0.2</v>
      </c>
    </row>
    <row r="9239" spans="1:8" x14ac:dyDescent="0.3">
      <c r="A9239">
        <v>23274</v>
      </c>
      <c r="B9239">
        <v>1961</v>
      </c>
      <c r="C9239">
        <v>4</v>
      </c>
      <c r="D9239">
        <v>16</v>
      </c>
      <c r="E9239">
        <v>-22.1</v>
      </c>
      <c r="F9239">
        <v>-14.1</v>
      </c>
      <c r="G9239">
        <v>-6.7</v>
      </c>
      <c r="H9239">
        <v>0</v>
      </c>
    </row>
    <row r="9240" spans="1:8" x14ac:dyDescent="0.3">
      <c r="A9240">
        <v>23274</v>
      </c>
      <c r="B9240">
        <v>1961</v>
      </c>
      <c r="C9240">
        <v>4</v>
      </c>
      <c r="D9240">
        <v>17</v>
      </c>
      <c r="E9240">
        <v>-16.899999999999999</v>
      </c>
      <c r="F9240">
        <v>-13</v>
      </c>
      <c r="G9240">
        <v>-6.1</v>
      </c>
      <c r="H9240">
        <v>0</v>
      </c>
    </row>
    <row r="9241" spans="1:8" x14ac:dyDescent="0.3">
      <c r="A9241">
        <v>23274</v>
      </c>
      <c r="B9241">
        <v>1961</v>
      </c>
      <c r="C9241">
        <v>4</v>
      </c>
      <c r="D9241">
        <v>18</v>
      </c>
      <c r="E9241">
        <v>-28.2</v>
      </c>
      <c r="F9241">
        <v>-22</v>
      </c>
      <c r="G9241">
        <v>-14.5</v>
      </c>
      <c r="H9241">
        <v>0</v>
      </c>
    </row>
    <row r="9242" spans="1:8" x14ac:dyDescent="0.3">
      <c r="A9242">
        <v>23274</v>
      </c>
      <c r="B9242">
        <v>1961</v>
      </c>
      <c r="C9242">
        <v>4</v>
      </c>
      <c r="D9242">
        <v>19</v>
      </c>
      <c r="E9242">
        <v>-31.3</v>
      </c>
      <c r="F9242">
        <v>-17.899999999999999</v>
      </c>
      <c r="G9242">
        <v>-7.7</v>
      </c>
      <c r="H9242">
        <v>0</v>
      </c>
    </row>
    <row r="9243" spans="1:8" x14ac:dyDescent="0.3">
      <c r="A9243">
        <v>23274</v>
      </c>
      <c r="B9243">
        <v>1961</v>
      </c>
      <c r="C9243">
        <v>4</v>
      </c>
      <c r="D9243">
        <v>20</v>
      </c>
      <c r="E9243">
        <v>-16</v>
      </c>
      <c r="F9243">
        <v>-11.6</v>
      </c>
      <c r="G9243">
        <v>-7.5</v>
      </c>
      <c r="H9243">
        <v>0</v>
      </c>
    </row>
    <row r="9244" spans="1:8" x14ac:dyDescent="0.3">
      <c r="A9244">
        <v>23274</v>
      </c>
      <c r="B9244">
        <v>1961</v>
      </c>
      <c r="C9244">
        <v>4</v>
      </c>
      <c r="D9244">
        <v>21</v>
      </c>
      <c r="E9244">
        <v>-14</v>
      </c>
      <c r="F9244">
        <v>-2.9</v>
      </c>
      <c r="G9244">
        <v>4.5999999999999996</v>
      </c>
      <c r="H9244">
        <v>1.7</v>
      </c>
    </row>
    <row r="9245" spans="1:8" x14ac:dyDescent="0.3">
      <c r="A9245">
        <v>23274</v>
      </c>
      <c r="B9245">
        <v>1961</v>
      </c>
      <c r="C9245">
        <v>4</v>
      </c>
      <c r="D9245">
        <v>22</v>
      </c>
      <c r="E9245">
        <v>0.3</v>
      </c>
      <c r="F9245">
        <v>1.5</v>
      </c>
      <c r="G9245">
        <v>3</v>
      </c>
      <c r="H9245">
        <v>11</v>
      </c>
    </row>
    <row r="9246" spans="1:8" x14ac:dyDescent="0.3">
      <c r="A9246">
        <v>23274</v>
      </c>
      <c r="B9246">
        <v>1961</v>
      </c>
      <c r="C9246">
        <v>4</v>
      </c>
      <c r="D9246">
        <v>23</v>
      </c>
      <c r="E9246">
        <v>-16.8</v>
      </c>
      <c r="F9246">
        <v>-12.6</v>
      </c>
      <c r="G9246">
        <v>1.1000000000000001</v>
      </c>
      <c r="H9246">
        <v>3.8</v>
      </c>
    </row>
    <row r="9247" spans="1:8" x14ac:dyDescent="0.3">
      <c r="A9247">
        <v>23274</v>
      </c>
      <c r="B9247">
        <v>1961</v>
      </c>
      <c r="C9247">
        <v>4</v>
      </c>
      <c r="D9247">
        <v>24</v>
      </c>
      <c r="E9247">
        <v>-26.3</v>
      </c>
      <c r="F9247">
        <v>-15.3</v>
      </c>
      <c r="G9247">
        <v>-8.1</v>
      </c>
      <c r="H9247">
        <v>0.1</v>
      </c>
    </row>
    <row r="9248" spans="1:8" x14ac:dyDescent="0.3">
      <c r="A9248">
        <v>23274</v>
      </c>
      <c r="B9248">
        <v>1961</v>
      </c>
      <c r="C9248">
        <v>4</v>
      </c>
      <c r="D9248">
        <v>25</v>
      </c>
      <c r="E9248">
        <v>-15.7</v>
      </c>
      <c r="F9248">
        <v>-10.6</v>
      </c>
      <c r="G9248">
        <v>-7.2</v>
      </c>
      <c r="H9248">
        <v>1</v>
      </c>
    </row>
    <row r="9249" spans="1:8" x14ac:dyDescent="0.3">
      <c r="A9249">
        <v>23274</v>
      </c>
      <c r="B9249">
        <v>1961</v>
      </c>
      <c r="C9249">
        <v>4</v>
      </c>
      <c r="D9249">
        <v>26</v>
      </c>
      <c r="E9249">
        <v>-19</v>
      </c>
      <c r="F9249">
        <v>-8.8000000000000007</v>
      </c>
      <c r="G9249">
        <v>-1.9</v>
      </c>
      <c r="H9249">
        <v>0</v>
      </c>
    </row>
    <row r="9250" spans="1:8" x14ac:dyDescent="0.3">
      <c r="A9250">
        <v>23274</v>
      </c>
      <c r="B9250">
        <v>1961</v>
      </c>
      <c r="C9250">
        <v>4</v>
      </c>
      <c r="D9250">
        <v>27</v>
      </c>
      <c r="E9250">
        <v>-5.8</v>
      </c>
      <c r="F9250">
        <v>-1.8</v>
      </c>
      <c r="G9250">
        <v>1.8</v>
      </c>
      <c r="H9250">
        <v>1.6</v>
      </c>
    </row>
    <row r="9251" spans="1:8" x14ac:dyDescent="0.3">
      <c r="A9251">
        <v>23274</v>
      </c>
      <c r="B9251">
        <v>1961</v>
      </c>
      <c r="C9251">
        <v>4</v>
      </c>
      <c r="D9251">
        <v>28</v>
      </c>
      <c r="E9251">
        <v>-13.3</v>
      </c>
      <c r="F9251">
        <v>-5.8</v>
      </c>
      <c r="G9251">
        <v>0.4</v>
      </c>
      <c r="H9251">
        <v>0.3</v>
      </c>
    </row>
    <row r="9252" spans="1:8" x14ac:dyDescent="0.3">
      <c r="A9252">
        <v>23274</v>
      </c>
      <c r="B9252">
        <v>1961</v>
      </c>
      <c r="C9252">
        <v>4</v>
      </c>
      <c r="D9252">
        <v>29</v>
      </c>
      <c r="E9252">
        <v>-7.4</v>
      </c>
      <c r="F9252">
        <v>-2.1</v>
      </c>
      <c r="G9252">
        <v>6.1</v>
      </c>
      <c r="H9252">
        <v>0</v>
      </c>
    </row>
    <row r="9253" spans="1:8" x14ac:dyDescent="0.3">
      <c r="A9253">
        <v>23274</v>
      </c>
      <c r="B9253">
        <v>1961</v>
      </c>
      <c r="C9253">
        <v>4</v>
      </c>
      <c r="D9253">
        <v>30</v>
      </c>
      <c r="E9253">
        <v>-15.6</v>
      </c>
      <c r="F9253">
        <v>-7.4</v>
      </c>
      <c r="G9253">
        <v>-0.3</v>
      </c>
      <c r="H9253">
        <v>0</v>
      </c>
    </row>
    <row r="9254" spans="1:8" x14ac:dyDescent="0.3">
      <c r="A9254">
        <v>23274</v>
      </c>
      <c r="B9254">
        <v>1961</v>
      </c>
      <c r="C9254">
        <v>5</v>
      </c>
      <c r="D9254">
        <v>1</v>
      </c>
      <c r="E9254">
        <v>-5.3</v>
      </c>
      <c r="F9254">
        <v>1.5</v>
      </c>
      <c r="G9254">
        <v>6.4</v>
      </c>
      <c r="H9254">
        <v>0</v>
      </c>
    </row>
    <row r="9255" spans="1:8" x14ac:dyDescent="0.3">
      <c r="A9255">
        <v>23274</v>
      </c>
      <c r="B9255">
        <v>1961</v>
      </c>
      <c r="C9255">
        <v>5</v>
      </c>
      <c r="D9255">
        <v>2</v>
      </c>
      <c r="E9255">
        <v>-7</v>
      </c>
      <c r="F9255">
        <v>2.5</v>
      </c>
      <c r="G9255">
        <v>6.7</v>
      </c>
      <c r="H9255">
        <v>3.3</v>
      </c>
    </row>
    <row r="9256" spans="1:8" x14ac:dyDescent="0.3">
      <c r="A9256">
        <v>23274</v>
      </c>
      <c r="B9256">
        <v>1961</v>
      </c>
      <c r="C9256">
        <v>5</v>
      </c>
      <c r="D9256">
        <v>3</v>
      </c>
      <c r="E9256">
        <v>-8.3000000000000007</v>
      </c>
      <c r="F9256">
        <v>-6</v>
      </c>
      <c r="G9256">
        <v>-3.9</v>
      </c>
      <c r="H9256">
        <v>2.2000000000000002</v>
      </c>
    </row>
    <row r="9257" spans="1:8" x14ac:dyDescent="0.3">
      <c r="A9257">
        <v>23274</v>
      </c>
      <c r="B9257">
        <v>1961</v>
      </c>
      <c r="C9257">
        <v>5</v>
      </c>
      <c r="D9257">
        <v>4</v>
      </c>
      <c r="E9257">
        <v>-6.2</v>
      </c>
      <c r="F9257">
        <v>-2.8</v>
      </c>
      <c r="G9257">
        <v>0.8</v>
      </c>
      <c r="H9257">
        <v>1.7</v>
      </c>
    </row>
    <row r="9258" spans="1:8" x14ac:dyDescent="0.3">
      <c r="A9258">
        <v>23274</v>
      </c>
      <c r="B9258">
        <v>1961</v>
      </c>
      <c r="C9258">
        <v>5</v>
      </c>
      <c r="D9258">
        <v>5</v>
      </c>
      <c r="E9258">
        <v>-2.8</v>
      </c>
      <c r="F9258">
        <v>-0.1</v>
      </c>
      <c r="G9258">
        <v>4.5999999999999996</v>
      </c>
      <c r="H9258">
        <v>0.4</v>
      </c>
    </row>
    <row r="9259" spans="1:8" x14ac:dyDescent="0.3">
      <c r="A9259">
        <v>23274</v>
      </c>
      <c r="B9259">
        <v>1961</v>
      </c>
      <c r="C9259">
        <v>5</v>
      </c>
      <c r="D9259">
        <v>6</v>
      </c>
      <c r="E9259">
        <v>-5.8</v>
      </c>
      <c r="F9259">
        <v>-4.0999999999999996</v>
      </c>
      <c r="G9259">
        <v>3.1</v>
      </c>
      <c r="H9259">
        <v>0</v>
      </c>
    </row>
    <row r="9260" spans="1:8" x14ac:dyDescent="0.3">
      <c r="A9260">
        <v>23274</v>
      </c>
      <c r="B9260">
        <v>1961</v>
      </c>
      <c r="C9260">
        <v>5</v>
      </c>
      <c r="D9260">
        <v>7</v>
      </c>
      <c r="E9260">
        <v>-11.7</v>
      </c>
      <c r="F9260">
        <v>-9.6999999999999993</v>
      </c>
      <c r="G9260">
        <v>-5</v>
      </c>
      <c r="H9260">
        <v>0</v>
      </c>
    </row>
    <row r="9261" spans="1:8" x14ac:dyDescent="0.3">
      <c r="A9261">
        <v>23274</v>
      </c>
      <c r="B9261">
        <v>1961</v>
      </c>
      <c r="C9261">
        <v>5</v>
      </c>
      <c r="D9261">
        <v>8</v>
      </c>
      <c r="E9261">
        <v>-11.3</v>
      </c>
      <c r="F9261">
        <v>-10.1</v>
      </c>
      <c r="G9261">
        <v>-8.3000000000000007</v>
      </c>
      <c r="H9261">
        <v>0.6</v>
      </c>
    </row>
    <row r="9262" spans="1:8" x14ac:dyDescent="0.3">
      <c r="A9262">
        <v>23274</v>
      </c>
      <c r="B9262">
        <v>1961</v>
      </c>
      <c r="C9262">
        <v>5</v>
      </c>
      <c r="D9262">
        <v>9</v>
      </c>
      <c r="E9262">
        <v>-14</v>
      </c>
      <c r="F9262">
        <v>-10.6</v>
      </c>
      <c r="G9262">
        <v>-4.3</v>
      </c>
      <c r="H9262">
        <v>1.3</v>
      </c>
    </row>
    <row r="9263" spans="1:8" x14ac:dyDescent="0.3">
      <c r="A9263">
        <v>23274</v>
      </c>
      <c r="B9263">
        <v>1961</v>
      </c>
      <c r="C9263">
        <v>5</v>
      </c>
      <c r="D9263">
        <v>10</v>
      </c>
      <c r="E9263">
        <v>-17.3</v>
      </c>
      <c r="F9263">
        <v>-9.6999999999999993</v>
      </c>
      <c r="G9263">
        <v>-3.3</v>
      </c>
      <c r="H9263">
        <v>0</v>
      </c>
    </row>
    <row r="9264" spans="1:8" x14ac:dyDescent="0.3">
      <c r="A9264">
        <v>23274</v>
      </c>
      <c r="B9264">
        <v>1961</v>
      </c>
      <c r="C9264">
        <v>5</v>
      </c>
      <c r="D9264">
        <v>11</v>
      </c>
      <c r="E9264">
        <v>-14.6</v>
      </c>
      <c r="F9264">
        <v>-7.2</v>
      </c>
      <c r="G9264">
        <v>-2.4</v>
      </c>
      <c r="H9264">
        <v>0</v>
      </c>
    </row>
    <row r="9265" spans="1:8" x14ac:dyDescent="0.3">
      <c r="A9265">
        <v>23274</v>
      </c>
      <c r="B9265">
        <v>1961</v>
      </c>
      <c r="C9265">
        <v>5</v>
      </c>
      <c r="D9265">
        <v>12</v>
      </c>
      <c r="E9265">
        <v>-12.1</v>
      </c>
      <c r="F9265">
        <v>-5.2</v>
      </c>
      <c r="G9265">
        <v>0.6</v>
      </c>
      <c r="H9265">
        <v>0</v>
      </c>
    </row>
    <row r="9266" spans="1:8" x14ac:dyDescent="0.3">
      <c r="A9266">
        <v>23274</v>
      </c>
      <c r="B9266">
        <v>1961</v>
      </c>
      <c r="C9266">
        <v>5</v>
      </c>
      <c r="D9266">
        <v>13</v>
      </c>
      <c r="E9266">
        <v>-11.9</v>
      </c>
      <c r="F9266">
        <v>-3</v>
      </c>
      <c r="G9266">
        <v>4.7</v>
      </c>
      <c r="H9266">
        <v>0</v>
      </c>
    </row>
    <row r="9267" spans="1:8" x14ac:dyDescent="0.3">
      <c r="A9267">
        <v>23274</v>
      </c>
      <c r="B9267">
        <v>1961</v>
      </c>
      <c r="C9267">
        <v>5</v>
      </c>
      <c r="D9267">
        <v>14</v>
      </c>
      <c r="E9267">
        <v>-7.5</v>
      </c>
      <c r="F9267">
        <v>-0.6</v>
      </c>
      <c r="G9267">
        <v>4.0999999999999996</v>
      </c>
      <c r="H9267">
        <v>0</v>
      </c>
    </row>
    <row r="9268" spans="1:8" x14ac:dyDescent="0.3">
      <c r="A9268">
        <v>23274</v>
      </c>
      <c r="B9268">
        <v>1961</v>
      </c>
      <c r="C9268">
        <v>5</v>
      </c>
      <c r="D9268">
        <v>15</v>
      </c>
      <c r="E9268">
        <v>-9.4</v>
      </c>
      <c r="F9268">
        <v>-3.1</v>
      </c>
      <c r="G9268">
        <v>2</v>
      </c>
      <c r="H9268">
        <v>0</v>
      </c>
    </row>
    <row r="9269" spans="1:8" x14ac:dyDescent="0.3">
      <c r="A9269">
        <v>23274</v>
      </c>
      <c r="B9269">
        <v>1961</v>
      </c>
      <c r="C9269">
        <v>5</v>
      </c>
      <c r="D9269">
        <v>16</v>
      </c>
      <c r="E9269">
        <v>-10</v>
      </c>
      <c r="F9269">
        <v>-2.6</v>
      </c>
      <c r="G9269">
        <v>6.2</v>
      </c>
      <c r="H9269">
        <v>0</v>
      </c>
    </row>
    <row r="9270" spans="1:8" x14ac:dyDescent="0.3">
      <c r="A9270">
        <v>23274</v>
      </c>
      <c r="B9270">
        <v>1961</v>
      </c>
      <c r="C9270">
        <v>5</v>
      </c>
      <c r="D9270">
        <v>17</v>
      </c>
      <c r="E9270">
        <v>-6.6</v>
      </c>
      <c r="F9270">
        <v>1.2</v>
      </c>
      <c r="G9270">
        <v>6.8</v>
      </c>
      <c r="H9270">
        <v>0</v>
      </c>
    </row>
    <row r="9271" spans="1:8" x14ac:dyDescent="0.3">
      <c r="A9271">
        <v>23274</v>
      </c>
      <c r="B9271">
        <v>1961</v>
      </c>
      <c r="C9271">
        <v>5</v>
      </c>
      <c r="D9271">
        <v>18</v>
      </c>
      <c r="E9271">
        <v>0.8</v>
      </c>
      <c r="F9271">
        <v>4.3</v>
      </c>
      <c r="G9271">
        <v>7.1</v>
      </c>
      <c r="H9271">
        <v>0.3</v>
      </c>
    </row>
    <row r="9272" spans="1:8" x14ac:dyDescent="0.3">
      <c r="A9272">
        <v>23274</v>
      </c>
      <c r="B9272">
        <v>1961</v>
      </c>
      <c r="C9272">
        <v>5</v>
      </c>
      <c r="D9272">
        <v>19</v>
      </c>
      <c r="E9272">
        <v>-2.1</v>
      </c>
      <c r="F9272">
        <v>0.6</v>
      </c>
      <c r="G9272">
        <v>6.2</v>
      </c>
      <c r="H9272">
        <v>1.7</v>
      </c>
    </row>
    <row r="9273" spans="1:8" x14ac:dyDescent="0.3">
      <c r="A9273">
        <v>23274</v>
      </c>
      <c r="B9273">
        <v>1961</v>
      </c>
      <c r="C9273">
        <v>5</v>
      </c>
      <c r="D9273">
        <v>20</v>
      </c>
      <c r="E9273">
        <v>-4</v>
      </c>
      <c r="F9273">
        <v>-3.4</v>
      </c>
      <c r="G9273">
        <v>-2</v>
      </c>
      <c r="H9273">
        <v>0</v>
      </c>
    </row>
    <row r="9274" spans="1:8" x14ac:dyDescent="0.3">
      <c r="A9274">
        <v>23274</v>
      </c>
      <c r="B9274">
        <v>1961</v>
      </c>
      <c r="C9274">
        <v>5</v>
      </c>
      <c r="D9274">
        <v>21</v>
      </c>
      <c r="E9274">
        <v>-10.3</v>
      </c>
      <c r="F9274">
        <v>-8.1</v>
      </c>
      <c r="G9274">
        <v>-3.5</v>
      </c>
      <c r="H9274">
        <v>0</v>
      </c>
    </row>
    <row r="9275" spans="1:8" x14ac:dyDescent="0.3">
      <c r="A9275">
        <v>23274</v>
      </c>
      <c r="B9275">
        <v>1961</v>
      </c>
      <c r="C9275">
        <v>5</v>
      </c>
      <c r="D9275">
        <v>22</v>
      </c>
      <c r="E9275">
        <v>-8.6</v>
      </c>
      <c r="F9275">
        <v>-4.9000000000000004</v>
      </c>
      <c r="G9275">
        <v>-0.3</v>
      </c>
      <c r="H9275">
        <v>0</v>
      </c>
    </row>
    <row r="9276" spans="1:8" x14ac:dyDescent="0.3">
      <c r="A9276">
        <v>23274</v>
      </c>
      <c r="B9276">
        <v>1961</v>
      </c>
      <c r="C9276">
        <v>5</v>
      </c>
      <c r="D9276">
        <v>23</v>
      </c>
      <c r="E9276">
        <v>-8.1999999999999993</v>
      </c>
      <c r="F9276">
        <v>-3.4</v>
      </c>
      <c r="G9276">
        <v>-0.1</v>
      </c>
      <c r="H9276">
        <v>0</v>
      </c>
    </row>
    <row r="9277" spans="1:8" x14ac:dyDescent="0.3">
      <c r="A9277">
        <v>23274</v>
      </c>
      <c r="B9277">
        <v>1961</v>
      </c>
      <c r="C9277">
        <v>5</v>
      </c>
      <c r="D9277">
        <v>24</v>
      </c>
      <c r="E9277">
        <v>-8.5</v>
      </c>
      <c r="F9277">
        <v>-1.7</v>
      </c>
      <c r="G9277">
        <v>4.5999999999999996</v>
      </c>
      <c r="H9277">
        <v>0</v>
      </c>
    </row>
    <row r="9278" spans="1:8" x14ac:dyDescent="0.3">
      <c r="A9278">
        <v>23274</v>
      </c>
      <c r="B9278">
        <v>1961</v>
      </c>
      <c r="C9278">
        <v>5</v>
      </c>
      <c r="D9278">
        <v>25</v>
      </c>
      <c r="E9278">
        <v>0.7</v>
      </c>
      <c r="F9278">
        <v>3.2</v>
      </c>
      <c r="G9278">
        <v>5.7</v>
      </c>
      <c r="H9278">
        <v>0.6</v>
      </c>
    </row>
    <row r="9279" spans="1:8" x14ac:dyDescent="0.3">
      <c r="A9279">
        <v>23274</v>
      </c>
      <c r="B9279">
        <v>1961</v>
      </c>
      <c r="C9279">
        <v>5</v>
      </c>
      <c r="D9279">
        <v>26</v>
      </c>
      <c r="E9279">
        <v>-2.2000000000000002</v>
      </c>
      <c r="F9279">
        <v>1.8</v>
      </c>
      <c r="G9279">
        <v>4.5999999999999996</v>
      </c>
      <c r="H9279">
        <v>2.4</v>
      </c>
    </row>
    <row r="9280" spans="1:8" x14ac:dyDescent="0.3">
      <c r="A9280">
        <v>23274</v>
      </c>
      <c r="B9280">
        <v>1961</v>
      </c>
      <c r="C9280">
        <v>5</v>
      </c>
      <c r="D9280">
        <v>27</v>
      </c>
      <c r="E9280">
        <v>-3.6</v>
      </c>
      <c r="F9280">
        <v>0.2</v>
      </c>
      <c r="G9280">
        <v>2.5</v>
      </c>
      <c r="H9280">
        <v>2</v>
      </c>
    </row>
    <row r="9281" spans="1:8" x14ac:dyDescent="0.3">
      <c r="A9281">
        <v>23274</v>
      </c>
      <c r="B9281">
        <v>1961</v>
      </c>
      <c r="C9281">
        <v>5</v>
      </c>
      <c r="D9281">
        <v>28</v>
      </c>
      <c r="E9281">
        <v>-5</v>
      </c>
      <c r="F9281">
        <v>-2.4</v>
      </c>
      <c r="G9281">
        <v>1.8</v>
      </c>
      <c r="H9281">
        <v>1.3</v>
      </c>
    </row>
    <row r="9282" spans="1:8" x14ac:dyDescent="0.3">
      <c r="A9282">
        <v>23274</v>
      </c>
      <c r="B9282">
        <v>1961</v>
      </c>
      <c r="C9282">
        <v>5</v>
      </c>
      <c r="D9282">
        <v>29</v>
      </c>
      <c r="E9282">
        <v>-5.4</v>
      </c>
      <c r="F9282">
        <v>-2.9</v>
      </c>
      <c r="G9282">
        <v>1.3</v>
      </c>
      <c r="H9282">
        <v>0.8</v>
      </c>
    </row>
    <row r="9283" spans="1:8" x14ac:dyDescent="0.3">
      <c r="A9283">
        <v>23274</v>
      </c>
      <c r="B9283">
        <v>1961</v>
      </c>
      <c r="C9283">
        <v>5</v>
      </c>
      <c r="D9283">
        <v>30</v>
      </c>
      <c r="E9283">
        <v>-9.1</v>
      </c>
      <c r="F9283">
        <v>-5.6</v>
      </c>
      <c r="G9283">
        <v>-1.6</v>
      </c>
      <c r="H9283">
        <v>0</v>
      </c>
    </row>
    <row r="9284" spans="1:8" x14ac:dyDescent="0.3">
      <c r="A9284">
        <v>23274</v>
      </c>
      <c r="B9284">
        <v>1961</v>
      </c>
      <c r="C9284">
        <v>5</v>
      </c>
      <c r="D9284">
        <v>31</v>
      </c>
      <c r="E9284">
        <v>-7.9</v>
      </c>
      <c r="F9284">
        <v>-4</v>
      </c>
      <c r="G9284">
        <v>0.2</v>
      </c>
      <c r="H9284">
        <v>2</v>
      </c>
    </row>
    <row r="9285" spans="1:8" x14ac:dyDescent="0.3">
      <c r="A9285">
        <v>23274</v>
      </c>
      <c r="B9285">
        <v>1961</v>
      </c>
      <c r="C9285">
        <v>6</v>
      </c>
      <c r="D9285">
        <v>1</v>
      </c>
      <c r="E9285">
        <v>-5</v>
      </c>
      <c r="F9285">
        <v>-2</v>
      </c>
      <c r="G9285">
        <v>1.1000000000000001</v>
      </c>
      <c r="H9285">
        <v>0.4</v>
      </c>
    </row>
    <row r="9286" spans="1:8" x14ac:dyDescent="0.3">
      <c r="A9286">
        <v>23274</v>
      </c>
      <c r="B9286">
        <v>1961</v>
      </c>
      <c r="C9286">
        <v>6</v>
      </c>
      <c r="D9286">
        <v>2</v>
      </c>
      <c r="E9286">
        <v>-4</v>
      </c>
      <c r="F9286">
        <v>-0.2</v>
      </c>
      <c r="G9286">
        <v>3.5</v>
      </c>
      <c r="H9286">
        <v>0</v>
      </c>
    </row>
    <row r="9287" spans="1:8" x14ac:dyDescent="0.3">
      <c r="A9287">
        <v>23274</v>
      </c>
      <c r="B9287">
        <v>1961</v>
      </c>
      <c r="C9287">
        <v>6</v>
      </c>
      <c r="D9287">
        <v>3</v>
      </c>
      <c r="E9287">
        <v>-6.1</v>
      </c>
      <c r="F9287">
        <v>-3.6</v>
      </c>
      <c r="G9287">
        <v>1.3</v>
      </c>
      <c r="H9287">
        <v>0</v>
      </c>
    </row>
    <row r="9288" spans="1:8" x14ac:dyDescent="0.3">
      <c r="A9288">
        <v>23274</v>
      </c>
      <c r="B9288">
        <v>1961</v>
      </c>
      <c r="C9288">
        <v>6</v>
      </c>
      <c r="D9288">
        <v>4</v>
      </c>
      <c r="E9288">
        <v>-4.3</v>
      </c>
      <c r="F9288">
        <v>-2.6</v>
      </c>
      <c r="G9288">
        <v>0</v>
      </c>
      <c r="H9288">
        <v>0</v>
      </c>
    </row>
    <row r="9289" spans="1:8" x14ac:dyDescent="0.3">
      <c r="A9289">
        <v>23274</v>
      </c>
      <c r="B9289">
        <v>1961</v>
      </c>
      <c r="C9289">
        <v>6</v>
      </c>
      <c r="D9289">
        <v>5</v>
      </c>
      <c r="E9289">
        <v>-3.6</v>
      </c>
      <c r="F9289">
        <v>-0.6</v>
      </c>
      <c r="G9289">
        <v>4.4000000000000004</v>
      </c>
      <c r="H9289">
        <v>0</v>
      </c>
    </row>
    <row r="9290" spans="1:8" x14ac:dyDescent="0.3">
      <c r="A9290">
        <v>23274</v>
      </c>
      <c r="B9290">
        <v>1961</v>
      </c>
      <c r="C9290">
        <v>6</v>
      </c>
      <c r="D9290">
        <v>6</v>
      </c>
      <c r="E9290">
        <v>-4.5999999999999996</v>
      </c>
      <c r="F9290">
        <v>-0.7</v>
      </c>
      <c r="G9290">
        <v>3.2</v>
      </c>
      <c r="H9290">
        <v>0</v>
      </c>
    </row>
    <row r="9291" spans="1:8" x14ac:dyDescent="0.3">
      <c r="A9291">
        <v>23274</v>
      </c>
      <c r="B9291">
        <v>1961</v>
      </c>
      <c r="C9291">
        <v>6</v>
      </c>
      <c r="D9291">
        <v>7</v>
      </c>
      <c r="E9291">
        <v>-1.8</v>
      </c>
      <c r="F9291">
        <v>0.8</v>
      </c>
      <c r="G9291">
        <v>4.0999999999999996</v>
      </c>
      <c r="H9291">
        <v>0</v>
      </c>
    </row>
    <row r="9292" spans="1:8" x14ac:dyDescent="0.3">
      <c r="A9292">
        <v>23274</v>
      </c>
      <c r="B9292">
        <v>1961</v>
      </c>
      <c r="C9292">
        <v>6</v>
      </c>
      <c r="D9292">
        <v>8</v>
      </c>
      <c r="E9292">
        <v>-3.8</v>
      </c>
      <c r="F9292">
        <v>0.4</v>
      </c>
      <c r="G9292">
        <v>3.4</v>
      </c>
      <c r="H9292">
        <v>0</v>
      </c>
    </row>
    <row r="9293" spans="1:8" x14ac:dyDescent="0.3">
      <c r="A9293">
        <v>23274</v>
      </c>
      <c r="B9293">
        <v>1961</v>
      </c>
      <c r="C9293">
        <v>6</v>
      </c>
      <c r="D9293">
        <v>9</v>
      </c>
      <c r="E9293">
        <v>0</v>
      </c>
      <c r="F9293">
        <v>2</v>
      </c>
      <c r="G9293">
        <v>3.9</v>
      </c>
      <c r="H9293">
        <v>0</v>
      </c>
    </row>
    <row r="9294" spans="1:8" x14ac:dyDescent="0.3">
      <c r="A9294">
        <v>23274</v>
      </c>
      <c r="B9294">
        <v>1961</v>
      </c>
      <c r="C9294">
        <v>6</v>
      </c>
      <c r="D9294">
        <v>10</v>
      </c>
      <c r="E9294">
        <v>0.3</v>
      </c>
      <c r="F9294">
        <v>2.8</v>
      </c>
      <c r="G9294">
        <v>5.6</v>
      </c>
      <c r="H9294">
        <v>1.8</v>
      </c>
    </row>
    <row r="9295" spans="1:8" x14ac:dyDescent="0.3">
      <c r="A9295">
        <v>23274</v>
      </c>
      <c r="B9295">
        <v>1961</v>
      </c>
      <c r="C9295">
        <v>6</v>
      </c>
      <c r="D9295">
        <v>11</v>
      </c>
      <c r="E9295">
        <v>-0.5</v>
      </c>
      <c r="F9295">
        <v>2.6</v>
      </c>
      <c r="G9295">
        <v>6.7</v>
      </c>
      <c r="H9295">
        <v>2.2000000000000002</v>
      </c>
    </row>
    <row r="9296" spans="1:8" x14ac:dyDescent="0.3">
      <c r="A9296">
        <v>23274</v>
      </c>
      <c r="B9296">
        <v>1961</v>
      </c>
      <c r="C9296">
        <v>6</v>
      </c>
      <c r="D9296">
        <v>12</v>
      </c>
      <c r="E9296">
        <v>0.3</v>
      </c>
      <c r="F9296">
        <v>1.6</v>
      </c>
      <c r="G9296">
        <v>2.9</v>
      </c>
      <c r="H9296">
        <v>0.4</v>
      </c>
    </row>
    <row r="9297" spans="1:8" x14ac:dyDescent="0.3">
      <c r="A9297">
        <v>23274</v>
      </c>
      <c r="B9297">
        <v>1961</v>
      </c>
      <c r="C9297">
        <v>6</v>
      </c>
      <c r="D9297">
        <v>13</v>
      </c>
      <c r="E9297">
        <v>0.4</v>
      </c>
      <c r="F9297">
        <v>1.1000000000000001</v>
      </c>
      <c r="G9297">
        <v>3.1</v>
      </c>
      <c r="H9297">
        <v>0.7</v>
      </c>
    </row>
    <row r="9298" spans="1:8" x14ac:dyDescent="0.3">
      <c r="A9298">
        <v>23274</v>
      </c>
      <c r="B9298">
        <v>1961</v>
      </c>
      <c r="C9298">
        <v>6</v>
      </c>
      <c r="D9298">
        <v>14</v>
      </c>
      <c r="E9298">
        <v>-1.4</v>
      </c>
      <c r="F9298">
        <v>-0.2</v>
      </c>
      <c r="G9298">
        <v>0.8</v>
      </c>
      <c r="H9298">
        <v>2.7</v>
      </c>
    </row>
    <row r="9299" spans="1:8" x14ac:dyDescent="0.3">
      <c r="A9299">
        <v>23274</v>
      </c>
      <c r="B9299">
        <v>1961</v>
      </c>
      <c r="C9299">
        <v>6</v>
      </c>
      <c r="D9299">
        <v>15</v>
      </c>
      <c r="E9299">
        <v>-1</v>
      </c>
      <c r="F9299">
        <v>0.6</v>
      </c>
      <c r="G9299">
        <v>2.7</v>
      </c>
      <c r="H9299">
        <v>0.7</v>
      </c>
    </row>
    <row r="9300" spans="1:8" x14ac:dyDescent="0.3">
      <c r="A9300">
        <v>23274</v>
      </c>
      <c r="B9300">
        <v>1961</v>
      </c>
      <c r="C9300">
        <v>6</v>
      </c>
      <c r="D9300">
        <v>16</v>
      </c>
      <c r="E9300">
        <v>-1.4</v>
      </c>
      <c r="F9300">
        <v>2.5</v>
      </c>
      <c r="G9300">
        <v>6.6</v>
      </c>
      <c r="H9300">
        <v>0</v>
      </c>
    </row>
    <row r="9301" spans="1:8" x14ac:dyDescent="0.3">
      <c r="A9301">
        <v>23274</v>
      </c>
      <c r="B9301">
        <v>1961</v>
      </c>
      <c r="C9301">
        <v>6</v>
      </c>
      <c r="D9301">
        <v>17</v>
      </c>
      <c r="E9301">
        <v>1.9</v>
      </c>
      <c r="F9301">
        <v>3.9</v>
      </c>
      <c r="G9301">
        <v>6.3</v>
      </c>
      <c r="H9301">
        <v>10.199999999999999</v>
      </c>
    </row>
    <row r="9302" spans="1:8" x14ac:dyDescent="0.3">
      <c r="A9302">
        <v>23274</v>
      </c>
      <c r="B9302">
        <v>1961</v>
      </c>
      <c r="C9302">
        <v>6</v>
      </c>
      <c r="D9302">
        <v>18</v>
      </c>
      <c r="E9302">
        <v>0.6</v>
      </c>
      <c r="F9302">
        <v>1.7</v>
      </c>
      <c r="G9302">
        <v>3.4</v>
      </c>
      <c r="H9302">
        <v>0.6</v>
      </c>
    </row>
    <row r="9303" spans="1:8" x14ac:dyDescent="0.3">
      <c r="A9303">
        <v>23274</v>
      </c>
      <c r="B9303">
        <v>1961</v>
      </c>
      <c r="C9303">
        <v>6</v>
      </c>
      <c r="D9303">
        <v>19</v>
      </c>
      <c r="E9303">
        <v>0.1</v>
      </c>
      <c r="F9303">
        <v>3.1</v>
      </c>
      <c r="G9303">
        <v>6.5</v>
      </c>
      <c r="H9303">
        <v>0.5</v>
      </c>
    </row>
    <row r="9304" spans="1:8" x14ac:dyDescent="0.3">
      <c r="A9304">
        <v>23274</v>
      </c>
      <c r="B9304">
        <v>1961</v>
      </c>
      <c r="C9304">
        <v>6</v>
      </c>
      <c r="D9304">
        <v>20</v>
      </c>
      <c r="E9304">
        <v>0.2</v>
      </c>
      <c r="F9304">
        <v>6.4</v>
      </c>
      <c r="G9304">
        <v>11.5</v>
      </c>
      <c r="H9304">
        <v>0</v>
      </c>
    </row>
    <row r="9305" spans="1:8" x14ac:dyDescent="0.3">
      <c r="A9305">
        <v>23274</v>
      </c>
      <c r="B9305">
        <v>1961</v>
      </c>
      <c r="C9305">
        <v>6</v>
      </c>
      <c r="D9305">
        <v>21</v>
      </c>
      <c r="E9305">
        <v>4.5999999999999996</v>
      </c>
      <c r="F9305">
        <v>11.5</v>
      </c>
      <c r="G9305">
        <v>17.2</v>
      </c>
      <c r="H9305">
        <v>0</v>
      </c>
    </row>
    <row r="9306" spans="1:8" x14ac:dyDescent="0.3">
      <c r="A9306">
        <v>23274</v>
      </c>
      <c r="B9306">
        <v>1961</v>
      </c>
      <c r="C9306">
        <v>6</v>
      </c>
      <c r="D9306">
        <v>22</v>
      </c>
      <c r="E9306">
        <v>7.8</v>
      </c>
      <c r="F9306">
        <v>12</v>
      </c>
      <c r="G9306">
        <v>17.3</v>
      </c>
      <c r="H9306">
        <v>0</v>
      </c>
    </row>
    <row r="9307" spans="1:8" x14ac:dyDescent="0.3">
      <c r="A9307">
        <v>23274</v>
      </c>
      <c r="B9307">
        <v>1961</v>
      </c>
      <c r="C9307">
        <v>6</v>
      </c>
      <c r="D9307">
        <v>23</v>
      </c>
      <c r="E9307">
        <v>6.1</v>
      </c>
      <c r="F9307">
        <v>13.2</v>
      </c>
      <c r="G9307">
        <v>21.9</v>
      </c>
      <c r="H9307">
        <v>0</v>
      </c>
    </row>
    <row r="9308" spans="1:8" x14ac:dyDescent="0.3">
      <c r="A9308">
        <v>23274</v>
      </c>
      <c r="B9308">
        <v>1961</v>
      </c>
      <c r="C9308">
        <v>6</v>
      </c>
      <c r="D9308">
        <v>24</v>
      </c>
      <c r="E9308">
        <v>4.9000000000000004</v>
      </c>
      <c r="F9308">
        <v>9.1999999999999993</v>
      </c>
      <c r="G9308">
        <v>14.2</v>
      </c>
      <c r="H9308">
        <v>0</v>
      </c>
    </row>
    <row r="9309" spans="1:8" x14ac:dyDescent="0.3">
      <c r="A9309">
        <v>23274</v>
      </c>
      <c r="B9309">
        <v>1961</v>
      </c>
      <c r="C9309">
        <v>6</v>
      </c>
      <c r="D9309">
        <v>25</v>
      </c>
      <c r="E9309">
        <v>6.6</v>
      </c>
      <c r="F9309">
        <v>11.1</v>
      </c>
      <c r="G9309">
        <v>14.1</v>
      </c>
      <c r="H9309">
        <v>0</v>
      </c>
    </row>
    <row r="9310" spans="1:8" x14ac:dyDescent="0.3">
      <c r="A9310">
        <v>23274</v>
      </c>
      <c r="B9310">
        <v>1961</v>
      </c>
      <c r="C9310">
        <v>6</v>
      </c>
      <c r="D9310">
        <v>26</v>
      </c>
      <c r="E9310">
        <v>7.3</v>
      </c>
      <c r="F9310">
        <v>14.5</v>
      </c>
      <c r="G9310">
        <v>19.5</v>
      </c>
      <c r="H9310">
        <v>0</v>
      </c>
    </row>
    <row r="9311" spans="1:8" x14ac:dyDescent="0.3">
      <c r="A9311">
        <v>23274</v>
      </c>
      <c r="B9311">
        <v>1961</v>
      </c>
      <c r="C9311">
        <v>6</v>
      </c>
      <c r="D9311">
        <v>27</v>
      </c>
      <c r="E9311">
        <v>8.5</v>
      </c>
      <c r="F9311">
        <v>16.100000000000001</v>
      </c>
      <c r="G9311">
        <v>21.5</v>
      </c>
      <c r="H9311">
        <v>0</v>
      </c>
    </row>
    <row r="9312" spans="1:8" x14ac:dyDescent="0.3">
      <c r="A9312">
        <v>23274</v>
      </c>
      <c r="B9312">
        <v>1961</v>
      </c>
      <c r="C9312">
        <v>6</v>
      </c>
      <c r="D9312">
        <v>28</v>
      </c>
      <c r="E9312">
        <v>8.5</v>
      </c>
      <c r="F9312">
        <v>16</v>
      </c>
      <c r="G9312">
        <v>20.7</v>
      </c>
      <c r="H9312">
        <v>0</v>
      </c>
    </row>
    <row r="9313" spans="1:8" x14ac:dyDescent="0.3">
      <c r="A9313">
        <v>23274</v>
      </c>
      <c r="B9313">
        <v>1961</v>
      </c>
      <c r="C9313">
        <v>6</v>
      </c>
      <c r="D9313">
        <v>29</v>
      </c>
      <c r="E9313">
        <v>10.7</v>
      </c>
      <c r="F9313">
        <v>18.5</v>
      </c>
      <c r="G9313">
        <v>26</v>
      </c>
      <c r="H9313">
        <v>0</v>
      </c>
    </row>
    <row r="9314" spans="1:8" x14ac:dyDescent="0.3">
      <c r="A9314">
        <v>23274</v>
      </c>
      <c r="B9314">
        <v>1961</v>
      </c>
      <c r="C9314">
        <v>6</v>
      </c>
      <c r="D9314">
        <v>30</v>
      </c>
      <c r="E9314">
        <v>13.3</v>
      </c>
      <c r="F9314">
        <v>20.8</v>
      </c>
      <c r="G9314">
        <v>26.9</v>
      </c>
      <c r="H9314">
        <v>0</v>
      </c>
    </row>
    <row r="9315" spans="1:8" x14ac:dyDescent="0.3">
      <c r="A9315">
        <v>23274</v>
      </c>
      <c r="B9315">
        <v>1961</v>
      </c>
      <c r="C9315">
        <v>7</v>
      </c>
      <c r="D9315">
        <v>1</v>
      </c>
      <c r="E9315">
        <v>13.7</v>
      </c>
      <c r="F9315">
        <v>19.3</v>
      </c>
      <c r="G9315">
        <v>25.8</v>
      </c>
      <c r="H9315">
        <v>0</v>
      </c>
    </row>
    <row r="9316" spans="1:8" x14ac:dyDescent="0.3">
      <c r="A9316">
        <v>23274</v>
      </c>
      <c r="B9316">
        <v>1961</v>
      </c>
      <c r="C9316">
        <v>7</v>
      </c>
      <c r="D9316">
        <v>2</v>
      </c>
      <c r="E9316">
        <v>11.9</v>
      </c>
      <c r="F9316">
        <v>17.2</v>
      </c>
      <c r="G9316">
        <v>21.4</v>
      </c>
      <c r="H9316">
        <v>0</v>
      </c>
    </row>
    <row r="9317" spans="1:8" x14ac:dyDescent="0.3">
      <c r="A9317">
        <v>23274</v>
      </c>
      <c r="B9317">
        <v>1961</v>
      </c>
      <c r="C9317">
        <v>7</v>
      </c>
      <c r="D9317">
        <v>3</v>
      </c>
      <c r="E9317">
        <v>10.199999999999999</v>
      </c>
      <c r="F9317">
        <v>16.399999999999999</v>
      </c>
      <c r="G9317">
        <v>21.7</v>
      </c>
      <c r="H9317">
        <v>0</v>
      </c>
    </row>
    <row r="9318" spans="1:8" x14ac:dyDescent="0.3">
      <c r="A9318">
        <v>23274</v>
      </c>
      <c r="B9318">
        <v>1961</v>
      </c>
      <c r="C9318">
        <v>7</v>
      </c>
      <c r="D9318">
        <v>4</v>
      </c>
      <c r="E9318">
        <v>9.1999999999999993</v>
      </c>
      <c r="F9318">
        <v>11.5</v>
      </c>
      <c r="G9318">
        <v>20.7</v>
      </c>
      <c r="H9318">
        <v>0.6</v>
      </c>
    </row>
    <row r="9319" spans="1:8" x14ac:dyDescent="0.3">
      <c r="A9319">
        <v>23274</v>
      </c>
      <c r="B9319">
        <v>1961</v>
      </c>
      <c r="C9319">
        <v>7</v>
      </c>
      <c r="D9319">
        <v>5</v>
      </c>
      <c r="E9319">
        <v>10.199999999999999</v>
      </c>
      <c r="F9319">
        <v>18.600000000000001</v>
      </c>
      <c r="G9319">
        <v>25.4</v>
      </c>
      <c r="H9319">
        <v>0</v>
      </c>
    </row>
    <row r="9320" spans="1:8" x14ac:dyDescent="0.3">
      <c r="A9320">
        <v>23274</v>
      </c>
      <c r="B9320">
        <v>1961</v>
      </c>
      <c r="C9320">
        <v>7</v>
      </c>
      <c r="D9320">
        <v>6</v>
      </c>
      <c r="E9320">
        <v>13.9</v>
      </c>
      <c r="F9320">
        <v>19.3</v>
      </c>
      <c r="G9320">
        <v>23.8</v>
      </c>
      <c r="H9320">
        <v>0</v>
      </c>
    </row>
    <row r="9321" spans="1:8" x14ac:dyDescent="0.3">
      <c r="A9321">
        <v>23274</v>
      </c>
      <c r="B9321">
        <v>1961</v>
      </c>
      <c r="C9321">
        <v>7</v>
      </c>
      <c r="D9321">
        <v>7</v>
      </c>
      <c r="E9321">
        <v>10.7</v>
      </c>
      <c r="F9321">
        <v>15.4</v>
      </c>
      <c r="G9321">
        <v>21.2</v>
      </c>
      <c r="H9321">
        <v>0</v>
      </c>
    </row>
    <row r="9322" spans="1:8" x14ac:dyDescent="0.3">
      <c r="A9322">
        <v>23274</v>
      </c>
      <c r="B9322">
        <v>1961</v>
      </c>
      <c r="C9322">
        <v>7</v>
      </c>
      <c r="D9322">
        <v>8</v>
      </c>
      <c r="E9322">
        <v>9.1999999999999993</v>
      </c>
      <c r="F9322">
        <v>16.8</v>
      </c>
      <c r="G9322">
        <v>22.5</v>
      </c>
      <c r="H9322">
        <v>0</v>
      </c>
    </row>
    <row r="9323" spans="1:8" x14ac:dyDescent="0.3">
      <c r="A9323">
        <v>23274</v>
      </c>
      <c r="B9323">
        <v>1961</v>
      </c>
      <c r="C9323">
        <v>7</v>
      </c>
      <c r="D9323">
        <v>9</v>
      </c>
      <c r="E9323">
        <v>11</v>
      </c>
      <c r="F9323">
        <v>18.7</v>
      </c>
      <c r="G9323">
        <v>24</v>
      </c>
      <c r="H9323">
        <v>0</v>
      </c>
    </row>
    <row r="9324" spans="1:8" x14ac:dyDescent="0.3">
      <c r="A9324">
        <v>23274</v>
      </c>
      <c r="B9324">
        <v>1961</v>
      </c>
      <c r="C9324">
        <v>7</v>
      </c>
      <c r="D9324">
        <v>10</v>
      </c>
      <c r="E9324">
        <v>12.1</v>
      </c>
      <c r="F9324">
        <v>19.100000000000001</v>
      </c>
      <c r="G9324">
        <v>23.6</v>
      </c>
      <c r="H9324">
        <v>0</v>
      </c>
    </row>
    <row r="9325" spans="1:8" x14ac:dyDescent="0.3">
      <c r="A9325">
        <v>23274</v>
      </c>
      <c r="B9325">
        <v>1961</v>
      </c>
      <c r="C9325">
        <v>7</v>
      </c>
      <c r="D9325">
        <v>11</v>
      </c>
      <c r="E9325">
        <v>11.8</v>
      </c>
      <c r="F9325">
        <v>18.8</v>
      </c>
      <c r="G9325">
        <v>23</v>
      </c>
      <c r="H9325">
        <v>0</v>
      </c>
    </row>
    <row r="9326" spans="1:8" x14ac:dyDescent="0.3">
      <c r="A9326">
        <v>23274</v>
      </c>
      <c r="B9326">
        <v>1961</v>
      </c>
      <c r="C9326">
        <v>7</v>
      </c>
      <c r="D9326">
        <v>12</v>
      </c>
      <c r="E9326">
        <v>9.5</v>
      </c>
      <c r="F9326">
        <v>19.600000000000001</v>
      </c>
      <c r="G9326">
        <v>26.6</v>
      </c>
      <c r="H9326">
        <v>0</v>
      </c>
    </row>
    <row r="9327" spans="1:8" x14ac:dyDescent="0.3">
      <c r="A9327">
        <v>23274</v>
      </c>
      <c r="B9327">
        <v>1961</v>
      </c>
      <c r="C9327">
        <v>7</v>
      </c>
      <c r="D9327">
        <v>13</v>
      </c>
      <c r="E9327">
        <v>11.4</v>
      </c>
      <c r="F9327">
        <v>14.9</v>
      </c>
      <c r="G9327">
        <v>26.2</v>
      </c>
      <c r="H9327">
        <v>0</v>
      </c>
    </row>
    <row r="9328" spans="1:8" x14ac:dyDescent="0.3">
      <c r="A9328">
        <v>23274</v>
      </c>
      <c r="B9328">
        <v>1961</v>
      </c>
      <c r="C9328">
        <v>7</v>
      </c>
      <c r="D9328">
        <v>14</v>
      </c>
      <c r="E9328">
        <v>6.9</v>
      </c>
      <c r="F9328">
        <v>11.4</v>
      </c>
      <c r="G9328">
        <v>15.9</v>
      </c>
      <c r="H9328">
        <v>0</v>
      </c>
    </row>
    <row r="9329" spans="1:8" x14ac:dyDescent="0.3">
      <c r="A9329">
        <v>23274</v>
      </c>
      <c r="B9329">
        <v>1961</v>
      </c>
      <c r="C9329">
        <v>7</v>
      </c>
      <c r="D9329">
        <v>15</v>
      </c>
      <c r="E9329">
        <v>6</v>
      </c>
      <c r="F9329">
        <v>11.4</v>
      </c>
      <c r="G9329">
        <v>15.5</v>
      </c>
      <c r="H9329">
        <v>0</v>
      </c>
    </row>
    <row r="9330" spans="1:8" x14ac:dyDescent="0.3">
      <c r="A9330">
        <v>23274</v>
      </c>
      <c r="B9330">
        <v>1961</v>
      </c>
      <c r="C9330">
        <v>7</v>
      </c>
      <c r="D9330">
        <v>16</v>
      </c>
      <c r="E9330">
        <v>8</v>
      </c>
      <c r="F9330">
        <v>13.9</v>
      </c>
      <c r="G9330">
        <v>18.5</v>
      </c>
      <c r="H9330">
        <v>0</v>
      </c>
    </row>
    <row r="9331" spans="1:8" x14ac:dyDescent="0.3">
      <c r="A9331">
        <v>23274</v>
      </c>
      <c r="B9331">
        <v>1961</v>
      </c>
      <c r="C9331">
        <v>7</v>
      </c>
      <c r="D9331">
        <v>17</v>
      </c>
      <c r="E9331">
        <v>10.3</v>
      </c>
      <c r="F9331">
        <v>13.1</v>
      </c>
      <c r="G9331">
        <v>16.8</v>
      </c>
      <c r="H9331">
        <v>0</v>
      </c>
    </row>
    <row r="9332" spans="1:8" x14ac:dyDescent="0.3">
      <c r="A9332">
        <v>23274</v>
      </c>
      <c r="B9332">
        <v>1961</v>
      </c>
      <c r="C9332">
        <v>7</v>
      </c>
      <c r="D9332">
        <v>18</v>
      </c>
      <c r="E9332">
        <v>9.9</v>
      </c>
      <c r="F9332">
        <v>15</v>
      </c>
      <c r="G9332">
        <v>19.600000000000001</v>
      </c>
      <c r="H9332">
        <v>0</v>
      </c>
    </row>
    <row r="9333" spans="1:8" x14ac:dyDescent="0.3">
      <c r="A9333">
        <v>23274</v>
      </c>
      <c r="B9333">
        <v>1961</v>
      </c>
      <c r="C9333">
        <v>7</v>
      </c>
      <c r="D9333">
        <v>19</v>
      </c>
      <c r="E9333">
        <v>10.4</v>
      </c>
      <c r="F9333">
        <v>12.7</v>
      </c>
      <c r="G9333">
        <v>17.399999999999999</v>
      </c>
      <c r="H9333">
        <v>16</v>
      </c>
    </row>
    <row r="9334" spans="1:8" x14ac:dyDescent="0.3">
      <c r="A9334">
        <v>23274</v>
      </c>
      <c r="B9334">
        <v>1961</v>
      </c>
      <c r="C9334">
        <v>7</v>
      </c>
      <c r="D9334">
        <v>20</v>
      </c>
      <c r="E9334">
        <v>11</v>
      </c>
      <c r="F9334">
        <v>14</v>
      </c>
      <c r="G9334">
        <v>18.5</v>
      </c>
      <c r="H9334">
        <v>1</v>
      </c>
    </row>
    <row r="9335" spans="1:8" x14ac:dyDescent="0.3">
      <c r="A9335">
        <v>23274</v>
      </c>
      <c r="B9335">
        <v>1961</v>
      </c>
      <c r="C9335">
        <v>7</v>
      </c>
      <c r="D9335">
        <v>21</v>
      </c>
      <c r="E9335">
        <v>10.4</v>
      </c>
      <c r="F9335">
        <v>14.7</v>
      </c>
      <c r="G9335">
        <v>19.5</v>
      </c>
      <c r="H9335">
        <v>0</v>
      </c>
    </row>
    <row r="9336" spans="1:8" x14ac:dyDescent="0.3">
      <c r="A9336">
        <v>23274</v>
      </c>
      <c r="B9336">
        <v>1961</v>
      </c>
      <c r="C9336">
        <v>7</v>
      </c>
      <c r="D9336">
        <v>22</v>
      </c>
      <c r="E9336">
        <v>8.6</v>
      </c>
      <c r="F9336">
        <v>12</v>
      </c>
      <c r="G9336">
        <v>19.2</v>
      </c>
      <c r="H9336">
        <v>0</v>
      </c>
    </row>
    <row r="9337" spans="1:8" x14ac:dyDescent="0.3">
      <c r="A9337">
        <v>23274</v>
      </c>
      <c r="B9337">
        <v>1961</v>
      </c>
      <c r="C9337">
        <v>7</v>
      </c>
      <c r="D9337">
        <v>23</v>
      </c>
      <c r="E9337">
        <v>4.0999999999999996</v>
      </c>
      <c r="F9337">
        <v>12.7</v>
      </c>
      <c r="G9337">
        <v>19</v>
      </c>
      <c r="H9337">
        <v>0</v>
      </c>
    </row>
    <row r="9338" spans="1:8" x14ac:dyDescent="0.3">
      <c r="A9338">
        <v>23274</v>
      </c>
      <c r="B9338">
        <v>1961</v>
      </c>
      <c r="C9338">
        <v>7</v>
      </c>
      <c r="D9338">
        <v>24</v>
      </c>
      <c r="E9338">
        <v>9.8000000000000007</v>
      </c>
      <c r="F9338">
        <v>12.8</v>
      </c>
      <c r="G9338">
        <v>16.3</v>
      </c>
      <c r="H9338">
        <v>1.5</v>
      </c>
    </row>
    <row r="9339" spans="1:8" x14ac:dyDescent="0.3">
      <c r="A9339">
        <v>23274</v>
      </c>
      <c r="B9339">
        <v>1961</v>
      </c>
      <c r="C9339">
        <v>7</v>
      </c>
      <c r="D9339">
        <v>25</v>
      </c>
      <c r="E9339">
        <v>11.2</v>
      </c>
      <c r="F9339">
        <v>13.1</v>
      </c>
      <c r="G9339">
        <v>16</v>
      </c>
      <c r="H9339">
        <v>1.5</v>
      </c>
    </row>
    <row r="9340" spans="1:8" x14ac:dyDescent="0.3">
      <c r="A9340">
        <v>23274</v>
      </c>
      <c r="B9340">
        <v>1961</v>
      </c>
      <c r="C9340">
        <v>7</v>
      </c>
      <c r="D9340">
        <v>26</v>
      </c>
      <c r="E9340">
        <v>9.9</v>
      </c>
      <c r="F9340">
        <v>13.5</v>
      </c>
      <c r="G9340">
        <v>16.8</v>
      </c>
      <c r="H9340">
        <v>0.1</v>
      </c>
    </row>
    <row r="9341" spans="1:8" x14ac:dyDescent="0.3">
      <c r="A9341">
        <v>23274</v>
      </c>
      <c r="B9341">
        <v>1961</v>
      </c>
      <c r="C9341">
        <v>7</v>
      </c>
      <c r="D9341">
        <v>27</v>
      </c>
      <c r="E9341">
        <v>6.8</v>
      </c>
      <c r="F9341">
        <v>10.4</v>
      </c>
      <c r="G9341">
        <v>15.7</v>
      </c>
      <c r="H9341">
        <v>0</v>
      </c>
    </row>
    <row r="9342" spans="1:8" x14ac:dyDescent="0.3">
      <c r="A9342">
        <v>23274</v>
      </c>
      <c r="B9342">
        <v>1961</v>
      </c>
      <c r="C9342">
        <v>7</v>
      </c>
      <c r="D9342">
        <v>28</v>
      </c>
      <c r="E9342">
        <v>5.7</v>
      </c>
      <c r="F9342">
        <v>11.7</v>
      </c>
      <c r="G9342">
        <v>17.5</v>
      </c>
      <c r="H9342">
        <v>0</v>
      </c>
    </row>
    <row r="9343" spans="1:8" x14ac:dyDescent="0.3">
      <c r="A9343">
        <v>23274</v>
      </c>
      <c r="B9343">
        <v>1961</v>
      </c>
      <c r="C9343">
        <v>7</v>
      </c>
      <c r="D9343">
        <v>29</v>
      </c>
      <c r="E9343">
        <v>8</v>
      </c>
      <c r="F9343">
        <v>13.2</v>
      </c>
      <c r="G9343">
        <v>19.7</v>
      </c>
      <c r="H9343">
        <v>5.2</v>
      </c>
    </row>
    <row r="9344" spans="1:8" x14ac:dyDescent="0.3">
      <c r="A9344">
        <v>23274</v>
      </c>
      <c r="B9344">
        <v>1961</v>
      </c>
      <c r="C9344">
        <v>7</v>
      </c>
      <c r="D9344">
        <v>30</v>
      </c>
      <c r="E9344">
        <v>7.9</v>
      </c>
      <c r="F9344">
        <v>15.1</v>
      </c>
      <c r="G9344">
        <v>19.3</v>
      </c>
      <c r="H9344">
        <v>0</v>
      </c>
    </row>
    <row r="9345" spans="1:8" x14ac:dyDescent="0.3">
      <c r="A9345">
        <v>23274</v>
      </c>
      <c r="B9345">
        <v>1961</v>
      </c>
      <c r="C9345">
        <v>7</v>
      </c>
      <c r="D9345">
        <v>31</v>
      </c>
      <c r="E9345">
        <v>5</v>
      </c>
      <c r="F9345">
        <v>13.4</v>
      </c>
      <c r="G9345">
        <v>19.2</v>
      </c>
      <c r="H9345">
        <v>0</v>
      </c>
    </row>
    <row r="9346" spans="1:8" x14ac:dyDescent="0.3">
      <c r="A9346">
        <v>23274</v>
      </c>
      <c r="B9346">
        <v>1961</v>
      </c>
      <c r="C9346">
        <v>8</v>
      </c>
      <c r="D9346">
        <v>1</v>
      </c>
      <c r="E9346">
        <v>7.9</v>
      </c>
      <c r="F9346">
        <v>14.7</v>
      </c>
      <c r="G9346">
        <v>18.399999999999999</v>
      </c>
      <c r="H9346">
        <v>0</v>
      </c>
    </row>
    <row r="9347" spans="1:8" x14ac:dyDescent="0.3">
      <c r="A9347">
        <v>23274</v>
      </c>
      <c r="B9347">
        <v>1961</v>
      </c>
      <c r="C9347">
        <v>8</v>
      </c>
      <c r="D9347">
        <v>2</v>
      </c>
      <c r="E9347">
        <v>9.5</v>
      </c>
      <c r="F9347">
        <v>12.4</v>
      </c>
      <c r="G9347">
        <v>16.899999999999999</v>
      </c>
      <c r="H9347">
        <v>3.1</v>
      </c>
    </row>
    <row r="9348" spans="1:8" x14ac:dyDescent="0.3">
      <c r="A9348">
        <v>23274</v>
      </c>
      <c r="B9348">
        <v>1961</v>
      </c>
      <c r="C9348">
        <v>8</v>
      </c>
      <c r="D9348">
        <v>3</v>
      </c>
      <c r="E9348">
        <v>10.6</v>
      </c>
      <c r="F9348">
        <v>14</v>
      </c>
      <c r="G9348">
        <v>18.399999999999999</v>
      </c>
      <c r="H9348">
        <v>4.5</v>
      </c>
    </row>
    <row r="9349" spans="1:8" x14ac:dyDescent="0.3">
      <c r="A9349">
        <v>23274</v>
      </c>
      <c r="B9349">
        <v>1961</v>
      </c>
      <c r="C9349">
        <v>8</v>
      </c>
      <c r="D9349">
        <v>4</v>
      </c>
      <c r="E9349">
        <v>12.1</v>
      </c>
      <c r="F9349">
        <v>15.4</v>
      </c>
      <c r="G9349">
        <v>19</v>
      </c>
      <c r="H9349">
        <v>5.4</v>
      </c>
    </row>
    <row r="9350" spans="1:8" x14ac:dyDescent="0.3">
      <c r="A9350">
        <v>23274</v>
      </c>
      <c r="B9350">
        <v>1961</v>
      </c>
      <c r="C9350">
        <v>8</v>
      </c>
      <c r="D9350">
        <v>5</v>
      </c>
      <c r="E9350">
        <v>13.4</v>
      </c>
      <c r="F9350">
        <v>17</v>
      </c>
      <c r="G9350">
        <v>22.4</v>
      </c>
      <c r="H9350">
        <v>1.2</v>
      </c>
    </row>
    <row r="9351" spans="1:8" x14ac:dyDescent="0.3">
      <c r="A9351">
        <v>23274</v>
      </c>
      <c r="B9351">
        <v>1961</v>
      </c>
      <c r="C9351">
        <v>8</v>
      </c>
      <c r="D9351">
        <v>6</v>
      </c>
      <c r="E9351">
        <v>9.4</v>
      </c>
      <c r="F9351">
        <v>13</v>
      </c>
      <c r="G9351">
        <v>15.5</v>
      </c>
      <c r="H9351">
        <v>0.4</v>
      </c>
    </row>
    <row r="9352" spans="1:8" x14ac:dyDescent="0.3">
      <c r="A9352">
        <v>23274</v>
      </c>
      <c r="B9352">
        <v>1961</v>
      </c>
      <c r="C9352">
        <v>8</v>
      </c>
      <c r="D9352">
        <v>7</v>
      </c>
      <c r="E9352">
        <v>10.4</v>
      </c>
      <c r="F9352">
        <v>15.2</v>
      </c>
      <c r="G9352">
        <v>18.8</v>
      </c>
      <c r="H9352">
        <v>0</v>
      </c>
    </row>
    <row r="9353" spans="1:8" x14ac:dyDescent="0.3">
      <c r="A9353">
        <v>23274</v>
      </c>
      <c r="B9353">
        <v>1961</v>
      </c>
      <c r="C9353">
        <v>8</v>
      </c>
      <c r="D9353">
        <v>8</v>
      </c>
      <c r="E9353">
        <v>9.1</v>
      </c>
      <c r="F9353">
        <v>14.4</v>
      </c>
      <c r="G9353">
        <v>19.7</v>
      </c>
      <c r="H9353">
        <v>5.0999999999999996</v>
      </c>
    </row>
    <row r="9354" spans="1:8" x14ac:dyDescent="0.3">
      <c r="A9354">
        <v>23274</v>
      </c>
      <c r="B9354">
        <v>1961</v>
      </c>
      <c r="C9354">
        <v>8</v>
      </c>
      <c r="D9354">
        <v>9</v>
      </c>
      <c r="E9354">
        <v>11.1</v>
      </c>
      <c r="F9354">
        <v>15.1</v>
      </c>
      <c r="G9354">
        <v>18.5</v>
      </c>
      <c r="H9354">
        <v>0.7</v>
      </c>
    </row>
    <row r="9355" spans="1:8" x14ac:dyDescent="0.3">
      <c r="A9355">
        <v>23274</v>
      </c>
      <c r="B9355">
        <v>1961</v>
      </c>
      <c r="C9355">
        <v>8</v>
      </c>
      <c r="D9355">
        <v>10</v>
      </c>
      <c r="E9355">
        <v>11.4</v>
      </c>
      <c r="F9355">
        <v>14.2</v>
      </c>
      <c r="G9355">
        <v>18.2</v>
      </c>
      <c r="H9355">
        <v>0.1</v>
      </c>
    </row>
    <row r="9356" spans="1:8" x14ac:dyDescent="0.3">
      <c r="A9356">
        <v>23274</v>
      </c>
      <c r="B9356">
        <v>1961</v>
      </c>
      <c r="C9356">
        <v>8</v>
      </c>
      <c r="D9356">
        <v>11</v>
      </c>
      <c r="E9356">
        <v>11.3</v>
      </c>
      <c r="F9356">
        <v>14.6</v>
      </c>
      <c r="G9356">
        <v>19.2</v>
      </c>
      <c r="H9356">
        <v>1.5</v>
      </c>
    </row>
    <row r="9357" spans="1:8" x14ac:dyDescent="0.3">
      <c r="A9357">
        <v>23274</v>
      </c>
      <c r="B9357">
        <v>1961</v>
      </c>
      <c r="C9357">
        <v>8</v>
      </c>
      <c r="D9357">
        <v>12</v>
      </c>
      <c r="E9357">
        <v>5.5</v>
      </c>
      <c r="F9357">
        <v>11.4</v>
      </c>
      <c r="G9357">
        <v>16.399999999999999</v>
      </c>
      <c r="H9357">
        <v>0</v>
      </c>
    </row>
    <row r="9358" spans="1:8" x14ac:dyDescent="0.3">
      <c r="A9358">
        <v>23274</v>
      </c>
      <c r="B9358">
        <v>1961</v>
      </c>
      <c r="C9358">
        <v>8</v>
      </c>
      <c r="D9358">
        <v>13</v>
      </c>
      <c r="E9358">
        <v>5</v>
      </c>
      <c r="F9358">
        <v>10.6</v>
      </c>
      <c r="G9358">
        <v>15.5</v>
      </c>
      <c r="H9358">
        <v>0</v>
      </c>
    </row>
    <row r="9359" spans="1:8" x14ac:dyDescent="0.3">
      <c r="A9359">
        <v>23274</v>
      </c>
      <c r="B9359">
        <v>1961</v>
      </c>
      <c r="C9359">
        <v>8</v>
      </c>
      <c r="D9359">
        <v>14</v>
      </c>
      <c r="E9359">
        <v>3.8</v>
      </c>
      <c r="F9359">
        <v>9.3000000000000007</v>
      </c>
      <c r="G9359">
        <v>14.7</v>
      </c>
      <c r="H9359">
        <v>0</v>
      </c>
    </row>
    <row r="9360" spans="1:8" x14ac:dyDescent="0.3">
      <c r="A9360">
        <v>23274</v>
      </c>
      <c r="B9360">
        <v>1961</v>
      </c>
      <c r="C9360">
        <v>8</v>
      </c>
      <c r="D9360">
        <v>15</v>
      </c>
      <c r="E9360">
        <v>4.4000000000000004</v>
      </c>
      <c r="F9360">
        <v>9.9</v>
      </c>
      <c r="G9360">
        <v>14.9</v>
      </c>
      <c r="H9360">
        <v>0</v>
      </c>
    </row>
    <row r="9361" spans="1:8" x14ac:dyDescent="0.3">
      <c r="A9361">
        <v>23274</v>
      </c>
      <c r="B9361">
        <v>1961</v>
      </c>
      <c r="C9361">
        <v>8</v>
      </c>
      <c r="D9361">
        <v>16</v>
      </c>
      <c r="E9361">
        <v>3.1</v>
      </c>
      <c r="F9361">
        <v>10.6</v>
      </c>
      <c r="G9361">
        <v>15.1</v>
      </c>
      <c r="H9361">
        <v>0</v>
      </c>
    </row>
    <row r="9362" spans="1:8" x14ac:dyDescent="0.3">
      <c r="A9362">
        <v>23274</v>
      </c>
      <c r="B9362">
        <v>1961</v>
      </c>
      <c r="C9362">
        <v>8</v>
      </c>
      <c r="D9362">
        <v>17</v>
      </c>
      <c r="E9362">
        <v>1.6</v>
      </c>
      <c r="F9362">
        <v>9.8000000000000007</v>
      </c>
      <c r="G9362">
        <v>15.7</v>
      </c>
      <c r="H9362">
        <v>0</v>
      </c>
    </row>
    <row r="9363" spans="1:8" x14ac:dyDescent="0.3">
      <c r="A9363">
        <v>23274</v>
      </c>
      <c r="B9363">
        <v>1961</v>
      </c>
      <c r="C9363">
        <v>8</v>
      </c>
      <c r="D9363">
        <v>18</v>
      </c>
      <c r="E9363">
        <v>1.7</v>
      </c>
      <c r="F9363">
        <v>10.199999999999999</v>
      </c>
      <c r="G9363">
        <v>16.7</v>
      </c>
      <c r="H9363">
        <v>0</v>
      </c>
    </row>
    <row r="9364" spans="1:8" x14ac:dyDescent="0.3">
      <c r="A9364">
        <v>23274</v>
      </c>
      <c r="B9364">
        <v>1961</v>
      </c>
      <c r="C9364">
        <v>8</v>
      </c>
      <c r="D9364">
        <v>19</v>
      </c>
      <c r="E9364">
        <v>6.8</v>
      </c>
      <c r="F9364">
        <v>11.2</v>
      </c>
      <c r="G9364">
        <v>16</v>
      </c>
      <c r="H9364">
        <v>2.2999999999999998</v>
      </c>
    </row>
    <row r="9365" spans="1:8" x14ac:dyDescent="0.3">
      <c r="A9365">
        <v>23274</v>
      </c>
      <c r="B9365">
        <v>1961</v>
      </c>
      <c r="C9365">
        <v>8</v>
      </c>
      <c r="D9365">
        <v>20</v>
      </c>
      <c r="E9365">
        <v>3.3</v>
      </c>
      <c r="F9365">
        <v>11.8</v>
      </c>
      <c r="G9365">
        <v>17.2</v>
      </c>
      <c r="H9365">
        <v>0</v>
      </c>
    </row>
    <row r="9366" spans="1:8" x14ac:dyDescent="0.3">
      <c r="A9366">
        <v>23274</v>
      </c>
      <c r="B9366">
        <v>1961</v>
      </c>
      <c r="C9366">
        <v>8</v>
      </c>
      <c r="D9366">
        <v>21</v>
      </c>
      <c r="E9366">
        <v>-0.8</v>
      </c>
      <c r="F9366">
        <v>10.199999999999999</v>
      </c>
      <c r="G9366">
        <v>18.2</v>
      </c>
      <c r="H9366">
        <v>0</v>
      </c>
    </row>
    <row r="9367" spans="1:8" x14ac:dyDescent="0.3">
      <c r="A9367">
        <v>23274</v>
      </c>
      <c r="B9367">
        <v>1961</v>
      </c>
      <c r="C9367">
        <v>8</v>
      </c>
      <c r="D9367">
        <v>22</v>
      </c>
      <c r="E9367">
        <v>2.1</v>
      </c>
      <c r="F9367">
        <v>10.199999999999999</v>
      </c>
      <c r="G9367">
        <v>16</v>
      </c>
      <c r="H9367">
        <v>0</v>
      </c>
    </row>
    <row r="9368" spans="1:8" x14ac:dyDescent="0.3">
      <c r="A9368">
        <v>23274</v>
      </c>
      <c r="B9368">
        <v>1961</v>
      </c>
      <c r="C9368">
        <v>8</v>
      </c>
      <c r="D9368">
        <v>23</v>
      </c>
      <c r="E9368">
        <v>0.7</v>
      </c>
      <c r="F9368">
        <v>10.199999999999999</v>
      </c>
      <c r="G9368">
        <v>18.8</v>
      </c>
      <c r="H9368">
        <v>0</v>
      </c>
    </row>
    <row r="9369" spans="1:8" x14ac:dyDescent="0.3">
      <c r="A9369">
        <v>23274</v>
      </c>
      <c r="B9369">
        <v>1961</v>
      </c>
      <c r="C9369">
        <v>8</v>
      </c>
      <c r="D9369">
        <v>24</v>
      </c>
      <c r="E9369">
        <v>7.1</v>
      </c>
      <c r="F9369">
        <v>13.1</v>
      </c>
      <c r="G9369">
        <v>18.2</v>
      </c>
      <c r="H9369">
        <v>1.3</v>
      </c>
    </row>
    <row r="9370" spans="1:8" x14ac:dyDescent="0.3">
      <c r="A9370">
        <v>23274</v>
      </c>
      <c r="B9370">
        <v>1961</v>
      </c>
      <c r="C9370">
        <v>8</v>
      </c>
      <c r="D9370">
        <v>25</v>
      </c>
      <c r="E9370">
        <v>2.9</v>
      </c>
      <c r="F9370">
        <v>10.7</v>
      </c>
      <c r="G9370">
        <v>15.7</v>
      </c>
      <c r="H9370">
        <v>0</v>
      </c>
    </row>
    <row r="9371" spans="1:8" x14ac:dyDescent="0.3">
      <c r="A9371">
        <v>23274</v>
      </c>
      <c r="B9371">
        <v>1961</v>
      </c>
      <c r="C9371">
        <v>8</v>
      </c>
      <c r="D9371">
        <v>26</v>
      </c>
      <c r="E9371">
        <v>5.3</v>
      </c>
      <c r="F9371">
        <v>10.8</v>
      </c>
      <c r="G9371">
        <v>15.7</v>
      </c>
      <c r="H9371">
        <v>0</v>
      </c>
    </row>
    <row r="9372" spans="1:8" x14ac:dyDescent="0.3">
      <c r="A9372">
        <v>23274</v>
      </c>
      <c r="B9372">
        <v>1961</v>
      </c>
      <c r="C9372">
        <v>8</v>
      </c>
      <c r="D9372">
        <v>27</v>
      </c>
      <c r="E9372">
        <v>9.9</v>
      </c>
      <c r="F9372">
        <v>12.9</v>
      </c>
      <c r="G9372">
        <v>16.899999999999999</v>
      </c>
      <c r="H9372">
        <v>0</v>
      </c>
    </row>
    <row r="9373" spans="1:8" x14ac:dyDescent="0.3">
      <c r="A9373">
        <v>23274</v>
      </c>
      <c r="B9373">
        <v>1961</v>
      </c>
      <c r="C9373">
        <v>8</v>
      </c>
      <c r="D9373">
        <v>28</v>
      </c>
      <c r="E9373">
        <v>4.0999999999999996</v>
      </c>
      <c r="F9373">
        <v>10.4</v>
      </c>
      <c r="G9373">
        <v>16.2</v>
      </c>
      <c r="H9373">
        <v>0</v>
      </c>
    </row>
    <row r="9374" spans="1:8" x14ac:dyDescent="0.3">
      <c r="A9374">
        <v>23274</v>
      </c>
      <c r="B9374">
        <v>1961</v>
      </c>
      <c r="C9374">
        <v>8</v>
      </c>
      <c r="D9374">
        <v>29</v>
      </c>
      <c r="E9374">
        <v>10.5</v>
      </c>
      <c r="F9374">
        <v>12.5</v>
      </c>
      <c r="G9374">
        <v>16.399999999999999</v>
      </c>
      <c r="H9374">
        <v>3.1</v>
      </c>
    </row>
    <row r="9375" spans="1:8" x14ac:dyDescent="0.3">
      <c r="A9375">
        <v>23274</v>
      </c>
      <c r="B9375">
        <v>1961</v>
      </c>
      <c r="C9375">
        <v>8</v>
      </c>
      <c r="D9375">
        <v>30</v>
      </c>
      <c r="E9375">
        <v>6.4</v>
      </c>
      <c r="F9375">
        <v>13.6</v>
      </c>
      <c r="G9375">
        <v>20.3</v>
      </c>
      <c r="H9375">
        <v>0</v>
      </c>
    </row>
    <row r="9376" spans="1:8" x14ac:dyDescent="0.3">
      <c r="A9376">
        <v>23274</v>
      </c>
      <c r="B9376">
        <v>1961</v>
      </c>
      <c r="C9376">
        <v>8</v>
      </c>
      <c r="D9376">
        <v>31</v>
      </c>
      <c r="E9376">
        <v>6.8</v>
      </c>
      <c r="F9376">
        <v>12.4</v>
      </c>
      <c r="G9376">
        <v>17.3</v>
      </c>
      <c r="H9376">
        <v>0.1</v>
      </c>
    </row>
    <row r="9377" spans="1:8" x14ac:dyDescent="0.3">
      <c r="A9377">
        <v>23274</v>
      </c>
      <c r="B9377">
        <v>1961</v>
      </c>
      <c r="C9377">
        <v>9</v>
      </c>
      <c r="D9377">
        <v>1</v>
      </c>
      <c r="E9377">
        <v>12.3</v>
      </c>
      <c r="F9377">
        <v>13.6</v>
      </c>
      <c r="G9377">
        <v>16.5</v>
      </c>
      <c r="H9377">
        <v>8.6999999999999993</v>
      </c>
    </row>
    <row r="9378" spans="1:8" x14ac:dyDescent="0.3">
      <c r="A9378">
        <v>23274</v>
      </c>
      <c r="B9378">
        <v>1961</v>
      </c>
      <c r="C9378">
        <v>9</v>
      </c>
      <c r="D9378">
        <v>2</v>
      </c>
      <c r="E9378">
        <v>9.8000000000000007</v>
      </c>
      <c r="F9378">
        <v>12.9</v>
      </c>
      <c r="G9378">
        <v>16.8</v>
      </c>
      <c r="H9378">
        <v>18.899999999999999</v>
      </c>
    </row>
    <row r="9379" spans="1:8" x14ac:dyDescent="0.3">
      <c r="A9379">
        <v>23274</v>
      </c>
      <c r="B9379">
        <v>1961</v>
      </c>
      <c r="C9379">
        <v>9</v>
      </c>
      <c r="D9379">
        <v>3</v>
      </c>
      <c r="E9379">
        <v>8.9</v>
      </c>
      <c r="F9379">
        <v>10.9</v>
      </c>
      <c r="G9379">
        <v>14.5</v>
      </c>
      <c r="H9379">
        <v>17.2</v>
      </c>
    </row>
    <row r="9380" spans="1:8" x14ac:dyDescent="0.3">
      <c r="A9380">
        <v>23274</v>
      </c>
      <c r="B9380">
        <v>1961</v>
      </c>
      <c r="C9380">
        <v>9</v>
      </c>
      <c r="D9380">
        <v>4</v>
      </c>
      <c r="E9380">
        <v>4.9000000000000004</v>
      </c>
      <c r="F9380">
        <v>6.2</v>
      </c>
      <c r="G9380">
        <v>9.1999999999999993</v>
      </c>
      <c r="H9380">
        <v>10.5</v>
      </c>
    </row>
    <row r="9381" spans="1:8" x14ac:dyDescent="0.3">
      <c r="A9381">
        <v>23274</v>
      </c>
      <c r="B9381">
        <v>1961</v>
      </c>
      <c r="C9381">
        <v>9</v>
      </c>
      <c r="D9381">
        <v>5</v>
      </c>
      <c r="E9381">
        <v>3.3</v>
      </c>
      <c r="F9381">
        <v>5</v>
      </c>
      <c r="G9381">
        <v>7.1</v>
      </c>
      <c r="H9381">
        <v>0.1</v>
      </c>
    </row>
    <row r="9382" spans="1:8" x14ac:dyDescent="0.3">
      <c r="A9382">
        <v>23274</v>
      </c>
      <c r="B9382">
        <v>1961</v>
      </c>
      <c r="C9382">
        <v>9</v>
      </c>
      <c r="D9382">
        <v>6</v>
      </c>
      <c r="E9382">
        <v>5.7</v>
      </c>
      <c r="F9382">
        <v>8.3000000000000007</v>
      </c>
      <c r="G9382">
        <v>10.4</v>
      </c>
      <c r="H9382">
        <v>4.2</v>
      </c>
    </row>
    <row r="9383" spans="1:8" x14ac:dyDescent="0.3">
      <c r="A9383">
        <v>23274</v>
      </c>
      <c r="B9383">
        <v>1961</v>
      </c>
      <c r="C9383">
        <v>9</v>
      </c>
      <c r="D9383">
        <v>7</v>
      </c>
      <c r="E9383">
        <v>9.6</v>
      </c>
      <c r="F9383">
        <v>14.4</v>
      </c>
      <c r="G9383">
        <v>19.100000000000001</v>
      </c>
      <c r="H9383">
        <v>0.9</v>
      </c>
    </row>
    <row r="9384" spans="1:8" x14ac:dyDescent="0.3">
      <c r="A9384">
        <v>23274</v>
      </c>
      <c r="B9384">
        <v>1961</v>
      </c>
      <c r="C9384">
        <v>9</v>
      </c>
      <c r="D9384">
        <v>8</v>
      </c>
      <c r="E9384">
        <v>8.1</v>
      </c>
      <c r="F9384">
        <v>10.7</v>
      </c>
      <c r="G9384">
        <v>18.7</v>
      </c>
      <c r="H9384">
        <v>3.2</v>
      </c>
    </row>
    <row r="9385" spans="1:8" x14ac:dyDescent="0.3">
      <c r="A9385">
        <v>23274</v>
      </c>
      <c r="B9385">
        <v>1961</v>
      </c>
      <c r="C9385">
        <v>9</v>
      </c>
      <c r="D9385">
        <v>9</v>
      </c>
      <c r="E9385">
        <v>3.2</v>
      </c>
      <c r="F9385">
        <v>6.8</v>
      </c>
      <c r="G9385">
        <v>12.3</v>
      </c>
      <c r="H9385">
        <v>1.5</v>
      </c>
    </row>
    <row r="9386" spans="1:8" x14ac:dyDescent="0.3">
      <c r="A9386">
        <v>23274</v>
      </c>
      <c r="B9386">
        <v>1961</v>
      </c>
      <c r="C9386">
        <v>9</v>
      </c>
      <c r="D9386">
        <v>10</v>
      </c>
      <c r="E9386">
        <v>1.6</v>
      </c>
      <c r="F9386">
        <v>4</v>
      </c>
      <c r="G9386">
        <v>6.6</v>
      </c>
      <c r="H9386">
        <v>0.3</v>
      </c>
    </row>
    <row r="9387" spans="1:8" x14ac:dyDescent="0.3">
      <c r="A9387">
        <v>23274</v>
      </c>
      <c r="B9387">
        <v>1961</v>
      </c>
      <c r="C9387">
        <v>9</v>
      </c>
      <c r="D9387">
        <v>11</v>
      </c>
      <c r="E9387">
        <v>1.9</v>
      </c>
      <c r="F9387">
        <v>4</v>
      </c>
      <c r="G9387">
        <v>5.9</v>
      </c>
      <c r="H9387">
        <v>2.4</v>
      </c>
    </row>
    <row r="9388" spans="1:8" x14ac:dyDescent="0.3">
      <c r="A9388">
        <v>23274</v>
      </c>
      <c r="B9388">
        <v>1961</v>
      </c>
      <c r="C9388">
        <v>9</v>
      </c>
      <c r="D9388">
        <v>12</v>
      </c>
      <c r="E9388">
        <v>4.9000000000000004</v>
      </c>
      <c r="F9388">
        <v>8.6</v>
      </c>
      <c r="G9388">
        <v>13.6</v>
      </c>
      <c r="H9388">
        <v>4.5</v>
      </c>
    </row>
    <row r="9389" spans="1:8" x14ac:dyDescent="0.3">
      <c r="A9389">
        <v>23274</v>
      </c>
      <c r="B9389">
        <v>1961</v>
      </c>
      <c r="C9389">
        <v>9</v>
      </c>
      <c r="D9389">
        <v>13</v>
      </c>
      <c r="E9389">
        <v>9.6</v>
      </c>
      <c r="F9389">
        <v>11.1</v>
      </c>
      <c r="G9389">
        <v>13.3</v>
      </c>
      <c r="H9389">
        <v>0</v>
      </c>
    </row>
    <row r="9390" spans="1:8" x14ac:dyDescent="0.3">
      <c r="A9390">
        <v>23274</v>
      </c>
      <c r="B9390">
        <v>1961</v>
      </c>
      <c r="C9390">
        <v>9</v>
      </c>
      <c r="D9390">
        <v>14</v>
      </c>
      <c r="E9390">
        <v>4</v>
      </c>
      <c r="F9390">
        <v>7.2</v>
      </c>
      <c r="G9390">
        <v>10.199999999999999</v>
      </c>
      <c r="H9390">
        <v>0</v>
      </c>
    </row>
    <row r="9391" spans="1:8" x14ac:dyDescent="0.3">
      <c r="A9391">
        <v>23274</v>
      </c>
      <c r="B9391">
        <v>1961</v>
      </c>
      <c r="C9391">
        <v>9</v>
      </c>
      <c r="D9391">
        <v>15</v>
      </c>
      <c r="E9391">
        <v>4</v>
      </c>
      <c r="F9391">
        <v>7</v>
      </c>
      <c r="G9391">
        <v>9.3000000000000007</v>
      </c>
      <c r="H9391">
        <v>1.2</v>
      </c>
    </row>
    <row r="9392" spans="1:8" x14ac:dyDescent="0.3">
      <c r="A9392">
        <v>23274</v>
      </c>
      <c r="B9392">
        <v>1961</v>
      </c>
      <c r="C9392">
        <v>9</v>
      </c>
      <c r="D9392">
        <v>16</v>
      </c>
      <c r="E9392">
        <v>1</v>
      </c>
      <c r="F9392">
        <v>3.3</v>
      </c>
      <c r="G9392">
        <v>8.9</v>
      </c>
      <c r="H9392">
        <v>12.7</v>
      </c>
    </row>
    <row r="9393" spans="1:8" x14ac:dyDescent="0.3">
      <c r="A9393">
        <v>23274</v>
      </c>
      <c r="B9393">
        <v>1961</v>
      </c>
      <c r="C9393">
        <v>9</v>
      </c>
      <c r="D9393">
        <v>17</v>
      </c>
      <c r="E9393">
        <v>1.1000000000000001</v>
      </c>
      <c r="F9393">
        <v>4.3</v>
      </c>
      <c r="G9393">
        <v>8</v>
      </c>
      <c r="H9393">
        <v>3.4</v>
      </c>
    </row>
    <row r="9394" spans="1:8" x14ac:dyDescent="0.3">
      <c r="A9394">
        <v>23274</v>
      </c>
      <c r="B9394">
        <v>1961</v>
      </c>
      <c r="C9394">
        <v>9</v>
      </c>
      <c r="D9394">
        <v>18</v>
      </c>
      <c r="E9394">
        <v>2.1</v>
      </c>
      <c r="F9394">
        <v>3.7</v>
      </c>
      <c r="G9394">
        <v>7</v>
      </c>
      <c r="H9394">
        <v>0</v>
      </c>
    </row>
    <row r="9395" spans="1:8" x14ac:dyDescent="0.3">
      <c r="A9395">
        <v>23274</v>
      </c>
      <c r="B9395">
        <v>1961</v>
      </c>
      <c r="C9395">
        <v>9</v>
      </c>
      <c r="D9395">
        <v>19</v>
      </c>
      <c r="E9395">
        <v>1.6</v>
      </c>
      <c r="F9395">
        <v>4.3</v>
      </c>
      <c r="G9395">
        <v>6.5</v>
      </c>
      <c r="H9395">
        <v>1.6</v>
      </c>
    </row>
    <row r="9396" spans="1:8" x14ac:dyDescent="0.3">
      <c r="A9396">
        <v>23274</v>
      </c>
      <c r="B9396">
        <v>1961</v>
      </c>
      <c r="C9396">
        <v>9</v>
      </c>
      <c r="D9396">
        <v>20</v>
      </c>
      <c r="E9396">
        <v>0.2</v>
      </c>
      <c r="F9396">
        <v>3.8</v>
      </c>
      <c r="G9396">
        <v>6.7</v>
      </c>
      <c r="H9396">
        <v>2.6</v>
      </c>
    </row>
    <row r="9397" spans="1:8" x14ac:dyDescent="0.3">
      <c r="A9397">
        <v>23274</v>
      </c>
      <c r="B9397">
        <v>1961</v>
      </c>
      <c r="C9397">
        <v>9</v>
      </c>
      <c r="D9397">
        <v>21</v>
      </c>
      <c r="E9397">
        <v>1.6</v>
      </c>
      <c r="F9397">
        <v>3.8</v>
      </c>
      <c r="G9397">
        <v>6.9</v>
      </c>
      <c r="H9397">
        <v>0</v>
      </c>
    </row>
    <row r="9398" spans="1:8" x14ac:dyDescent="0.3">
      <c r="A9398">
        <v>23274</v>
      </c>
      <c r="B9398">
        <v>1961</v>
      </c>
      <c r="C9398">
        <v>9</v>
      </c>
      <c r="D9398">
        <v>22</v>
      </c>
      <c r="E9398">
        <v>0</v>
      </c>
      <c r="F9398">
        <v>1.9</v>
      </c>
      <c r="G9398">
        <v>3.7</v>
      </c>
      <c r="H9398">
        <v>0.7</v>
      </c>
    </row>
    <row r="9399" spans="1:8" x14ac:dyDescent="0.3">
      <c r="A9399">
        <v>23274</v>
      </c>
      <c r="B9399">
        <v>1961</v>
      </c>
      <c r="C9399">
        <v>9</v>
      </c>
      <c r="D9399">
        <v>23</v>
      </c>
      <c r="E9399">
        <v>1.1000000000000001</v>
      </c>
      <c r="F9399">
        <v>2.6</v>
      </c>
      <c r="G9399">
        <v>4.3</v>
      </c>
      <c r="H9399">
        <v>2.7</v>
      </c>
    </row>
    <row r="9400" spans="1:8" x14ac:dyDescent="0.3">
      <c r="A9400">
        <v>23274</v>
      </c>
      <c r="B9400">
        <v>1961</v>
      </c>
      <c r="C9400">
        <v>9</v>
      </c>
      <c r="D9400">
        <v>24</v>
      </c>
      <c r="E9400">
        <v>-0.9</v>
      </c>
      <c r="F9400">
        <v>0.3</v>
      </c>
      <c r="G9400">
        <v>2</v>
      </c>
      <c r="H9400">
        <v>1.2</v>
      </c>
    </row>
    <row r="9401" spans="1:8" x14ac:dyDescent="0.3">
      <c r="A9401">
        <v>23274</v>
      </c>
      <c r="B9401">
        <v>1961</v>
      </c>
      <c r="C9401">
        <v>9</v>
      </c>
      <c r="D9401">
        <v>25</v>
      </c>
      <c r="E9401">
        <v>-2.1</v>
      </c>
      <c r="F9401">
        <v>-0.6</v>
      </c>
      <c r="G9401">
        <v>2</v>
      </c>
      <c r="H9401">
        <v>2.6</v>
      </c>
    </row>
    <row r="9402" spans="1:8" x14ac:dyDescent="0.3">
      <c r="A9402">
        <v>23274</v>
      </c>
      <c r="B9402">
        <v>1961</v>
      </c>
      <c r="C9402">
        <v>9</v>
      </c>
      <c r="D9402">
        <v>26</v>
      </c>
      <c r="E9402">
        <v>-2.5</v>
      </c>
      <c r="F9402">
        <v>2.2000000000000002</v>
      </c>
      <c r="G9402">
        <v>5.6</v>
      </c>
      <c r="H9402">
        <v>12.7</v>
      </c>
    </row>
    <row r="9403" spans="1:8" x14ac:dyDescent="0.3">
      <c r="A9403">
        <v>23274</v>
      </c>
      <c r="B9403">
        <v>1961</v>
      </c>
      <c r="C9403">
        <v>9</v>
      </c>
      <c r="D9403">
        <v>27</v>
      </c>
      <c r="E9403">
        <v>-0.7</v>
      </c>
      <c r="F9403">
        <v>1.6</v>
      </c>
      <c r="G9403">
        <v>4.0999999999999996</v>
      </c>
      <c r="H9403">
        <v>2</v>
      </c>
    </row>
    <row r="9404" spans="1:8" x14ac:dyDescent="0.3">
      <c r="A9404">
        <v>23274</v>
      </c>
      <c r="B9404">
        <v>1961</v>
      </c>
      <c r="C9404">
        <v>9</v>
      </c>
      <c r="D9404">
        <v>28</v>
      </c>
      <c r="E9404">
        <v>0.7</v>
      </c>
      <c r="F9404">
        <v>3</v>
      </c>
      <c r="G9404">
        <v>7</v>
      </c>
      <c r="H9404">
        <v>6.1</v>
      </c>
    </row>
    <row r="9405" spans="1:8" x14ac:dyDescent="0.3">
      <c r="A9405">
        <v>23274</v>
      </c>
      <c r="B9405">
        <v>1961</v>
      </c>
      <c r="C9405">
        <v>9</v>
      </c>
      <c r="D9405">
        <v>29</v>
      </c>
      <c r="E9405">
        <v>-4</v>
      </c>
      <c r="F9405">
        <v>-1.9</v>
      </c>
      <c r="G9405">
        <v>2.1</v>
      </c>
      <c r="H9405">
        <v>1.4</v>
      </c>
    </row>
    <row r="9406" spans="1:8" x14ac:dyDescent="0.3">
      <c r="A9406">
        <v>23274</v>
      </c>
      <c r="B9406">
        <v>1961</v>
      </c>
      <c r="C9406">
        <v>9</v>
      </c>
      <c r="D9406">
        <v>30</v>
      </c>
      <c r="E9406">
        <v>-6</v>
      </c>
      <c r="F9406">
        <v>-4.5</v>
      </c>
      <c r="G9406">
        <v>-3.2</v>
      </c>
      <c r="H9406">
        <v>0.2</v>
      </c>
    </row>
    <row r="9407" spans="1:8" x14ac:dyDescent="0.3">
      <c r="A9407">
        <v>23274</v>
      </c>
      <c r="B9407">
        <v>1961</v>
      </c>
      <c r="C9407">
        <v>10</v>
      </c>
      <c r="D9407">
        <v>1</v>
      </c>
      <c r="E9407">
        <v>-6.8</v>
      </c>
      <c r="F9407">
        <v>-4.0999999999999996</v>
      </c>
      <c r="G9407">
        <v>-1.4</v>
      </c>
      <c r="H9407">
        <v>0.1</v>
      </c>
    </row>
    <row r="9408" spans="1:8" x14ac:dyDescent="0.3">
      <c r="A9408">
        <v>23274</v>
      </c>
      <c r="B9408">
        <v>1961</v>
      </c>
      <c r="C9408">
        <v>10</v>
      </c>
      <c r="D9408">
        <v>2</v>
      </c>
      <c r="E9408">
        <v>-4</v>
      </c>
      <c r="F9408">
        <v>-3.1</v>
      </c>
      <c r="G9408">
        <v>-2.2999999999999998</v>
      </c>
      <c r="H9408">
        <v>0.3</v>
      </c>
    </row>
    <row r="9409" spans="1:8" x14ac:dyDescent="0.3">
      <c r="A9409">
        <v>23274</v>
      </c>
      <c r="B9409">
        <v>1961</v>
      </c>
      <c r="C9409">
        <v>10</v>
      </c>
      <c r="D9409">
        <v>3</v>
      </c>
      <c r="E9409">
        <v>-5.6</v>
      </c>
      <c r="F9409">
        <v>-3.9</v>
      </c>
      <c r="G9409">
        <v>-1.9</v>
      </c>
      <c r="H9409">
        <v>0.9</v>
      </c>
    </row>
    <row r="9410" spans="1:8" x14ac:dyDescent="0.3">
      <c r="A9410">
        <v>23274</v>
      </c>
      <c r="B9410">
        <v>1961</v>
      </c>
      <c r="C9410">
        <v>10</v>
      </c>
      <c r="D9410">
        <v>4</v>
      </c>
      <c r="E9410">
        <v>-6.3</v>
      </c>
      <c r="F9410">
        <v>-4.8</v>
      </c>
      <c r="G9410">
        <v>-2.1</v>
      </c>
      <c r="H9410">
        <v>0.1</v>
      </c>
    </row>
    <row r="9411" spans="1:8" x14ac:dyDescent="0.3">
      <c r="A9411">
        <v>23274</v>
      </c>
      <c r="B9411">
        <v>1961</v>
      </c>
      <c r="C9411">
        <v>10</v>
      </c>
      <c r="D9411">
        <v>5</v>
      </c>
      <c r="E9411">
        <v>-9.6999999999999993</v>
      </c>
      <c r="F9411">
        <v>-5.8</v>
      </c>
      <c r="G9411">
        <v>-3.7</v>
      </c>
      <c r="H9411">
        <v>0.1</v>
      </c>
    </row>
    <row r="9412" spans="1:8" x14ac:dyDescent="0.3">
      <c r="A9412">
        <v>23274</v>
      </c>
      <c r="B9412">
        <v>1961</v>
      </c>
      <c r="C9412">
        <v>10</v>
      </c>
      <c r="D9412">
        <v>6</v>
      </c>
      <c r="E9412">
        <v>-9.6999999999999993</v>
      </c>
      <c r="F9412">
        <v>-6.6</v>
      </c>
      <c r="G9412">
        <v>-4.3</v>
      </c>
      <c r="H9412">
        <v>0.3</v>
      </c>
    </row>
    <row r="9413" spans="1:8" x14ac:dyDescent="0.3">
      <c r="A9413">
        <v>23274</v>
      </c>
      <c r="B9413">
        <v>1961</v>
      </c>
      <c r="C9413">
        <v>10</v>
      </c>
      <c r="D9413">
        <v>7</v>
      </c>
      <c r="E9413">
        <v>-15.3</v>
      </c>
      <c r="F9413">
        <v>-12.8</v>
      </c>
      <c r="G9413">
        <v>-9.3000000000000007</v>
      </c>
      <c r="H9413">
        <v>0.2</v>
      </c>
    </row>
    <row r="9414" spans="1:8" x14ac:dyDescent="0.3">
      <c r="A9414">
        <v>23274</v>
      </c>
      <c r="B9414">
        <v>1961</v>
      </c>
      <c r="C9414">
        <v>10</v>
      </c>
      <c r="D9414">
        <v>8</v>
      </c>
      <c r="E9414">
        <v>-15.6</v>
      </c>
      <c r="F9414">
        <v>-12.1</v>
      </c>
      <c r="G9414">
        <v>-11</v>
      </c>
      <c r="H9414">
        <v>0.3</v>
      </c>
    </row>
    <row r="9415" spans="1:8" x14ac:dyDescent="0.3">
      <c r="A9415">
        <v>23274</v>
      </c>
      <c r="B9415">
        <v>1961</v>
      </c>
      <c r="C9415">
        <v>10</v>
      </c>
      <c r="D9415">
        <v>9</v>
      </c>
      <c r="E9415">
        <v>-14.9</v>
      </c>
      <c r="F9415">
        <v>-11.3</v>
      </c>
      <c r="G9415">
        <v>-8.3000000000000007</v>
      </c>
      <c r="H9415">
        <v>0.2</v>
      </c>
    </row>
    <row r="9416" spans="1:8" x14ac:dyDescent="0.3">
      <c r="A9416">
        <v>23274</v>
      </c>
      <c r="B9416">
        <v>1961</v>
      </c>
      <c r="C9416">
        <v>10</v>
      </c>
      <c r="D9416">
        <v>10</v>
      </c>
      <c r="E9416">
        <v>-9.5</v>
      </c>
      <c r="F9416">
        <v>-6.2</v>
      </c>
      <c r="G9416">
        <v>-4.0999999999999996</v>
      </c>
      <c r="H9416">
        <v>2.7</v>
      </c>
    </row>
    <row r="9417" spans="1:8" x14ac:dyDescent="0.3">
      <c r="A9417">
        <v>23274</v>
      </c>
      <c r="B9417">
        <v>1961</v>
      </c>
      <c r="C9417">
        <v>10</v>
      </c>
      <c r="D9417">
        <v>11</v>
      </c>
      <c r="E9417">
        <v>-7.6</v>
      </c>
      <c r="F9417">
        <v>-6.2</v>
      </c>
      <c r="G9417">
        <v>-3.9</v>
      </c>
      <c r="H9417">
        <v>3.8</v>
      </c>
    </row>
    <row r="9418" spans="1:8" x14ac:dyDescent="0.3">
      <c r="A9418">
        <v>23274</v>
      </c>
      <c r="B9418">
        <v>1961</v>
      </c>
      <c r="C9418">
        <v>10</v>
      </c>
      <c r="D9418">
        <v>12</v>
      </c>
      <c r="E9418">
        <v>-12.5</v>
      </c>
      <c r="F9418">
        <v>-10.6</v>
      </c>
      <c r="G9418">
        <v>-7.2</v>
      </c>
      <c r="H9418">
        <v>6.3</v>
      </c>
    </row>
    <row r="9419" spans="1:8" x14ac:dyDescent="0.3">
      <c r="A9419">
        <v>23274</v>
      </c>
      <c r="B9419">
        <v>1961</v>
      </c>
      <c r="C9419">
        <v>10</v>
      </c>
      <c r="D9419">
        <v>13</v>
      </c>
      <c r="E9419">
        <v>-21.2</v>
      </c>
      <c r="F9419">
        <v>-16.7</v>
      </c>
      <c r="G9419">
        <v>-11</v>
      </c>
      <c r="H9419">
        <v>0</v>
      </c>
    </row>
    <row r="9420" spans="1:8" x14ac:dyDescent="0.3">
      <c r="A9420">
        <v>23274</v>
      </c>
      <c r="B9420">
        <v>1961</v>
      </c>
      <c r="C9420">
        <v>10</v>
      </c>
      <c r="D9420">
        <v>14</v>
      </c>
      <c r="E9420">
        <v>-22.9</v>
      </c>
      <c r="F9420">
        <v>-18.2</v>
      </c>
      <c r="G9420">
        <v>-11.3</v>
      </c>
      <c r="H9420">
        <v>0</v>
      </c>
    </row>
    <row r="9421" spans="1:8" x14ac:dyDescent="0.3">
      <c r="A9421">
        <v>23274</v>
      </c>
      <c r="B9421">
        <v>1961</v>
      </c>
      <c r="C9421">
        <v>10</v>
      </c>
      <c r="D9421">
        <v>15</v>
      </c>
      <c r="E9421">
        <v>-25.7</v>
      </c>
      <c r="F9421">
        <v>-20.5</v>
      </c>
      <c r="G9421">
        <v>-14.4</v>
      </c>
      <c r="H9421">
        <v>0</v>
      </c>
    </row>
    <row r="9422" spans="1:8" x14ac:dyDescent="0.3">
      <c r="A9422">
        <v>23274</v>
      </c>
      <c r="B9422">
        <v>1961</v>
      </c>
      <c r="C9422">
        <v>10</v>
      </c>
      <c r="D9422">
        <v>16</v>
      </c>
      <c r="E9422">
        <v>-22.7</v>
      </c>
      <c r="F9422">
        <v>-18.3</v>
      </c>
      <c r="G9422">
        <v>-13.3</v>
      </c>
      <c r="H9422">
        <v>0</v>
      </c>
    </row>
    <row r="9423" spans="1:8" x14ac:dyDescent="0.3">
      <c r="A9423">
        <v>23274</v>
      </c>
      <c r="B9423">
        <v>1961</v>
      </c>
      <c r="C9423">
        <v>10</v>
      </c>
      <c r="D9423">
        <v>17</v>
      </c>
      <c r="E9423">
        <v>-25.3</v>
      </c>
      <c r="F9423">
        <v>-19.600000000000001</v>
      </c>
      <c r="G9423">
        <v>-13.4</v>
      </c>
      <c r="H9423">
        <v>0</v>
      </c>
    </row>
    <row r="9424" spans="1:8" x14ac:dyDescent="0.3">
      <c r="A9424">
        <v>23274</v>
      </c>
      <c r="B9424">
        <v>1961</v>
      </c>
      <c r="C9424">
        <v>10</v>
      </c>
      <c r="D9424">
        <v>18</v>
      </c>
      <c r="E9424">
        <v>-15.8</v>
      </c>
      <c r="F9424">
        <v>-13.1</v>
      </c>
      <c r="G9424">
        <v>-10.8</v>
      </c>
      <c r="H9424">
        <v>0.2</v>
      </c>
    </row>
    <row r="9425" spans="1:8" x14ac:dyDescent="0.3">
      <c r="A9425">
        <v>23274</v>
      </c>
      <c r="B9425">
        <v>1961</v>
      </c>
      <c r="C9425">
        <v>10</v>
      </c>
      <c r="D9425">
        <v>19</v>
      </c>
      <c r="E9425">
        <v>-11.2</v>
      </c>
      <c r="F9425">
        <v>-6</v>
      </c>
      <c r="G9425">
        <v>-4.7</v>
      </c>
      <c r="H9425">
        <v>5.4</v>
      </c>
    </row>
    <row r="9426" spans="1:8" x14ac:dyDescent="0.3">
      <c r="A9426">
        <v>23274</v>
      </c>
      <c r="B9426">
        <v>1961</v>
      </c>
      <c r="C9426">
        <v>10</v>
      </c>
      <c r="D9426">
        <v>20</v>
      </c>
      <c r="E9426">
        <v>-5</v>
      </c>
      <c r="F9426">
        <v>-4</v>
      </c>
      <c r="G9426">
        <v>-3.1</v>
      </c>
      <c r="H9426">
        <v>4</v>
      </c>
    </row>
    <row r="9427" spans="1:8" x14ac:dyDescent="0.3">
      <c r="A9427">
        <v>23274</v>
      </c>
      <c r="B9427">
        <v>1961</v>
      </c>
      <c r="C9427">
        <v>10</v>
      </c>
      <c r="D9427">
        <v>21</v>
      </c>
      <c r="E9427">
        <v>-8.3000000000000007</v>
      </c>
      <c r="F9427">
        <v>-7.6</v>
      </c>
      <c r="G9427">
        <v>-4.2</v>
      </c>
      <c r="H9427">
        <v>0.2</v>
      </c>
    </row>
    <row r="9428" spans="1:8" x14ac:dyDescent="0.3">
      <c r="A9428">
        <v>23274</v>
      </c>
      <c r="B9428">
        <v>1961</v>
      </c>
      <c r="C9428">
        <v>10</v>
      </c>
      <c r="D9428">
        <v>22</v>
      </c>
      <c r="E9428">
        <v>-10.4</v>
      </c>
      <c r="F9428">
        <v>-7.8</v>
      </c>
      <c r="G9428">
        <v>-5.0999999999999996</v>
      </c>
      <c r="H9428">
        <v>0</v>
      </c>
    </row>
    <row r="9429" spans="1:8" x14ac:dyDescent="0.3">
      <c r="A9429">
        <v>23274</v>
      </c>
      <c r="B9429">
        <v>1961</v>
      </c>
      <c r="C9429">
        <v>10</v>
      </c>
      <c r="D9429">
        <v>23</v>
      </c>
      <c r="E9429">
        <v>-7.1</v>
      </c>
      <c r="F9429">
        <v>-5.6</v>
      </c>
      <c r="G9429">
        <v>-4.7</v>
      </c>
      <c r="H9429">
        <v>1</v>
      </c>
    </row>
    <row r="9430" spans="1:8" x14ac:dyDescent="0.3">
      <c r="A9430">
        <v>23274</v>
      </c>
      <c r="B9430">
        <v>1961</v>
      </c>
      <c r="C9430">
        <v>10</v>
      </c>
      <c r="D9430">
        <v>24</v>
      </c>
      <c r="E9430">
        <v>-7.7</v>
      </c>
      <c r="F9430">
        <v>-5.5</v>
      </c>
      <c r="G9430">
        <v>-4</v>
      </c>
      <c r="H9430">
        <v>1.9</v>
      </c>
    </row>
    <row r="9431" spans="1:8" x14ac:dyDescent="0.3">
      <c r="A9431">
        <v>23274</v>
      </c>
      <c r="B9431">
        <v>1961</v>
      </c>
      <c r="C9431">
        <v>10</v>
      </c>
      <c r="D9431">
        <v>25</v>
      </c>
      <c r="E9431">
        <v>-9.9</v>
      </c>
      <c r="F9431">
        <v>-8.1</v>
      </c>
      <c r="G9431">
        <v>-5.6</v>
      </c>
      <c r="H9431">
        <v>1</v>
      </c>
    </row>
    <row r="9432" spans="1:8" x14ac:dyDescent="0.3">
      <c r="A9432">
        <v>23274</v>
      </c>
      <c r="B9432">
        <v>1961</v>
      </c>
      <c r="C9432">
        <v>10</v>
      </c>
      <c r="D9432">
        <v>26</v>
      </c>
      <c r="E9432">
        <v>-12.9</v>
      </c>
      <c r="F9432">
        <v>-11.8</v>
      </c>
      <c r="G9432">
        <v>-9.1</v>
      </c>
      <c r="H9432">
        <v>2.7</v>
      </c>
    </row>
    <row r="9433" spans="1:8" x14ac:dyDescent="0.3">
      <c r="A9433">
        <v>23274</v>
      </c>
      <c r="B9433">
        <v>1961</v>
      </c>
      <c r="C9433">
        <v>10</v>
      </c>
      <c r="D9433">
        <v>27</v>
      </c>
      <c r="E9433">
        <v>-13</v>
      </c>
      <c r="F9433">
        <v>-12.1</v>
      </c>
      <c r="G9433">
        <v>-11.6</v>
      </c>
      <c r="H9433">
        <v>0.7</v>
      </c>
    </row>
    <row r="9434" spans="1:8" x14ac:dyDescent="0.3">
      <c r="A9434">
        <v>23274</v>
      </c>
      <c r="B9434">
        <v>1961</v>
      </c>
      <c r="C9434">
        <v>10</v>
      </c>
      <c r="D9434">
        <v>28</v>
      </c>
      <c r="E9434">
        <v>-12.4</v>
      </c>
      <c r="F9434">
        <v>-10.5</v>
      </c>
      <c r="G9434">
        <v>-8.6</v>
      </c>
      <c r="H9434">
        <v>1.4</v>
      </c>
    </row>
    <row r="9435" spans="1:8" x14ac:dyDescent="0.3">
      <c r="A9435">
        <v>23274</v>
      </c>
      <c r="B9435">
        <v>1961</v>
      </c>
      <c r="C9435">
        <v>10</v>
      </c>
      <c r="D9435">
        <v>29</v>
      </c>
      <c r="E9435">
        <v>-14</v>
      </c>
      <c r="F9435">
        <v>-12.3</v>
      </c>
      <c r="G9435">
        <v>-9.1</v>
      </c>
      <c r="H9435">
        <v>0.4</v>
      </c>
    </row>
    <row r="9436" spans="1:8" x14ac:dyDescent="0.3">
      <c r="A9436">
        <v>23274</v>
      </c>
      <c r="B9436">
        <v>1961</v>
      </c>
      <c r="C9436">
        <v>10</v>
      </c>
      <c r="D9436">
        <v>30</v>
      </c>
      <c r="E9436">
        <v>-12.3</v>
      </c>
      <c r="F9436">
        <v>-8.3000000000000007</v>
      </c>
      <c r="G9436">
        <v>-5</v>
      </c>
      <c r="H9436">
        <v>1.8</v>
      </c>
    </row>
    <row r="9437" spans="1:8" x14ac:dyDescent="0.3">
      <c r="A9437">
        <v>23274</v>
      </c>
      <c r="B9437">
        <v>1961</v>
      </c>
      <c r="C9437">
        <v>10</v>
      </c>
      <c r="D9437">
        <v>31</v>
      </c>
      <c r="E9437">
        <v>-6</v>
      </c>
      <c r="F9437">
        <v>-5.0999999999999996</v>
      </c>
      <c r="G9437">
        <v>-4.7</v>
      </c>
      <c r="H9437">
        <v>3.5</v>
      </c>
    </row>
    <row r="9438" spans="1:8" x14ac:dyDescent="0.3">
      <c r="A9438">
        <v>23274</v>
      </c>
      <c r="B9438">
        <v>1961</v>
      </c>
      <c r="C9438">
        <v>11</v>
      </c>
      <c r="D9438">
        <v>1</v>
      </c>
      <c r="E9438">
        <v>-5.2</v>
      </c>
      <c r="F9438">
        <v>-3.8</v>
      </c>
      <c r="G9438">
        <v>-2.2000000000000002</v>
      </c>
      <c r="H9438">
        <v>2.6</v>
      </c>
    </row>
    <row r="9439" spans="1:8" x14ac:dyDescent="0.3">
      <c r="A9439">
        <v>23274</v>
      </c>
      <c r="B9439">
        <v>1961</v>
      </c>
      <c r="C9439">
        <v>11</v>
      </c>
      <c r="D9439">
        <v>2</v>
      </c>
      <c r="E9439">
        <v>-23.9</v>
      </c>
      <c r="F9439">
        <v>-11.2</v>
      </c>
      <c r="G9439">
        <v>-1.4</v>
      </c>
      <c r="H9439">
        <v>7</v>
      </c>
    </row>
    <row r="9440" spans="1:8" x14ac:dyDescent="0.3">
      <c r="A9440">
        <v>23274</v>
      </c>
      <c r="B9440">
        <v>1961</v>
      </c>
      <c r="C9440">
        <v>11</v>
      </c>
      <c r="D9440">
        <v>3</v>
      </c>
      <c r="E9440">
        <v>-32.1</v>
      </c>
      <c r="F9440">
        <v>-28.7</v>
      </c>
      <c r="G9440">
        <v>-23.7</v>
      </c>
      <c r="H9440">
        <v>0</v>
      </c>
    </row>
    <row r="9441" spans="1:8" x14ac:dyDescent="0.3">
      <c r="A9441">
        <v>23274</v>
      </c>
      <c r="B9441">
        <v>1961</v>
      </c>
      <c r="C9441">
        <v>11</v>
      </c>
      <c r="D9441">
        <v>4</v>
      </c>
      <c r="E9441">
        <v>-31.7</v>
      </c>
      <c r="F9441">
        <v>-29.4</v>
      </c>
      <c r="G9441">
        <v>-27</v>
      </c>
      <c r="H9441">
        <v>0</v>
      </c>
    </row>
    <row r="9442" spans="1:8" x14ac:dyDescent="0.3">
      <c r="A9442">
        <v>23274</v>
      </c>
      <c r="B9442">
        <v>1961</v>
      </c>
      <c r="C9442">
        <v>11</v>
      </c>
      <c r="D9442">
        <v>5</v>
      </c>
      <c r="E9442">
        <v>-32.4</v>
      </c>
      <c r="F9442">
        <v>-28.9</v>
      </c>
      <c r="G9442">
        <v>-25.4</v>
      </c>
      <c r="H9442">
        <v>0.2</v>
      </c>
    </row>
    <row r="9443" spans="1:8" x14ac:dyDescent="0.3">
      <c r="A9443">
        <v>23274</v>
      </c>
      <c r="B9443">
        <v>1961</v>
      </c>
      <c r="C9443">
        <v>11</v>
      </c>
      <c r="D9443">
        <v>6</v>
      </c>
      <c r="E9443">
        <v>-38.5</v>
      </c>
      <c r="F9443">
        <v>-33.799999999999997</v>
      </c>
      <c r="G9443">
        <v>-29.5</v>
      </c>
      <c r="H9443">
        <v>0</v>
      </c>
    </row>
    <row r="9444" spans="1:8" x14ac:dyDescent="0.3">
      <c r="A9444">
        <v>23274</v>
      </c>
      <c r="B9444">
        <v>1961</v>
      </c>
      <c r="C9444">
        <v>11</v>
      </c>
      <c r="D9444">
        <v>7</v>
      </c>
      <c r="E9444">
        <v>-35.5</v>
      </c>
      <c r="F9444">
        <v>-29</v>
      </c>
      <c r="G9444">
        <v>-24.9</v>
      </c>
      <c r="H9444">
        <v>0</v>
      </c>
    </row>
    <row r="9445" spans="1:8" x14ac:dyDescent="0.3">
      <c r="A9445">
        <v>23274</v>
      </c>
      <c r="B9445">
        <v>1961</v>
      </c>
      <c r="C9445">
        <v>11</v>
      </c>
      <c r="D9445">
        <v>8</v>
      </c>
      <c r="E9445">
        <v>-32.299999999999997</v>
      </c>
      <c r="F9445">
        <v>-24</v>
      </c>
      <c r="G9445">
        <v>-19.8</v>
      </c>
      <c r="H9445">
        <v>0</v>
      </c>
    </row>
    <row r="9446" spans="1:8" x14ac:dyDescent="0.3">
      <c r="A9446">
        <v>23274</v>
      </c>
      <c r="B9446">
        <v>1961</v>
      </c>
      <c r="C9446">
        <v>11</v>
      </c>
      <c r="D9446">
        <v>9</v>
      </c>
      <c r="E9446">
        <v>-24.6</v>
      </c>
      <c r="F9446">
        <v>-22.3</v>
      </c>
      <c r="G9446">
        <v>-19.3</v>
      </c>
      <c r="H9446">
        <v>0</v>
      </c>
    </row>
    <row r="9447" spans="1:8" x14ac:dyDescent="0.3">
      <c r="A9447">
        <v>23274</v>
      </c>
      <c r="B9447">
        <v>1961</v>
      </c>
      <c r="C9447">
        <v>11</v>
      </c>
      <c r="D9447">
        <v>10</v>
      </c>
      <c r="E9447">
        <v>-25.7</v>
      </c>
      <c r="F9447">
        <v>-22.4</v>
      </c>
      <c r="G9447">
        <v>-19.8</v>
      </c>
      <c r="H9447">
        <v>0</v>
      </c>
    </row>
    <row r="9448" spans="1:8" x14ac:dyDescent="0.3">
      <c r="A9448">
        <v>23274</v>
      </c>
      <c r="B9448">
        <v>1961</v>
      </c>
      <c r="C9448">
        <v>11</v>
      </c>
      <c r="D9448">
        <v>11</v>
      </c>
      <c r="E9448">
        <v>-28.1</v>
      </c>
      <c r="F9448">
        <v>-23.6</v>
      </c>
      <c r="G9448">
        <v>-20.399999999999999</v>
      </c>
      <c r="H9448">
        <v>0.3</v>
      </c>
    </row>
    <row r="9449" spans="1:8" x14ac:dyDescent="0.3">
      <c r="A9449">
        <v>23274</v>
      </c>
      <c r="B9449">
        <v>1961</v>
      </c>
      <c r="C9449">
        <v>11</v>
      </c>
      <c r="D9449">
        <v>12</v>
      </c>
      <c r="E9449">
        <v>-23.3</v>
      </c>
      <c r="F9449">
        <v>-21.2</v>
      </c>
      <c r="G9449">
        <v>-18</v>
      </c>
      <c r="H9449">
        <v>0.1</v>
      </c>
    </row>
    <row r="9450" spans="1:8" x14ac:dyDescent="0.3">
      <c r="A9450">
        <v>23274</v>
      </c>
      <c r="B9450">
        <v>1961</v>
      </c>
      <c r="C9450">
        <v>11</v>
      </c>
      <c r="D9450">
        <v>13</v>
      </c>
      <c r="E9450">
        <v>-34.799999999999997</v>
      </c>
      <c r="F9450">
        <v>-30.7</v>
      </c>
      <c r="G9450">
        <v>-22.9</v>
      </c>
      <c r="H9450">
        <v>0</v>
      </c>
    </row>
    <row r="9451" spans="1:8" x14ac:dyDescent="0.3">
      <c r="A9451">
        <v>23274</v>
      </c>
      <c r="B9451">
        <v>1961</v>
      </c>
      <c r="C9451">
        <v>11</v>
      </c>
      <c r="D9451">
        <v>14</v>
      </c>
      <c r="E9451">
        <v>-39.700000000000003</v>
      </c>
      <c r="F9451">
        <v>-36.700000000000003</v>
      </c>
      <c r="G9451">
        <v>-34.4</v>
      </c>
      <c r="H9451">
        <v>0</v>
      </c>
    </row>
    <row r="9452" spans="1:8" x14ac:dyDescent="0.3">
      <c r="A9452">
        <v>23274</v>
      </c>
      <c r="B9452">
        <v>1961</v>
      </c>
      <c r="C9452">
        <v>11</v>
      </c>
      <c r="D9452">
        <v>15</v>
      </c>
      <c r="E9452">
        <v>-36</v>
      </c>
      <c r="F9452">
        <v>-26.3</v>
      </c>
      <c r="G9452">
        <v>-22.7</v>
      </c>
      <c r="H9452">
        <v>0.2</v>
      </c>
    </row>
    <row r="9453" spans="1:8" x14ac:dyDescent="0.3">
      <c r="A9453">
        <v>23274</v>
      </c>
      <c r="B9453">
        <v>1961</v>
      </c>
      <c r="C9453">
        <v>11</v>
      </c>
      <c r="D9453">
        <v>16</v>
      </c>
      <c r="E9453">
        <v>-22.7</v>
      </c>
      <c r="F9453">
        <v>-21.6</v>
      </c>
      <c r="G9453">
        <v>-19.899999999999999</v>
      </c>
      <c r="H9453">
        <v>0.3</v>
      </c>
    </row>
    <row r="9454" spans="1:8" x14ac:dyDescent="0.3">
      <c r="A9454">
        <v>23274</v>
      </c>
      <c r="B9454">
        <v>1961</v>
      </c>
      <c r="C9454">
        <v>11</v>
      </c>
      <c r="D9454">
        <v>17</v>
      </c>
      <c r="E9454">
        <v>-22.2</v>
      </c>
      <c r="F9454">
        <v>-19.399999999999999</v>
      </c>
      <c r="G9454">
        <v>-18.100000000000001</v>
      </c>
      <c r="H9454">
        <v>0.8</v>
      </c>
    </row>
    <row r="9455" spans="1:8" x14ac:dyDescent="0.3">
      <c r="A9455">
        <v>23274</v>
      </c>
      <c r="B9455">
        <v>1961</v>
      </c>
      <c r="C9455">
        <v>11</v>
      </c>
      <c r="D9455">
        <v>18</v>
      </c>
      <c r="E9455">
        <v>-19.3</v>
      </c>
      <c r="F9455">
        <v>-17.8</v>
      </c>
      <c r="G9455">
        <v>-16.3</v>
      </c>
      <c r="H9455">
        <v>0.1</v>
      </c>
    </row>
    <row r="9456" spans="1:8" x14ac:dyDescent="0.3">
      <c r="A9456">
        <v>23274</v>
      </c>
      <c r="B9456">
        <v>1961</v>
      </c>
      <c r="C9456">
        <v>11</v>
      </c>
      <c r="D9456">
        <v>19</v>
      </c>
      <c r="E9456">
        <v>-17.3</v>
      </c>
      <c r="F9456">
        <v>-16.8</v>
      </c>
      <c r="G9456">
        <v>-16.100000000000001</v>
      </c>
      <c r="H9456">
        <v>0.2</v>
      </c>
    </row>
    <row r="9457" spans="1:8" x14ac:dyDescent="0.3">
      <c r="A9457">
        <v>23274</v>
      </c>
      <c r="B9457">
        <v>1961</v>
      </c>
      <c r="C9457">
        <v>11</v>
      </c>
      <c r="D9457">
        <v>20</v>
      </c>
      <c r="E9457">
        <v>-16.899999999999999</v>
      </c>
      <c r="F9457">
        <v>-13.2</v>
      </c>
      <c r="G9457">
        <v>-6.5</v>
      </c>
      <c r="H9457">
        <v>3.7</v>
      </c>
    </row>
    <row r="9458" spans="1:8" x14ac:dyDescent="0.3">
      <c r="A9458">
        <v>23274</v>
      </c>
      <c r="B9458">
        <v>1961</v>
      </c>
      <c r="C9458">
        <v>11</v>
      </c>
      <c r="D9458">
        <v>21</v>
      </c>
      <c r="E9458">
        <v>-15.9</v>
      </c>
      <c r="F9458">
        <v>-10.9</v>
      </c>
      <c r="G9458">
        <v>-6.5</v>
      </c>
      <c r="H9458">
        <v>0.9</v>
      </c>
    </row>
    <row r="9459" spans="1:8" x14ac:dyDescent="0.3">
      <c r="A9459">
        <v>23274</v>
      </c>
      <c r="B9459">
        <v>1961</v>
      </c>
      <c r="C9459">
        <v>11</v>
      </c>
      <c r="D9459">
        <v>22</v>
      </c>
      <c r="E9459">
        <v>-16.7</v>
      </c>
      <c r="F9459">
        <v>-12.4</v>
      </c>
      <c r="G9459">
        <v>-10.7</v>
      </c>
      <c r="H9459">
        <v>1.9</v>
      </c>
    </row>
    <row r="9460" spans="1:8" x14ac:dyDescent="0.3">
      <c r="A9460">
        <v>23274</v>
      </c>
      <c r="B9460">
        <v>1961</v>
      </c>
      <c r="C9460">
        <v>11</v>
      </c>
      <c r="D9460">
        <v>23</v>
      </c>
      <c r="E9460">
        <v>-19.100000000000001</v>
      </c>
      <c r="F9460">
        <v>-16.3</v>
      </c>
      <c r="G9460">
        <v>-12.4</v>
      </c>
      <c r="H9460">
        <v>0.8</v>
      </c>
    </row>
    <row r="9461" spans="1:8" x14ac:dyDescent="0.3">
      <c r="A9461">
        <v>23274</v>
      </c>
      <c r="B9461">
        <v>1961</v>
      </c>
      <c r="C9461">
        <v>11</v>
      </c>
      <c r="D9461">
        <v>24</v>
      </c>
      <c r="E9461">
        <v>-30.7</v>
      </c>
      <c r="F9461">
        <v>-21.2</v>
      </c>
      <c r="G9461">
        <v>-15.2</v>
      </c>
      <c r="H9461">
        <v>0.6</v>
      </c>
    </row>
    <row r="9462" spans="1:8" x14ac:dyDescent="0.3">
      <c r="A9462">
        <v>23274</v>
      </c>
      <c r="B9462">
        <v>1961</v>
      </c>
      <c r="C9462">
        <v>11</v>
      </c>
      <c r="D9462">
        <v>25</v>
      </c>
      <c r="E9462">
        <v>-32.799999999999997</v>
      </c>
      <c r="F9462">
        <v>-32.299999999999997</v>
      </c>
      <c r="G9462">
        <v>-28.8</v>
      </c>
      <c r="H9462">
        <v>0</v>
      </c>
    </row>
    <row r="9463" spans="1:8" x14ac:dyDescent="0.3">
      <c r="A9463">
        <v>23274</v>
      </c>
      <c r="B9463">
        <v>1961</v>
      </c>
      <c r="C9463">
        <v>11</v>
      </c>
      <c r="D9463">
        <v>26</v>
      </c>
      <c r="E9463">
        <v>-36.5</v>
      </c>
      <c r="F9463">
        <v>-31.7</v>
      </c>
      <c r="G9463">
        <v>-26.9</v>
      </c>
      <c r="H9463">
        <v>0</v>
      </c>
    </row>
    <row r="9464" spans="1:8" x14ac:dyDescent="0.3">
      <c r="A9464">
        <v>23274</v>
      </c>
      <c r="B9464">
        <v>1961</v>
      </c>
      <c r="C9464">
        <v>11</v>
      </c>
      <c r="D9464">
        <v>27</v>
      </c>
      <c r="E9464">
        <v>-26.9</v>
      </c>
      <c r="F9464">
        <v>-18.8</v>
      </c>
      <c r="G9464">
        <v>-16.899999999999999</v>
      </c>
      <c r="H9464">
        <v>0.8</v>
      </c>
    </row>
    <row r="9465" spans="1:8" x14ac:dyDescent="0.3">
      <c r="A9465">
        <v>23274</v>
      </c>
      <c r="B9465">
        <v>1961</v>
      </c>
      <c r="C9465">
        <v>11</v>
      </c>
      <c r="D9465">
        <v>28</v>
      </c>
      <c r="E9465">
        <v>-21</v>
      </c>
      <c r="F9465">
        <v>-18.399999999999999</v>
      </c>
      <c r="G9465">
        <v>-17.100000000000001</v>
      </c>
      <c r="H9465">
        <v>2.9</v>
      </c>
    </row>
    <row r="9466" spans="1:8" x14ac:dyDescent="0.3">
      <c r="A9466">
        <v>23274</v>
      </c>
      <c r="B9466">
        <v>1961</v>
      </c>
      <c r="C9466">
        <v>11</v>
      </c>
      <c r="D9466">
        <v>29</v>
      </c>
      <c r="E9466">
        <v>-24.4</v>
      </c>
      <c r="F9466">
        <v>-22.2</v>
      </c>
      <c r="G9466">
        <v>-19.399999999999999</v>
      </c>
      <c r="H9466">
        <v>1.1000000000000001</v>
      </c>
    </row>
    <row r="9467" spans="1:8" x14ac:dyDescent="0.3">
      <c r="A9467">
        <v>23274</v>
      </c>
      <c r="B9467">
        <v>1961</v>
      </c>
      <c r="C9467">
        <v>11</v>
      </c>
      <c r="D9467">
        <v>30</v>
      </c>
      <c r="E9467">
        <v>-20.2</v>
      </c>
      <c r="F9467">
        <v>-16.3</v>
      </c>
      <c r="G9467">
        <v>-14.2</v>
      </c>
      <c r="H9467">
        <v>4</v>
      </c>
    </row>
    <row r="9468" spans="1:8" x14ac:dyDescent="0.3">
      <c r="A9468">
        <v>23274</v>
      </c>
      <c r="B9468">
        <v>1961</v>
      </c>
      <c r="C9468">
        <v>12</v>
      </c>
      <c r="D9468">
        <v>1</v>
      </c>
      <c r="E9468">
        <v>-21.9</v>
      </c>
      <c r="F9468">
        <v>-19.2</v>
      </c>
      <c r="G9468">
        <v>-14.9</v>
      </c>
      <c r="H9468">
        <v>2.5</v>
      </c>
    </row>
    <row r="9469" spans="1:8" x14ac:dyDescent="0.3">
      <c r="A9469">
        <v>23274</v>
      </c>
      <c r="B9469">
        <v>1961</v>
      </c>
      <c r="C9469">
        <v>12</v>
      </c>
      <c r="D9469">
        <v>2</v>
      </c>
      <c r="E9469">
        <v>-27.9</v>
      </c>
      <c r="F9469">
        <v>-23.7</v>
      </c>
      <c r="G9469">
        <v>-20.9</v>
      </c>
      <c r="H9469">
        <v>0.3</v>
      </c>
    </row>
    <row r="9470" spans="1:8" x14ac:dyDescent="0.3">
      <c r="A9470">
        <v>23274</v>
      </c>
      <c r="B9470">
        <v>1961</v>
      </c>
      <c r="C9470">
        <v>12</v>
      </c>
      <c r="D9470">
        <v>3</v>
      </c>
      <c r="E9470">
        <v>-22.6</v>
      </c>
      <c r="F9470">
        <v>-18.8</v>
      </c>
      <c r="G9470">
        <v>-14.6</v>
      </c>
      <c r="H9470">
        <v>1.2</v>
      </c>
    </row>
    <row r="9471" spans="1:8" x14ac:dyDescent="0.3">
      <c r="A9471">
        <v>23274</v>
      </c>
      <c r="B9471">
        <v>1961</v>
      </c>
      <c r="C9471">
        <v>12</v>
      </c>
      <c r="D9471">
        <v>4</v>
      </c>
      <c r="E9471">
        <v>-18.399999999999999</v>
      </c>
      <c r="F9471">
        <v>-16.2</v>
      </c>
      <c r="G9471">
        <v>-14.1</v>
      </c>
      <c r="H9471">
        <v>0.8</v>
      </c>
    </row>
    <row r="9472" spans="1:8" x14ac:dyDescent="0.3">
      <c r="A9472">
        <v>23274</v>
      </c>
      <c r="B9472">
        <v>1961</v>
      </c>
      <c r="C9472">
        <v>12</v>
      </c>
      <c r="D9472">
        <v>5</v>
      </c>
      <c r="E9472">
        <v>-26.6</v>
      </c>
      <c r="F9472">
        <v>-19</v>
      </c>
      <c r="G9472">
        <v>-14.4</v>
      </c>
      <c r="H9472">
        <v>2</v>
      </c>
    </row>
    <row r="9473" spans="1:8" x14ac:dyDescent="0.3">
      <c r="A9473">
        <v>23274</v>
      </c>
      <c r="B9473">
        <v>1961</v>
      </c>
      <c r="C9473">
        <v>12</v>
      </c>
      <c r="D9473">
        <v>6</v>
      </c>
      <c r="E9473">
        <v>-38.1</v>
      </c>
      <c r="F9473">
        <v>-34.299999999999997</v>
      </c>
      <c r="G9473">
        <v>-26.5</v>
      </c>
      <c r="H9473">
        <v>0</v>
      </c>
    </row>
    <row r="9474" spans="1:8" x14ac:dyDescent="0.3">
      <c r="A9474">
        <v>23274</v>
      </c>
      <c r="B9474">
        <v>1961</v>
      </c>
      <c r="C9474">
        <v>12</v>
      </c>
      <c r="D9474">
        <v>7</v>
      </c>
      <c r="E9474">
        <v>-36</v>
      </c>
      <c r="F9474">
        <v>-33.700000000000003</v>
      </c>
      <c r="G9474">
        <v>-28.8</v>
      </c>
      <c r="H9474">
        <v>0</v>
      </c>
    </row>
    <row r="9475" spans="1:8" x14ac:dyDescent="0.3">
      <c r="A9475">
        <v>23274</v>
      </c>
      <c r="B9475">
        <v>1961</v>
      </c>
      <c r="C9475">
        <v>12</v>
      </c>
      <c r="D9475">
        <v>8</v>
      </c>
      <c r="E9475">
        <v>-45.9</v>
      </c>
      <c r="F9475">
        <v>-42.5</v>
      </c>
      <c r="G9475">
        <v>-34.299999999999997</v>
      </c>
      <c r="H9475">
        <v>0</v>
      </c>
    </row>
    <row r="9476" spans="1:8" x14ac:dyDescent="0.3">
      <c r="A9476">
        <v>23274</v>
      </c>
      <c r="B9476">
        <v>1961</v>
      </c>
      <c r="C9476">
        <v>12</v>
      </c>
      <c r="D9476">
        <v>9</v>
      </c>
      <c r="E9476">
        <v>-46.4</v>
      </c>
      <c r="F9476">
        <v>-44.6</v>
      </c>
      <c r="G9476">
        <v>-43</v>
      </c>
      <c r="H9476">
        <v>0</v>
      </c>
    </row>
    <row r="9477" spans="1:8" x14ac:dyDescent="0.3">
      <c r="A9477">
        <v>23274</v>
      </c>
      <c r="B9477">
        <v>1961</v>
      </c>
      <c r="C9477">
        <v>12</v>
      </c>
      <c r="D9477">
        <v>10</v>
      </c>
      <c r="E9477">
        <v>-48</v>
      </c>
      <c r="F9477">
        <v>-45.2</v>
      </c>
      <c r="G9477">
        <v>-42.9</v>
      </c>
      <c r="H9477">
        <v>0</v>
      </c>
    </row>
    <row r="9478" spans="1:8" x14ac:dyDescent="0.3">
      <c r="A9478">
        <v>23274</v>
      </c>
      <c r="B9478">
        <v>1961</v>
      </c>
      <c r="C9478">
        <v>12</v>
      </c>
      <c r="D9478">
        <v>11</v>
      </c>
      <c r="E9478">
        <v>-48.5</v>
      </c>
      <c r="F9478">
        <v>-44.9</v>
      </c>
      <c r="G9478">
        <v>-39.700000000000003</v>
      </c>
      <c r="H9478">
        <v>0</v>
      </c>
    </row>
    <row r="9479" spans="1:8" x14ac:dyDescent="0.3">
      <c r="A9479">
        <v>23274</v>
      </c>
      <c r="B9479">
        <v>1961</v>
      </c>
      <c r="C9479">
        <v>12</v>
      </c>
      <c r="D9479">
        <v>12</v>
      </c>
      <c r="E9479">
        <v>-39.9</v>
      </c>
      <c r="F9479">
        <v>-29.6</v>
      </c>
      <c r="G9479">
        <v>-25.6</v>
      </c>
      <c r="H9479">
        <v>1.5</v>
      </c>
    </row>
    <row r="9480" spans="1:8" x14ac:dyDescent="0.3">
      <c r="A9480">
        <v>23274</v>
      </c>
      <c r="B9480">
        <v>1961</v>
      </c>
      <c r="C9480">
        <v>12</v>
      </c>
      <c r="D9480">
        <v>13</v>
      </c>
      <c r="E9480">
        <v>-26.3</v>
      </c>
      <c r="F9480">
        <v>-24.8</v>
      </c>
      <c r="G9480">
        <v>-22.8</v>
      </c>
      <c r="H9480">
        <v>1</v>
      </c>
    </row>
    <row r="9481" spans="1:8" x14ac:dyDescent="0.3">
      <c r="A9481">
        <v>23274</v>
      </c>
      <c r="B9481">
        <v>1961</v>
      </c>
      <c r="C9481">
        <v>12</v>
      </c>
      <c r="D9481">
        <v>14</v>
      </c>
      <c r="E9481">
        <v>-33.799999999999997</v>
      </c>
      <c r="F9481">
        <v>-29.4</v>
      </c>
      <c r="G9481">
        <v>-26.2</v>
      </c>
      <c r="H9481">
        <v>0.4</v>
      </c>
    </row>
    <row r="9482" spans="1:8" x14ac:dyDescent="0.3">
      <c r="A9482">
        <v>23274</v>
      </c>
      <c r="B9482">
        <v>1961</v>
      </c>
      <c r="C9482">
        <v>12</v>
      </c>
      <c r="D9482">
        <v>15</v>
      </c>
      <c r="E9482">
        <v>-42</v>
      </c>
      <c r="F9482">
        <v>-35.200000000000003</v>
      </c>
      <c r="G9482">
        <v>-27.9</v>
      </c>
      <c r="H9482">
        <v>0</v>
      </c>
    </row>
    <row r="9483" spans="1:8" x14ac:dyDescent="0.3">
      <c r="A9483">
        <v>23274</v>
      </c>
      <c r="B9483">
        <v>1961</v>
      </c>
      <c r="C9483">
        <v>12</v>
      </c>
      <c r="D9483">
        <v>16</v>
      </c>
      <c r="E9483">
        <v>-44.3</v>
      </c>
      <c r="F9483">
        <v>-38.200000000000003</v>
      </c>
      <c r="G9483">
        <v>-29.9</v>
      </c>
      <c r="H9483">
        <v>0</v>
      </c>
    </row>
    <row r="9484" spans="1:8" x14ac:dyDescent="0.3">
      <c r="A9484">
        <v>23274</v>
      </c>
      <c r="B9484">
        <v>1961</v>
      </c>
      <c r="C9484">
        <v>12</v>
      </c>
      <c r="D9484">
        <v>17</v>
      </c>
      <c r="E9484">
        <v>-30.1</v>
      </c>
      <c r="F9484">
        <v>-27.6</v>
      </c>
      <c r="G9484">
        <v>-25.8</v>
      </c>
      <c r="H9484">
        <v>2.2000000000000002</v>
      </c>
    </row>
    <row r="9485" spans="1:8" x14ac:dyDescent="0.3">
      <c r="A9485">
        <v>23274</v>
      </c>
      <c r="B9485">
        <v>1961</v>
      </c>
      <c r="C9485">
        <v>12</v>
      </c>
      <c r="D9485">
        <v>18</v>
      </c>
      <c r="E9485">
        <v>-26.5</v>
      </c>
      <c r="F9485">
        <v>-25.5</v>
      </c>
      <c r="G9485">
        <v>-25.3</v>
      </c>
      <c r="H9485">
        <v>1.2</v>
      </c>
    </row>
    <row r="9486" spans="1:8" x14ac:dyDescent="0.3">
      <c r="A9486">
        <v>23274</v>
      </c>
      <c r="B9486">
        <v>1961</v>
      </c>
      <c r="C9486">
        <v>12</v>
      </c>
      <c r="D9486">
        <v>19</v>
      </c>
      <c r="E9486">
        <v>-36.5</v>
      </c>
      <c r="F9486">
        <v>-33.6</v>
      </c>
      <c r="G9486">
        <v>-25.4</v>
      </c>
      <c r="H9486">
        <v>0</v>
      </c>
    </row>
    <row r="9487" spans="1:8" x14ac:dyDescent="0.3">
      <c r="A9487">
        <v>23274</v>
      </c>
      <c r="B9487">
        <v>1961</v>
      </c>
      <c r="C9487">
        <v>12</v>
      </c>
      <c r="D9487">
        <v>20</v>
      </c>
      <c r="E9487">
        <v>-38.1</v>
      </c>
      <c r="F9487">
        <v>-30.2</v>
      </c>
      <c r="G9487">
        <v>-26.4</v>
      </c>
      <c r="H9487">
        <v>0</v>
      </c>
    </row>
    <row r="9488" spans="1:8" x14ac:dyDescent="0.3">
      <c r="A9488">
        <v>23274</v>
      </c>
      <c r="B9488">
        <v>1961</v>
      </c>
      <c r="C9488">
        <v>12</v>
      </c>
      <c r="D9488">
        <v>21</v>
      </c>
      <c r="E9488">
        <v>-26.4</v>
      </c>
      <c r="F9488">
        <v>-20.9</v>
      </c>
      <c r="G9488">
        <v>-19.3</v>
      </c>
      <c r="H9488">
        <v>2</v>
      </c>
    </row>
    <row r="9489" spans="1:8" x14ac:dyDescent="0.3">
      <c r="A9489">
        <v>23274</v>
      </c>
      <c r="B9489">
        <v>1961</v>
      </c>
      <c r="C9489">
        <v>12</v>
      </c>
      <c r="D9489">
        <v>22</v>
      </c>
      <c r="E9489">
        <v>-19.399999999999999</v>
      </c>
      <c r="F9489">
        <v>-16.899999999999999</v>
      </c>
      <c r="G9489">
        <v>-15.4</v>
      </c>
      <c r="H9489">
        <v>0.5</v>
      </c>
    </row>
    <row r="9490" spans="1:8" x14ac:dyDescent="0.3">
      <c r="A9490">
        <v>23274</v>
      </c>
      <c r="B9490">
        <v>1961</v>
      </c>
      <c r="C9490">
        <v>12</v>
      </c>
      <c r="D9490">
        <v>23</v>
      </c>
      <c r="E9490">
        <v>-19.3</v>
      </c>
      <c r="F9490">
        <v>-18.600000000000001</v>
      </c>
      <c r="G9490">
        <v>-16.3</v>
      </c>
      <c r="H9490">
        <v>0.1</v>
      </c>
    </row>
    <row r="9491" spans="1:8" x14ac:dyDescent="0.3">
      <c r="A9491">
        <v>23274</v>
      </c>
      <c r="B9491">
        <v>1961</v>
      </c>
      <c r="C9491">
        <v>12</v>
      </c>
      <c r="D9491">
        <v>24</v>
      </c>
      <c r="E9491">
        <v>-21.1</v>
      </c>
      <c r="F9491">
        <v>-19.7</v>
      </c>
      <c r="G9491">
        <v>-16.7</v>
      </c>
      <c r="H9491">
        <v>0.2</v>
      </c>
    </row>
    <row r="9492" spans="1:8" x14ac:dyDescent="0.3">
      <c r="A9492">
        <v>23274</v>
      </c>
      <c r="B9492">
        <v>1961</v>
      </c>
      <c r="C9492">
        <v>12</v>
      </c>
      <c r="D9492">
        <v>25</v>
      </c>
      <c r="E9492">
        <v>-23.4</v>
      </c>
      <c r="F9492">
        <v>-18.8</v>
      </c>
      <c r="G9492">
        <v>-16.3</v>
      </c>
      <c r="H9492">
        <v>0</v>
      </c>
    </row>
    <row r="9493" spans="1:8" x14ac:dyDescent="0.3">
      <c r="A9493">
        <v>23274</v>
      </c>
      <c r="B9493">
        <v>1961</v>
      </c>
      <c r="C9493">
        <v>12</v>
      </c>
      <c r="D9493">
        <v>26</v>
      </c>
      <c r="E9493">
        <v>-22.6</v>
      </c>
      <c r="F9493">
        <v>-20.6</v>
      </c>
      <c r="G9493">
        <v>-17.399999999999999</v>
      </c>
      <c r="H9493">
        <v>0</v>
      </c>
    </row>
    <row r="9494" spans="1:8" x14ac:dyDescent="0.3">
      <c r="A9494">
        <v>23274</v>
      </c>
      <c r="B9494">
        <v>1961</v>
      </c>
      <c r="C9494">
        <v>12</v>
      </c>
      <c r="D9494">
        <v>27</v>
      </c>
      <c r="E9494">
        <v>-24.2</v>
      </c>
      <c r="F9494">
        <v>-19.3</v>
      </c>
      <c r="G9494">
        <v>-16.899999999999999</v>
      </c>
      <c r="H9494">
        <v>0.2</v>
      </c>
    </row>
    <row r="9495" spans="1:8" x14ac:dyDescent="0.3">
      <c r="A9495">
        <v>23274</v>
      </c>
      <c r="B9495">
        <v>1961</v>
      </c>
      <c r="C9495">
        <v>12</v>
      </c>
      <c r="D9495">
        <v>28</v>
      </c>
      <c r="E9495">
        <v>-23</v>
      </c>
      <c r="F9495">
        <v>-20.9</v>
      </c>
      <c r="G9495">
        <v>-18.600000000000001</v>
      </c>
      <c r="H9495">
        <v>0.7</v>
      </c>
    </row>
    <row r="9496" spans="1:8" x14ac:dyDescent="0.3">
      <c r="A9496">
        <v>23274</v>
      </c>
      <c r="B9496">
        <v>1961</v>
      </c>
      <c r="C9496">
        <v>12</v>
      </c>
      <c r="D9496">
        <v>29</v>
      </c>
      <c r="E9496">
        <v>-25.2</v>
      </c>
      <c r="F9496">
        <v>-23</v>
      </c>
      <c r="G9496">
        <v>-21.1</v>
      </c>
      <c r="H9496">
        <v>2.2000000000000002</v>
      </c>
    </row>
    <row r="9497" spans="1:8" x14ac:dyDescent="0.3">
      <c r="A9497">
        <v>23274</v>
      </c>
      <c r="B9497">
        <v>1961</v>
      </c>
      <c r="C9497">
        <v>12</v>
      </c>
      <c r="D9497">
        <v>30</v>
      </c>
      <c r="E9497">
        <v>-25.6</v>
      </c>
      <c r="F9497">
        <v>-21</v>
      </c>
      <c r="G9497">
        <v>-19.3</v>
      </c>
      <c r="H9497">
        <v>1.3</v>
      </c>
    </row>
    <row r="9498" spans="1:8" x14ac:dyDescent="0.3">
      <c r="A9498">
        <v>23274</v>
      </c>
      <c r="B9498">
        <v>1961</v>
      </c>
      <c r="C9498">
        <v>12</v>
      </c>
      <c r="D9498">
        <v>31</v>
      </c>
      <c r="E9498">
        <v>-22.7</v>
      </c>
      <c r="F9498">
        <v>-21.6</v>
      </c>
      <c r="G9498">
        <v>-19.7</v>
      </c>
      <c r="H9498">
        <v>1</v>
      </c>
    </row>
    <row r="9499" spans="1:8" x14ac:dyDescent="0.3">
      <c r="A9499">
        <v>23274</v>
      </c>
      <c r="B9499">
        <v>1962</v>
      </c>
      <c r="C9499">
        <v>1</v>
      </c>
      <c r="D9499">
        <v>1</v>
      </c>
      <c r="E9499">
        <v>-30.6</v>
      </c>
      <c r="F9499">
        <v>-27.1</v>
      </c>
      <c r="G9499">
        <v>-21.3</v>
      </c>
      <c r="H9499">
        <v>1</v>
      </c>
    </row>
    <row r="9500" spans="1:8" x14ac:dyDescent="0.3">
      <c r="A9500">
        <v>23274</v>
      </c>
      <c r="B9500">
        <v>1962</v>
      </c>
      <c r="C9500">
        <v>1</v>
      </c>
      <c r="D9500">
        <v>2</v>
      </c>
      <c r="E9500">
        <v>-36.299999999999997</v>
      </c>
      <c r="F9500">
        <v>-30.8</v>
      </c>
      <c r="G9500">
        <v>-25.5</v>
      </c>
      <c r="H9500">
        <v>0</v>
      </c>
    </row>
    <row r="9501" spans="1:8" x14ac:dyDescent="0.3">
      <c r="A9501">
        <v>23274</v>
      </c>
      <c r="B9501">
        <v>1962</v>
      </c>
      <c r="C9501">
        <v>1</v>
      </c>
      <c r="D9501">
        <v>3</v>
      </c>
      <c r="E9501">
        <v>-25.7</v>
      </c>
      <c r="F9501">
        <v>-18.5</v>
      </c>
      <c r="G9501">
        <v>-14.1</v>
      </c>
      <c r="H9501">
        <v>3.7</v>
      </c>
    </row>
    <row r="9502" spans="1:8" x14ac:dyDescent="0.3">
      <c r="A9502">
        <v>23274</v>
      </c>
      <c r="B9502">
        <v>1962</v>
      </c>
      <c r="C9502">
        <v>1</v>
      </c>
      <c r="D9502">
        <v>4</v>
      </c>
      <c r="E9502">
        <v>-23.2</v>
      </c>
      <c r="F9502">
        <v>-11.7</v>
      </c>
      <c r="G9502">
        <v>-7.4</v>
      </c>
      <c r="H9502">
        <v>3.4</v>
      </c>
    </row>
    <row r="9503" spans="1:8" x14ac:dyDescent="0.3">
      <c r="A9503">
        <v>23274</v>
      </c>
      <c r="B9503">
        <v>1962</v>
      </c>
      <c r="C9503">
        <v>1</v>
      </c>
      <c r="D9503">
        <v>5</v>
      </c>
      <c r="E9503">
        <v>-17.2</v>
      </c>
      <c r="F9503">
        <v>-13.7</v>
      </c>
      <c r="G9503">
        <v>-8.4</v>
      </c>
      <c r="H9503">
        <v>0.1</v>
      </c>
    </row>
    <row r="9504" spans="1:8" x14ac:dyDescent="0.3">
      <c r="A9504">
        <v>23274</v>
      </c>
      <c r="B9504">
        <v>1962</v>
      </c>
      <c r="C9504">
        <v>1</v>
      </c>
      <c r="D9504">
        <v>6</v>
      </c>
      <c r="E9504">
        <v>-22.5</v>
      </c>
      <c r="F9504">
        <v>-16.3</v>
      </c>
      <c r="G9504">
        <v>-13.8</v>
      </c>
      <c r="H9504">
        <v>1.5</v>
      </c>
    </row>
    <row r="9505" spans="1:8" x14ac:dyDescent="0.3">
      <c r="A9505">
        <v>23274</v>
      </c>
      <c r="B9505">
        <v>1962</v>
      </c>
      <c r="C9505">
        <v>1</v>
      </c>
      <c r="D9505">
        <v>7</v>
      </c>
      <c r="E9505">
        <v>-14.4</v>
      </c>
      <c r="F9505">
        <v>-11.3</v>
      </c>
      <c r="G9505">
        <v>-9.4</v>
      </c>
      <c r="H9505">
        <v>5.2</v>
      </c>
    </row>
    <row r="9506" spans="1:8" x14ac:dyDescent="0.3">
      <c r="A9506">
        <v>23274</v>
      </c>
      <c r="B9506">
        <v>1962</v>
      </c>
      <c r="C9506">
        <v>1</v>
      </c>
      <c r="D9506">
        <v>8</v>
      </c>
      <c r="E9506">
        <v>-39.799999999999997</v>
      </c>
      <c r="F9506">
        <v>-34.299999999999997</v>
      </c>
      <c r="G9506">
        <v>-11.6</v>
      </c>
      <c r="H9506">
        <v>0.5</v>
      </c>
    </row>
    <row r="9507" spans="1:8" x14ac:dyDescent="0.3">
      <c r="A9507">
        <v>23274</v>
      </c>
      <c r="B9507">
        <v>1962</v>
      </c>
      <c r="C9507">
        <v>1</v>
      </c>
      <c r="D9507">
        <v>9</v>
      </c>
      <c r="E9507">
        <v>-47.6</v>
      </c>
      <c r="F9507">
        <v>-46</v>
      </c>
      <c r="G9507">
        <v>-39.6</v>
      </c>
      <c r="H9507">
        <v>0</v>
      </c>
    </row>
    <row r="9508" spans="1:8" x14ac:dyDescent="0.3">
      <c r="A9508">
        <v>23274</v>
      </c>
      <c r="B9508">
        <v>1962</v>
      </c>
      <c r="C9508">
        <v>1</v>
      </c>
      <c r="D9508">
        <v>10</v>
      </c>
      <c r="E9508">
        <v>-47.6</v>
      </c>
      <c r="F9508">
        <v>-29.2</v>
      </c>
      <c r="G9508">
        <v>-23.9</v>
      </c>
      <c r="H9508">
        <v>1.1000000000000001</v>
      </c>
    </row>
    <row r="9509" spans="1:8" x14ac:dyDescent="0.3">
      <c r="A9509">
        <v>23274</v>
      </c>
      <c r="B9509">
        <v>1962</v>
      </c>
      <c r="C9509">
        <v>1</v>
      </c>
      <c r="D9509">
        <v>11</v>
      </c>
      <c r="E9509">
        <v>-31</v>
      </c>
      <c r="F9509">
        <v>-25.1</v>
      </c>
      <c r="G9509">
        <v>-21.8</v>
      </c>
      <c r="H9509">
        <v>0.6</v>
      </c>
    </row>
    <row r="9510" spans="1:8" x14ac:dyDescent="0.3">
      <c r="A9510">
        <v>23274</v>
      </c>
      <c r="B9510">
        <v>1962</v>
      </c>
      <c r="C9510">
        <v>1</v>
      </c>
      <c r="D9510">
        <v>12</v>
      </c>
      <c r="E9510">
        <v>-44.2</v>
      </c>
      <c r="F9510">
        <v>-36</v>
      </c>
      <c r="G9510">
        <v>-29.1</v>
      </c>
      <c r="H9510">
        <v>0</v>
      </c>
    </row>
    <row r="9511" spans="1:8" x14ac:dyDescent="0.3">
      <c r="A9511">
        <v>23274</v>
      </c>
      <c r="B9511">
        <v>1962</v>
      </c>
      <c r="C9511">
        <v>1</v>
      </c>
      <c r="D9511">
        <v>13</v>
      </c>
      <c r="E9511">
        <v>-29.2</v>
      </c>
      <c r="F9511">
        <v>-24.3</v>
      </c>
      <c r="G9511">
        <v>-20.8</v>
      </c>
      <c r="H9511">
        <v>3.7</v>
      </c>
    </row>
    <row r="9512" spans="1:8" x14ac:dyDescent="0.3">
      <c r="A9512">
        <v>23274</v>
      </c>
      <c r="B9512">
        <v>1962</v>
      </c>
      <c r="C9512">
        <v>1</v>
      </c>
      <c r="D9512">
        <v>14</v>
      </c>
      <c r="E9512">
        <v>-20.8</v>
      </c>
      <c r="F9512">
        <v>-13.6</v>
      </c>
      <c r="G9512">
        <v>-12.5</v>
      </c>
      <c r="H9512">
        <v>3.9</v>
      </c>
    </row>
    <row r="9513" spans="1:8" x14ac:dyDescent="0.3">
      <c r="A9513">
        <v>23274</v>
      </c>
      <c r="B9513">
        <v>1962</v>
      </c>
      <c r="C9513">
        <v>1</v>
      </c>
      <c r="D9513">
        <v>15</v>
      </c>
      <c r="E9513">
        <v>-12.7</v>
      </c>
      <c r="F9513">
        <v>-7.9</v>
      </c>
      <c r="G9513">
        <v>-3</v>
      </c>
      <c r="H9513">
        <v>5.5</v>
      </c>
    </row>
    <row r="9514" spans="1:8" x14ac:dyDescent="0.3">
      <c r="A9514">
        <v>23274</v>
      </c>
      <c r="B9514">
        <v>1962</v>
      </c>
      <c r="C9514">
        <v>1</v>
      </c>
      <c r="D9514">
        <v>16</v>
      </c>
      <c r="E9514">
        <v>-21.4</v>
      </c>
      <c r="F9514">
        <v>-15</v>
      </c>
      <c r="G9514">
        <v>-5.8</v>
      </c>
      <c r="H9514">
        <v>3.9</v>
      </c>
    </row>
    <row r="9515" spans="1:8" x14ac:dyDescent="0.3">
      <c r="A9515">
        <v>23274</v>
      </c>
      <c r="B9515">
        <v>1962</v>
      </c>
      <c r="C9515">
        <v>1</v>
      </c>
      <c r="D9515">
        <v>17</v>
      </c>
      <c r="E9515">
        <v>-10.9</v>
      </c>
      <c r="F9515">
        <v>-9</v>
      </c>
      <c r="G9515">
        <v>-3.8</v>
      </c>
      <c r="H9515">
        <v>1.4</v>
      </c>
    </row>
    <row r="9516" spans="1:8" x14ac:dyDescent="0.3">
      <c r="A9516">
        <v>23274</v>
      </c>
      <c r="B9516">
        <v>1962</v>
      </c>
      <c r="C9516">
        <v>1</v>
      </c>
      <c r="D9516">
        <v>18</v>
      </c>
      <c r="E9516">
        <v>-13.5</v>
      </c>
      <c r="F9516">
        <v>-12.7</v>
      </c>
      <c r="G9516">
        <v>-8.6999999999999993</v>
      </c>
      <c r="H9516">
        <v>1</v>
      </c>
    </row>
    <row r="9517" spans="1:8" x14ac:dyDescent="0.3">
      <c r="A9517">
        <v>23274</v>
      </c>
      <c r="B9517">
        <v>1962</v>
      </c>
      <c r="C9517">
        <v>1</v>
      </c>
      <c r="D9517">
        <v>19</v>
      </c>
      <c r="E9517">
        <v>-14.6</v>
      </c>
      <c r="F9517">
        <v>-13.2</v>
      </c>
      <c r="G9517">
        <v>-12.4</v>
      </c>
      <c r="H9517">
        <v>1.1000000000000001</v>
      </c>
    </row>
    <row r="9518" spans="1:8" x14ac:dyDescent="0.3">
      <c r="A9518">
        <v>23274</v>
      </c>
      <c r="B9518">
        <v>1962</v>
      </c>
      <c r="C9518">
        <v>1</v>
      </c>
      <c r="D9518">
        <v>20</v>
      </c>
      <c r="E9518">
        <v>-14.2</v>
      </c>
      <c r="F9518">
        <v>-13</v>
      </c>
      <c r="G9518">
        <v>-12.1</v>
      </c>
      <c r="H9518">
        <v>2.2000000000000002</v>
      </c>
    </row>
    <row r="9519" spans="1:8" x14ac:dyDescent="0.3">
      <c r="A9519">
        <v>23274</v>
      </c>
      <c r="B9519">
        <v>1962</v>
      </c>
      <c r="C9519">
        <v>1</v>
      </c>
      <c r="D9519">
        <v>21</v>
      </c>
      <c r="E9519">
        <v>-17.3</v>
      </c>
      <c r="F9519">
        <v>-13.8</v>
      </c>
      <c r="G9519">
        <v>-10.3</v>
      </c>
      <c r="H9519">
        <v>0.4</v>
      </c>
    </row>
    <row r="9520" spans="1:8" x14ac:dyDescent="0.3">
      <c r="A9520">
        <v>23274</v>
      </c>
      <c r="B9520">
        <v>1962</v>
      </c>
      <c r="C9520">
        <v>1</v>
      </c>
      <c r="D9520">
        <v>22</v>
      </c>
      <c r="E9520">
        <v>-12.9</v>
      </c>
      <c r="F9520">
        <v>-8.1999999999999993</v>
      </c>
      <c r="G9520">
        <v>-5.4</v>
      </c>
      <c r="H9520">
        <v>1.5</v>
      </c>
    </row>
    <row r="9521" spans="1:8" x14ac:dyDescent="0.3">
      <c r="A9521">
        <v>23274</v>
      </c>
      <c r="B9521">
        <v>1962</v>
      </c>
      <c r="C9521">
        <v>1</v>
      </c>
      <c r="D9521">
        <v>23</v>
      </c>
      <c r="E9521">
        <v>-9.6</v>
      </c>
      <c r="F9521">
        <v>-7.8</v>
      </c>
      <c r="G9521">
        <v>-4.9000000000000004</v>
      </c>
      <c r="H9521">
        <v>2.5</v>
      </c>
    </row>
    <row r="9522" spans="1:8" x14ac:dyDescent="0.3">
      <c r="A9522">
        <v>23274</v>
      </c>
      <c r="B9522">
        <v>1962</v>
      </c>
      <c r="C9522">
        <v>1</v>
      </c>
      <c r="D9522">
        <v>24</v>
      </c>
      <c r="E9522">
        <v>-10.7</v>
      </c>
      <c r="F9522">
        <v>-8</v>
      </c>
      <c r="G9522">
        <v>-6</v>
      </c>
      <c r="H9522">
        <v>2.1</v>
      </c>
    </row>
    <row r="9523" spans="1:8" x14ac:dyDescent="0.3">
      <c r="A9523">
        <v>23274</v>
      </c>
      <c r="B9523">
        <v>1962</v>
      </c>
      <c r="C9523">
        <v>1</v>
      </c>
      <c r="D9523">
        <v>25</v>
      </c>
      <c r="E9523">
        <v>-15.4</v>
      </c>
      <c r="F9523">
        <v>-11.6</v>
      </c>
      <c r="G9523">
        <v>-6.8</v>
      </c>
      <c r="H9523">
        <v>1.5</v>
      </c>
    </row>
    <row r="9524" spans="1:8" x14ac:dyDescent="0.3">
      <c r="A9524">
        <v>23274</v>
      </c>
      <c r="B9524">
        <v>1962</v>
      </c>
      <c r="C9524">
        <v>1</v>
      </c>
      <c r="D9524">
        <v>26</v>
      </c>
      <c r="E9524">
        <v>-31.1</v>
      </c>
      <c r="F9524">
        <v>-25.6</v>
      </c>
      <c r="G9524">
        <v>-15.3</v>
      </c>
      <c r="H9524">
        <v>1.2</v>
      </c>
    </row>
    <row r="9525" spans="1:8" x14ac:dyDescent="0.3">
      <c r="A9525">
        <v>23274</v>
      </c>
      <c r="B9525">
        <v>1962</v>
      </c>
      <c r="C9525">
        <v>1</v>
      </c>
      <c r="D9525">
        <v>27</v>
      </c>
      <c r="E9525">
        <v>-36.799999999999997</v>
      </c>
      <c r="F9525">
        <v>-33.5</v>
      </c>
      <c r="G9525">
        <v>-30.9</v>
      </c>
      <c r="H9525">
        <v>0.1</v>
      </c>
    </row>
    <row r="9526" spans="1:8" x14ac:dyDescent="0.3">
      <c r="A9526">
        <v>23274</v>
      </c>
      <c r="B9526">
        <v>1962</v>
      </c>
      <c r="C9526">
        <v>1</v>
      </c>
      <c r="D9526">
        <v>28</v>
      </c>
      <c r="E9526">
        <v>-33.5</v>
      </c>
      <c r="F9526">
        <v>-23</v>
      </c>
      <c r="G9526">
        <v>-18.5</v>
      </c>
      <c r="H9526">
        <v>2.5</v>
      </c>
    </row>
    <row r="9527" spans="1:8" x14ac:dyDescent="0.3">
      <c r="A9527">
        <v>23274</v>
      </c>
      <c r="B9527">
        <v>1962</v>
      </c>
      <c r="C9527">
        <v>1</v>
      </c>
      <c r="D9527">
        <v>29</v>
      </c>
      <c r="E9527">
        <v>-18.5</v>
      </c>
      <c r="F9527">
        <v>-14.1</v>
      </c>
      <c r="G9527">
        <v>-12.2</v>
      </c>
      <c r="H9527">
        <v>2.8</v>
      </c>
    </row>
    <row r="9528" spans="1:8" x14ac:dyDescent="0.3">
      <c r="A9528">
        <v>23274</v>
      </c>
      <c r="B9528">
        <v>1962</v>
      </c>
      <c r="C9528">
        <v>1</v>
      </c>
      <c r="D9528">
        <v>30</v>
      </c>
      <c r="E9528">
        <v>-32.200000000000003</v>
      </c>
      <c r="F9528">
        <v>-20.8</v>
      </c>
      <c r="G9528">
        <v>-13.2</v>
      </c>
      <c r="H9528">
        <v>3.1</v>
      </c>
    </row>
    <row r="9529" spans="1:8" x14ac:dyDescent="0.3">
      <c r="A9529">
        <v>23274</v>
      </c>
      <c r="B9529">
        <v>1962</v>
      </c>
      <c r="C9529">
        <v>1</v>
      </c>
      <c r="D9529">
        <v>31</v>
      </c>
      <c r="E9529">
        <v>-35.1</v>
      </c>
      <c r="F9529">
        <v>-32.700000000000003</v>
      </c>
      <c r="G9529">
        <v>-28.8</v>
      </c>
      <c r="H9529">
        <v>0.4</v>
      </c>
    </row>
    <row r="9530" spans="1:8" x14ac:dyDescent="0.3">
      <c r="A9530">
        <v>23274</v>
      </c>
      <c r="B9530">
        <v>1962</v>
      </c>
      <c r="C9530">
        <v>2</v>
      </c>
      <c r="D9530">
        <v>1</v>
      </c>
      <c r="E9530">
        <v>-40.200000000000003</v>
      </c>
      <c r="F9530">
        <v>-37.299999999999997</v>
      </c>
      <c r="G9530">
        <v>-33.700000000000003</v>
      </c>
      <c r="H9530">
        <v>0</v>
      </c>
    </row>
    <row r="9531" spans="1:8" x14ac:dyDescent="0.3">
      <c r="A9531">
        <v>23274</v>
      </c>
      <c r="B9531">
        <v>1962</v>
      </c>
      <c r="C9531">
        <v>2</v>
      </c>
      <c r="D9531">
        <v>2</v>
      </c>
      <c r="E9531">
        <v>-40.9</v>
      </c>
      <c r="F9531">
        <v>-21.8</v>
      </c>
      <c r="G9531">
        <v>-12.7</v>
      </c>
      <c r="H9531">
        <v>1.6</v>
      </c>
    </row>
    <row r="9532" spans="1:8" x14ac:dyDescent="0.3">
      <c r="A9532">
        <v>23274</v>
      </c>
      <c r="B9532">
        <v>1962</v>
      </c>
      <c r="C9532">
        <v>2</v>
      </c>
      <c r="D9532">
        <v>3</v>
      </c>
      <c r="E9532">
        <v>-13.4</v>
      </c>
      <c r="F9532">
        <v>-10.199999999999999</v>
      </c>
      <c r="G9532">
        <v>-9</v>
      </c>
      <c r="H9532">
        <v>5</v>
      </c>
    </row>
    <row r="9533" spans="1:8" x14ac:dyDescent="0.3">
      <c r="A9533">
        <v>23274</v>
      </c>
      <c r="B9533">
        <v>1962</v>
      </c>
      <c r="C9533">
        <v>2</v>
      </c>
      <c r="D9533">
        <v>4</v>
      </c>
      <c r="E9533">
        <v>-28.5</v>
      </c>
      <c r="F9533">
        <v>-20.2</v>
      </c>
      <c r="G9533">
        <v>-9.1999999999999993</v>
      </c>
      <c r="H9533">
        <v>0.9</v>
      </c>
    </row>
    <row r="9534" spans="1:8" x14ac:dyDescent="0.3">
      <c r="A9534">
        <v>23274</v>
      </c>
      <c r="B9534">
        <v>1962</v>
      </c>
      <c r="C9534">
        <v>2</v>
      </c>
      <c r="D9534">
        <v>5</v>
      </c>
      <c r="E9534">
        <v>-35.6</v>
      </c>
      <c r="F9534">
        <v>-31.1</v>
      </c>
      <c r="G9534">
        <v>-26.6</v>
      </c>
      <c r="H9534">
        <v>0.7</v>
      </c>
    </row>
    <row r="9535" spans="1:8" x14ac:dyDescent="0.3">
      <c r="A9535">
        <v>23274</v>
      </c>
      <c r="B9535">
        <v>1962</v>
      </c>
      <c r="C9535">
        <v>2</v>
      </c>
      <c r="D9535">
        <v>6</v>
      </c>
      <c r="E9535">
        <v>-41.4</v>
      </c>
      <c r="F9535">
        <v>-40.1</v>
      </c>
      <c r="G9535">
        <v>-35.6</v>
      </c>
      <c r="H9535">
        <v>0</v>
      </c>
    </row>
    <row r="9536" spans="1:8" x14ac:dyDescent="0.3">
      <c r="A9536">
        <v>23274</v>
      </c>
      <c r="B9536">
        <v>1962</v>
      </c>
      <c r="C9536">
        <v>2</v>
      </c>
      <c r="D9536">
        <v>7</v>
      </c>
      <c r="E9536">
        <v>-41.2</v>
      </c>
      <c r="F9536">
        <v>-38.200000000000003</v>
      </c>
      <c r="G9536">
        <v>-33.5</v>
      </c>
      <c r="H9536">
        <v>0</v>
      </c>
    </row>
    <row r="9537" spans="1:8" x14ac:dyDescent="0.3">
      <c r="A9537">
        <v>23274</v>
      </c>
      <c r="B9537">
        <v>1962</v>
      </c>
      <c r="C9537">
        <v>2</v>
      </c>
      <c r="D9537">
        <v>8</v>
      </c>
      <c r="E9537">
        <v>-47.8</v>
      </c>
      <c r="F9537">
        <v>-43.9</v>
      </c>
      <c r="G9537">
        <v>-37.6</v>
      </c>
      <c r="H9537">
        <v>0</v>
      </c>
    </row>
    <row r="9538" spans="1:8" x14ac:dyDescent="0.3">
      <c r="A9538">
        <v>23274</v>
      </c>
      <c r="B9538">
        <v>1962</v>
      </c>
      <c r="C9538">
        <v>2</v>
      </c>
      <c r="D9538">
        <v>9</v>
      </c>
      <c r="E9538">
        <v>-52.1</v>
      </c>
      <c r="F9538">
        <v>-48</v>
      </c>
      <c r="G9538">
        <v>-45.4</v>
      </c>
      <c r="H9538">
        <v>0</v>
      </c>
    </row>
    <row r="9539" spans="1:8" x14ac:dyDescent="0.3">
      <c r="A9539">
        <v>23274</v>
      </c>
      <c r="B9539">
        <v>1962</v>
      </c>
      <c r="C9539">
        <v>2</v>
      </c>
      <c r="D9539">
        <v>10</v>
      </c>
      <c r="E9539">
        <v>-45.7</v>
      </c>
      <c r="F9539">
        <v>-32.6</v>
      </c>
      <c r="G9539">
        <v>-24.4</v>
      </c>
      <c r="H9539">
        <v>2.1</v>
      </c>
    </row>
    <row r="9540" spans="1:8" x14ac:dyDescent="0.3">
      <c r="A9540">
        <v>23274</v>
      </c>
      <c r="B9540">
        <v>1962</v>
      </c>
      <c r="C9540">
        <v>2</v>
      </c>
      <c r="D9540">
        <v>11</v>
      </c>
      <c r="E9540">
        <v>-24.5</v>
      </c>
      <c r="F9540">
        <v>-18.3</v>
      </c>
      <c r="G9540">
        <v>-15.8</v>
      </c>
      <c r="H9540">
        <v>3</v>
      </c>
    </row>
    <row r="9541" spans="1:8" x14ac:dyDescent="0.3">
      <c r="A9541">
        <v>23274</v>
      </c>
      <c r="B9541">
        <v>1962</v>
      </c>
      <c r="C9541">
        <v>2</v>
      </c>
      <c r="D9541">
        <v>12</v>
      </c>
      <c r="E9541">
        <v>-16.100000000000001</v>
      </c>
      <c r="F9541">
        <v>-8.9</v>
      </c>
      <c r="G9541">
        <v>-3.4</v>
      </c>
      <c r="H9541">
        <v>1.8</v>
      </c>
    </row>
    <row r="9542" spans="1:8" x14ac:dyDescent="0.3">
      <c r="A9542">
        <v>23274</v>
      </c>
      <c r="B9542">
        <v>1962</v>
      </c>
      <c r="C9542">
        <v>2</v>
      </c>
      <c r="D9542">
        <v>13</v>
      </c>
      <c r="E9542">
        <v>-10.9</v>
      </c>
      <c r="F9542">
        <v>-7.2</v>
      </c>
      <c r="G9542">
        <v>-5.5</v>
      </c>
      <c r="H9542">
        <v>0.7</v>
      </c>
    </row>
    <row r="9543" spans="1:8" x14ac:dyDescent="0.3">
      <c r="A9543">
        <v>23274</v>
      </c>
      <c r="B9543">
        <v>1962</v>
      </c>
      <c r="C9543">
        <v>2</v>
      </c>
      <c r="D9543">
        <v>14</v>
      </c>
      <c r="E9543">
        <v>-18.600000000000001</v>
      </c>
      <c r="F9543">
        <v>-14.8</v>
      </c>
      <c r="G9543">
        <v>-9.5</v>
      </c>
      <c r="H9543">
        <v>0</v>
      </c>
    </row>
    <row r="9544" spans="1:8" x14ac:dyDescent="0.3">
      <c r="A9544">
        <v>23274</v>
      </c>
      <c r="B9544">
        <v>1962</v>
      </c>
      <c r="C9544">
        <v>2</v>
      </c>
      <c r="D9544">
        <v>15</v>
      </c>
      <c r="E9544">
        <v>-19.7</v>
      </c>
      <c r="F9544">
        <v>-15.9</v>
      </c>
      <c r="G9544">
        <v>-13.3</v>
      </c>
      <c r="H9544">
        <v>0.1</v>
      </c>
    </row>
    <row r="9545" spans="1:8" x14ac:dyDescent="0.3">
      <c r="A9545">
        <v>23274</v>
      </c>
      <c r="B9545">
        <v>1962</v>
      </c>
      <c r="C9545">
        <v>2</v>
      </c>
      <c r="D9545">
        <v>16</v>
      </c>
      <c r="E9545">
        <v>-25.8</v>
      </c>
      <c r="F9545">
        <v>-20.7</v>
      </c>
      <c r="G9545">
        <v>-16.5</v>
      </c>
      <c r="H9545">
        <v>0.2</v>
      </c>
    </row>
    <row r="9546" spans="1:8" x14ac:dyDescent="0.3">
      <c r="A9546">
        <v>23274</v>
      </c>
      <c r="B9546">
        <v>1962</v>
      </c>
      <c r="C9546">
        <v>2</v>
      </c>
      <c r="D9546">
        <v>17</v>
      </c>
      <c r="E9546">
        <v>-21.9</v>
      </c>
      <c r="F9546">
        <v>-8.9</v>
      </c>
      <c r="G9546">
        <v>-3.3</v>
      </c>
      <c r="H9546">
        <v>3.2</v>
      </c>
    </row>
    <row r="9547" spans="1:8" x14ac:dyDescent="0.3">
      <c r="A9547">
        <v>23274</v>
      </c>
      <c r="B9547">
        <v>1962</v>
      </c>
      <c r="C9547">
        <v>2</v>
      </c>
      <c r="D9547">
        <v>18</v>
      </c>
      <c r="E9547">
        <v>-20.399999999999999</v>
      </c>
      <c r="F9547">
        <v>-11.3</v>
      </c>
      <c r="G9547">
        <v>-2.5</v>
      </c>
      <c r="H9547">
        <v>1.6</v>
      </c>
    </row>
    <row r="9548" spans="1:8" x14ac:dyDescent="0.3">
      <c r="A9548">
        <v>23274</v>
      </c>
      <c r="B9548">
        <v>1962</v>
      </c>
      <c r="C9548">
        <v>2</v>
      </c>
      <c r="D9548">
        <v>19</v>
      </c>
      <c r="E9548">
        <v>-28</v>
      </c>
      <c r="F9548">
        <v>-23.5</v>
      </c>
      <c r="G9548">
        <v>-20.3</v>
      </c>
      <c r="H9548">
        <v>0</v>
      </c>
    </row>
    <row r="9549" spans="1:8" x14ac:dyDescent="0.3">
      <c r="A9549">
        <v>23274</v>
      </c>
      <c r="B9549">
        <v>1962</v>
      </c>
      <c r="C9549">
        <v>2</v>
      </c>
      <c r="D9549">
        <v>20</v>
      </c>
      <c r="E9549">
        <v>-32</v>
      </c>
      <c r="F9549">
        <v>-25.1</v>
      </c>
      <c r="G9549">
        <v>-16.399999999999999</v>
      </c>
      <c r="H9549">
        <v>0</v>
      </c>
    </row>
    <row r="9550" spans="1:8" x14ac:dyDescent="0.3">
      <c r="A9550">
        <v>23274</v>
      </c>
      <c r="B9550">
        <v>1962</v>
      </c>
      <c r="C9550">
        <v>2</v>
      </c>
      <c r="D9550">
        <v>21</v>
      </c>
      <c r="E9550">
        <v>-23</v>
      </c>
      <c r="F9550">
        <v>-15.4</v>
      </c>
      <c r="G9550">
        <v>-13.4</v>
      </c>
      <c r="H9550">
        <v>0</v>
      </c>
    </row>
    <row r="9551" spans="1:8" x14ac:dyDescent="0.3">
      <c r="A9551">
        <v>23274</v>
      </c>
      <c r="B9551">
        <v>1962</v>
      </c>
      <c r="C9551">
        <v>2</v>
      </c>
      <c r="D9551">
        <v>22</v>
      </c>
      <c r="E9551">
        <v>-16.2</v>
      </c>
      <c r="F9551">
        <v>-14.8</v>
      </c>
      <c r="G9551">
        <v>-13.9</v>
      </c>
      <c r="H9551">
        <v>0.3</v>
      </c>
    </row>
    <row r="9552" spans="1:8" x14ac:dyDescent="0.3">
      <c r="A9552">
        <v>23274</v>
      </c>
      <c r="B9552">
        <v>1962</v>
      </c>
      <c r="C9552">
        <v>2</v>
      </c>
      <c r="D9552">
        <v>23</v>
      </c>
      <c r="E9552">
        <v>-20.399999999999999</v>
      </c>
      <c r="F9552">
        <v>-16.2</v>
      </c>
      <c r="G9552">
        <v>-12.8</v>
      </c>
      <c r="H9552">
        <v>0</v>
      </c>
    </row>
    <row r="9553" spans="1:8" x14ac:dyDescent="0.3">
      <c r="A9553">
        <v>23274</v>
      </c>
      <c r="B9553">
        <v>1962</v>
      </c>
      <c r="C9553">
        <v>2</v>
      </c>
      <c r="D9553">
        <v>24</v>
      </c>
      <c r="E9553">
        <v>-17.5</v>
      </c>
      <c r="F9553">
        <v>-12.8</v>
      </c>
      <c r="G9553">
        <v>-10.199999999999999</v>
      </c>
      <c r="H9553">
        <v>3</v>
      </c>
    </row>
    <row r="9554" spans="1:8" x14ac:dyDescent="0.3">
      <c r="A9554">
        <v>23274</v>
      </c>
      <c r="B9554">
        <v>1962</v>
      </c>
      <c r="C9554">
        <v>2</v>
      </c>
      <c r="D9554">
        <v>25</v>
      </c>
      <c r="E9554">
        <v>-21.2</v>
      </c>
      <c r="F9554">
        <v>-19.2</v>
      </c>
      <c r="G9554">
        <v>-12.4</v>
      </c>
      <c r="H9554">
        <v>1</v>
      </c>
    </row>
    <row r="9555" spans="1:8" x14ac:dyDescent="0.3">
      <c r="A9555">
        <v>23274</v>
      </c>
      <c r="B9555">
        <v>1962</v>
      </c>
      <c r="C9555">
        <v>2</v>
      </c>
      <c r="D9555">
        <v>26</v>
      </c>
      <c r="E9555">
        <v>-20.7</v>
      </c>
      <c r="F9555">
        <v>-17</v>
      </c>
      <c r="G9555">
        <v>-12.7</v>
      </c>
      <c r="H9555">
        <v>1.6</v>
      </c>
    </row>
    <row r="9556" spans="1:8" x14ac:dyDescent="0.3">
      <c r="A9556">
        <v>23274</v>
      </c>
      <c r="B9556">
        <v>1962</v>
      </c>
      <c r="C9556">
        <v>2</v>
      </c>
      <c r="D9556">
        <v>27</v>
      </c>
      <c r="E9556">
        <v>-25.5</v>
      </c>
      <c r="F9556">
        <v>-17</v>
      </c>
      <c r="G9556">
        <v>-6.5</v>
      </c>
      <c r="H9556">
        <v>1.2</v>
      </c>
    </row>
    <row r="9557" spans="1:8" x14ac:dyDescent="0.3">
      <c r="A9557">
        <v>23274</v>
      </c>
      <c r="B9557">
        <v>1962</v>
      </c>
      <c r="C9557">
        <v>2</v>
      </c>
      <c r="D9557">
        <v>28</v>
      </c>
      <c r="E9557">
        <v>-35.5</v>
      </c>
      <c r="F9557">
        <v>-31.9</v>
      </c>
      <c r="G9557">
        <v>-25.1</v>
      </c>
      <c r="H9557">
        <v>0</v>
      </c>
    </row>
    <row r="9558" spans="1:8" x14ac:dyDescent="0.3">
      <c r="A9558">
        <v>23274</v>
      </c>
      <c r="B9558">
        <v>1962</v>
      </c>
      <c r="C9558">
        <v>3</v>
      </c>
      <c r="D9558">
        <v>1</v>
      </c>
      <c r="E9558">
        <v>-37.700000000000003</v>
      </c>
      <c r="F9558">
        <v>-32.4</v>
      </c>
      <c r="G9558">
        <v>-27</v>
      </c>
      <c r="H9558">
        <v>0.1</v>
      </c>
    </row>
    <row r="9559" spans="1:8" x14ac:dyDescent="0.3">
      <c r="A9559">
        <v>23274</v>
      </c>
      <c r="B9559">
        <v>1962</v>
      </c>
      <c r="C9559">
        <v>3</v>
      </c>
      <c r="D9559">
        <v>2</v>
      </c>
      <c r="E9559">
        <v>-31.3</v>
      </c>
      <c r="F9559">
        <v>-28.4</v>
      </c>
      <c r="G9559">
        <v>-25.4</v>
      </c>
      <c r="H9559">
        <v>0.6</v>
      </c>
    </row>
    <row r="9560" spans="1:8" x14ac:dyDescent="0.3">
      <c r="A9560">
        <v>23274</v>
      </c>
      <c r="B9560">
        <v>1962</v>
      </c>
      <c r="C9560">
        <v>3</v>
      </c>
      <c r="D9560">
        <v>3</v>
      </c>
      <c r="E9560">
        <v>-37.799999999999997</v>
      </c>
      <c r="F9560">
        <v>-24.6</v>
      </c>
      <c r="G9560">
        <v>-18.5</v>
      </c>
      <c r="H9560">
        <v>0.2</v>
      </c>
    </row>
    <row r="9561" spans="1:8" x14ac:dyDescent="0.3">
      <c r="A9561">
        <v>23274</v>
      </c>
      <c r="B9561">
        <v>1962</v>
      </c>
      <c r="C9561">
        <v>3</v>
      </c>
      <c r="D9561">
        <v>4</v>
      </c>
      <c r="E9561">
        <v>-27.1</v>
      </c>
      <c r="F9561">
        <v>-23.1</v>
      </c>
      <c r="G9561">
        <v>-18.399999999999999</v>
      </c>
      <c r="H9561">
        <v>0.3</v>
      </c>
    </row>
    <row r="9562" spans="1:8" x14ac:dyDescent="0.3">
      <c r="A9562">
        <v>23274</v>
      </c>
      <c r="B9562">
        <v>1962</v>
      </c>
      <c r="C9562">
        <v>3</v>
      </c>
      <c r="D9562">
        <v>5</v>
      </c>
      <c r="E9562">
        <v>-35.9</v>
      </c>
      <c r="F9562">
        <v>-27.3</v>
      </c>
      <c r="G9562">
        <v>-20.399999999999999</v>
      </c>
      <c r="H9562">
        <v>0.1</v>
      </c>
    </row>
    <row r="9563" spans="1:8" x14ac:dyDescent="0.3">
      <c r="A9563">
        <v>23274</v>
      </c>
      <c r="B9563">
        <v>1962</v>
      </c>
      <c r="C9563">
        <v>3</v>
      </c>
      <c r="D9563">
        <v>6</v>
      </c>
      <c r="E9563">
        <v>-34</v>
      </c>
      <c r="F9563">
        <v>-27.5</v>
      </c>
      <c r="G9563">
        <v>-21.9</v>
      </c>
      <c r="H9563">
        <v>0.5</v>
      </c>
    </row>
    <row r="9564" spans="1:8" x14ac:dyDescent="0.3">
      <c r="A9564">
        <v>23274</v>
      </c>
      <c r="B9564">
        <v>1962</v>
      </c>
      <c r="C9564">
        <v>3</v>
      </c>
      <c r="D9564">
        <v>7</v>
      </c>
      <c r="E9564">
        <v>-28.6</v>
      </c>
      <c r="F9564">
        <v>-26.2</v>
      </c>
      <c r="G9564">
        <v>-22.9</v>
      </c>
      <c r="H9564">
        <v>0.2</v>
      </c>
    </row>
    <row r="9565" spans="1:8" x14ac:dyDescent="0.3">
      <c r="A9565">
        <v>23274</v>
      </c>
      <c r="B9565">
        <v>1962</v>
      </c>
      <c r="C9565">
        <v>3</v>
      </c>
      <c r="D9565">
        <v>8</v>
      </c>
      <c r="E9565">
        <v>-32.299999999999997</v>
      </c>
      <c r="F9565">
        <v>-24</v>
      </c>
      <c r="G9565">
        <v>-16.8</v>
      </c>
      <c r="H9565">
        <v>0</v>
      </c>
    </row>
    <row r="9566" spans="1:8" x14ac:dyDescent="0.3">
      <c r="A9566">
        <v>23274</v>
      </c>
      <c r="B9566">
        <v>1962</v>
      </c>
      <c r="C9566">
        <v>3</v>
      </c>
      <c r="D9566">
        <v>9</v>
      </c>
      <c r="E9566">
        <v>-16.899999999999999</v>
      </c>
      <c r="F9566">
        <v>-14.5</v>
      </c>
      <c r="G9566">
        <v>-12.5</v>
      </c>
      <c r="H9566">
        <v>2.1</v>
      </c>
    </row>
    <row r="9567" spans="1:8" x14ac:dyDescent="0.3">
      <c r="A9567">
        <v>23274</v>
      </c>
      <c r="B9567">
        <v>1962</v>
      </c>
      <c r="C9567">
        <v>3</v>
      </c>
      <c r="D9567">
        <v>10</v>
      </c>
      <c r="E9567">
        <v>-29.9</v>
      </c>
      <c r="F9567">
        <v>-27.1</v>
      </c>
      <c r="G9567">
        <v>-16.600000000000001</v>
      </c>
      <c r="H9567">
        <v>0.9</v>
      </c>
    </row>
    <row r="9568" spans="1:8" x14ac:dyDescent="0.3">
      <c r="A9568">
        <v>23274</v>
      </c>
      <c r="B9568">
        <v>1962</v>
      </c>
      <c r="C9568">
        <v>3</v>
      </c>
      <c r="D9568">
        <v>11</v>
      </c>
      <c r="E9568">
        <v>-37.4</v>
      </c>
      <c r="F9568">
        <v>-30.9</v>
      </c>
      <c r="G9568">
        <v>-24.3</v>
      </c>
      <c r="H9568">
        <v>0</v>
      </c>
    </row>
    <row r="9569" spans="1:8" x14ac:dyDescent="0.3">
      <c r="A9569">
        <v>23274</v>
      </c>
      <c r="B9569">
        <v>1962</v>
      </c>
      <c r="C9569">
        <v>3</v>
      </c>
      <c r="D9569">
        <v>12</v>
      </c>
      <c r="E9569">
        <v>-39.9</v>
      </c>
      <c r="F9569">
        <v>-33</v>
      </c>
      <c r="G9569">
        <v>-25.2</v>
      </c>
      <c r="H9569">
        <v>0</v>
      </c>
    </row>
    <row r="9570" spans="1:8" x14ac:dyDescent="0.3">
      <c r="A9570">
        <v>23274</v>
      </c>
      <c r="B9570">
        <v>1962</v>
      </c>
      <c r="C9570">
        <v>3</v>
      </c>
      <c r="D9570">
        <v>13</v>
      </c>
      <c r="E9570">
        <v>-43.1</v>
      </c>
      <c r="F9570">
        <v>-35.200000000000003</v>
      </c>
      <c r="G9570">
        <v>-26.3</v>
      </c>
      <c r="H9570">
        <v>0</v>
      </c>
    </row>
    <row r="9571" spans="1:8" x14ac:dyDescent="0.3">
      <c r="A9571">
        <v>23274</v>
      </c>
      <c r="B9571">
        <v>1962</v>
      </c>
      <c r="C9571">
        <v>3</v>
      </c>
      <c r="D9571">
        <v>14</v>
      </c>
      <c r="E9571">
        <v>-28.2</v>
      </c>
      <c r="F9571">
        <v>-17.399999999999999</v>
      </c>
      <c r="G9571">
        <v>-11.8</v>
      </c>
      <c r="H9571">
        <v>1</v>
      </c>
    </row>
    <row r="9572" spans="1:8" x14ac:dyDescent="0.3">
      <c r="A9572">
        <v>23274</v>
      </c>
      <c r="B9572">
        <v>1962</v>
      </c>
      <c r="C9572">
        <v>3</v>
      </c>
      <c r="D9572">
        <v>15</v>
      </c>
      <c r="E9572">
        <v>-20.6</v>
      </c>
      <c r="F9572">
        <v>-13.6</v>
      </c>
      <c r="G9572">
        <v>-8.4</v>
      </c>
      <c r="H9572">
        <v>0</v>
      </c>
    </row>
    <row r="9573" spans="1:8" x14ac:dyDescent="0.3">
      <c r="A9573">
        <v>23274</v>
      </c>
      <c r="B9573">
        <v>1962</v>
      </c>
      <c r="C9573">
        <v>3</v>
      </c>
      <c r="D9573">
        <v>16</v>
      </c>
      <c r="E9573">
        <v>-11.6</v>
      </c>
      <c r="F9573">
        <v>-6.1</v>
      </c>
      <c r="G9573">
        <v>-4.4000000000000004</v>
      </c>
      <c r="H9573">
        <v>0.3</v>
      </c>
    </row>
    <row r="9574" spans="1:8" x14ac:dyDescent="0.3">
      <c r="A9574">
        <v>23274</v>
      </c>
      <c r="B9574">
        <v>1962</v>
      </c>
      <c r="C9574">
        <v>3</v>
      </c>
      <c r="D9574">
        <v>17</v>
      </c>
      <c r="E9574">
        <v>-5.9</v>
      </c>
      <c r="F9574">
        <v>-4.8</v>
      </c>
      <c r="G9574">
        <v>-3.1</v>
      </c>
      <c r="H9574">
        <v>0.5</v>
      </c>
    </row>
    <row r="9575" spans="1:8" x14ac:dyDescent="0.3">
      <c r="A9575">
        <v>23274</v>
      </c>
      <c r="B9575">
        <v>1962</v>
      </c>
      <c r="C9575">
        <v>3</v>
      </c>
      <c r="D9575">
        <v>18</v>
      </c>
      <c r="E9575">
        <v>-16</v>
      </c>
      <c r="F9575">
        <v>-11.8</v>
      </c>
      <c r="G9575">
        <v>-5.5</v>
      </c>
      <c r="H9575">
        <v>0.2</v>
      </c>
    </row>
    <row r="9576" spans="1:8" x14ac:dyDescent="0.3">
      <c r="A9576">
        <v>23274</v>
      </c>
      <c r="B9576">
        <v>1962</v>
      </c>
      <c r="C9576">
        <v>3</v>
      </c>
      <c r="D9576">
        <v>19</v>
      </c>
      <c r="E9576">
        <v>-26.9</v>
      </c>
      <c r="F9576">
        <v>-17.100000000000001</v>
      </c>
      <c r="G9576">
        <v>-7.9</v>
      </c>
      <c r="H9576">
        <v>0.7</v>
      </c>
    </row>
    <row r="9577" spans="1:8" x14ac:dyDescent="0.3">
      <c r="A9577">
        <v>23274</v>
      </c>
      <c r="B9577">
        <v>1962</v>
      </c>
      <c r="C9577">
        <v>3</v>
      </c>
      <c r="D9577">
        <v>20</v>
      </c>
      <c r="E9577">
        <v>-8.1999999999999993</v>
      </c>
      <c r="F9577">
        <v>-4.3</v>
      </c>
      <c r="G9577">
        <v>-1.5</v>
      </c>
      <c r="H9577">
        <v>0.1</v>
      </c>
    </row>
    <row r="9578" spans="1:8" x14ac:dyDescent="0.3">
      <c r="A9578">
        <v>23274</v>
      </c>
      <c r="B9578">
        <v>1962</v>
      </c>
      <c r="C9578">
        <v>3</v>
      </c>
      <c r="D9578">
        <v>21</v>
      </c>
      <c r="E9578">
        <v>-5.9</v>
      </c>
      <c r="F9578">
        <v>-3.5</v>
      </c>
      <c r="G9578">
        <v>-1.4</v>
      </c>
      <c r="H9578">
        <v>2</v>
      </c>
    </row>
    <row r="9579" spans="1:8" x14ac:dyDescent="0.3">
      <c r="A9579">
        <v>23274</v>
      </c>
      <c r="B9579">
        <v>1962</v>
      </c>
      <c r="C9579">
        <v>3</v>
      </c>
      <c r="D9579">
        <v>22</v>
      </c>
      <c r="E9579">
        <v>-19</v>
      </c>
      <c r="F9579">
        <v>-13.6</v>
      </c>
      <c r="G9579">
        <v>-4.3</v>
      </c>
      <c r="H9579">
        <v>0</v>
      </c>
    </row>
    <row r="9580" spans="1:8" x14ac:dyDescent="0.3">
      <c r="A9580">
        <v>23274</v>
      </c>
      <c r="B9580">
        <v>1962</v>
      </c>
      <c r="C9580">
        <v>3</v>
      </c>
      <c r="D9580">
        <v>23</v>
      </c>
      <c r="E9580">
        <v>-12.6</v>
      </c>
      <c r="F9580">
        <v>-2.6</v>
      </c>
      <c r="G9580">
        <v>3.8</v>
      </c>
      <c r="H9580">
        <v>0</v>
      </c>
    </row>
    <row r="9581" spans="1:8" x14ac:dyDescent="0.3">
      <c r="A9581">
        <v>23274</v>
      </c>
      <c r="B9581">
        <v>1962</v>
      </c>
      <c r="C9581">
        <v>3</v>
      </c>
      <c r="D9581">
        <v>24</v>
      </c>
      <c r="E9581">
        <v>-9.6999999999999993</v>
      </c>
      <c r="F9581">
        <v>-5.7</v>
      </c>
      <c r="G9581">
        <v>2.9</v>
      </c>
      <c r="H9581">
        <v>0.2</v>
      </c>
    </row>
    <row r="9582" spans="1:8" x14ac:dyDescent="0.3">
      <c r="A9582">
        <v>23274</v>
      </c>
      <c r="B9582">
        <v>1962</v>
      </c>
      <c r="C9582">
        <v>3</v>
      </c>
      <c r="D9582">
        <v>25</v>
      </c>
      <c r="E9582">
        <v>-15.1</v>
      </c>
      <c r="F9582">
        <v>-10</v>
      </c>
      <c r="G9582">
        <v>-5.7</v>
      </c>
      <c r="H9582">
        <v>0.1</v>
      </c>
    </row>
    <row r="9583" spans="1:8" x14ac:dyDescent="0.3">
      <c r="A9583">
        <v>23274</v>
      </c>
      <c r="B9583">
        <v>1962</v>
      </c>
      <c r="C9583">
        <v>3</v>
      </c>
      <c r="D9583">
        <v>26</v>
      </c>
      <c r="E9583">
        <v>-9.6999999999999993</v>
      </c>
      <c r="F9583">
        <v>-6.8</v>
      </c>
      <c r="G9583">
        <v>-2.7</v>
      </c>
      <c r="H9583">
        <v>2.6</v>
      </c>
    </row>
    <row r="9584" spans="1:8" x14ac:dyDescent="0.3">
      <c r="A9584">
        <v>23274</v>
      </c>
      <c r="B9584">
        <v>1962</v>
      </c>
      <c r="C9584">
        <v>3</v>
      </c>
      <c r="D9584">
        <v>27</v>
      </c>
      <c r="E9584">
        <v>-5.9</v>
      </c>
      <c r="F9584">
        <v>-1.9</v>
      </c>
      <c r="G9584">
        <v>-0.4</v>
      </c>
      <c r="H9584">
        <v>3.9</v>
      </c>
    </row>
    <row r="9585" spans="1:8" x14ac:dyDescent="0.3">
      <c r="A9585">
        <v>23274</v>
      </c>
      <c r="B9585">
        <v>1962</v>
      </c>
      <c r="C9585">
        <v>3</v>
      </c>
      <c r="D9585">
        <v>28</v>
      </c>
      <c r="E9585">
        <v>-11.8</v>
      </c>
      <c r="F9585">
        <v>-5.8</v>
      </c>
      <c r="G9585">
        <v>1</v>
      </c>
      <c r="H9585">
        <v>0.8</v>
      </c>
    </row>
    <row r="9586" spans="1:8" x14ac:dyDescent="0.3">
      <c r="A9586">
        <v>23274</v>
      </c>
      <c r="B9586">
        <v>1962</v>
      </c>
      <c r="C9586">
        <v>3</v>
      </c>
      <c r="D9586">
        <v>29</v>
      </c>
      <c r="E9586">
        <v>-14.7</v>
      </c>
      <c r="F9586">
        <v>-13.2</v>
      </c>
      <c r="G9586">
        <v>-11.5</v>
      </c>
      <c r="H9586">
        <v>0.2</v>
      </c>
    </row>
    <row r="9587" spans="1:8" x14ac:dyDescent="0.3">
      <c r="A9587">
        <v>23274</v>
      </c>
      <c r="B9587">
        <v>1962</v>
      </c>
      <c r="C9587">
        <v>3</v>
      </c>
      <c r="D9587">
        <v>30</v>
      </c>
      <c r="E9587">
        <v>-16.100000000000001</v>
      </c>
      <c r="F9587">
        <v>-14</v>
      </c>
      <c r="G9587">
        <v>-10.9</v>
      </c>
      <c r="H9587">
        <v>0.3</v>
      </c>
    </row>
    <row r="9588" spans="1:8" x14ac:dyDescent="0.3">
      <c r="A9588">
        <v>23274</v>
      </c>
      <c r="B9588">
        <v>1962</v>
      </c>
      <c r="C9588">
        <v>3</v>
      </c>
      <c r="D9588">
        <v>31</v>
      </c>
      <c r="E9588">
        <v>-30</v>
      </c>
      <c r="F9588">
        <v>-19.5</v>
      </c>
      <c r="G9588">
        <v>-11.2</v>
      </c>
      <c r="H9588">
        <v>0</v>
      </c>
    </row>
    <row r="9589" spans="1:8" x14ac:dyDescent="0.3">
      <c r="A9589">
        <v>23274</v>
      </c>
      <c r="B9589">
        <v>1962</v>
      </c>
      <c r="C9589">
        <v>4</v>
      </c>
      <c r="D9589">
        <v>1</v>
      </c>
      <c r="E9589">
        <v>-11.2</v>
      </c>
      <c r="F9589">
        <v>-6.5</v>
      </c>
      <c r="G9589">
        <v>-2.8</v>
      </c>
      <c r="H9589">
        <v>2.5</v>
      </c>
    </row>
    <row r="9590" spans="1:8" x14ac:dyDescent="0.3">
      <c r="A9590">
        <v>23274</v>
      </c>
      <c r="B9590">
        <v>1962</v>
      </c>
      <c r="C9590">
        <v>4</v>
      </c>
      <c r="D9590">
        <v>2</v>
      </c>
      <c r="E9590">
        <v>-6.6</v>
      </c>
      <c r="F9590">
        <v>-4</v>
      </c>
      <c r="G9590">
        <v>-1.1000000000000001</v>
      </c>
      <c r="H9590">
        <v>3.9</v>
      </c>
    </row>
    <row r="9591" spans="1:8" x14ac:dyDescent="0.3">
      <c r="A9591">
        <v>23274</v>
      </c>
      <c r="B9591">
        <v>1962</v>
      </c>
      <c r="C9591">
        <v>4</v>
      </c>
      <c r="D9591">
        <v>3</v>
      </c>
      <c r="E9591">
        <v>-16.7</v>
      </c>
      <c r="F9591">
        <v>-13</v>
      </c>
      <c r="G9591">
        <v>-6.3</v>
      </c>
      <c r="H9591">
        <v>0</v>
      </c>
    </row>
    <row r="9592" spans="1:8" x14ac:dyDescent="0.3">
      <c r="A9592">
        <v>23274</v>
      </c>
      <c r="B9592">
        <v>1962</v>
      </c>
      <c r="C9592">
        <v>4</v>
      </c>
      <c r="D9592">
        <v>4</v>
      </c>
      <c r="E9592">
        <v>-22.7</v>
      </c>
      <c r="F9592">
        <v>-17.399999999999999</v>
      </c>
      <c r="G9592">
        <v>-10.8</v>
      </c>
      <c r="H9592">
        <v>0</v>
      </c>
    </row>
    <row r="9593" spans="1:8" x14ac:dyDescent="0.3">
      <c r="A9593">
        <v>23274</v>
      </c>
      <c r="B9593">
        <v>1962</v>
      </c>
      <c r="C9593">
        <v>4</v>
      </c>
      <c r="D9593">
        <v>5</v>
      </c>
      <c r="E9593">
        <v>-24.8</v>
      </c>
      <c r="F9593">
        <v>-13.2</v>
      </c>
      <c r="G9593">
        <v>-4.7</v>
      </c>
      <c r="H9593">
        <v>0.8</v>
      </c>
    </row>
    <row r="9594" spans="1:8" x14ac:dyDescent="0.3">
      <c r="A9594">
        <v>23274</v>
      </c>
      <c r="B9594">
        <v>1962</v>
      </c>
      <c r="C9594">
        <v>4</v>
      </c>
      <c r="D9594">
        <v>6</v>
      </c>
      <c r="E9594">
        <v>-4.9000000000000004</v>
      </c>
      <c r="F9594">
        <v>-0.7</v>
      </c>
      <c r="G9594">
        <v>1.8</v>
      </c>
      <c r="H9594">
        <v>3</v>
      </c>
    </row>
    <row r="9595" spans="1:8" x14ac:dyDescent="0.3">
      <c r="A9595">
        <v>23274</v>
      </c>
      <c r="B9595">
        <v>1962</v>
      </c>
      <c r="C9595">
        <v>4</v>
      </c>
      <c r="D9595">
        <v>7</v>
      </c>
      <c r="E9595">
        <v>-3</v>
      </c>
      <c r="F9595">
        <v>-0.4</v>
      </c>
      <c r="G9595">
        <v>1.3</v>
      </c>
      <c r="H9595">
        <v>6.4</v>
      </c>
    </row>
    <row r="9596" spans="1:8" x14ac:dyDescent="0.3">
      <c r="A9596">
        <v>23274</v>
      </c>
      <c r="B9596">
        <v>1962</v>
      </c>
      <c r="C9596">
        <v>4</v>
      </c>
      <c r="D9596">
        <v>8</v>
      </c>
      <c r="E9596">
        <v>-5.8</v>
      </c>
      <c r="F9596">
        <v>-2.8</v>
      </c>
      <c r="G9596">
        <v>1.4</v>
      </c>
      <c r="H9596">
        <v>3.8</v>
      </c>
    </row>
    <row r="9597" spans="1:8" x14ac:dyDescent="0.3">
      <c r="A9597">
        <v>23274</v>
      </c>
      <c r="B9597">
        <v>1962</v>
      </c>
      <c r="C9597">
        <v>4</v>
      </c>
      <c r="D9597">
        <v>9</v>
      </c>
      <c r="E9597">
        <v>-2.5</v>
      </c>
      <c r="F9597">
        <v>-0.3</v>
      </c>
      <c r="G9597">
        <v>1.8</v>
      </c>
      <c r="H9597">
        <v>0.3</v>
      </c>
    </row>
    <row r="9598" spans="1:8" x14ac:dyDescent="0.3">
      <c r="A9598">
        <v>23274</v>
      </c>
      <c r="B9598">
        <v>1962</v>
      </c>
      <c r="C9598">
        <v>4</v>
      </c>
      <c r="D9598">
        <v>10</v>
      </c>
      <c r="E9598">
        <v>-4.5</v>
      </c>
      <c r="F9598">
        <v>0.8</v>
      </c>
      <c r="G9598">
        <v>5.6</v>
      </c>
      <c r="H9598">
        <v>0</v>
      </c>
    </row>
    <row r="9599" spans="1:8" x14ac:dyDescent="0.3">
      <c r="A9599">
        <v>23274</v>
      </c>
      <c r="B9599">
        <v>1962</v>
      </c>
      <c r="C9599">
        <v>4</v>
      </c>
      <c r="D9599">
        <v>11</v>
      </c>
      <c r="E9599">
        <v>-1.4</v>
      </c>
      <c r="F9599">
        <v>0.6</v>
      </c>
      <c r="G9599">
        <v>2.8</v>
      </c>
      <c r="H9599">
        <v>0.7</v>
      </c>
    </row>
    <row r="9600" spans="1:8" x14ac:dyDescent="0.3">
      <c r="A9600">
        <v>23274</v>
      </c>
      <c r="B9600">
        <v>1962</v>
      </c>
      <c r="C9600">
        <v>4</v>
      </c>
      <c r="D9600">
        <v>12</v>
      </c>
      <c r="E9600">
        <v>-7.1</v>
      </c>
      <c r="F9600">
        <v>-4.2</v>
      </c>
      <c r="G9600">
        <v>1.6</v>
      </c>
      <c r="H9600">
        <v>0.1</v>
      </c>
    </row>
    <row r="9601" spans="1:8" x14ac:dyDescent="0.3">
      <c r="A9601">
        <v>23274</v>
      </c>
      <c r="B9601">
        <v>1962</v>
      </c>
      <c r="C9601">
        <v>4</v>
      </c>
      <c r="D9601">
        <v>13</v>
      </c>
      <c r="E9601">
        <v>-18.899999999999999</v>
      </c>
      <c r="F9601">
        <v>-17.3</v>
      </c>
      <c r="G9601">
        <v>-6.9</v>
      </c>
      <c r="H9601">
        <v>0.6</v>
      </c>
    </row>
    <row r="9602" spans="1:8" x14ac:dyDescent="0.3">
      <c r="A9602">
        <v>23274</v>
      </c>
      <c r="B9602">
        <v>1962</v>
      </c>
      <c r="C9602">
        <v>4</v>
      </c>
      <c r="D9602">
        <v>14</v>
      </c>
      <c r="E9602">
        <v>-24.8</v>
      </c>
      <c r="F9602">
        <v>-19.399999999999999</v>
      </c>
      <c r="G9602">
        <v>-14.2</v>
      </c>
      <c r="H9602">
        <v>0</v>
      </c>
    </row>
    <row r="9603" spans="1:8" x14ac:dyDescent="0.3">
      <c r="A9603">
        <v>23274</v>
      </c>
      <c r="B9603">
        <v>1962</v>
      </c>
      <c r="C9603">
        <v>4</v>
      </c>
      <c r="D9603">
        <v>15</v>
      </c>
      <c r="E9603">
        <v>-18.899999999999999</v>
      </c>
      <c r="F9603">
        <v>-10.199999999999999</v>
      </c>
      <c r="G9603">
        <v>-4.8</v>
      </c>
      <c r="H9603">
        <v>5.0999999999999996</v>
      </c>
    </row>
    <row r="9604" spans="1:8" x14ac:dyDescent="0.3">
      <c r="A9604">
        <v>23274</v>
      </c>
      <c r="B9604">
        <v>1962</v>
      </c>
      <c r="C9604">
        <v>4</v>
      </c>
      <c r="D9604">
        <v>16</v>
      </c>
      <c r="E9604">
        <v>-16.7</v>
      </c>
      <c r="F9604">
        <v>-13.7</v>
      </c>
      <c r="G9604">
        <v>-1.9</v>
      </c>
      <c r="H9604">
        <v>0.8</v>
      </c>
    </row>
    <row r="9605" spans="1:8" x14ac:dyDescent="0.3">
      <c r="A9605">
        <v>23274</v>
      </c>
      <c r="B9605">
        <v>1962</v>
      </c>
      <c r="C9605">
        <v>4</v>
      </c>
      <c r="D9605">
        <v>17</v>
      </c>
      <c r="E9605">
        <v>-21.9</v>
      </c>
      <c r="F9605">
        <v>-17.7</v>
      </c>
      <c r="G9605">
        <v>-13.6</v>
      </c>
      <c r="H9605">
        <v>0.3</v>
      </c>
    </row>
    <row r="9606" spans="1:8" x14ac:dyDescent="0.3">
      <c r="A9606">
        <v>23274</v>
      </c>
      <c r="B9606">
        <v>1962</v>
      </c>
      <c r="C9606">
        <v>4</v>
      </c>
      <c r="D9606">
        <v>18</v>
      </c>
      <c r="E9606">
        <v>-27.9</v>
      </c>
      <c r="F9606">
        <v>-21</v>
      </c>
      <c r="G9606">
        <v>-13.2</v>
      </c>
      <c r="H9606">
        <v>0</v>
      </c>
    </row>
    <row r="9607" spans="1:8" x14ac:dyDescent="0.3">
      <c r="A9607">
        <v>23274</v>
      </c>
      <c r="B9607">
        <v>1962</v>
      </c>
      <c r="C9607">
        <v>4</v>
      </c>
      <c r="D9607">
        <v>19</v>
      </c>
      <c r="E9607">
        <v>-20.100000000000001</v>
      </c>
      <c r="F9607">
        <v>-10.8</v>
      </c>
      <c r="G9607">
        <v>-4.0999999999999996</v>
      </c>
      <c r="H9607">
        <v>0.6</v>
      </c>
    </row>
    <row r="9608" spans="1:8" x14ac:dyDescent="0.3">
      <c r="A9608">
        <v>23274</v>
      </c>
      <c r="B9608">
        <v>1962</v>
      </c>
      <c r="C9608">
        <v>4</v>
      </c>
      <c r="D9608">
        <v>20</v>
      </c>
      <c r="E9608">
        <v>-6.9</v>
      </c>
      <c r="F9608">
        <v>-3.3</v>
      </c>
      <c r="G9608">
        <v>1.3</v>
      </c>
      <c r="H9608">
        <v>0.6</v>
      </c>
    </row>
    <row r="9609" spans="1:8" x14ac:dyDescent="0.3">
      <c r="A9609">
        <v>23274</v>
      </c>
      <c r="B9609">
        <v>1962</v>
      </c>
      <c r="C9609">
        <v>4</v>
      </c>
      <c r="D9609">
        <v>21</v>
      </c>
      <c r="E9609">
        <v>-13.7</v>
      </c>
      <c r="F9609">
        <v>-7.5</v>
      </c>
      <c r="G9609">
        <v>1.4</v>
      </c>
      <c r="H9609">
        <v>4.9000000000000004</v>
      </c>
    </row>
    <row r="9610" spans="1:8" x14ac:dyDescent="0.3">
      <c r="A9610">
        <v>23274</v>
      </c>
      <c r="B9610">
        <v>1962</v>
      </c>
      <c r="C9610">
        <v>4</v>
      </c>
      <c r="D9610">
        <v>22</v>
      </c>
      <c r="E9610">
        <v>-15.3</v>
      </c>
      <c r="F9610">
        <v>-13.5</v>
      </c>
      <c r="G9610">
        <v>-9.8000000000000007</v>
      </c>
      <c r="H9610">
        <v>1.6</v>
      </c>
    </row>
    <row r="9611" spans="1:8" x14ac:dyDescent="0.3">
      <c r="A9611">
        <v>23274</v>
      </c>
      <c r="B9611">
        <v>1962</v>
      </c>
      <c r="C9611">
        <v>4</v>
      </c>
      <c r="D9611">
        <v>23</v>
      </c>
      <c r="E9611">
        <v>-19.7</v>
      </c>
      <c r="F9611">
        <v>-17.2</v>
      </c>
      <c r="G9611">
        <v>-14.6</v>
      </c>
      <c r="H9611">
        <v>0</v>
      </c>
    </row>
    <row r="9612" spans="1:8" x14ac:dyDescent="0.3">
      <c r="A9612">
        <v>23274</v>
      </c>
      <c r="B9612">
        <v>1962</v>
      </c>
      <c r="C9612">
        <v>4</v>
      </c>
      <c r="D9612">
        <v>24</v>
      </c>
      <c r="E9612">
        <v>-23.9</v>
      </c>
      <c r="F9612">
        <v>-18.5</v>
      </c>
      <c r="G9612">
        <v>-12.6</v>
      </c>
      <c r="H9612">
        <v>0</v>
      </c>
    </row>
    <row r="9613" spans="1:8" x14ac:dyDescent="0.3">
      <c r="A9613">
        <v>23274</v>
      </c>
      <c r="B9613">
        <v>1962</v>
      </c>
      <c r="C9613">
        <v>4</v>
      </c>
      <c r="D9613">
        <v>25</v>
      </c>
      <c r="E9613">
        <v>-22.8</v>
      </c>
      <c r="F9613">
        <v>-15</v>
      </c>
      <c r="G9613">
        <v>-8.6</v>
      </c>
      <c r="H9613">
        <v>0</v>
      </c>
    </row>
    <row r="9614" spans="1:8" x14ac:dyDescent="0.3">
      <c r="A9614">
        <v>23274</v>
      </c>
      <c r="B9614">
        <v>1962</v>
      </c>
      <c r="C9614">
        <v>4</v>
      </c>
      <c r="D9614">
        <v>26</v>
      </c>
      <c r="E9614">
        <v>-22.1</v>
      </c>
      <c r="F9614">
        <v>-15.6</v>
      </c>
      <c r="G9614">
        <v>-9.8000000000000007</v>
      </c>
      <c r="H9614">
        <v>0</v>
      </c>
    </row>
    <row r="9615" spans="1:8" x14ac:dyDescent="0.3">
      <c r="A9615">
        <v>23274</v>
      </c>
      <c r="B9615">
        <v>1962</v>
      </c>
      <c r="C9615">
        <v>4</v>
      </c>
      <c r="D9615">
        <v>27</v>
      </c>
      <c r="E9615">
        <v>-19.2</v>
      </c>
      <c r="F9615">
        <v>-10.8</v>
      </c>
      <c r="G9615">
        <v>-4.4000000000000004</v>
      </c>
      <c r="H9615">
        <v>0.3</v>
      </c>
    </row>
    <row r="9616" spans="1:8" x14ac:dyDescent="0.3">
      <c r="A9616">
        <v>23274</v>
      </c>
      <c r="B9616">
        <v>1962</v>
      </c>
      <c r="C9616">
        <v>4</v>
      </c>
      <c r="D9616">
        <v>28</v>
      </c>
      <c r="E9616">
        <v>-14</v>
      </c>
      <c r="F9616">
        <v>-6.4</v>
      </c>
      <c r="G9616">
        <v>1.1000000000000001</v>
      </c>
      <c r="H9616">
        <v>0</v>
      </c>
    </row>
    <row r="9617" spans="1:8" x14ac:dyDescent="0.3">
      <c r="A9617">
        <v>23274</v>
      </c>
      <c r="B9617">
        <v>1962</v>
      </c>
      <c r="C9617">
        <v>4</v>
      </c>
      <c r="D9617">
        <v>29</v>
      </c>
      <c r="E9617">
        <v>-6.5</v>
      </c>
      <c r="F9617">
        <v>-2</v>
      </c>
      <c r="G9617">
        <v>3.3</v>
      </c>
      <c r="H9617">
        <v>0.1</v>
      </c>
    </row>
    <row r="9618" spans="1:8" x14ac:dyDescent="0.3">
      <c r="A9618">
        <v>23274</v>
      </c>
      <c r="B9618">
        <v>1962</v>
      </c>
      <c r="C9618">
        <v>4</v>
      </c>
      <c r="D9618">
        <v>30</v>
      </c>
      <c r="E9618">
        <v>-6.9</v>
      </c>
      <c r="F9618">
        <v>-5.0999999999999996</v>
      </c>
      <c r="G9618">
        <v>0.4</v>
      </c>
      <c r="H9618">
        <v>0</v>
      </c>
    </row>
    <row r="9619" spans="1:8" x14ac:dyDescent="0.3">
      <c r="A9619">
        <v>23274</v>
      </c>
      <c r="B9619">
        <v>1962</v>
      </c>
      <c r="C9619">
        <v>5</v>
      </c>
      <c r="D9619">
        <v>1</v>
      </c>
      <c r="E9619">
        <v>-17.899999999999999</v>
      </c>
      <c r="F9619">
        <v>-7.2</v>
      </c>
      <c r="G9619">
        <v>1.9</v>
      </c>
      <c r="H9619">
        <v>0</v>
      </c>
    </row>
    <row r="9620" spans="1:8" x14ac:dyDescent="0.3">
      <c r="A9620">
        <v>23274</v>
      </c>
      <c r="B9620">
        <v>1962</v>
      </c>
      <c r="C9620">
        <v>5</v>
      </c>
      <c r="D9620">
        <v>2</v>
      </c>
      <c r="E9620">
        <v>-5</v>
      </c>
      <c r="F9620">
        <v>1</v>
      </c>
      <c r="G9620">
        <v>4.8</v>
      </c>
      <c r="H9620">
        <v>0.9</v>
      </c>
    </row>
    <row r="9621" spans="1:8" x14ac:dyDescent="0.3">
      <c r="A9621">
        <v>23274</v>
      </c>
      <c r="B9621">
        <v>1962</v>
      </c>
      <c r="C9621">
        <v>5</v>
      </c>
      <c r="D9621">
        <v>3</v>
      </c>
      <c r="E9621">
        <v>-7.5</v>
      </c>
      <c r="F9621">
        <v>-2.1</v>
      </c>
      <c r="G9621">
        <v>2.4</v>
      </c>
      <c r="H9621">
        <v>0.1</v>
      </c>
    </row>
    <row r="9622" spans="1:8" x14ac:dyDescent="0.3">
      <c r="A9622">
        <v>23274</v>
      </c>
      <c r="B9622">
        <v>1962</v>
      </c>
      <c r="C9622">
        <v>5</v>
      </c>
      <c r="D9622">
        <v>4</v>
      </c>
      <c r="E9622">
        <v>-17</v>
      </c>
      <c r="F9622">
        <v>-9.9</v>
      </c>
      <c r="G9622">
        <v>-2.6</v>
      </c>
      <c r="H9622">
        <v>0</v>
      </c>
    </row>
    <row r="9623" spans="1:8" x14ac:dyDescent="0.3">
      <c r="A9623">
        <v>23274</v>
      </c>
      <c r="B9623">
        <v>1962</v>
      </c>
      <c r="C9623">
        <v>5</v>
      </c>
      <c r="D9623">
        <v>5</v>
      </c>
      <c r="E9623">
        <v>-3.3</v>
      </c>
      <c r="F9623">
        <v>-0.1</v>
      </c>
      <c r="G9623">
        <v>4.8</v>
      </c>
      <c r="H9623">
        <v>2.5</v>
      </c>
    </row>
    <row r="9624" spans="1:8" x14ac:dyDescent="0.3">
      <c r="A9624">
        <v>23274</v>
      </c>
      <c r="B9624">
        <v>1962</v>
      </c>
      <c r="C9624">
        <v>5</v>
      </c>
      <c r="D9624">
        <v>6</v>
      </c>
      <c r="E9624">
        <v>-0.4</v>
      </c>
      <c r="F9624">
        <v>0.6</v>
      </c>
      <c r="G9624">
        <v>4.2</v>
      </c>
      <c r="H9624">
        <v>0</v>
      </c>
    </row>
    <row r="9625" spans="1:8" x14ac:dyDescent="0.3">
      <c r="A9625">
        <v>23274</v>
      </c>
      <c r="B9625">
        <v>1962</v>
      </c>
      <c r="C9625">
        <v>5</v>
      </c>
      <c r="D9625">
        <v>7</v>
      </c>
      <c r="E9625">
        <v>-1.2</v>
      </c>
      <c r="F9625">
        <v>2</v>
      </c>
      <c r="G9625">
        <v>6.9</v>
      </c>
      <c r="H9625">
        <v>0</v>
      </c>
    </row>
    <row r="9626" spans="1:8" x14ac:dyDescent="0.3">
      <c r="A9626">
        <v>23274</v>
      </c>
      <c r="B9626">
        <v>1962</v>
      </c>
      <c r="C9626">
        <v>5</v>
      </c>
      <c r="D9626">
        <v>8</v>
      </c>
      <c r="E9626">
        <v>-1.5</v>
      </c>
      <c r="F9626">
        <v>0.2</v>
      </c>
      <c r="G9626">
        <v>1.5</v>
      </c>
      <c r="H9626">
        <v>0.6</v>
      </c>
    </row>
    <row r="9627" spans="1:8" x14ac:dyDescent="0.3">
      <c r="A9627">
        <v>23274</v>
      </c>
      <c r="B9627">
        <v>1962</v>
      </c>
      <c r="C9627">
        <v>5</v>
      </c>
      <c r="D9627">
        <v>9</v>
      </c>
      <c r="E9627">
        <v>-5.5</v>
      </c>
      <c r="F9627">
        <v>-1.7</v>
      </c>
      <c r="G9627">
        <v>1.4</v>
      </c>
      <c r="H9627">
        <v>2.9</v>
      </c>
    </row>
    <row r="9628" spans="1:8" x14ac:dyDescent="0.3">
      <c r="A9628">
        <v>23274</v>
      </c>
      <c r="B9628">
        <v>1962</v>
      </c>
      <c r="C9628">
        <v>5</v>
      </c>
      <c r="D9628">
        <v>10</v>
      </c>
      <c r="E9628">
        <v>0.1</v>
      </c>
      <c r="F9628">
        <v>1.8</v>
      </c>
      <c r="G9628">
        <v>3.7</v>
      </c>
      <c r="H9628">
        <v>4.9000000000000004</v>
      </c>
    </row>
    <row r="9629" spans="1:8" x14ac:dyDescent="0.3">
      <c r="A9629">
        <v>23274</v>
      </c>
      <c r="B9629">
        <v>1962</v>
      </c>
      <c r="C9629">
        <v>5</v>
      </c>
      <c r="D9629">
        <v>11</v>
      </c>
      <c r="E9629">
        <v>-8</v>
      </c>
      <c r="F9629">
        <v>-2.7</v>
      </c>
      <c r="G9629">
        <v>2.6</v>
      </c>
      <c r="H9629">
        <v>2.4</v>
      </c>
    </row>
    <row r="9630" spans="1:8" x14ac:dyDescent="0.3">
      <c r="A9630">
        <v>23274</v>
      </c>
      <c r="B9630">
        <v>1962</v>
      </c>
      <c r="C9630">
        <v>5</v>
      </c>
      <c r="D9630">
        <v>12</v>
      </c>
      <c r="E9630">
        <v>-13.3</v>
      </c>
      <c r="F9630">
        <v>-8.6999999999999993</v>
      </c>
      <c r="G9630">
        <v>-4.0999999999999996</v>
      </c>
      <c r="H9630">
        <v>0</v>
      </c>
    </row>
    <row r="9631" spans="1:8" x14ac:dyDescent="0.3">
      <c r="A9631">
        <v>23274</v>
      </c>
      <c r="B9631">
        <v>1962</v>
      </c>
      <c r="C9631">
        <v>5</v>
      </c>
      <c r="D9631">
        <v>13</v>
      </c>
      <c r="E9631">
        <v>-7</v>
      </c>
      <c r="F9631">
        <v>-2.8</v>
      </c>
      <c r="G9631">
        <v>2.2000000000000002</v>
      </c>
      <c r="H9631">
        <v>5.5</v>
      </c>
    </row>
    <row r="9632" spans="1:8" x14ac:dyDescent="0.3">
      <c r="A9632">
        <v>23274</v>
      </c>
      <c r="B9632">
        <v>1962</v>
      </c>
      <c r="C9632">
        <v>5</v>
      </c>
      <c r="D9632">
        <v>14</v>
      </c>
      <c r="E9632">
        <v>-4.2</v>
      </c>
      <c r="F9632">
        <v>-1.8</v>
      </c>
      <c r="G9632">
        <v>1.9</v>
      </c>
      <c r="H9632">
        <v>2.6</v>
      </c>
    </row>
    <row r="9633" spans="1:8" x14ac:dyDescent="0.3">
      <c r="A9633">
        <v>23274</v>
      </c>
      <c r="B9633">
        <v>1962</v>
      </c>
      <c r="C9633">
        <v>5</v>
      </c>
      <c r="D9633">
        <v>15</v>
      </c>
      <c r="E9633">
        <v>-7.1</v>
      </c>
      <c r="F9633">
        <v>-3.2</v>
      </c>
      <c r="G9633">
        <v>-1.3</v>
      </c>
      <c r="H9633">
        <v>0</v>
      </c>
    </row>
    <row r="9634" spans="1:8" x14ac:dyDescent="0.3">
      <c r="A9634">
        <v>23274</v>
      </c>
      <c r="B9634">
        <v>1962</v>
      </c>
      <c r="C9634">
        <v>5</v>
      </c>
      <c r="D9634">
        <v>16</v>
      </c>
      <c r="E9634">
        <v>-7.9</v>
      </c>
      <c r="F9634">
        <v>-5.2</v>
      </c>
      <c r="G9634">
        <v>-2.2999999999999998</v>
      </c>
      <c r="H9634">
        <v>0</v>
      </c>
    </row>
    <row r="9635" spans="1:8" x14ac:dyDescent="0.3">
      <c r="A9635">
        <v>23274</v>
      </c>
      <c r="B9635">
        <v>1962</v>
      </c>
      <c r="C9635">
        <v>5</v>
      </c>
      <c r="D9635">
        <v>17</v>
      </c>
      <c r="E9635">
        <v>-7.8</v>
      </c>
      <c r="F9635">
        <v>-5.8</v>
      </c>
      <c r="G9635">
        <v>-3.1</v>
      </c>
      <c r="H9635">
        <v>0.1</v>
      </c>
    </row>
    <row r="9636" spans="1:8" x14ac:dyDescent="0.3">
      <c r="A9636">
        <v>23274</v>
      </c>
      <c r="B9636">
        <v>1962</v>
      </c>
      <c r="C9636">
        <v>5</v>
      </c>
      <c r="D9636">
        <v>18</v>
      </c>
      <c r="E9636">
        <v>-11.7</v>
      </c>
      <c r="F9636">
        <v>-8.1999999999999993</v>
      </c>
      <c r="G9636">
        <v>-5.7</v>
      </c>
      <c r="H9636">
        <v>0</v>
      </c>
    </row>
    <row r="9637" spans="1:8" x14ac:dyDescent="0.3">
      <c r="A9637">
        <v>23274</v>
      </c>
      <c r="B9637">
        <v>1962</v>
      </c>
      <c r="C9637">
        <v>5</v>
      </c>
      <c r="D9637">
        <v>19</v>
      </c>
      <c r="E9637">
        <v>-10</v>
      </c>
      <c r="F9637">
        <v>-6.5</v>
      </c>
      <c r="G9637">
        <v>-1.6</v>
      </c>
      <c r="H9637">
        <v>0</v>
      </c>
    </row>
    <row r="9638" spans="1:8" x14ac:dyDescent="0.3">
      <c r="A9638">
        <v>23274</v>
      </c>
      <c r="B9638">
        <v>1962</v>
      </c>
      <c r="C9638">
        <v>5</v>
      </c>
      <c r="D9638">
        <v>20</v>
      </c>
      <c r="E9638">
        <v>-11.3</v>
      </c>
      <c r="F9638">
        <v>-3.7</v>
      </c>
      <c r="G9638">
        <v>2.1</v>
      </c>
      <c r="H9638">
        <v>0</v>
      </c>
    </row>
    <row r="9639" spans="1:8" x14ac:dyDescent="0.3">
      <c r="A9639">
        <v>23274</v>
      </c>
      <c r="B9639">
        <v>1962</v>
      </c>
      <c r="C9639">
        <v>5</v>
      </c>
      <c r="D9639">
        <v>21</v>
      </c>
      <c r="E9639">
        <v>-6.4</v>
      </c>
      <c r="F9639">
        <v>-1.8</v>
      </c>
      <c r="G9639">
        <v>2.6</v>
      </c>
      <c r="H9639">
        <v>0</v>
      </c>
    </row>
    <row r="9640" spans="1:8" x14ac:dyDescent="0.3">
      <c r="A9640">
        <v>23274</v>
      </c>
      <c r="B9640">
        <v>1962</v>
      </c>
      <c r="C9640">
        <v>5</v>
      </c>
      <c r="D9640">
        <v>22</v>
      </c>
      <c r="E9640">
        <v>-12.5</v>
      </c>
      <c r="F9640">
        <v>-7.8</v>
      </c>
      <c r="G9640">
        <v>-0.5</v>
      </c>
      <c r="H9640">
        <v>0</v>
      </c>
    </row>
    <row r="9641" spans="1:8" x14ac:dyDescent="0.3">
      <c r="A9641">
        <v>23274</v>
      </c>
      <c r="B9641">
        <v>1962</v>
      </c>
      <c r="C9641">
        <v>5</v>
      </c>
      <c r="D9641">
        <v>23</v>
      </c>
      <c r="E9641">
        <v>-11.8</v>
      </c>
      <c r="F9641">
        <v>-4.2</v>
      </c>
      <c r="G9641">
        <v>2.2999999999999998</v>
      </c>
      <c r="H9641">
        <v>0</v>
      </c>
    </row>
    <row r="9642" spans="1:8" x14ac:dyDescent="0.3">
      <c r="A9642">
        <v>23274</v>
      </c>
      <c r="B9642">
        <v>1962</v>
      </c>
      <c r="C9642">
        <v>5</v>
      </c>
      <c r="D9642">
        <v>24</v>
      </c>
      <c r="E9642">
        <v>-0.7</v>
      </c>
      <c r="F9642">
        <v>0.5</v>
      </c>
      <c r="G9642">
        <v>2</v>
      </c>
      <c r="H9642">
        <v>1.9</v>
      </c>
    </row>
    <row r="9643" spans="1:8" x14ac:dyDescent="0.3">
      <c r="A9643">
        <v>23274</v>
      </c>
      <c r="B9643">
        <v>1962</v>
      </c>
      <c r="C9643">
        <v>5</v>
      </c>
      <c r="D9643">
        <v>25</v>
      </c>
      <c r="E9643">
        <v>-2.6</v>
      </c>
      <c r="F9643">
        <v>0.8</v>
      </c>
      <c r="G9643">
        <v>5.5</v>
      </c>
      <c r="H9643">
        <v>0</v>
      </c>
    </row>
    <row r="9644" spans="1:8" x14ac:dyDescent="0.3">
      <c r="A9644">
        <v>23274</v>
      </c>
      <c r="B9644">
        <v>1962</v>
      </c>
      <c r="C9644">
        <v>5</v>
      </c>
      <c r="D9644">
        <v>26</v>
      </c>
      <c r="E9644">
        <v>-3.3</v>
      </c>
      <c r="F9644">
        <v>-0.3</v>
      </c>
      <c r="G9644">
        <v>4.5</v>
      </c>
      <c r="H9644">
        <v>2.2999999999999998</v>
      </c>
    </row>
    <row r="9645" spans="1:8" x14ac:dyDescent="0.3">
      <c r="A9645">
        <v>23274</v>
      </c>
      <c r="B9645">
        <v>1962</v>
      </c>
      <c r="C9645">
        <v>5</v>
      </c>
      <c r="D9645">
        <v>27</v>
      </c>
      <c r="E9645">
        <v>-3.9</v>
      </c>
      <c r="F9645">
        <v>-2.1</v>
      </c>
      <c r="G9645">
        <v>0.6</v>
      </c>
      <c r="H9645">
        <v>0.2</v>
      </c>
    </row>
    <row r="9646" spans="1:8" x14ac:dyDescent="0.3">
      <c r="A9646">
        <v>23274</v>
      </c>
      <c r="B9646">
        <v>1962</v>
      </c>
      <c r="C9646">
        <v>5</v>
      </c>
      <c r="D9646">
        <v>28</v>
      </c>
      <c r="E9646">
        <v>-4.0999999999999996</v>
      </c>
      <c r="F9646">
        <v>-1.7</v>
      </c>
      <c r="G9646">
        <v>0.6</v>
      </c>
      <c r="H9646">
        <v>0</v>
      </c>
    </row>
    <row r="9647" spans="1:8" x14ac:dyDescent="0.3">
      <c r="A9647">
        <v>23274</v>
      </c>
      <c r="B9647">
        <v>1962</v>
      </c>
      <c r="C9647">
        <v>5</v>
      </c>
      <c r="D9647">
        <v>29</v>
      </c>
      <c r="E9647">
        <v>-7.1</v>
      </c>
      <c r="F9647">
        <v>-2.9</v>
      </c>
      <c r="G9647">
        <v>-0.1</v>
      </c>
      <c r="H9647">
        <v>0</v>
      </c>
    </row>
    <row r="9648" spans="1:8" x14ac:dyDescent="0.3">
      <c r="A9648">
        <v>23274</v>
      </c>
      <c r="B9648">
        <v>1962</v>
      </c>
      <c r="C9648">
        <v>5</v>
      </c>
      <c r="D9648">
        <v>30</v>
      </c>
      <c r="E9648">
        <v>-5.9</v>
      </c>
      <c r="F9648">
        <v>-3</v>
      </c>
      <c r="G9648">
        <v>-0.4</v>
      </c>
      <c r="H9648">
        <v>0</v>
      </c>
    </row>
    <row r="9649" spans="1:8" x14ac:dyDescent="0.3">
      <c r="A9649">
        <v>23274</v>
      </c>
      <c r="B9649">
        <v>1962</v>
      </c>
      <c r="C9649">
        <v>5</v>
      </c>
      <c r="D9649">
        <v>31</v>
      </c>
      <c r="E9649">
        <v>-6.7</v>
      </c>
      <c r="F9649">
        <v>-4</v>
      </c>
      <c r="G9649">
        <v>-0.1</v>
      </c>
      <c r="H9649">
        <v>0</v>
      </c>
    </row>
    <row r="9650" spans="1:8" x14ac:dyDescent="0.3">
      <c r="A9650">
        <v>23274</v>
      </c>
      <c r="B9650">
        <v>1962</v>
      </c>
      <c r="C9650">
        <v>6</v>
      </c>
      <c r="D9650">
        <v>1</v>
      </c>
      <c r="E9650">
        <v>-5.7</v>
      </c>
      <c r="F9650">
        <v>0</v>
      </c>
      <c r="G9650">
        <v>4.3</v>
      </c>
      <c r="H9650">
        <v>0</v>
      </c>
    </row>
    <row r="9651" spans="1:8" x14ac:dyDescent="0.3">
      <c r="A9651">
        <v>23274</v>
      </c>
      <c r="B9651">
        <v>1962</v>
      </c>
      <c r="C9651">
        <v>6</v>
      </c>
      <c r="D9651">
        <v>2</v>
      </c>
      <c r="E9651">
        <v>-2.2999999999999998</v>
      </c>
      <c r="F9651">
        <v>3.8</v>
      </c>
      <c r="G9651">
        <v>8.8000000000000007</v>
      </c>
      <c r="H9651">
        <v>0</v>
      </c>
    </row>
    <row r="9652" spans="1:8" x14ac:dyDescent="0.3">
      <c r="A9652">
        <v>23274</v>
      </c>
      <c r="B9652">
        <v>1962</v>
      </c>
      <c r="C9652">
        <v>6</v>
      </c>
      <c r="D9652">
        <v>3</v>
      </c>
      <c r="E9652">
        <v>-5.8</v>
      </c>
      <c r="F9652">
        <v>6.6</v>
      </c>
      <c r="G9652">
        <v>9.6999999999999993</v>
      </c>
      <c r="H9652">
        <v>5.6</v>
      </c>
    </row>
    <row r="9653" spans="1:8" x14ac:dyDescent="0.3">
      <c r="A9653">
        <v>23274</v>
      </c>
      <c r="B9653">
        <v>1962</v>
      </c>
      <c r="C9653">
        <v>6</v>
      </c>
      <c r="D9653">
        <v>4</v>
      </c>
      <c r="E9653">
        <v>3.2</v>
      </c>
      <c r="F9653">
        <v>5.2</v>
      </c>
      <c r="G9653">
        <v>7</v>
      </c>
      <c r="H9653">
        <v>2.8</v>
      </c>
    </row>
    <row r="9654" spans="1:8" x14ac:dyDescent="0.3">
      <c r="A9654">
        <v>23274</v>
      </c>
      <c r="B9654">
        <v>1962</v>
      </c>
      <c r="C9654">
        <v>6</v>
      </c>
      <c r="D9654">
        <v>5</v>
      </c>
      <c r="E9654">
        <v>0</v>
      </c>
      <c r="F9654">
        <v>2</v>
      </c>
      <c r="G9654">
        <v>5.6</v>
      </c>
      <c r="H9654">
        <v>0.5</v>
      </c>
    </row>
    <row r="9655" spans="1:8" x14ac:dyDescent="0.3">
      <c r="A9655">
        <v>23274</v>
      </c>
      <c r="B9655">
        <v>1962</v>
      </c>
      <c r="C9655">
        <v>6</v>
      </c>
      <c r="D9655">
        <v>6</v>
      </c>
      <c r="E9655">
        <v>-0.5</v>
      </c>
      <c r="F9655">
        <v>4.4000000000000004</v>
      </c>
      <c r="G9655">
        <v>11.2</v>
      </c>
      <c r="H9655">
        <v>8.5</v>
      </c>
    </row>
    <row r="9656" spans="1:8" x14ac:dyDescent="0.3">
      <c r="A9656">
        <v>23274</v>
      </c>
      <c r="B9656">
        <v>1962</v>
      </c>
      <c r="C9656">
        <v>6</v>
      </c>
      <c r="D9656">
        <v>7</v>
      </c>
      <c r="E9656">
        <v>-0.5</v>
      </c>
      <c r="F9656">
        <v>0.6</v>
      </c>
      <c r="G9656">
        <v>2.5</v>
      </c>
      <c r="H9656">
        <v>2.5</v>
      </c>
    </row>
    <row r="9657" spans="1:8" x14ac:dyDescent="0.3">
      <c r="A9657">
        <v>23274</v>
      </c>
      <c r="B9657">
        <v>1962</v>
      </c>
      <c r="C9657">
        <v>6</v>
      </c>
      <c r="D9657">
        <v>8</v>
      </c>
      <c r="E9657">
        <v>-3.1</v>
      </c>
      <c r="F9657">
        <v>-1.4</v>
      </c>
      <c r="G9657">
        <v>0.6</v>
      </c>
      <c r="H9657">
        <v>0.1</v>
      </c>
    </row>
    <row r="9658" spans="1:8" x14ac:dyDescent="0.3">
      <c r="A9658">
        <v>23274</v>
      </c>
      <c r="B9658">
        <v>1962</v>
      </c>
      <c r="C9658">
        <v>6</v>
      </c>
      <c r="D9658">
        <v>9</v>
      </c>
      <c r="E9658">
        <v>-3.9</v>
      </c>
      <c r="F9658">
        <v>1.2</v>
      </c>
      <c r="G9658">
        <v>5.6</v>
      </c>
      <c r="H9658">
        <v>0</v>
      </c>
    </row>
    <row r="9659" spans="1:8" x14ac:dyDescent="0.3">
      <c r="A9659">
        <v>23274</v>
      </c>
      <c r="B9659">
        <v>1962</v>
      </c>
      <c r="C9659">
        <v>6</v>
      </c>
      <c r="D9659">
        <v>10</v>
      </c>
      <c r="E9659">
        <v>-0.9</v>
      </c>
      <c r="F9659">
        <v>3.6</v>
      </c>
      <c r="G9659">
        <v>7.6</v>
      </c>
      <c r="H9659">
        <v>0</v>
      </c>
    </row>
    <row r="9660" spans="1:8" x14ac:dyDescent="0.3">
      <c r="A9660">
        <v>23274</v>
      </c>
      <c r="B9660">
        <v>1962</v>
      </c>
      <c r="C9660">
        <v>6</v>
      </c>
      <c r="D9660">
        <v>11</v>
      </c>
      <c r="E9660">
        <v>0.4</v>
      </c>
      <c r="F9660">
        <v>5.9</v>
      </c>
      <c r="G9660">
        <v>9.6999999999999993</v>
      </c>
      <c r="H9660">
        <v>0</v>
      </c>
    </row>
    <row r="9661" spans="1:8" x14ac:dyDescent="0.3">
      <c r="A9661">
        <v>23274</v>
      </c>
      <c r="B9661">
        <v>1962</v>
      </c>
      <c r="C9661">
        <v>6</v>
      </c>
      <c r="D9661">
        <v>12</v>
      </c>
      <c r="E9661">
        <v>2.2000000000000002</v>
      </c>
      <c r="F9661">
        <v>7.9</v>
      </c>
      <c r="G9661">
        <v>12.6</v>
      </c>
      <c r="H9661">
        <v>0</v>
      </c>
    </row>
    <row r="9662" spans="1:8" x14ac:dyDescent="0.3">
      <c r="A9662">
        <v>23274</v>
      </c>
      <c r="B9662">
        <v>1962</v>
      </c>
      <c r="C9662">
        <v>6</v>
      </c>
      <c r="D9662">
        <v>13</v>
      </c>
      <c r="E9662">
        <v>0.3</v>
      </c>
      <c r="F9662">
        <v>3.4</v>
      </c>
      <c r="G9662">
        <v>9.8000000000000007</v>
      </c>
      <c r="H9662">
        <v>0</v>
      </c>
    </row>
    <row r="9663" spans="1:8" x14ac:dyDescent="0.3">
      <c r="A9663">
        <v>23274</v>
      </c>
      <c r="B9663">
        <v>1962</v>
      </c>
      <c r="C9663">
        <v>6</v>
      </c>
      <c r="D9663">
        <v>14</v>
      </c>
      <c r="E9663">
        <v>-1.8</v>
      </c>
      <c r="F9663">
        <v>4.5999999999999996</v>
      </c>
      <c r="G9663">
        <v>11.1</v>
      </c>
      <c r="H9663">
        <v>0</v>
      </c>
    </row>
    <row r="9664" spans="1:8" x14ac:dyDescent="0.3">
      <c r="A9664">
        <v>23274</v>
      </c>
      <c r="B9664">
        <v>1962</v>
      </c>
      <c r="C9664">
        <v>6</v>
      </c>
      <c r="D9664">
        <v>15</v>
      </c>
      <c r="E9664">
        <v>5</v>
      </c>
      <c r="F9664">
        <v>11.1</v>
      </c>
      <c r="G9664">
        <v>17.7</v>
      </c>
      <c r="H9664">
        <v>0</v>
      </c>
    </row>
    <row r="9665" spans="1:8" x14ac:dyDescent="0.3">
      <c r="A9665">
        <v>23274</v>
      </c>
      <c r="B9665">
        <v>1962</v>
      </c>
      <c r="C9665">
        <v>6</v>
      </c>
      <c r="D9665">
        <v>16</v>
      </c>
      <c r="E9665">
        <v>8.8000000000000007</v>
      </c>
      <c r="F9665">
        <v>13.2</v>
      </c>
      <c r="G9665">
        <v>17</v>
      </c>
      <c r="H9665">
        <v>5.0999999999999996</v>
      </c>
    </row>
    <row r="9666" spans="1:8" x14ac:dyDescent="0.3">
      <c r="A9666">
        <v>23274</v>
      </c>
      <c r="B9666">
        <v>1962</v>
      </c>
      <c r="C9666">
        <v>6</v>
      </c>
      <c r="D9666">
        <v>17</v>
      </c>
      <c r="E9666">
        <v>6.8</v>
      </c>
      <c r="F9666">
        <v>10.199999999999999</v>
      </c>
      <c r="G9666">
        <v>16.100000000000001</v>
      </c>
      <c r="H9666">
        <v>0.3</v>
      </c>
    </row>
    <row r="9667" spans="1:8" x14ac:dyDescent="0.3">
      <c r="A9667">
        <v>23274</v>
      </c>
      <c r="B9667">
        <v>1962</v>
      </c>
      <c r="C9667">
        <v>6</v>
      </c>
      <c r="D9667">
        <v>18</v>
      </c>
      <c r="E9667">
        <v>5.3</v>
      </c>
      <c r="F9667">
        <v>10.199999999999999</v>
      </c>
      <c r="G9667">
        <v>17</v>
      </c>
      <c r="H9667">
        <v>0</v>
      </c>
    </row>
    <row r="9668" spans="1:8" x14ac:dyDescent="0.3">
      <c r="A9668">
        <v>23274</v>
      </c>
      <c r="B9668">
        <v>1962</v>
      </c>
      <c r="C9668">
        <v>6</v>
      </c>
      <c r="D9668">
        <v>19</v>
      </c>
      <c r="E9668">
        <v>3.4</v>
      </c>
      <c r="F9668">
        <v>8.8000000000000007</v>
      </c>
      <c r="G9668">
        <v>13.8</v>
      </c>
      <c r="H9668">
        <v>0</v>
      </c>
    </row>
    <row r="9669" spans="1:8" x14ac:dyDescent="0.3">
      <c r="A9669">
        <v>23274</v>
      </c>
      <c r="B9669">
        <v>1962</v>
      </c>
      <c r="C9669">
        <v>6</v>
      </c>
      <c r="D9669">
        <v>20</v>
      </c>
      <c r="E9669">
        <v>4.7</v>
      </c>
      <c r="F9669">
        <v>14</v>
      </c>
      <c r="G9669">
        <v>20.5</v>
      </c>
      <c r="H9669">
        <v>0</v>
      </c>
    </row>
    <row r="9670" spans="1:8" x14ac:dyDescent="0.3">
      <c r="A9670">
        <v>23274</v>
      </c>
      <c r="B9670">
        <v>1962</v>
      </c>
      <c r="C9670">
        <v>6</v>
      </c>
      <c r="D9670">
        <v>21</v>
      </c>
      <c r="E9670">
        <v>10</v>
      </c>
      <c r="F9670">
        <v>16.399999999999999</v>
      </c>
      <c r="G9670">
        <v>21.5</v>
      </c>
      <c r="H9670">
        <v>0</v>
      </c>
    </row>
    <row r="9671" spans="1:8" x14ac:dyDescent="0.3">
      <c r="A9671">
        <v>23274</v>
      </c>
      <c r="B9671">
        <v>1962</v>
      </c>
      <c r="C9671">
        <v>6</v>
      </c>
      <c r="D9671">
        <v>22</v>
      </c>
      <c r="E9671">
        <v>11.3</v>
      </c>
      <c r="F9671">
        <v>15.7</v>
      </c>
      <c r="G9671">
        <v>20.7</v>
      </c>
      <c r="H9671">
        <v>7.3</v>
      </c>
    </row>
    <row r="9672" spans="1:8" x14ac:dyDescent="0.3">
      <c r="A9672">
        <v>23274</v>
      </c>
      <c r="B9672">
        <v>1962</v>
      </c>
      <c r="C9672">
        <v>6</v>
      </c>
      <c r="D9672">
        <v>23</v>
      </c>
      <c r="E9672">
        <v>10.1</v>
      </c>
      <c r="F9672">
        <v>15.8</v>
      </c>
      <c r="G9672">
        <v>20.7</v>
      </c>
      <c r="H9672">
        <v>0</v>
      </c>
    </row>
    <row r="9673" spans="1:8" x14ac:dyDescent="0.3">
      <c r="A9673">
        <v>23274</v>
      </c>
      <c r="B9673">
        <v>1962</v>
      </c>
      <c r="C9673">
        <v>6</v>
      </c>
      <c r="D9673">
        <v>24</v>
      </c>
      <c r="E9673">
        <v>12.8</v>
      </c>
      <c r="F9673">
        <v>18.600000000000001</v>
      </c>
      <c r="G9673">
        <v>26</v>
      </c>
      <c r="H9673">
        <v>0</v>
      </c>
    </row>
    <row r="9674" spans="1:8" x14ac:dyDescent="0.3">
      <c r="A9674">
        <v>23274</v>
      </c>
      <c r="B9674">
        <v>1962</v>
      </c>
      <c r="C9674">
        <v>6</v>
      </c>
      <c r="D9674">
        <v>25</v>
      </c>
      <c r="E9674">
        <v>13.9</v>
      </c>
      <c r="F9674">
        <v>17.8</v>
      </c>
      <c r="G9674">
        <v>23.9</v>
      </c>
      <c r="H9674">
        <v>1.7</v>
      </c>
    </row>
    <row r="9675" spans="1:8" x14ac:dyDescent="0.3">
      <c r="A9675">
        <v>23274</v>
      </c>
      <c r="B9675">
        <v>1962</v>
      </c>
      <c r="C9675">
        <v>6</v>
      </c>
      <c r="D9675">
        <v>26</v>
      </c>
      <c r="E9675">
        <v>11.9</v>
      </c>
      <c r="F9675">
        <v>16.399999999999999</v>
      </c>
      <c r="G9675">
        <v>20.399999999999999</v>
      </c>
      <c r="H9675">
        <v>0.5</v>
      </c>
    </row>
    <row r="9676" spans="1:8" x14ac:dyDescent="0.3">
      <c r="A9676">
        <v>23274</v>
      </c>
      <c r="B9676">
        <v>1962</v>
      </c>
      <c r="C9676">
        <v>6</v>
      </c>
      <c r="D9676">
        <v>27</v>
      </c>
      <c r="E9676">
        <v>9.4</v>
      </c>
      <c r="F9676">
        <v>16.2</v>
      </c>
      <c r="G9676">
        <v>22.6</v>
      </c>
      <c r="H9676">
        <v>0</v>
      </c>
    </row>
    <row r="9677" spans="1:8" x14ac:dyDescent="0.3">
      <c r="A9677">
        <v>23274</v>
      </c>
      <c r="B9677">
        <v>1962</v>
      </c>
      <c r="C9677">
        <v>6</v>
      </c>
      <c r="D9677">
        <v>28</v>
      </c>
      <c r="E9677">
        <v>13</v>
      </c>
      <c r="F9677">
        <v>20.9</v>
      </c>
      <c r="G9677">
        <v>26.7</v>
      </c>
      <c r="H9677">
        <v>0</v>
      </c>
    </row>
    <row r="9678" spans="1:8" x14ac:dyDescent="0.3">
      <c r="A9678">
        <v>23274</v>
      </c>
      <c r="B9678">
        <v>1962</v>
      </c>
      <c r="C9678">
        <v>6</v>
      </c>
      <c r="D9678">
        <v>29</v>
      </c>
      <c r="E9678">
        <v>15.2</v>
      </c>
      <c r="F9678">
        <v>21.8</v>
      </c>
      <c r="G9678">
        <v>26.2</v>
      </c>
      <c r="H9678">
        <v>0</v>
      </c>
    </row>
    <row r="9679" spans="1:8" x14ac:dyDescent="0.3">
      <c r="A9679">
        <v>23274</v>
      </c>
      <c r="B9679">
        <v>1962</v>
      </c>
      <c r="C9679">
        <v>6</v>
      </c>
      <c r="D9679">
        <v>30</v>
      </c>
      <c r="E9679">
        <v>15.8</v>
      </c>
      <c r="F9679">
        <v>21.4</v>
      </c>
      <c r="G9679">
        <v>25.9</v>
      </c>
      <c r="H9679">
        <v>0</v>
      </c>
    </row>
    <row r="9680" spans="1:8" x14ac:dyDescent="0.3">
      <c r="A9680">
        <v>23274</v>
      </c>
      <c r="B9680">
        <v>1962</v>
      </c>
      <c r="C9680">
        <v>7</v>
      </c>
      <c r="D9680">
        <v>1</v>
      </c>
      <c r="E9680">
        <v>16</v>
      </c>
      <c r="F9680">
        <v>22.8</v>
      </c>
      <c r="G9680">
        <v>27.5</v>
      </c>
      <c r="H9680">
        <v>0</v>
      </c>
    </row>
    <row r="9681" spans="1:8" x14ac:dyDescent="0.3">
      <c r="A9681">
        <v>23274</v>
      </c>
      <c r="B9681">
        <v>1962</v>
      </c>
      <c r="C9681">
        <v>7</v>
      </c>
      <c r="D9681">
        <v>2</v>
      </c>
      <c r="E9681">
        <v>13.9</v>
      </c>
      <c r="F9681">
        <v>21.8</v>
      </c>
      <c r="G9681">
        <v>29.4</v>
      </c>
      <c r="H9681">
        <v>0</v>
      </c>
    </row>
    <row r="9682" spans="1:8" x14ac:dyDescent="0.3">
      <c r="A9682">
        <v>23274</v>
      </c>
      <c r="B9682">
        <v>1962</v>
      </c>
      <c r="C9682">
        <v>7</v>
      </c>
      <c r="D9682">
        <v>3</v>
      </c>
      <c r="E9682">
        <v>14.3</v>
      </c>
      <c r="F9682">
        <v>21.8</v>
      </c>
      <c r="G9682">
        <v>27.7</v>
      </c>
      <c r="H9682">
        <v>0</v>
      </c>
    </row>
    <row r="9683" spans="1:8" x14ac:dyDescent="0.3">
      <c r="A9683">
        <v>23274</v>
      </c>
      <c r="B9683">
        <v>1962</v>
      </c>
      <c r="C9683">
        <v>7</v>
      </c>
      <c r="D9683">
        <v>4</v>
      </c>
      <c r="E9683">
        <v>16.100000000000001</v>
      </c>
      <c r="F9683">
        <v>18.7</v>
      </c>
      <c r="G9683">
        <v>24.1</v>
      </c>
      <c r="H9683">
        <v>0.1</v>
      </c>
    </row>
    <row r="9684" spans="1:8" x14ac:dyDescent="0.3">
      <c r="A9684">
        <v>23274</v>
      </c>
      <c r="B9684">
        <v>1962</v>
      </c>
      <c r="C9684">
        <v>7</v>
      </c>
      <c r="D9684">
        <v>5</v>
      </c>
      <c r="E9684">
        <v>11.3</v>
      </c>
      <c r="F9684">
        <v>16.5</v>
      </c>
      <c r="G9684">
        <v>21.1</v>
      </c>
      <c r="H9684">
        <v>0</v>
      </c>
    </row>
    <row r="9685" spans="1:8" x14ac:dyDescent="0.3">
      <c r="A9685">
        <v>23274</v>
      </c>
      <c r="B9685">
        <v>1962</v>
      </c>
      <c r="C9685">
        <v>7</v>
      </c>
      <c r="D9685">
        <v>6</v>
      </c>
      <c r="E9685">
        <v>10</v>
      </c>
      <c r="F9685">
        <v>16</v>
      </c>
      <c r="G9685">
        <v>19.8</v>
      </c>
      <c r="H9685">
        <v>0</v>
      </c>
    </row>
    <row r="9686" spans="1:8" x14ac:dyDescent="0.3">
      <c r="A9686">
        <v>23274</v>
      </c>
      <c r="B9686">
        <v>1962</v>
      </c>
      <c r="C9686">
        <v>7</v>
      </c>
      <c r="D9686">
        <v>7</v>
      </c>
      <c r="E9686">
        <v>8.6</v>
      </c>
      <c r="F9686">
        <v>15.5</v>
      </c>
      <c r="G9686">
        <v>19.399999999999999</v>
      </c>
      <c r="H9686">
        <v>0</v>
      </c>
    </row>
    <row r="9687" spans="1:8" x14ac:dyDescent="0.3">
      <c r="A9687">
        <v>23274</v>
      </c>
      <c r="B9687">
        <v>1962</v>
      </c>
      <c r="C9687">
        <v>7</v>
      </c>
      <c r="D9687">
        <v>8</v>
      </c>
      <c r="E9687">
        <v>10.7</v>
      </c>
      <c r="F9687">
        <v>17.5</v>
      </c>
      <c r="G9687">
        <v>22.1</v>
      </c>
      <c r="H9687">
        <v>0</v>
      </c>
    </row>
    <row r="9688" spans="1:8" x14ac:dyDescent="0.3">
      <c r="A9688">
        <v>23274</v>
      </c>
      <c r="B9688">
        <v>1962</v>
      </c>
      <c r="C9688">
        <v>7</v>
      </c>
      <c r="D9688">
        <v>9</v>
      </c>
      <c r="E9688">
        <v>10.4</v>
      </c>
      <c r="F9688">
        <v>19</v>
      </c>
      <c r="G9688">
        <v>24.2</v>
      </c>
      <c r="H9688">
        <v>0</v>
      </c>
    </row>
    <row r="9689" spans="1:8" x14ac:dyDescent="0.3">
      <c r="A9689">
        <v>23274</v>
      </c>
      <c r="B9689">
        <v>1962</v>
      </c>
      <c r="C9689">
        <v>7</v>
      </c>
      <c r="D9689">
        <v>10</v>
      </c>
      <c r="E9689">
        <v>10</v>
      </c>
      <c r="F9689">
        <v>16</v>
      </c>
      <c r="G9689">
        <v>23.2</v>
      </c>
      <c r="H9689">
        <v>1.9</v>
      </c>
    </row>
    <row r="9690" spans="1:8" x14ac:dyDescent="0.3">
      <c r="A9690">
        <v>23274</v>
      </c>
      <c r="B9690">
        <v>1962</v>
      </c>
      <c r="C9690">
        <v>7</v>
      </c>
      <c r="D9690">
        <v>11</v>
      </c>
      <c r="E9690">
        <v>12.2</v>
      </c>
      <c r="F9690">
        <v>13.6</v>
      </c>
      <c r="G9690">
        <v>15.9</v>
      </c>
      <c r="H9690">
        <v>46.4</v>
      </c>
    </row>
    <row r="9691" spans="1:8" x14ac:dyDescent="0.3">
      <c r="A9691">
        <v>23274</v>
      </c>
      <c r="B9691">
        <v>1962</v>
      </c>
      <c r="C9691">
        <v>7</v>
      </c>
      <c r="D9691">
        <v>12</v>
      </c>
      <c r="E9691">
        <v>10</v>
      </c>
      <c r="F9691">
        <v>13.1</v>
      </c>
      <c r="G9691">
        <v>16.5</v>
      </c>
      <c r="H9691">
        <v>2</v>
      </c>
    </row>
    <row r="9692" spans="1:8" x14ac:dyDescent="0.3">
      <c r="A9692">
        <v>23274</v>
      </c>
      <c r="B9692">
        <v>1962</v>
      </c>
      <c r="C9692">
        <v>7</v>
      </c>
      <c r="D9692">
        <v>13</v>
      </c>
      <c r="E9692">
        <v>6.9</v>
      </c>
      <c r="F9692">
        <v>14.1</v>
      </c>
      <c r="G9692">
        <v>19.3</v>
      </c>
      <c r="H9692">
        <v>0</v>
      </c>
    </row>
    <row r="9693" spans="1:8" x14ac:dyDescent="0.3">
      <c r="A9693">
        <v>23274</v>
      </c>
      <c r="B9693">
        <v>1962</v>
      </c>
      <c r="C9693">
        <v>7</v>
      </c>
      <c r="D9693">
        <v>14</v>
      </c>
      <c r="E9693">
        <v>11</v>
      </c>
      <c r="F9693">
        <v>13.4</v>
      </c>
      <c r="G9693">
        <v>18.3</v>
      </c>
      <c r="H9693">
        <v>14.4</v>
      </c>
    </row>
    <row r="9694" spans="1:8" x14ac:dyDescent="0.3">
      <c r="A9694">
        <v>23274</v>
      </c>
      <c r="B9694">
        <v>1962</v>
      </c>
      <c r="C9694">
        <v>7</v>
      </c>
      <c r="D9694">
        <v>15</v>
      </c>
      <c r="E9694">
        <v>8.9</v>
      </c>
      <c r="F9694">
        <v>12.2</v>
      </c>
      <c r="G9694">
        <v>15.4</v>
      </c>
      <c r="H9694">
        <v>0</v>
      </c>
    </row>
    <row r="9695" spans="1:8" x14ac:dyDescent="0.3">
      <c r="A9695">
        <v>23274</v>
      </c>
      <c r="B9695">
        <v>1962</v>
      </c>
      <c r="C9695">
        <v>7</v>
      </c>
      <c r="D9695">
        <v>16</v>
      </c>
      <c r="E9695">
        <v>7.1</v>
      </c>
      <c r="F9695">
        <v>13</v>
      </c>
      <c r="G9695">
        <v>17.3</v>
      </c>
      <c r="H9695">
        <v>0</v>
      </c>
    </row>
    <row r="9696" spans="1:8" x14ac:dyDescent="0.3">
      <c r="A9696">
        <v>23274</v>
      </c>
      <c r="B9696">
        <v>1962</v>
      </c>
      <c r="C9696">
        <v>7</v>
      </c>
      <c r="D9696">
        <v>17</v>
      </c>
      <c r="E9696">
        <v>8.1999999999999993</v>
      </c>
      <c r="F9696">
        <v>14.6</v>
      </c>
      <c r="G9696">
        <v>19.399999999999999</v>
      </c>
      <c r="H9696">
        <v>0</v>
      </c>
    </row>
    <row r="9697" spans="1:8" x14ac:dyDescent="0.3">
      <c r="A9697">
        <v>23274</v>
      </c>
      <c r="B9697">
        <v>1962</v>
      </c>
      <c r="C9697">
        <v>7</v>
      </c>
      <c r="D9697">
        <v>18</v>
      </c>
      <c r="E9697">
        <v>14.3</v>
      </c>
      <c r="F9697">
        <v>18.2</v>
      </c>
      <c r="G9697">
        <v>21.9</v>
      </c>
      <c r="H9697">
        <v>0.2</v>
      </c>
    </row>
    <row r="9698" spans="1:8" x14ac:dyDescent="0.3">
      <c r="A9698">
        <v>23274</v>
      </c>
      <c r="B9698">
        <v>1962</v>
      </c>
      <c r="C9698">
        <v>7</v>
      </c>
      <c r="D9698">
        <v>19</v>
      </c>
      <c r="E9698">
        <v>15.4</v>
      </c>
      <c r="F9698">
        <v>19.600000000000001</v>
      </c>
      <c r="G9698">
        <v>24.5</v>
      </c>
      <c r="H9698">
        <v>7.6</v>
      </c>
    </row>
    <row r="9699" spans="1:8" x14ac:dyDescent="0.3">
      <c r="A9699">
        <v>23274</v>
      </c>
      <c r="B9699">
        <v>1962</v>
      </c>
      <c r="C9699">
        <v>7</v>
      </c>
      <c r="D9699">
        <v>20</v>
      </c>
      <c r="E9699">
        <v>14.4</v>
      </c>
      <c r="F9699">
        <v>21.9</v>
      </c>
      <c r="G9699">
        <v>27.7</v>
      </c>
      <c r="H9699">
        <v>0</v>
      </c>
    </row>
    <row r="9700" spans="1:8" x14ac:dyDescent="0.3">
      <c r="A9700">
        <v>23274</v>
      </c>
      <c r="B9700">
        <v>1962</v>
      </c>
      <c r="C9700">
        <v>7</v>
      </c>
      <c r="D9700">
        <v>21</v>
      </c>
      <c r="E9700">
        <v>14.2</v>
      </c>
      <c r="F9700">
        <v>15.9</v>
      </c>
      <c r="G9700">
        <v>26</v>
      </c>
      <c r="H9700">
        <v>0.3</v>
      </c>
    </row>
    <row r="9701" spans="1:8" x14ac:dyDescent="0.3">
      <c r="A9701">
        <v>23274</v>
      </c>
      <c r="B9701">
        <v>1962</v>
      </c>
      <c r="C9701">
        <v>7</v>
      </c>
      <c r="D9701">
        <v>22</v>
      </c>
      <c r="E9701">
        <v>8.3000000000000007</v>
      </c>
      <c r="F9701">
        <v>12.2</v>
      </c>
      <c r="G9701">
        <v>16.5</v>
      </c>
      <c r="H9701">
        <v>0</v>
      </c>
    </row>
    <row r="9702" spans="1:8" x14ac:dyDescent="0.3">
      <c r="A9702">
        <v>23274</v>
      </c>
      <c r="B9702">
        <v>1962</v>
      </c>
      <c r="C9702">
        <v>7</v>
      </c>
      <c r="D9702">
        <v>23</v>
      </c>
      <c r="E9702">
        <v>7.3</v>
      </c>
      <c r="F9702">
        <v>16</v>
      </c>
      <c r="G9702">
        <v>21.7</v>
      </c>
      <c r="H9702">
        <v>0</v>
      </c>
    </row>
    <row r="9703" spans="1:8" x14ac:dyDescent="0.3">
      <c r="A9703">
        <v>23274</v>
      </c>
      <c r="B9703">
        <v>1962</v>
      </c>
      <c r="C9703">
        <v>7</v>
      </c>
      <c r="D9703">
        <v>24</v>
      </c>
      <c r="E9703">
        <v>10.6</v>
      </c>
      <c r="F9703">
        <v>19.3</v>
      </c>
      <c r="G9703">
        <v>25.3</v>
      </c>
      <c r="H9703">
        <v>0</v>
      </c>
    </row>
    <row r="9704" spans="1:8" x14ac:dyDescent="0.3">
      <c r="A9704">
        <v>23274</v>
      </c>
      <c r="B9704">
        <v>1962</v>
      </c>
      <c r="C9704">
        <v>7</v>
      </c>
      <c r="D9704">
        <v>25</v>
      </c>
      <c r="E9704">
        <v>10.199999999999999</v>
      </c>
      <c r="F9704">
        <v>19.600000000000001</v>
      </c>
      <c r="G9704">
        <v>25.3</v>
      </c>
      <c r="H9704">
        <v>0</v>
      </c>
    </row>
    <row r="9705" spans="1:8" x14ac:dyDescent="0.3">
      <c r="A9705">
        <v>23274</v>
      </c>
      <c r="B9705">
        <v>1962</v>
      </c>
      <c r="C9705">
        <v>7</v>
      </c>
      <c r="D9705">
        <v>26</v>
      </c>
      <c r="E9705">
        <v>12</v>
      </c>
      <c r="F9705">
        <v>20.8</v>
      </c>
      <c r="G9705">
        <v>26.9</v>
      </c>
      <c r="H9705">
        <v>0</v>
      </c>
    </row>
    <row r="9706" spans="1:8" x14ac:dyDescent="0.3">
      <c r="A9706">
        <v>23274</v>
      </c>
      <c r="B9706">
        <v>1962</v>
      </c>
      <c r="C9706">
        <v>7</v>
      </c>
      <c r="D9706">
        <v>27</v>
      </c>
      <c r="E9706">
        <v>13.4</v>
      </c>
      <c r="F9706">
        <v>22.2</v>
      </c>
      <c r="G9706">
        <v>27</v>
      </c>
      <c r="H9706">
        <v>0</v>
      </c>
    </row>
    <row r="9707" spans="1:8" x14ac:dyDescent="0.3">
      <c r="A9707">
        <v>23274</v>
      </c>
      <c r="B9707">
        <v>1962</v>
      </c>
      <c r="C9707">
        <v>7</v>
      </c>
      <c r="D9707">
        <v>28</v>
      </c>
      <c r="E9707">
        <v>16.399999999999999</v>
      </c>
      <c r="F9707">
        <v>22.9</v>
      </c>
      <c r="G9707">
        <v>28.2</v>
      </c>
      <c r="H9707">
        <v>0</v>
      </c>
    </row>
    <row r="9708" spans="1:8" x14ac:dyDescent="0.3">
      <c r="A9708">
        <v>23274</v>
      </c>
      <c r="B9708">
        <v>1962</v>
      </c>
      <c r="C9708">
        <v>7</v>
      </c>
      <c r="D9708">
        <v>29</v>
      </c>
      <c r="E9708">
        <v>18.600000000000001</v>
      </c>
      <c r="F9708">
        <v>23.3</v>
      </c>
      <c r="G9708">
        <v>28.5</v>
      </c>
      <c r="H9708">
        <v>0</v>
      </c>
    </row>
    <row r="9709" spans="1:8" x14ac:dyDescent="0.3">
      <c r="A9709">
        <v>23274</v>
      </c>
      <c r="B9709">
        <v>1962</v>
      </c>
      <c r="C9709">
        <v>7</v>
      </c>
      <c r="D9709">
        <v>30</v>
      </c>
      <c r="E9709">
        <v>19.3</v>
      </c>
      <c r="F9709">
        <v>23.2</v>
      </c>
      <c r="G9709">
        <v>26.9</v>
      </c>
      <c r="H9709">
        <v>0</v>
      </c>
    </row>
    <row r="9710" spans="1:8" x14ac:dyDescent="0.3">
      <c r="A9710">
        <v>23274</v>
      </c>
      <c r="B9710">
        <v>1962</v>
      </c>
      <c r="C9710">
        <v>7</v>
      </c>
      <c r="D9710">
        <v>31</v>
      </c>
      <c r="E9710">
        <v>16.7</v>
      </c>
      <c r="F9710">
        <v>19.8</v>
      </c>
      <c r="G9710">
        <v>25.5</v>
      </c>
      <c r="H9710">
        <v>2.5</v>
      </c>
    </row>
    <row r="9711" spans="1:8" x14ac:dyDescent="0.3">
      <c r="A9711">
        <v>23274</v>
      </c>
      <c r="B9711">
        <v>1962</v>
      </c>
      <c r="C9711">
        <v>8</v>
      </c>
      <c r="D9711">
        <v>1</v>
      </c>
      <c r="E9711">
        <v>17.399999999999999</v>
      </c>
      <c r="F9711">
        <v>21.4</v>
      </c>
      <c r="G9711">
        <v>25.4</v>
      </c>
      <c r="H9711">
        <v>0.8</v>
      </c>
    </row>
    <row r="9712" spans="1:8" x14ac:dyDescent="0.3">
      <c r="A9712">
        <v>23274</v>
      </c>
      <c r="B9712">
        <v>1962</v>
      </c>
      <c r="C9712">
        <v>8</v>
      </c>
      <c r="D9712">
        <v>2</v>
      </c>
      <c r="E9712">
        <v>17.600000000000001</v>
      </c>
      <c r="F9712">
        <v>22</v>
      </c>
      <c r="G9712">
        <v>29.4</v>
      </c>
      <c r="H9712">
        <v>0</v>
      </c>
    </row>
    <row r="9713" spans="1:8" x14ac:dyDescent="0.3">
      <c r="A9713">
        <v>23274</v>
      </c>
      <c r="B9713">
        <v>1962</v>
      </c>
      <c r="C9713">
        <v>8</v>
      </c>
      <c r="D9713">
        <v>3</v>
      </c>
      <c r="E9713">
        <v>16.2</v>
      </c>
      <c r="F9713">
        <v>18.600000000000001</v>
      </c>
      <c r="G9713">
        <v>23.1</v>
      </c>
      <c r="H9713">
        <v>18.899999999999999</v>
      </c>
    </row>
    <row r="9714" spans="1:8" x14ac:dyDescent="0.3">
      <c r="A9714">
        <v>23274</v>
      </c>
      <c r="B9714">
        <v>1962</v>
      </c>
      <c r="C9714">
        <v>8</v>
      </c>
      <c r="D9714">
        <v>4</v>
      </c>
      <c r="E9714">
        <v>11.1</v>
      </c>
      <c r="F9714">
        <v>15.8</v>
      </c>
      <c r="G9714">
        <v>19.2</v>
      </c>
      <c r="H9714">
        <v>0</v>
      </c>
    </row>
    <row r="9715" spans="1:8" x14ac:dyDescent="0.3">
      <c r="A9715">
        <v>23274</v>
      </c>
      <c r="B9715">
        <v>1962</v>
      </c>
      <c r="C9715">
        <v>8</v>
      </c>
      <c r="D9715">
        <v>5</v>
      </c>
      <c r="E9715">
        <v>11.7</v>
      </c>
      <c r="F9715">
        <v>13.1</v>
      </c>
      <c r="G9715">
        <v>16.7</v>
      </c>
      <c r="H9715">
        <v>0</v>
      </c>
    </row>
    <row r="9716" spans="1:8" x14ac:dyDescent="0.3">
      <c r="A9716">
        <v>23274</v>
      </c>
      <c r="B9716">
        <v>1962</v>
      </c>
      <c r="C9716">
        <v>8</v>
      </c>
      <c r="D9716">
        <v>6</v>
      </c>
      <c r="E9716">
        <v>8.1999999999999993</v>
      </c>
      <c r="F9716">
        <v>10.199999999999999</v>
      </c>
      <c r="G9716">
        <v>13.2</v>
      </c>
      <c r="H9716">
        <v>0</v>
      </c>
    </row>
    <row r="9717" spans="1:8" x14ac:dyDescent="0.3">
      <c r="A9717">
        <v>23274</v>
      </c>
      <c r="B9717">
        <v>1962</v>
      </c>
      <c r="C9717">
        <v>8</v>
      </c>
      <c r="D9717">
        <v>7</v>
      </c>
      <c r="E9717">
        <v>9.1999999999999993</v>
      </c>
      <c r="F9717">
        <v>11.2</v>
      </c>
      <c r="G9717">
        <v>12.9</v>
      </c>
      <c r="H9717">
        <v>0</v>
      </c>
    </row>
    <row r="9718" spans="1:8" x14ac:dyDescent="0.3">
      <c r="A9718">
        <v>23274</v>
      </c>
      <c r="B9718">
        <v>1962</v>
      </c>
      <c r="C9718">
        <v>8</v>
      </c>
      <c r="D9718">
        <v>8</v>
      </c>
      <c r="E9718">
        <v>9.9</v>
      </c>
      <c r="F9718">
        <v>12.5</v>
      </c>
      <c r="G9718">
        <v>15.7</v>
      </c>
      <c r="H9718">
        <v>0</v>
      </c>
    </row>
    <row r="9719" spans="1:8" x14ac:dyDescent="0.3">
      <c r="A9719">
        <v>23274</v>
      </c>
      <c r="B9719">
        <v>1962</v>
      </c>
      <c r="C9719">
        <v>8</v>
      </c>
      <c r="D9719">
        <v>9</v>
      </c>
      <c r="E9719">
        <v>2.7</v>
      </c>
      <c r="F9719">
        <v>11.4</v>
      </c>
      <c r="G9719">
        <v>15.9</v>
      </c>
      <c r="H9719">
        <v>0</v>
      </c>
    </row>
    <row r="9720" spans="1:8" x14ac:dyDescent="0.3">
      <c r="A9720">
        <v>23274</v>
      </c>
      <c r="B9720">
        <v>1962</v>
      </c>
      <c r="C9720">
        <v>8</v>
      </c>
      <c r="D9720">
        <v>10</v>
      </c>
      <c r="E9720">
        <v>6.6</v>
      </c>
      <c r="F9720">
        <v>11.6</v>
      </c>
      <c r="G9720">
        <v>15.8</v>
      </c>
      <c r="H9720">
        <v>0</v>
      </c>
    </row>
    <row r="9721" spans="1:8" x14ac:dyDescent="0.3">
      <c r="A9721">
        <v>23274</v>
      </c>
      <c r="B9721">
        <v>1962</v>
      </c>
      <c r="C9721">
        <v>8</v>
      </c>
      <c r="D9721">
        <v>11</v>
      </c>
      <c r="E9721">
        <v>7.4</v>
      </c>
      <c r="F9721">
        <v>12.1</v>
      </c>
      <c r="G9721">
        <v>15.3</v>
      </c>
      <c r="H9721">
        <v>0</v>
      </c>
    </row>
    <row r="9722" spans="1:8" x14ac:dyDescent="0.3">
      <c r="A9722">
        <v>23274</v>
      </c>
      <c r="B9722">
        <v>1962</v>
      </c>
      <c r="C9722">
        <v>8</v>
      </c>
      <c r="D9722">
        <v>12</v>
      </c>
      <c r="E9722">
        <v>4.2</v>
      </c>
      <c r="F9722">
        <v>9.4</v>
      </c>
      <c r="G9722">
        <v>13.9</v>
      </c>
      <c r="H9722">
        <v>0</v>
      </c>
    </row>
    <row r="9723" spans="1:8" x14ac:dyDescent="0.3">
      <c r="A9723">
        <v>23274</v>
      </c>
      <c r="B9723">
        <v>1962</v>
      </c>
      <c r="C9723">
        <v>8</v>
      </c>
      <c r="D9723">
        <v>13</v>
      </c>
      <c r="E9723">
        <v>5.0999999999999996</v>
      </c>
      <c r="F9723">
        <v>10.6</v>
      </c>
      <c r="G9723">
        <v>15.9</v>
      </c>
      <c r="H9723">
        <v>0</v>
      </c>
    </row>
    <row r="9724" spans="1:8" x14ac:dyDescent="0.3">
      <c r="A9724">
        <v>23274</v>
      </c>
      <c r="B9724">
        <v>1962</v>
      </c>
      <c r="C9724">
        <v>8</v>
      </c>
      <c r="D9724">
        <v>14</v>
      </c>
      <c r="E9724">
        <v>3.4</v>
      </c>
      <c r="F9724">
        <v>11.1</v>
      </c>
      <c r="G9724">
        <v>16.5</v>
      </c>
      <c r="H9724">
        <v>0</v>
      </c>
    </row>
    <row r="9725" spans="1:8" x14ac:dyDescent="0.3">
      <c r="A9725">
        <v>23274</v>
      </c>
      <c r="B9725">
        <v>1962</v>
      </c>
      <c r="C9725">
        <v>8</v>
      </c>
      <c r="D9725">
        <v>15</v>
      </c>
      <c r="E9725">
        <v>5.7</v>
      </c>
      <c r="F9725">
        <v>12.6</v>
      </c>
      <c r="G9725">
        <v>19.399999999999999</v>
      </c>
      <c r="H9725">
        <v>2.1</v>
      </c>
    </row>
    <row r="9726" spans="1:8" x14ac:dyDescent="0.3">
      <c r="A9726">
        <v>23274</v>
      </c>
      <c r="B9726">
        <v>1962</v>
      </c>
      <c r="C9726">
        <v>8</v>
      </c>
      <c r="D9726">
        <v>16</v>
      </c>
      <c r="E9726">
        <v>10.7</v>
      </c>
      <c r="F9726">
        <v>13.5</v>
      </c>
      <c r="G9726">
        <v>17.5</v>
      </c>
      <c r="H9726">
        <v>2.1</v>
      </c>
    </row>
    <row r="9727" spans="1:8" x14ac:dyDescent="0.3">
      <c r="A9727">
        <v>23274</v>
      </c>
      <c r="B9727">
        <v>1962</v>
      </c>
      <c r="C9727">
        <v>8</v>
      </c>
      <c r="D9727">
        <v>17</v>
      </c>
      <c r="E9727">
        <v>10.8</v>
      </c>
      <c r="F9727">
        <v>15.1</v>
      </c>
      <c r="G9727">
        <v>19.399999999999999</v>
      </c>
      <c r="H9727">
        <v>0</v>
      </c>
    </row>
    <row r="9728" spans="1:8" x14ac:dyDescent="0.3">
      <c r="A9728">
        <v>23274</v>
      </c>
      <c r="B9728">
        <v>1962</v>
      </c>
      <c r="C9728">
        <v>8</v>
      </c>
      <c r="D9728">
        <v>18</v>
      </c>
      <c r="E9728">
        <v>12</v>
      </c>
      <c r="F9728">
        <v>14.4</v>
      </c>
      <c r="G9728">
        <v>18</v>
      </c>
      <c r="H9728">
        <v>8</v>
      </c>
    </row>
    <row r="9729" spans="1:8" x14ac:dyDescent="0.3">
      <c r="A9729">
        <v>23274</v>
      </c>
      <c r="B9729">
        <v>1962</v>
      </c>
      <c r="C9729">
        <v>8</v>
      </c>
      <c r="D9729">
        <v>19</v>
      </c>
      <c r="E9729">
        <v>8.1</v>
      </c>
      <c r="F9729">
        <v>12</v>
      </c>
      <c r="G9729">
        <v>16.2</v>
      </c>
      <c r="H9729">
        <v>2.8</v>
      </c>
    </row>
    <row r="9730" spans="1:8" x14ac:dyDescent="0.3">
      <c r="A9730">
        <v>23274</v>
      </c>
      <c r="B9730">
        <v>1962</v>
      </c>
      <c r="C9730">
        <v>8</v>
      </c>
      <c r="D9730">
        <v>20</v>
      </c>
      <c r="E9730">
        <v>6</v>
      </c>
      <c r="F9730">
        <v>9.6</v>
      </c>
      <c r="G9730">
        <v>14.2</v>
      </c>
      <c r="H9730">
        <v>9</v>
      </c>
    </row>
    <row r="9731" spans="1:8" x14ac:dyDescent="0.3">
      <c r="A9731">
        <v>23274</v>
      </c>
      <c r="B9731">
        <v>1962</v>
      </c>
      <c r="C9731">
        <v>8</v>
      </c>
      <c r="D9731">
        <v>21</v>
      </c>
      <c r="E9731">
        <v>1.8</v>
      </c>
      <c r="F9731">
        <v>5.9</v>
      </c>
      <c r="G9731">
        <v>10.3</v>
      </c>
      <c r="H9731">
        <v>0.2</v>
      </c>
    </row>
    <row r="9732" spans="1:8" x14ac:dyDescent="0.3">
      <c r="A9732">
        <v>23274</v>
      </c>
      <c r="B9732">
        <v>1962</v>
      </c>
      <c r="C9732">
        <v>8</v>
      </c>
      <c r="D9732">
        <v>22</v>
      </c>
      <c r="E9732">
        <v>3</v>
      </c>
      <c r="F9732">
        <v>8.6</v>
      </c>
      <c r="G9732">
        <v>12.3</v>
      </c>
      <c r="H9732">
        <v>1.9</v>
      </c>
    </row>
    <row r="9733" spans="1:8" x14ac:dyDescent="0.3">
      <c r="A9733">
        <v>23274</v>
      </c>
      <c r="B9733">
        <v>1962</v>
      </c>
      <c r="C9733">
        <v>8</v>
      </c>
      <c r="D9733">
        <v>23</v>
      </c>
      <c r="E9733">
        <v>8.8000000000000007</v>
      </c>
      <c r="F9733">
        <v>11.8</v>
      </c>
      <c r="G9733">
        <v>13.2</v>
      </c>
      <c r="H9733">
        <v>13.8</v>
      </c>
    </row>
    <row r="9734" spans="1:8" x14ac:dyDescent="0.3">
      <c r="A9734">
        <v>23274</v>
      </c>
      <c r="B9734">
        <v>1962</v>
      </c>
      <c r="C9734">
        <v>8</v>
      </c>
      <c r="D9734">
        <v>24</v>
      </c>
      <c r="E9734">
        <v>5.9</v>
      </c>
      <c r="F9734">
        <v>8</v>
      </c>
      <c r="G9734">
        <v>12.8</v>
      </c>
      <c r="H9734">
        <v>20.3</v>
      </c>
    </row>
    <row r="9735" spans="1:8" x14ac:dyDescent="0.3">
      <c r="A9735">
        <v>23274</v>
      </c>
      <c r="B9735">
        <v>1962</v>
      </c>
      <c r="C9735">
        <v>8</v>
      </c>
      <c r="D9735">
        <v>25</v>
      </c>
      <c r="E9735">
        <v>2.4</v>
      </c>
      <c r="F9735">
        <v>7</v>
      </c>
      <c r="G9735">
        <v>10.9</v>
      </c>
      <c r="H9735">
        <v>0</v>
      </c>
    </row>
    <row r="9736" spans="1:8" x14ac:dyDescent="0.3">
      <c r="A9736">
        <v>23274</v>
      </c>
      <c r="B9736">
        <v>1962</v>
      </c>
      <c r="C9736">
        <v>8</v>
      </c>
      <c r="D9736">
        <v>26</v>
      </c>
      <c r="E9736">
        <v>0.9</v>
      </c>
      <c r="F9736">
        <v>6.6</v>
      </c>
      <c r="G9736">
        <v>11.3</v>
      </c>
      <c r="H9736">
        <v>0</v>
      </c>
    </row>
    <row r="9737" spans="1:8" x14ac:dyDescent="0.3">
      <c r="A9737">
        <v>23274</v>
      </c>
      <c r="B9737">
        <v>1962</v>
      </c>
      <c r="C9737">
        <v>8</v>
      </c>
      <c r="D9737">
        <v>27</v>
      </c>
      <c r="E9737">
        <v>1.2</v>
      </c>
      <c r="F9737">
        <v>7.3</v>
      </c>
      <c r="G9737">
        <v>13.3</v>
      </c>
      <c r="H9737">
        <v>0</v>
      </c>
    </row>
    <row r="9738" spans="1:8" x14ac:dyDescent="0.3">
      <c r="A9738">
        <v>23274</v>
      </c>
      <c r="B9738">
        <v>1962</v>
      </c>
      <c r="C9738">
        <v>8</v>
      </c>
      <c r="D9738">
        <v>28</v>
      </c>
      <c r="E9738">
        <v>3.9</v>
      </c>
      <c r="F9738">
        <v>11.6</v>
      </c>
      <c r="G9738">
        <v>18.8</v>
      </c>
      <c r="H9738">
        <v>0</v>
      </c>
    </row>
    <row r="9739" spans="1:8" x14ac:dyDescent="0.3">
      <c r="A9739">
        <v>23274</v>
      </c>
      <c r="B9739">
        <v>1962</v>
      </c>
      <c r="C9739">
        <v>8</v>
      </c>
      <c r="D9739">
        <v>29</v>
      </c>
      <c r="E9739">
        <v>10.199999999999999</v>
      </c>
      <c r="F9739">
        <v>12.9</v>
      </c>
      <c r="G9739">
        <v>16.899999999999999</v>
      </c>
      <c r="H9739">
        <v>0.7</v>
      </c>
    </row>
    <row r="9740" spans="1:8" x14ac:dyDescent="0.3">
      <c r="A9740">
        <v>23274</v>
      </c>
      <c r="B9740">
        <v>1962</v>
      </c>
      <c r="C9740">
        <v>8</v>
      </c>
      <c r="D9740">
        <v>30</v>
      </c>
      <c r="E9740">
        <v>11.2</v>
      </c>
      <c r="F9740">
        <v>13.9</v>
      </c>
      <c r="G9740">
        <v>17</v>
      </c>
      <c r="H9740">
        <v>0</v>
      </c>
    </row>
    <row r="9741" spans="1:8" x14ac:dyDescent="0.3">
      <c r="A9741">
        <v>23274</v>
      </c>
      <c r="B9741">
        <v>1962</v>
      </c>
      <c r="C9741">
        <v>8</v>
      </c>
      <c r="D9741">
        <v>31</v>
      </c>
      <c r="E9741">
        <v>10.1</v>
      </c>
      <c r="F9741">
        <v>12.9</v>
      </c>
      <c r="G9741">
        <v>15.9</v>
      </c>
      <c r="H9741">
        <v>0.2</v>
      </c>
    </row>
    <row r="9742" spans="1:8" x14ac:dyDescent="0.3">
      <c r="A9742">
        <v>23274</v>
      </c>
      <c r="B9742">
        <v>1962</v>
      </c>
      <c r="C9742">
        <v>9</v>
      </c>
      <c r="D9742">
        <v>1</v>
      </c>
      <c r="E9742">
        <v>10.7</v>
      </c>
      <c r="F9742">
        <v>12.3</v>
      </c>
      <c r="G9742">
        <v>14.1</v>
      </c>
      <c r="H9742">
        <v>1</v>
      </c>
    </row>
    <row r="9743" spans="1:8" x14ac:dyDescent="0.3">
      <c r="A9743">
        <v>23274</v>
      </c>
      <c r="B9743">
        <v>1962</v>
      </c>
      <c r="C9743">
        <v>9</v>
      </c>
      <c r="D9743">
        <v>2</v>
      </c>
      <c r="E9743">
        <v>9.9</v>
      </c>
      <c r="F9743">
        <v>12.1</v>
      </c>
      <c r="G9743">
        <v>15.8</v>
      </c>
      <c r="H9743">
        <v>2.1</v>
      </c>
    </row>
    <row r="9744" spans="1:8" x14ac:dyDescent="0.3">
      <c r="A9744">
        <v>23274</v>
      </c>
      <c r="B9744">
        <v>1962</v>
      </c>
      <c r="C9744">
        <v>9</v>
      </c>
      <c r="D9744">
        <v>3</v>
      </c>
      <c r="E9744">
        <v>5.5</v>
      </c>
      <c r="F9744">
        <v>10.199999999999999</v>
      </c>
      <c r="G9744">
        <v>15.5</v>
      </c>
      <c r="H9744">
        <v>1.5</v>
      </c>
    </row>
    <row r="9745" spans="1:8" x14ac:dyDescent="0.3">
      <c r="A9745">
        <v>23274</v>
      </c>
      <c r="B9745">
        <v>1962</v>
      </c>
      <c r="C9745">
        <v>9</v>
      </c>
      <c r="D9745">
        <v>4</v>
      </c>
      <c r="E9745">
        <v>6.6</v>
      </c>
      <c r="F9745">
        <v>9.9</v>
      </c>
      <c r="G9745">
        <v>14.1</v>
      </c>
      <c r="H9745">
        <v>0</v>
      </c>
    </row>
    <row r="9746" spans="1:8" x14ac:dyDescent="0.3">
      <c r="A9746">
        <v>23274</v>
      </c>
      <c r="B9746">
        <v>1962</v>
      </c>
      <c r="C9746">
        <v>9</v>
      </c>
      <c r="D9746">
        <v>5</v>
      </c>
      <c r="E9746">
        <v>8</v>
      </c>
      <c r="F9746">
        <v>13.3</v>
      </c>
      <c r="G9746">
        <v>18.2</v>
      </c>
      <c r="H9746">
        <v>0</v>
      </c>
    </row>
    <row r="9747" spans="1:8" x14ac:dyDescent="0.3">
      <c r="A9747">
        <v>23274</v>
      </c>
      <c r="B9747">
        <v>1962</v>
      </c>
      <c r="C9747">
        <v>9</v>
      </c>
      <c r="D9747">
        <v>6</v>
      </c>
      <c r="E9747">
        <v>8.6</v>
      </c>
      <c r="F9747">
        <v>13.9</v>
      </c>
      <c r="G9747">
        <v>18.2</v>
      </c>
      <c r="H9747">
        <v>0.1</v>
      </c>
    </row>
    <row r="9748" spans="1:8" x14ac:dyDescent="0.3">
      <c r="A9748">
        <v>23274</v>
      </c>
      <c r="B9748">
        <v>1962</v>
      </c>
      <c r="C9748">
        <v>9</v>
      </c>
      <c r="D9748">
        <v>7</v>
      </c>
      <c r="E9748">
        <v>10.5</v>
      </c>
      <c r="F9748">
        <v>13.5</v>
      </c>
      <c r="G9748">
        <v>15.8</v>
      </c>
      <c r="H9748">
        <v>0.4</v>
      </c>
    </row>
    <row r="9749" spans="1:8" x14ac:dyDescent="0.3">
      <c r="A9749">
        <v>23274</v>
      </c>
      <c r="B9749">
        <v>1962</v>
      </c>
      <c r="C9749">
        <v>9</v>
      </c>
      <c r="D9749">
        <v>8</v>
      </c>
      <c r="E9749">
        <v>8.1</v>
      </c>
      <c r="F9749">
        <v>11.2</v>
      </c>
      <c r="G9749">
        <v>14</v>
      </c>
      <c r="H9749">
        <v>0.2</v>
      </c>
    </row>
    <row r="9750" spans="1:8" x14ac:dyDescent="0.3">
      <c r="A9750">
        <v>23274</v>
      </c>
      <c r="B9750">
        <v>1962</v>
      </c>
      <c r="C9750">
        <v>9</v>
      </c>
      <c r="D9750">
        <v>9</v>
      </c>
      <c r="E9750">
        <v>7.6</v>
      </c>
      <c r="F9750">
        <v>9.1999999999999993</v>
      </c>
      <c r="G9750">
        <v>11</v>
      </c>
      <c r="H9750">
        <v>6.9</v>
      </c>
    </row>
    <row r="9751" spans="1:8" x14ac:dyDescent="0.3">
      <c r="A9751">
        <v>23274</v>
      </c>
      <c r="B9751">
        <v>1962</v>
      </c>
      <c r="C9751">
        <v>9</v>
      </c>
      <c r="D9751">
        <v>10</v>
      </c>
      <c r="E9751">
        <v>7.9</v>
      </c>
      <c r="F9751">
        <v>9.4</v>
      </c>
      <c r="G9751">
        <v>11.4</v>
      </c>
      <c r="H9751">
        <v>0</v>
      </c>
    </row>
    <row r="9752" spans="1:8" x14ac:dyDescent="0.3">
      <c r="A9752">
        <v>23274</v>
      </c>
      <c r="B9752">
        <v>1962</v>
      </c>
      <c r="C9752">
        <v>9</v>
      </c>
      <c r="D9752">
        <v>11</v>
      </c>
      <c r="E9752">
        <v>4.2</v>
      </c>
      <c r="F9752">
        <v>7.7</v>
      </c>
      <c r="G9752">
        <v>11.6</v>
      </c>
      <c r="H9752">
        <v>0</v>
      </c>
    </row>
    <row r="9753" spans="1:8" x14ac:dyDescent="0.3">
      <c r="A9753">
        <v>23274</v>
      </c>
      <c r="B9753">
        <v>1962</v>
      </c>
      <c r="C9753">
        <v>9</v>
      </c>
      <c r="D9753">
        <v>12</v>
      </c>
      <c r="E9753">
        <v>3.9</v>
      </c>
      <c r="F9753">
        <v>8.1999999999999993</v>
      </c>
      <c r="G9753">
        <v>13.3</v>
      </c>
      <c r="H9753">
        <v>0</v>
      </c>
    </row>
    <row r="9754" spans="1:8" x14ac:dyDescent="0.3">
      <c r="A9754">
        <v>23274</v>
      </c>
      <c r="B9754">
        <v>1962</v>
      </c>
      <c r="C9754">
        <v>9</v>
      </c>
      <c r="D9754">
        <v>13</v>
      </c>
      <c r="E9754">
        <v>3.8</v>
      </c>
      <c r="F9754">
        <v>5.4</v>
      </c>
      <c r="G9754">
        <v>10.7</v>
      </c>
      <c r="H9754">
        <v>6.1</v>
      </c>
    </row>
    <row r="9755" spans="1:8" x14ac:dyDescent="0.3">
      <c r="A9755">
        <v>23274</v>
      </c>
      <c r="B9755">
        <v>1962</v>
      </c>
      <c r="C9755">
        <v>9</v>
      </c>
      <c r="D9755">
        <v>14</v>
      </c>
      <c r="E9755">
        <v>4.5999999999999996</v>
      </c>
      <c r="F9755">
        <v>6</v>
      </c>
      <c r="G9755">
        <v>7.3</v>
      </c>
      <c r="H9755">
        <v>0</v>
      </c>
    </row>
    <row r="9756" spans="1:8" x14ac:dyDescent="0.3">
      <c r="A9756">
        <v>23274</v>
      </c>
      <c r="B9756">
        <v>1962</v>
      </c>
      <c r="C9756">
        <v>9</v>
      </c>
      <c r="D9756">
        <v>15</v>
      </c>
      <c r="E9756">
        <v>1.9</v>
      </c>
      <c r="F9756">
        <v>3.6</v>
      </c>
      <c r="G9756">
        <v>7.7</v>
      </c>
      <c r="H9756">
        <v>0</v>
      </c>
    </row>
    <row r="9757" spans="1:8" x14ac:dyDescent="0.3">
      <c r="A9757">
        <v>23274</v>
      </c>
      <c r="B9757">
        <v>1962</v>
      </c>
      <c r="C9757">
        <v>9</v>
      </c>
      <c r="D9757">
        <v>16</v>
      </c>
      <c r="E9757">
        <v>1.4</v>
      </c>
      <c r="F9757">
        <v>5.3</v>
      </c>
      <c r="G9757">
        <v>12.3</v>
      </c>
      <c r="H9757">
        <v>0</v>
      </c>
    </row>
    <row r="9758" spans="1:8" x14ac:dyDescent="0.3">
      <c r="A9758">
        <v>23274</v>
      </c>
      <c r="B9758">
        <v>1962</v>
      </c>
      <c r="C9758">
        <v>9</v>
      </c>
      <c r="D9758">
        <v>17</v>
      </c>
      <c r="E9758">
        <v>-0.2</v>
      </c>
      <c r="F9758">
        <v>5.6</v>
      </c>
      <c r="G9758">
        <v>12.7</v>
      </c>
      <c r="H9758">
        <v>0</v>
      </c>
    </row>
    <row r="9759" spans="1:8" x14ac:dyDescent="0.3">
      <c r="A9759">
        <v>23274</v>
      </c>
      <c r="B9759">
        <v>1962</v>
      </c>
      <c r="C9759">
        <v>9</v>
      </c>
      <c r="D9759">
        <v>18</v>
      </c>
      <c r="E9759">
        <v>-0.5</v>
      </c>
      <c r="F9759">
        <v>6.3</v>
      </c>
      <c r="G9759">
        <v>14.6</v>
      </c>
      <c r="H9759">
        <v>0</v>
      </c>
    </row>
    <row r="9760" spans="1:8" x14ac:dyDescent="0.3">
      <c r="A9760">
        <v>23274</v>
      </c>
      <c r="B9760">
        <v>1962</v>
      </c>
      <c r="C9760">
        <v>9</v>
      </c>
      <c r="D9760">
        <v>19</v>
      </c>
      <c r="E9760">
        <v>2.2999999999999998</v>
      </c>
      <c r="F9760">
        <v>7.2</v>
      </c>
      <c r="G9760">
        <v>12.1</v>
      </c>
      <c r="H9760">
        <v>0</v>
      </c>
    </row>
    <row r="9761" spans="1:8" x14ac:dyDescent="0.3">
      <c r="A9761">
        <v>23274</v>
      </c>
      <c r="B9761">
        <v>1962</v>
      </c>
      <c r="C9761">
        <v>9</v>
      </c>
      <c r="D9761">
        <v>20</v>
      </c>
      <c r="E9761">
        <v>0.3</v>
      </c>
      <c r="F9761">
        <v>5.5</v>
      </c>
      <c r="G9761">
        <v>10.8</v>
      </c>
      <c r="H9761">
        <v>0</v>
      </c>
    </row>
    <row r="9762" spans="1:8" x14ac:dyDescent="0.3">
      <c r="A9762">
        <v>23274</v>
      </c>
      <c r="B9762">
        <v>1962</v>
      </c>
      <c r="C9762">
        <v>9</v>
      </c>
      <c r="D9762">
        <v>21</v>
      </c>
      <c r="E9762">
        <v>-1</v>
      </c>
      <c r="F9762">
        <v>5.6</v>
      </c>
      <c r="G9762">
        <v>11.7</v>
      </c>
      <c r="H9762">
        <v>0</v>
      </c>
    </row>
    <row r="9763" spans="1:8" x14ac:dyDescent="0.3">
      <c r="A9763">
        <v>23274</v>
      </c>
      <c r="B9763">
        <v>1962</v>
      </c>
      <c r="C9763">
        <v>9</v>
      </c>
      <c r="D9763">
        <v>22</v>
      </c>
      <c r="E9763">
        <v>3.3</v>
      </c>
      <c r="F9763">
        <v>6.1</v>
      </c>
      <c r="G9763">
        <v>10.3</v>
      </c>
      <c r="H9763">
        <v>0</v>
      </c>
    </row>
    <row r="9764" spans="1:8" x14ac:dyDescent="0.3">
      <c r="A9764">
        <v>23274</v>
      </c>
      <c r="B9764">
        <v>1962</v>
      </c>
      <c r="C9764">
        <v>9</v>
      </c>
      <c r="D9764">
        <v>23</v>
      </c>
      <c r="E9764">
        <v>4.7</v>
      </c>
      <c r="F9764">
        <v>5.7</v>
      </c>
      <c r="G9764">
        <v>8.9</v>
      </c>
      <c r="H9764">
        <v>12.2</v>
      </c>
    </row>
    <row r="9765" spans="1:8" x14ac:dyDescent="0.3">
      <c r="A9765">
        <v>23274</v>
      </c>
      <c r="B9765">
        <v>1962</v>
      </c>
      <c r="C9765">
        <v>9</v>
      </c>
      <c r="D9765">
        <v>24</v>
      </c>
      <c r="E9765">
        <v>1.9</v>
      </c>
      <c r="F9765">
        <v>3</v>
      </c>
      <c r="G9765">
        <v>6.3</v>
      </c>
      <c r="H9765">
        <v>12.8</v>
      </c>
    </row>
    <row r="9766" spans="1:8" x14ac:dyDescent="0.3">
      <c r="A9766">
        <v>23274</v>
      </c>
      <c r="B9766">
        <v>1962</v>
      </c>
      <c r="C9766">
        <v>9</v>
      </c>
      <c r="D9766">
        <v>25</v>
      </c>
      <c r="E9766">
        <v>-4.9000000000000004</v>
      </c>
      <c r="F9766">
        <v>-1.4</v>
      </c>
      <c r="G9766">
        <v>2.4</v>
      </c>
      <c r="H9766">
        <v>0</v>
      </c>
    </row>
    <row r="9767" spans="1:8" x14ac:dyDescent="0.3">
      <c r="A9767">
        <v>23274</v>
      </c>
      <c r="B9767">
        <v>1962</v>
      </c>
      <c r="C9767">
        <v>9</v>
      </c>
      <c r="D9767">
        <v>26</v>
      </c>
      <c r="E9767">
        <v>-2.2000000000000002</v>
      </c>
      <c r="F9767">
        <v>0.2</v>
      </c>
      <c r="G9767">
        <v>3.5</v>
      </c>
      <c r="H9767">
        <v>0</v>
      </c>
    </row>
    <row r="9768" spans="1:8" x14ac:dyDescent="0.3">
      <c r="A9768">
        <v>23274</v>
      </c>
      <c r="B9768">
        <v>1962</v>
      </c>
      <c r="C9768">
        <v>9</v>
      </c>
      <c r="D9768">
        <v>27</v>
      </c>
      <c r="E9768">
        <v>0.6</v>
      </c>
      <c r="F9768">
        <v>2.7</v>
      </c>
      <c r="G9768">
        <v>5.4</v>
      </c>
      <c r="H9768">
        <v>1.3</v>
      </c>
    </row>
    <row r="9769" spans="1:8" x14ac:dyDescent="0.3">
      <c r="A9769">
        <v>23274</v>
      </c>
      <c r="B9769">
        <v>1962</v>
      </c>
      <c r="C9769">
        <v>9</v>
      </c>
      <c r="D9769">
        <v>28</v>
      </c>
      <c r="E9769">
        <v>-1</v>
      </c>
      <c r="F9769">
        <v>1.2</v>
      </c>
      <c r="G9769">
        <v>4.5</v>
      </c>
      <c r="H9769">
        <v>0</v>
      </c>
    </row>
    <row r="9770" spans="1:8" x14ac:dyDescent="0.3">
      <c r="A9770">
        <v>23274</v>
      </c>
      <c r="B9770">
        <v>1962</v>
      </c>
      <c r="C9770">
        <v>9</v>
      </c>
      <c r="D9770">
        <v>29</v>
      </c>
      <c r="E9770">
        <v>-1.6</v>
      </c>
      <c r="F9770">
        <v>0.4</v>
      </c>
      <c r="G9770">
        <v>1.8</v>
      </c>
      <c r="H9770">
        <v>2.6</v>
      </c>
    </row>
    <row r="9771" spans="1:8" x14ac:dyDescent="0.3">
      <c r="A9771">
        <v>23274</v>
      </c>
      <c r="B9771">
        <v>1962</v>
      </c>
      <c r="C9771">
        <v>9</v>
      </c>
      <c r="D9771">
        <v>30</v>
      </c>
      <c r="E9771">
        <v>-4.8</v>
      </c>
      <c r="F9771">
        <v>-2.5</v>
      </c>
      <c r="G9771">
        <v>1.6</v>
      </c>
      <c r="H9771">
        <v>0.2</v>
      </c>
    </row>
    <row r="9772" spans="1:8" x14ac:dyDescent="0.3">
      <c r="A9772">
        <v>23274</v>
      </c>
      <c r="B9772">
        <v>1962</v>
      </c>
      <c r="C9772">
        <v>10</v>
      </c>
      <c r="D9772">
        <v>1</v>
      </c>
      <c r="E9772">
        <v>-4.2</v>
      </c>
      <c r="F9772">
        <v>-1.5</v>
      </c>
      <c r="G9772">
        <v>0.2</v>
      </c>
      <c r="H9772">
        <v>1.6</v>
      </c>
    </row>
    <row r="9773" spans="1:8" x14ac:dyDescent="0.3">
      <c r="A9773">
        <v>23274</v>
      </c>
      <c r="B9773">
        <v>1962</v>
      </c>
      <c r="C9773">
        <v>10</v>
      </c>
      <c r="D9773">
        <v>2</v>
      </c>
      <c r="E9773">
        <v>-7.9</v>
      </c>
      <c r="F9773">
        <v>-5</v>
      </c>
      <c r="G9773">
        <v>0.5</v>
      </c>
      <c r="H9773">
        <v>1</v>
      </c>
    </row>
    <row r="9774" spans="1:8" x14ac:dyDescent="0.3">
      <c r="A9774">
        <v>23274</v>
      </c>
      <c r="B9774">
        <v>1962</v>
      </c>
      <c r="C9774">
        <v>10</v>
      </c>
      <c r="D9774">
        <v>3</v>
      </c>
      <c r="E9774">
        <v>-8.5</v>
      </c>
      <c r="F9774">
        <v>-5.0999999999999996</v>
      </c>
      <c r="G9774">
        <v>-2.2000000000000002</v>
      </c>
      <c r="H9774">
        <v>1</v>
      </c>
    </row>
    <row r="9775" spans="1:8" x14ac:dyDescent="0.3">
      <c r="A9775">
        <v>23274</v>
      </c>
      <c r="B9775">
        <v>1962</v>
      </c>
      <c r="C9775">
        <v>10</v>
      </c>
      <c r="D9775">
        <v>4</v>
      </c>
      <c r="E9775">
        <v>-9.1999999999999993</v>
      </c>
      <c r="F9775">
        <v>-6.4</v>
      </c>
      <c r="G9775">
        <v>-5.0999999999999996</v>
      </c>
      <c r="H9775">
        <v>0.6</v>
      </c>
    </row>
    <row r="9776" spans="1:8" x14ac:dyDescent="0.3">
      <c r="A9776">
        <v>23274</v>
      </c>
      <c r="B9776">
        <v>1962</v>
      </c>
      <c r="C9776">
        <v>10</v>
      </c>
      <c r="D9776">
        <v>5</v>
      </c>
      <c r="E9776">
        <v>-10</v>
      </c>
      <c r="F9776">
        <v>-7.9</v>
      </c>
      <c r="G9776">
        <v>-5.2</v>
      </c>
      <c r="H9776">
        <v>0</v>
      </c>
    </row>
    <row r="9777" spans="1:8" x14ac:dyDescent="0.3">
      <c r="A9777">
        <v>23274</v>
      </c>
      <c r="B9777">
        <v>1962</v>
      </c>
      <c r="C9777">
        <v>10</v>
      </c>
      <c r="D9777">
        <v>6</v>
      </c>
      <c r="E9777">
        <v>-17.899999999999999</v>
      </c>
      <c r="F9777">
        <v>-12.7</v>
      </c>
      <c r="G9777">
        <v>-6.6</v>
      </c>
      <c r="H9777">
        <v>0</v>
      </c>
    </row>
    <row r="9778" spans="1:8" x14ac:dyDescent="0.3">
      <c r="A9778">
        <v>23274</v>
      </c>
      <c r="B9778">
        <v>1962</v>
      </c>
      <c r="C9778">
        <v>10</v>
      </c>
      <c r="D9778">
        <v>7</v>
      </c>
      <c r="E9778">
        <v>-15</v>
      </c>
      <c r="F9778">
        <v>-10.9</v>
      </c>
      <c r="G9778">
        <v>-5.5</v>
      </c>
      <c r="H9778">
        <v>0</v>
      </c>
    </row>
    <row r="9779" spans="1:8" x14ac:dyDescent="0.3">
      <c r="A9779">
        <v>23274</v>
      </c>
      <c r="B9779">
        <v>1962</v>
      </c>
      <c r="C9779">
        <v>10</v>
      </c>
      <c r="D9779">
        <v>8</v>
      </c>
      <c r="E9779">
        <v>-15.1</v>
      </c>
      <c r="F9779">
        <v>-11</v>
      </c>
      <c r="G9779">
        <v>-5.7</v>
      </c>
      <c r="H9779">
        <v>0</v>
      </c>
    </row>
    <row r="9780" spans="1:8" x14ac:dyDescent="0.3">
      <c r="A9780">
        <v>23274</v>
      </c>
      <c r="B9780">
        <v>1962</v>
      </c>
      <c r="C9780">
        <v>10</v>
      </c>
      <c r="D9780">
        <v>9</v>
      </c>
      <c r="E9780">
        <v>-16.899999999999999</v>
      </c>
      <c r="F9780">
        <v>-13.4</v>
      </c>
      <c r="G9780">
        <v>-7.2</v>
      </c>
      <c r="H9780">
        <v>0</v>
      </c>
    </row>
    <row r="9781" spans="1:8" x14ac:dyDescent="0.3">
      <c r="A9781">
        <v>23274</v>
      </c>
      <c r="B9781">
        <v>1962</v>
      </c>
      <c r="C9781">
        <v>10</v>
      </c>
      <c r="D9781">
        <v>10</v>
      </c>
      <c r="E9781">
        <v>-20.6</v>
      </c>
      <c r="F9781">
        <v>-14</v>
      </c>
      <c r="G9781">
        <v>-8.3000000000000007</v>
      </c>
      <c r="H9781">
        <v>0</v>
      </c>
    </row>
    <row r="9782" spans="1:8" x14ac:dyDescent="0.3">
      <c r="A9782">
        <v>23274</v>
      </c>
      <c r="B9782">
        <v>1962</v>
      </c>
      <c r="C9782">
        <v>10</v>
      </c>
      <c r="D9782">
        <v>11</v>
      </c>
      <c r="E9782">
        <v>-10.4</v>
      </c>
      <c r="F9782">
        <v>-6</v>
      </c>
      <c r="G9782">
        <v>-2.8</v>
      </c>
      <c r="H9782">
        <v>3.9</v>
      </c>
    </row>
    <row r="9783" spans="1:8" x14ac:dyDescent="0.3">
      <c r="A9783">
        <v>23274</v>
      </c>
      <c r="B9783">
        <v>1962</v>
      </c>
      <c r="C9783">
        <v>10</v>
      </c>
      <c r="D9783">
        <v>12</v>
      </c>
      <c r="E9783">
        <v>-2.9</v>
      </c>
      <c r="F9783">
        <v>-0.6</v>
      </c>
      <c r="G9783">
        <v>0.3</v>
      </c>
      <c r="H9783">
        <v>13.2</v>
      </c>
    </row>
    <row r="9784" spans="1:8" x14ac:dyDescent="0.3">
      <c r="A9784">
        <v>23274</v>
      </c>
      <c r="B9784">
        <v>1962</v>
      </c>
      <c r="C9784">
        <v>10</v>
      </c>
      <c r="D9784">
        <v>13</v>
      </c>
      <c r="E9784">
        <v>-1.1000000000000001</v>
      </c>
      <c r="F9784">
        <v>-0.4</v>
      </c>
      <c r="G9784">
        <v>0.4</v>
      </c>
      <c r="H9784">
        <v>1.9</v>
      </c>
    </row>
    <row r="9785" spans="1:8" x14ac:dyDescent="0.3">
      <c r="A9785">
        <v>23274</v>
      </c>
      <c r="B9785">
        <v>1962</v>
      </c>
      <c r="C9785">
        <v>10</v>
      </c>
      <c r="D9785">
        <v>14</v>
      </c>
      <c r="E9785">
        <v>-2</v>
      </c>
      <c r="F9785">
        <v>-0.2</v>
      </c>
      <c r="G9785">
        <v>1.1000000000000001</v>
      </c>
      <c r="H9785">
        <v>4.8</v>
      </c>
    </row>
    <row r="9786" spans="1:8" x14ac:dyDescent="0.3">
      <c r="A9786">
        <v>23274</v>
      </c>
      <c r="B9786">
        <v>1962</v>
      </c>
      <c r="C9786">
        <v>10</v>
      </c>
      <c r="D9786">
        <v>15</v>
      </c>
      <c r="E9786">
        <v>-5.6</v>
      </c>
      <c r="F9786">
        <v>-1.8</v>
      </c>
      <c r="G9786">
        <v>1.4</v>
      </c>
      <c r="H9786">
        <v>12.3</v>
      </c>
    </row>
    <row r="9787" spans="1:8" x14ac:dyDescent="0.3">
      <c r="A9787">
        <v>23274</v>
      </c>
      <c r="B9787">
        <v>1962</v>
      </c>
      <c r="C9787">
        <v>10</v>
      </c>
      <c r="D9787">
        <v>16</v>
      </c>
      <c r="E9787">
        <v>-7.2</v>
      </c>
      <c r="F9787">
        <v>-2.2000000000000002</v>
      </c>
      <c r="G9787">
        <v>0.4</v>
      </c>
      <c r="H9787">
        <v>1.2</v>
      </c>
    </row>
    <row r="9788" spans="1:8" x14ac:dyDescent="0.3">
      <c r="A9788">
        <v>23274</v>
      </c>
      <c r="B9788">
        <v>1962</v>
      </c>
      <c r="C9788">
        <v>10</v>
      </c>
      <c r="D9788">
        <v>17</v>
      </c>
      <c r="E9788">
        <v>-2.2999999999999998</v>
      </c>
      <c r="F9788">
        <v>0.4</v>
      </c>
      <c r="G9788">
        <v>1.6</v>
      </c>
      <c r="H9788">
        <v>0</v>
      </c>
    </row>
    <row r="9789" spans="1:8" x14ac:dyDescent="0.3">
      <c r="A9789">
        <v>23274</v>
      </c>
      <c r="B9789">
        <v>1962</v>
      </c>
      <c r="C9789">
        <v>10</v>
      </c>
      <c r="D9789">
        <v>18</v>
      </c>
      <c r="E9789">
        <v>-0.9</v>
      </c>
      <c r="F9789">
        <v>0.8</v>
      </c>
      <c r="G9789">
        <v>2.2999999999999998</v>
      </c>
      <c r="H9789">
        <v>3.3</v>
      </c>
    </row>
    <row r="9790" spans="1:8" x14ac:dyDescent="0.3">
      <c r="A9790">
        <v>23274</v>
      </c>
      <c r="B9790">
        <v>1962</v>
      </c>
      <c r="C9790">
        <v>10</v>
      </c>
      <c r="D9790">
        <v>19</v>
      </c>
      <c r="E9790">
        <v>-4.5999999999999996</v>
      </c>
      <c r="F9790">
        <v>-1.8</v>
      </c>
      <c r="G9790">
        <v>2.2999999999999998</v>
      </c>
      <c r="H9790">
        <v>2.1</v>
      </c>
    </row>
    <row r="9791" spans="1:8" x14ac:dyDescent="0.3">
      <c r="A9791">
        <v>23274</v>
      </c>
      <c r="B9791">
        <v>1962</v>
      </c>
      <c r="C9791">
        <v>10</v>
      </c>
      <c r="D9791">
        <v>20</v>
      </c>
      <c r="E9791">
        <v>-8.9</v>
      </c>
      <c r="F9791">
        <v>-5.0999999999999996</v>
      </c>
      <c r="G9791">
        <v>-3.7</v>
      </c>
      <c r="H9791">
        <v>0.8</v>
      </c>
    </row>
    <row r="9792" spans="1:8" x14ac:dyDescent="0.3">
      <c r="A9792">
        <v>23274</v>
      </c>
      <c r="B9792">
        <v>1962</v>
      </c>
      <c r="C9792">
        <v>10</v>
      </c>
      <c r="D9792">
        <v>21</v>
      </c>
      <c r="E9792">
        <v>-11.8</v>
      </c>
      <c r="F9792">
        <v>-5</v>
      </c>
      <c r="G9792">
        <v>-1.1000000000000001</v>
      </c>
      <c r="H9792">
        <v>6.4</v>
      </c>
    </row>
    <row r="9793" spans="1:8" x14ac:dyDescent="0.3">
      <c r="A9793">
        <v>23274</v>
      </c>
      <c r="B9793">
        <v>1962</v>
      </c>
      <c r="C9793">
        <v>10</v>
      </c>
      <c r="D9793">
        <v>22</v>
      </c>
      <c r="E9793">
        <v>-15.1</v>
      </c>
      <c r="F9793">
        <v>-11.3</v>
      </c>
      <c r="G9793">
        <v>-9.4</v>
      </c>
      <c r="H9793">
        <v>0.5</v>
      </c>
    </row>
    <row r="9794" spans="1:8" x14ac:dyDescent="0.3">
      <c r="A9794">
        <v>23274</v>
      </c>
      <c r="B9794">
        <v>1962</v>
      </c>
      <c r="C9794">
        <v>10</v>
      </c>
      <c r="D9794">
        <v>23</v>
      </c>
      <c r="E9794">
        <v>-19.7</v>
      </c>
      <c r="F9794">
        <v>-13.6</v>
      </c>
      <c r="G9794">
        <v>-6.2</v>
      </c>
      <c r="H9794">
        <v>5.3</v>
      </c>
    </row>
    <row r="9795" spans="1:8" x14ac:dyDescent="0.3">
      <c r="A9795">
        <v>23274</v>
      </c>
      <c r="B9795">
        <v>1962</v>
      </c>
      <c r="C9795">
        <v>10</v>
      </c>
      <c r="D9795">
        <v>24</v>
      </c>
      <c r="E9795">
        <v>-6.4</v>
      </c>
      <c r="F9795">
        <v>-0.9</v>
      </c>
      <c r="G9795">
        <v>1.9</v>
      </c>
      <c r="H9795">
        <v>3.9</v>
      </c>
    </row>
    <row r="9796" spans="1:8" x14ac:dyDescent="0.3">
      <c r="A9796">
        <v>23274</v>
      </c>
      <c r="B9796">
        <v>1962</v>
      </c>
      <c r="C9796">
        <v>10</v>
      </c>
      <c r="D9796">
        <v>25</v>
      </c>
      <c r="E9796">
        <v>-18.2</v>
      </c>
      <c r="F9796">
        <v>-15.1</v>
      </c>
      <c r="G9796">
        <v>-3.9</v>
      </c>
      <c r="H9796">
        <v>0.4</v>
      </c>
    </row>
    <row r="9797" spans="1:8" x14ac:dyDescent="0.3">
      <c r="A9797">
        <v>23274</v>
      </c>
      <c r="B9797">
        <v>1962</v>
      </c>
      <c r="C9797">
        <v>10</v>
      </c>
      <c r="D9797">
        <v>26</v>
      </c>
      <c r="E9797">
        <v>-18.899999999999999</v>
      </c>
      <c r="F9797">
        <v>-18.3</v>
      </c>
      <c r="G9797">
        <v>-15.8</v>
      </c>
      <c r="H9797">
        <v>0.2</v>
      </c>
    </row>
    <row r="9798" spans="1:8" x14ac:dyDescent="0.3">
      <c r="A9798">
        <v>23274</v>
      </c>
      <c r="B9798">
        <v>1962</v>
      </c>
      <c r="C9798">
        <v>10</v>
      </c>
      <c r="D9798">
        <v>27</v>
      </c>
      <c r="E9798">
        <v>-30.4</v>
      </c>
      <c r="F9798">
        <v>-25.6</v>
      </c>
      <c r="G9798">
        <v>-18.100000000000001</v>
      </c>
      <c r="H9798">
        <v>0.1</v>
      </c>
    </row>
    <row r="9799" spans="1:8" x14ac:dyDescent="0.3">
      <c r="A9799">
        <v>23274</v>
      </c>
      <c r="B9799">
        <v>1962</v>
      </c>
      <c r="C9799">
        <v>10</v>
      </c>
      <c r="D9799">
        <v>28</v>
      </c>
      <c r="E9799">
        <v>-36.200000000000003</v>
      </c>
      <c r="F9799">
        <v>-29.7</v>
      </c>
      <c r="G9799">
        <v>-22.4</v>
      </c>
      <c r="H9799">
        <v>0</v>
      </c>
    </row>
    <row r="9800" spans="1:8" x14ac:dyDescent="0.3">
      <c r="A9800">
        <v>23274</v>
      </c>
      <c r="B9800">
        <v>1962</v>
      </c>
      <c r="C9800">
        <v>10</v>
      </c>
      <c r="D9800">
        <v>29</v>
      </c>
      <c r="E9800">
        <v>-22.9</v>
      </c>
      <c r="F9800">
        <v>-13.7</v>
      </c>
      <c r="G9800">
        <v>-9.5</v>
      </c>
      <c r="H9800">
        <v>1</v>
      </c>
    </row>
    <row r="9801" spans="1:8" x14ac:dyDescent="0.3">
      <c r="A9801">
        <v>23274</v>
      </c>
      <c r="B9801">
        <v>1962</v>
      </c>
      <c r="C9801">
        <v>10</v>
      </c>
      <c r="D9801">
        <v>30</v>
      </c>
      <c r="E9801">
        <v>-11.8</v>
      </c>
      <c r="F9801">
        <v>-9.6999999999999993</v>
      </c>
      <c r="G9801">
        <v>-8.1999999999999993</v>
      </c>
      <c r="H9801">
        <v>2.2000000000000002</v>
      </c>
    </row>
    <row r="9802" spans="1:8" x14ac:dyDescent="0.3">
      <c r="A9802">
        <v>23274</v>
      </c>
      <c r="B9802">
        <v>1962</v>
      </c>
      <c r="C9802">
        <v>10</v>
      </c>
      <c r="D9802">
        <v>31</v>
      </c>
      <c r="E9802">
        <v>-8.3000000000000007</v>
      </c>
      <c r="F9802">
        <v>-2.9</v>
      </c>
      <c r="G9802">
        <v>1</v>
      </c>
      <c r="H9802">
        <v>5.9</v>
      </c>
    </row>
    <row r="9803" spans="1:8" x14ac:dyDescent="0.3">
      <c r="A9803">
        <v>23274</v>
      </c>
      <c r="B9803">
        <v>1962</v>
      </c>
      <c r="C9803">
        <v>11</v>
      </c>
      <c r="D9803">
        <v>1</v>
      </c>
      <c r="E9803">
        <v>-14.1</v>
      </c>
      <c r="F9803">
        <v>-11.8</v>
      </c>
      <c r="G9803">
        <v>0.1</v>
      </c>
      <c r="H9803">
        <v>2.2999999999999998</v>
      </c>
    </row>
    <row r="9804" spans="1:8" x14ac:dyDescent="0.3">
      <c r="A9804">
        <v>23274</v>
      </c>
      <c r="B9804">
        <v>1962</v>
      </c>
      <c r="C9804">
        <v>11</v>
      </c>
      <c r="D9804">
        <v>2</v>
      </c>
      <c r="E9804">
        <v>-21.5</v>
      </c>
      <c r="F9804">
        <v>-10</v>
      </c>
      <c r="G9804">
        <v>-3.8</v>
      </c>
      <c r="H9804">
        <v>8.6999999999999993</v>
      </c>
    </row>
    <row r="9805" spans="1:8" x14ac:dyDescent="0.3">
      <c r="A9805">
        <v>23274</v>
      </c>
      <c r="B9805">
        <v>1962</v>
      </c>
      <c r="C9805">
        <v>11</v>
      </c>
      <c r="D9805">
        <v>3</v>
      </c>
      <c r="E9805">
        <v>-6.1</v>
      </c>
      <c r="F9805">
        <v>-1.5</v>
      </c>
      <c r="G9805">
        <v>0.8</v>
      </c>
      <c r="H9805">
        <v>6.1</v>
      </c>
    </row>
    <row r="9806" spans="1:8" x14ac:dyDescent="0.3">
      <c r="A9806">
        <v>23274</v>
      </c>
      <c r="B9806">
        <v>1962</v>
      </c>
      <c r="C9806">
        <v>11</v>
      </c>
      <c r="D9806">
        <v>4</v>
      </c>
      <c r="E9806">
        <v>-24</v>
      </c>
      <c r="F9806">
        <v>-17.399999999999999</v>
      </c>
      <c r="G9806">
        <v>-5.7</v>
      </c>
      <c r="H9806">
        <v>1.4</v>
      </c>
    </row>
    <row r="9807" spans="1:8" x14ac:dyDescent="0.3">
      <c r="A9807">
        <v>23274</v>
      </c>
      <c r="B9807">
        <v>1962</v>
      </c>
      <c r="C9807">
        <v>11</v>
      </c>
      <c r="D9807">
        <v>5</v>
      </c>
      <c r="E9807">
        <v>-29.3</v>
      </c>
      <c r="F9807">
        <v>-26.5</v>
      </c>
      <c r="G9807">
        <v>-23.5</v>
      </c>
      <c r="H9807">
        <v>0.4</v>
      </c>
    </row>
    <row r="9808" spans="1:8" x14ac:dyDescent="0.3">
      <c r="A9808">
        <v>23274</v>
      </c>
      <c r="B9808">
        <v>1962</v>
      </c>
      <c r="C9808">
        <v>11</v>
      </c>
      <c r="D9808">
        <v>6</v>
      </c>
      <c r="E9808">
        <v>-31.4</v>
      </c>
      <c r="F9808">
        <v>-25.6</v>
      </c>
      <c r="G9808">
        <v>-21.2</v>
      </c>
      <c r="H9808">
        <v>3.5</v>
      </c>
    </row>
    <row r="9809" spans="1:8" x14ac:dyDescent="0.3">
      <c r="A9809">
        <v>23274</v>
      </c>
      <c r="B9809">
        <v>1962</v>
      </c>
      <c r="C9809">
        <v>11</v>
      </c>
      <c r="D9809">
        <v>7</v>
      </c>
      <c r="E9809">
        <v>-39.5</v>
      </c>
      <c r="F9809">
        <v>-33.9</v>
      </c>
      <c r="G9809">
        <v>-25</v>
      </c>
      <c r="H9809">
        <v>0.3</v>
      </c>
    </row>
    <row r="9810" spans="1:8" x14ac:dyDescent="0.3">
      <c r="A9810">
        <v>23274</v>
      </c>
      <c r="B9810">
        <v>1962</v>
      </c>
      <c r="C9810">
        <v>11</v>
      </c>
      <c r="D9810">
        <v>8</v>
      </c>
      <c r="E9810">
        <v>-36.1</v>
      </c>
      <c r="F9810">
        <v>-26.3</v>
      </c>
      <c r="G9810">
        <v>-20.3</v>
      </c>
      <c r="H9810">
        <v>1.4</v>
      </c>
    </row>
    <row r="9811" spans="1:8" x14ac:dyDescent="0.3">
      <c r="A9811">
        <v>23274</v>
      </c>
      <c r="B9811">
        <v>1962</v>
      </c>
      <c r="C9811">
        <v>11</v>
      </c>
      <c r="D9811">
        <v>9</v>
      </c>
      <c r="E9811">
        <v>-29.3</v>
      </c>
      <c r="F9811">
        <v>-19</v>
      </c>
      <c r="G9811">
        <v>-9.3000000000000007</v>
      </c>
      <c r="H9811">
        <v>2.5</v>
      </c>
    </row>
    <row r="9812" spans="1:8" x14ac:dyDescent="0.3">
      <c r="A9812">
        <v>23274</v>
      </c>
      <c r="B9812">
        <v>1962</v>
      </c>
      <c r="C9812">
        <v>11</v>
      </c>
      <c r="D9812">
        <v>10</v>
      </c>
      <c r="E9812">
        <v>-18.600000000000001</v>
      </c>
      <c r="F9812">
        <v>-14.3</v>
      </c>
      <c r="G9812">
        <v>-7.6</v>
      </c>
      <c r="H9812">
        <v>2.8</v>
      </c>
    </row>
    <row r="9813" spans="1:8" x14ac:dyDescent="0.3">
      <c r="A9813">
        <v>23274</v>
      </c>
      <c r="B9813">
        <v>1962</v>
      </c>
      <c r="C9813">
        <v>11</v>
      </c>
      <c r="D9813">
        <v>11</v>
      </c>
      <c r="E9813">
        <v>-30.1</v>
      </c>
      <c r="F9813">
        <v>-24</v>
      </c>
      <c r="G9813">
        <v>-16.3</v>
      </c>
      <c r="H9813">
        <v>0</v>
      </c>
    </row>
    <row r="9814" spans="1:8" x14ac:dyDescent="0.3">
      <c r="A9814">
        <v>23274</v>
      </c>
      <c r="B9814">
        <v>1962</v>
      </c>
      <c r="C9814">
        <v>11</v>
      </c>
      <c r="D9814">
        <v>12</v>
      </c>
      <c r="E9814">
        <v>-40.6</v>
      </c>
      <c r="F9814">
        <v>-35.799999999999997</v>
      </c>
      <c r="G9814">
        <v>-29.8</v>
      </c>
      <c r="H9814">
        <v>0</v>
      </c>
    </row>
    <row r="9815" spans="1:8" x14ac:dyDescent="0.3">
      <c r="A9815">
        <v>23274</v>
      </c>
      <c r="B9815">
        <v>1962</v>
      </c>
      <c r="C9815">
        <v>11</v>
      </c>
      <c r="D9815">
        <v>13</v>
      </c>
      <c r="E9815">
        <v>-36.9</v>
      </c>
      <c r="F9815">
        <v>-28.8</v>
      </c>
      <c r="G9815">
        <v>-24.5</v>
      </c>
      <c r="H9815">
        <v>0.6</v>
      </c>
    </row>
    <row r="9816" spans="1:8" x14ac:dyDescent="0.3">
      <c r="A9816">
        <v>23274</v>
      </c>
      <c r="B9816">
        <v>1962</v>
      </c>
      <c r="C9816">
        <v>11</v>
      </c>
      <c r="D9816">
        <v>14</v>
      </c>
      <c r="E9816">
        <v>-24.9</v>
      </c>
      <c r="F9816">
        <v>-18.399999999999999</v>
      </c>
      <c r="G9816">
        <v>-12.6</v>
      </c>
      <c r="H9816">
        <v>1.6</v>
      </c>
    </row>
    <row r="9817" spans="1:8" x14ac:dyDescent="0.3">
      <c r="A9817">
        <v>23274</v>
      </c>
      <c r="B9817">
        <v>1962</v>
      </c>
      <c r="C9817">
        <v>11</v>
      </c>
      <c r="D9817">
        <v>15</v>
      </c>
      <c r="E9817">
        <v>-20.399999999999999</v>
      </c>
      <c r="F9817">
        <v>-19.100000000000001</v>
      </c>
      <c r="G9817">
        <v>-13</v>
      </c>
      <c r="H9817">
        <v>1.9</v>
      </c>
    </row>
    <row r="9818" spans="1:8" x14ac:dyDescent="0.3">
      <c r="A9818">
        <v>23274</v>
      </c>
      <c r="B9818">
        <v>1962</v>
      </c>
      <c r="C9818">
        <v>11</v>
      </c>
      <c r="D9818">
        <v>16</v>
      </c>
      <c r="E9818">
        <v>-21.3</v>
      </c>
      <c r="F9818">
        <v>-19.600000000000001</v>
      </c>
      <c r="G9818">
        <v>-18.8</v>
      </c>
      <c r="H9818">
        <v>3</v>
      </c>
    </row>
    <row r="9819" spans="1:8" x14ac:dyDescent="0.3">
      <c r="A9819">
        <v>23274</v>
      </c>
      <c r="B9819">
        <v>1962</v>
      </c>
      <c r="C9819">
        <v>11</v>
      </c>
      <c r="D9819">
        <v>17</v>
      </c>
      <c r="E9819">
        <v>-22</v>
      </c>
      <c r="F9819">
        <v>-20.9</v>
      </c>
      <c r="G9819">
        <v>-19.3</v>
      </c>
      <c r="H9819">
        <v>1.9</v>
      </c>
    </row>
    <row r="9820" spans="1:8" x14ac:dyDescent="0.3">
      <c r="A9820">
        <v>23274</v>
      </c>
      <c r="B9820">
        <v>1962</v>
      </c>
      <c r="C9820">
        <v>11</v>
      </c>
      <c r="D9820">
        <v>18</v>
      </c>
      <c r="E9820">
        <v>-22</v>
      </c>
      <c r="F9820">
        <v>-20.3</v>
      </c>
      <c r="G9820">
        <v>-19.8</v>
      </c>
      <c r="H9820">
        <v>0.2</v>
      </c>
    </row>
    <row r="9821" spans="1:8" x14ac:dyDescent="0.3">
      <c r="A9821">
        <v>23274</v>
      </c>
      <c r="B9821">
        <v>1962</v>
      </c>
      <c r="C9821">
        <v>11</v>
      </c>
      <c r="D9821">
        <v>19</v>
      </c>
      <c r="E9821">
        <v>-31.6</v>
      </c>
      <c r="F9821">
        <v>-26.2</v>
      </c>
      <c r="G9821">
        <v>-20.100000000000001</v>
      </c>
      <c r="H9821">
        <v>0</v>
      </c>
    </row>
    <row r="9822" spans="1:8" x14ac:dyDescent="0.3">
      <c r="A9822">
        <v>23274</v>
      </c>
      <c r="B9822">
        <v>1962</v>
      </c>
      <c r="C9822">
        <v>11</v>
      </c>
      <c r="D9822">
        <v>20</v>
      </c>
      <c r="E9822">
        <v>-28.1</v>
      </c>
      <c r="F9822">
        <v>-23.8</v>
      </c>
      <c r="G9822">
        <v>-20.7</v>
      </c>
      <c r="H9822">
        <v>0</v>
      </c>
    </row>
    <row r="9823" spans="1:8" x14ac:dyDescent="0.3">
      <c r="A9823">
        <v>23274</v>
      </c>
      <c r="B9823">
        <v>1962</v>
      </c>
      <c r="C9823">
        <v>11</v>
      </c>
      <c r="D9823">
        <v>21</v>
      </c>
      <c r="E9823">
        <v>-26.6</v>
      </c>
      <c r="F9823">
        <v>-23.5</v>
      </c>
      <c r="G9823">
        <v>-19.7</v>
      </c>
      <c r="H9823">
        <v>0</v>
      </c>
    </row>
    <row r="9824" spans="1:8" x14ac:dyDescent="0.3">
      <c r="A9824">
        <v>23274</v>
      </c>
      <c r="B9824">
        <v>1962</v>
      </c>
      <c r="C9824">
        <v>11</v>
      </c>
      <c r="D9824">
        <v>22</v>
      </c>
      <c r="E9824">
        <v>-36.5</v>
      </c>
      <c r="F9824">
        <v>-29.5</v>
      </c>
      <c r="G9824">
        <v>-22.6</v>
      </c>
      <c r="H9824">
        <v>0</v>
      </c>
    </row>
    <row r="9825" spans="1:8" x14ac:dyDescent="0.3">
      <c r="A9825">
        <v>23274</v>
      </c>
      <c r="B9825">
        <v>1962</v>
      </c>
      <c r="C9825">
        <v>11</v>
      </c>
      <c r="D9825">
        <v>23</v>
      </c>
      <c r="E9825">
        <v>-36.1</v>
      </c>
      <c r="F9825">
        <v>-25.3</v>
      </c>
      <c r="G9825">
        <v>-20.8</v>
      </c>
      <c r="H9825">
        <v>0</v>
      </c>
    </row>
    <row r="9826" spans="1:8" x14ac:dyDescent="0.3">
      <c r="A9826">
        <v>23274</v>
      </c>
      <c r="B9826">
        <v>1962</v>
      </c>
      <c r="C9826">
        <v>11</v>
      </c>
      <c r="D9826">
        <v>24</v>
      </c>
      <c r="E9826">
        <v>-21.3</v>
      </c>
      <c r="F9826">
        <v>-18</v>
      </c>
      <c r="G9826">
        <v>-16.600000000000001</v>
      </c>
      <c r="H9826">
        <v>3.9</v>
      </c>
    </row>
    <row r="9827" spans="1:8" x14ac:dyDescent="0.3">
      <c r="A9827">
        <v>23274</v>
      </c>
      <c r="B9827">
        <v>1962</v>
      </c>
      <c r="C9827">
        <v>11</v>
      </c>
      <c r="D9827">
        <v>25</v>
      </c>
      <c r="E9827">
        <v>-16.8</v>
      </c>
      <c r="F9827">
        <v>-14</v>
      </c>
      <c r="G9827">
        <v>-12.3</v>
      </c>
      <c r="H9827">
        <v>4.4000000000000004</v>
      </c>
    </row>
    <row r="9828" spans="1:8" x14ac:dyDescent="0.3">
      <c r="A9828">
        <v>23274</v>
      </c>
      <c r="B9828">
        <v>1962</v>
      </c>
      <c r="C9828">
        <v>11</v>
      </c>
      <c r="D9828">
        <v>26</v>
      </c>
      <c r="E9828">
        <v>-15.5</v>
      </c>
      <c r="F9828">
        <v>-14.6</v>
      </c>
      <c r="G9828">
        <v>-12.9</v>
      </c>
      <c r="H9828">
        <v>2.6</v>
      </c>
    </row>
    <row r="9829" spans="1:8" x14ac:dyDescent="0.3">
      <c r="A9829">
        <v>23274</v>
      </c>
      <c r="B9829">
        <v>1962</v>
      </c>
      <c r="C9829">
        <v>11</v>
      </c>
      <c r="D9829">
        <v>27</v>
      </c>
      <c r="E9829">
        <v>-14.9</v>
      </c>
      <c r="F9829">
        <v>-13.9</v>
      </c>
      <c r="G9829">
        <v>-13.4</v>
      </c>
      <c r="H9829">
        <v>3.1</v>
      </c>
    </row>
    <row r="9830" spans="1:8" x14ac:dyDescent="0.3">
      <c r="A9830">
        <v>23274</v>
      </c>
      <c r="B9830">
        <v>1962</v>
      </c>
      <c r="C9830">
        <v>11</v>
      </c>
      <c r="D9830">
        <v>28</v>
      </c>
      <c r="E9830">
        <v>-13.8</v>
      </c>
      <c r="F9830">
        <v>-11.4</v>
      </c>
      <c r="G9830">
        <v>-9.4</v>
      </c>
      <c r="H9830">
        <v>3</v>
      </c>
    </row>
    <row r="9831" spans="1:8" x14ac:dyDescent="0.3">
      <c r="A9831">
        <v>23274</v>
      </c>
      <c r="B9831">
        <v>1962</v>
      </c>
      <c r="C9831">
        <v>11</v>
      </c>
      <c r="D9831">
        <v>29</v>
      </c>
      <c r="E9831">
        <v>-12.5</v>
      </c>
      <c r="F9831">
        <v>-9.6</v>
      </c>
      <c r="G9831">
        <v>-7.8</v>
      </c>
      <c r="H9831">
        <v>2.5</v>
      </c>
    </row>
    <row r="9832" spans="1:8" x14ac:dyDescent="0.3">
      <c r="A9832">
        <v>23274</v>
      </c>
      <c r="B9832">
        <v>1962</v>
      </c>
      <c r="C9832">
        <v>11</v>
      </c>
      <c r="D9832">
        <v>30</v>
      </c>
      <c r="E9832">
        <v>-12.3</v>
      </c>
      <c r="F9832">
        <v>-7.6</v>
      </c>
      <c r="G9832">
        <v>-5.5</v>
      </c>
      <c r="H9832">
        <v>2.2999999999999998</v>
      </c>
    </row>
    <row r="9833" spans="1:8" x14ac:dyDescent="0.3">
      <c r="A9833">
        <v>23274</v>
      </c>
      <c r="B9833">
        <v>1962</v>
      </c>
      <c r="C9833">
        <v>12</v>
      </c>
      <c r="D9833">
        <v>1</v>
      </c>
      <c r="E9833">
        <v>-15.1</v>
      </c>
      <c r="F9833">
        <v>-11.2</v>
      </c>
      <c r="G9833">
        <v>-5.7</v>
      </c>
      <c r="H9833">
        <v>2.5</v>
      </c>
    </row>
    <row r="9834" spans="1:8" x14ac:dyDescent="0.3">
      <c r="A9834">
        <v>23274</v>
      </c>
      <c r="B9834">
        <v>1962</v>
      </c>
      <c r="C9834">
        <v>12</v>
      </c>
      <c r="D9834">
        <v>2</v>
      </c>
      <c r="E9834">
        <v>-27.5</v>
      </c>
      <c r="F9834">
        <v>-20.6</v>
      </c>
      <c r="G9834">
        <v>-12.9</v>
      </c>
      <c r="H9834">
        <v>0.5</v>
      </c>
    </row>
    <row r="9835" spans="1:8" x14ac:dyDescent="0.3">
      <c r="A9835">
        <v>23274</v>
      </c>
      <c r="B9835">
        <v>1962</v>
      </c>
      <c r="C9835">
        <v>12</v>
      </c>
      <c r="D9835">
        <v>3</v>
      </c>
      <c r="E9835">
        <v>-28.6</v>
      </c>
      <c r="F9835">
        <v>-25.2</v>
      </c>
      <c r="G9835">
        <v>-22.4</v>
      </c>
      <c r="H9835">
        <v>0.2</v>
      </c>
    </row>
    <row r="9836" spans="1:8" x14ac:dyDescent="0.3">
      <c r="A9836">
        <v>23274</v>
      </c>
      <c r="B9836">
        <v>1962</v>
      </c>
      <c r="C9836">
        <v>12</v>
      </c>
      <c r="D9836">
        <v>4</v>
      </c>
      <c r="E9836">
        <v>-35.4</v>
      </c>
      <c r="F9836">
        <v>-28.2</v>
      </c>
      <c r="G9836">
        <v>-23.5</v>
      </c>
      <c r="H9836">
        <v>0</v>
      </c>
    </row>
    <row r="9837" spans="1:8" x14ac:dyDescent="0.3">
      <c r="A9837">
        <v>23274</v>
      </c>
      <c r="B9837">
        <v>1962</v>
      </c>
      <c r="C9837">
        <v>12</v>
      </c>
      <c r="D9837">
        <v>5</v>
      </c>
      <c r="E9837">
        <v>-46.9</v>
      </c>
      <c r="F9837">
        <v>-41.5</v>
      </c>
      <c r="G9837">
        <v>-35</v>
      </c>
      <c r="H9837">
        <v>0</v>
      </c>
    </row>
    <row r="9838" spans="1:8" x14ac:dyDescent="0.3">
      <c r="A9838">
        <v>23274</v>
      </c>
      <c r="B9838">
        <v>1962</v>
      </c>
      <c r="C9838">
        <v>12</v>
      </c>
      <c r="D9838">
        <v>6</v>
      </c>
      <c r="E9838">
        <v>-49.8</v>
      </c>
      <c r="F9838">
        <v>-47.1</v>
      </c>
      <c r="G9838">
        <v>-43</v>
      </c>
      <c r="H9838">
        <v>0</v>
      </c>
    </row>
    <row r="9839" spans="1:8" x14ac:dyDescent="0.3">
      <c r="A9839">
        <v>23274</v>
      </c>
      <c r="B9839">
        <v>1962</v>
      </c>
      <c r="C9839">
        <v>12</v>
      </c>
      <c r="D9839">
        <v>7</v>
      </c>
      <c r="E9839">
        <v>-43</v>
      </c>
      <c r="F9839">
        <v>-31.8</v>
      </c>
      <c r="G9839">
        <v>-26.4</v>
      </c>
      <c r="H9839">
        <v>1.9</v>
      </c>
    </row>
    <row r="9840" spans="1:8" x14ac:dyDescent="0.3">
      <c r="A9840">
        <v>23274</v>
      </c>
      <c r="B9840">
        <v>1962</v>
      </c>
      <c r="C9840">
        <v>12</v>
      </c>
      <c r="D9840">
        <v>8</v>
      </c>
      <c r="E9840">
        <v>-30.2</v>
      </c>
      <c r="F9840">
        <v>-26.9</v>
      </c>
      <c r="G9840">
        <v>-23.6</v>
      </c>
      <c r="H9840">
        <v>0.5</v>
      </c>
    </row>
    <row r="9841" spans="1:8" x14ac:dyDescent="0.3">
      <c r="A9841">
        <v>23274</v>
      </c>
      <c r="B9841">
        <v>1962</v>
      </c>
      <c r="C9841">
        <v>12</v>
      </c>
      <c r="D9841">
        <v>9</v>
      </c>
      <c r="E9841">
        <v>-31</v>
      </c>
      <c r="F9841">
        <v>-25.2</v>
      </c>
      <c r="G9841">
        <v>-22</v>
      </c>
      <c r="H9841">
        <v>0.7</v>
      </c>
    </row>
    <row r="9842" spans="1:8" x14ac:dyDescent="0.3">
      <c r="A9842">
        <v>23274</v>
      </c>
      <c r="B9842">
        <v>1962</v>
      </c>
      <c r="C9842">
        <v>12</v>
      </c>
      <c r="D9842">
        <v>10</v>
      </c>
      <c r="E9842">
        <v>-26.2</v>
      </c>
      <c r="F9842">
        <v>-22.6</v>
      </c>
      <c r="G9842">
        <v>-20.399999999999999</v>
      </c>
      <c r="H9842">
        <v>1.5</v>
      </c>
    </row>
    <row r="9843" spans="1:8" x14ac:dyDescent="0.3">
      <c r="A9843">
        <v>23274</v>
      </c>
      <c r="B9843">
        <v>1962</v>
      </c>
      <c r="C9843">
        <v>12</v>
      </c>
      <c r="D9843">
        <v>11</v>
      </c>
      <c r="E9843">
        <v>-38.9</v>
      </c>
      <c r="F9843">
        <v>-35.6</v>
      </c>
      <c r="G9843">
        <v>-26.1</v>
      </c>
      <c r="H9843">
        <v>0.5</v>
      </c>
    </row>
    <row r="9844" spans="1:8" x14ac:dyDescent="0.3">
      <c r="A9844">
        <v>23274</v>
      </c>
      <c r="B9844">
        <v>1962</v>
      </c>
      <c r="C9844">
        <v>12</v>
      </c>
      <c r="D9844">
        <v>12</v>
      </c>
      <c r="E9844">
        <v>-39.9</v>
      </c>
      <c r="F9844">
        <v>-31.1</v>
      </c>
      <c r="G9844">
        <v>-24.8</v>
      </c>
      <c r="H9844">
        <v>1.2</v>
      </c>
    </row>
    <row r="9845" spans="1:8" x14ac:dyDescent="0.3">
      <c r="A9845">
        <v>23274</v>
      </c>
      <c r="B9845">
        <v>1962</v>
      </c>
      <c r="C9845">
        <v>12</v>
      </c>
      <c r="D9845">
        <v>13</v>
      </c>
      <c r="E9845">
        <v>-25.5</v>
      </c>
      <c r="F9845">
        <v>-18.7</v>
      </c>
      <c r="G9845">
        <v>-13.4</v>
      </c>
      <c r="H9845">
        <v>6.6</v>
      </c>
    </row>
    <row r="9846" spans="1:8" x14ac:dyDescent="0.3">
      <c r="A9846">
        <v>23274</v>
      </c>
      <c r="B9846">
        <v>1962</v>
      </c>
      <c r="C9846">
        <v>12</v>
      </c>
      <c r="D9846">
        <v>14</v>
      </c>
      <c r="E9846">
        <v>-43.2</v>
      </c>
      <c r="F9846">
        <v>-39.4</v>
      </c>
      <c r="G9846">
        <v>-21.5</v>
      </c>
      <c r="H9846">
        <v>0</v>
      </c>
    </row>
    <row r="9847" spans="1:8" x14ac:dyDescent="0.3">
      <c r="A9847">
        <v>23274</v>
      </c>
      <c r="B9847">
        <v>1962</v>
      </c>
      <c r="C9847">
        <v>12</v>
      </c>
      <c r="D9847">
        <v>15</v>
      </c>
      <c r="E9847">
        <v>-43.1</v>
      </c>
      <c r="F9847">
        <v>-34.6</v>
      </c>
      <c r="G9847">
        <v>-29.3</v>
      </c>
      <c r="H9847">
        <v>1.8</v>
      </c>
    </row>
    <row r="9848" spans="1:8" x14ac:dyDescent="0.3">
      <c r="A9848">
        <v>23274</v>
      </c>
      <c r="B9848">
        <v>1962</v>
      </c>
      <c r="C9848">
        <v>12</v>
      </c>
      <c r="D9848">
        <v>16</v>
      </c>
      <c r="E9848">
        <v>-40.1</v>
      </c>
      <c r="F9848">
        <v>-32.6</v>
      </c>
      <c r="G9848">
        <v>-27.9</v>
      </c>
      <c r="H9848">
        <v>0.3</v>
      </c>
    </row>
    <row r="9849" spans="1:8" x14ac:dyDescent="0.3">
      <c r="A9849">
        <v>23274</v>
      </c>
      <c r="B9849">
        <v>1962</v>
      </c>
      <c r="C9849">
        <v>12</v>
      </c>
      <c r="D9849">
        <v>17</v>
      </c>
      <c r="E9849">
        <v>-28.5</v>
      </c>
      <c r="F9849">
        <v>-19</v>
      </c>
      <c r="G9849">
        <v>-16.100000000000001</v>
      </c>
      <c r="H9849">
        <v>3.5</v>
      </c>
    </row>
    <row r="9850" spans="1:8" x14ac:dyDescent="0.3">
      <c r="A9850">
        <v>23274</v>
      </c>
      <c r="B9850">
        <v>1962</v>
      </c>
      <c r="C9850">
        <v>12</v>
      </c>
      <c r="D9850">
        <v>18</v>
      </c>
      <c r="E9850">
        <v>-16.2</v>
      </c>
      <c r="F9850">
        <v>-10.8</v>
      </c>
      <c r="G9850">
        <v>-7.1</v>
      </c>
      <c r="H9850">
        <v>2.7</v>
      </c>
    </row>
    <row r="9851" spans="1:8" x14ac:dyDescent="0.3">
      <c r="A9851">
        <v>23274</v>
      </c>
      <c r="B9851">
        <v>1962</v>
      </c>
      <c r="C9851">
        <v>12</v>
      </c>
      <c r="D9851">
        <v>19</v>
      </c>
      <c r="E9851">
        <v>-11.3</v>
      </c>
      <c r="F9851">
        <v>-9.8000000000000007</v>
      </c>
      <c r="G9851">
        <v>-7.7</v>
      </c>
      <c r="H9851">
        <v>2.7</v>
      </c>
    </row>
    <row r="9852" spans="1:8" x14ac:dyDescent="0.3">
      <c r="A9852">
        <v>23274</v>
      </c>
      <c r="B9852">
        <v>1962</v>
      </c>
      <c r="C9852">
        <v>12</v>
      </c>
      <c r="D9852">
        <v>20</v>
      </c>
      <c r="E9852">
        <v>-12</v>
      </c>
      <c r="F9852">
        <v>-8.1999999999999993</v>
      </c>
      <c r="G9852">
        <v>-5.7</v>
      </c>
      <c r="H9852">
        <v>0.8</v>
      </c>
    </row>
    <row r="9853" spans="1:8" x14ac:dyDescent="0.3">
      <c r="A9853">
        <v>23274</v>
      </c>
      <c r="B9853">
        <v>1962</v>
      </c>
      <c r="C9853">
        <v>12</v>
      </c>
      <c r="D9853">
        <v>21</v>
      </c>
      <c r="E9853">
        <v>-12.6</v>
      </c>
      <c r="F9853">
        <v>-10.4</v>
      </c>
      <c r="G9853">
        <v>-8.8000000000000007</v>
      </c>
      <c r="H9853">
        <v>3.8</v>
      </c>
    </row>
    <row r="9854" spans="1:8" x14ac:dyDescent="0.3">
      <c r="A9854">
        <v>23274</v>
      </c>
      <c r="B9854">
        <v>1962</v>
      </c>
      <c r="C9854">
        <v>12</v>
      </c>
      <c r="D9854">
        <v>22</v>
      </c>
      <c r="E9854">
        <v>-27.7</v>
      </c>
      <c r="F9854">
        <v>-22.4</v>
      </c>
      <c r="G9854">
        <v>-10.4</v>
      </c>
      <c r="H9854">
        <v>2.9</v>
      </c>
    </row>
    <row r="9855" spans="1:8" x14ac:dyDescent="0.3">
      <c r="A9855">
        <v>23274</v>
      </c>
      <c r="B9855">
        <v>1962</v>
      </c>
      <c r="C9855">
        <v>12</v>
      </c>
      <c r="D9855">
        <v>23</v>
      </c>
      <c r="E9855">
        <v>-37.700000000000003</v>
      </c>
      <c r="F9855">
        <v>-34.799999999999997</v>
      </c>
      <c r="G9855">
        <v>-26.8</v>
      </c>
      <c r="H9855">
        <v>0.5</v>
      </c>
    </row>
    <row r="9856" spans="1:8" x14ac:dyDescent="0.3">
      <c r="A9856">
        <v>23274</v>
      </c>
      <c r="B9856">
        <v>1962</v>
      </c>
      <c r="C9856">
        <v>12</v>
      </c>
      <c r="D9856">
        <v>24</v>
      </c>
      <c r="E9856">
        <v>-38.6</v>
      </c>
      <c r="F9856">
        <v>-35.200000000000003</v>
      </c>
      <c r="G9856">
        <v>-33.299999999999997</v>
      </c>
      <c r="H9856">
        <v>0</v>
      </c>
    </row>
    <row r="9857" spans="1:8" x14ac:dyDescent="0.3">
      <c r="A9857">
        <v>23274</v>
      </c>
      <c r="B9857">
        <v>1962</v>
      </c>
      <c r="C9857">
        <v>12</v>
      </c>
      <c r="D9857">
        <v>25</v>
      </c>
      <c r="E9857">
        <v>-37.299999999999997</v>
      </c>
      <c r="F9857">
        <v>-34.200000000000003</v>
      </c>
      <c r="G9857">
        <v>-32.1</v>
      </c>
      <c r="H9857">
        <v>0.5</v>
      </c>
    </row>
    <row r="9858" spans="1:8" x14ac:dyDescent="0.3">
      <c r="A9858">
        <v>23274</v>
      </c>
      <c r="B9858">
        <v>1962</v>
      </c>
      <c r="C9858">
        <v>12</v>
      </c>
      <c r="D9858">
        <v>26</v>
      </c>
      <c r="E9858">
        <v>-32.299999999999997</v>
      </c>
      <c r="F9858">
        <v>-26.6</v>
      </c>
      <c r="G9858">
        <v>-25.4</v>
      </c>
      <c r="H9858">
        <v>1.3</v>
      </c>
    </row>
    <row r="9859" spans="1:8" x14ac:dyDescent="0.3">
      <c r="A9859">
        <v>23274</v>
      </c>
      <c r="B9859">
        <v>1962</v>
      </c>
      <c r="C9859">
        <v>12</v>
      </c>
      <c r="D9859">
        <v>27</v>
      </c>
      <c r="E9859">
        <v>-27.2</v>
      </c>
      <c r="F9859">
        <v>-24.9</v>
      </c>
      <c r="G9859">
        <v>-23.7</v>
      </c>
      <c r="H9859">
        <v>0.1</v>
      </c>
    </row>
    <row r="9860" spans="1:8" x14ac:dyDescent="0.3">
      <c r="A9860">
        <v>23274</v>
      </c>
      <c r="B9860">
        <v>1962</v>
      </c>
      <c r="C9860">
        <v>12</v>
      </c>
      <c r="D9860">
        <v>28</v>
      </c>
      <c r="E9860">
        <v>-26.7</v>
      </c>
      <c r="F9860">
        <v>-25.4</v>
      </c>
      <c r="G9860">
        <v>-23.4</v>
      </c>
      <c r="H9860">
        <v>0.4</v>
      </c>
    </row>
    <row r="9861" spans="1:8" x14ac:dyDescent="0.3">
      <c r="A9861">
        <v>23274</v>
      </c>
      <c r="B9861">
        <v>1962</v>
      </c>
      <c r="C9861">
        <v>12</v>
      </c>
      <c r="D9861">
        <v>29</v>
      </c>
      <c r="E9861">
        <v>-25</v>
      </c>
      <c r="F9861">
        <v>-24</v>
      </c>
      <c r="G9861">
        <v>-22.8</v>
      </c>
      <c r="H9861">
        <v>0.2</v>
      </c>
    </row>
    <row r="9862" spans="1:8" x14ac:dyDescent="0.3">
      <c r="A9862">
        <v>23274</v>
      </c>
      <c r="B9862">
        <v>1962</v>
      </c>
      <c r="C9862">
        <v>12</v>
      </c>
      <c r="D9862">
        <v>30</v>
      </c>
      <c r="E9862">
        <v>-29.5</v>
      </c>
      <c r="F9862">
        <v>-23.6</v>
      </c>
      <c r="G9862">
        <v>-20.7</v>
      </c>
      <c r="H9862">
        <v>1.6</v>
      </c>
    </row>
    <row r="9863" spans="1:8" x14ac:dyDescent="0.3">
      <c r="A9863">
        <v>23274</v>
      </c>
      <c r="B9863">
        <v>1962</v>
      </c>
      <c r="C9863">
        <v>12</v>
      </c>
      <c r="D9863">
        <v>31</v>
      </c>
      <c r="E9863">
        <v>-31.9</v>
      </c>
      <c r="F9863">
        <v>-28.5</v>
      </c>
      <c r="G9863">
        <v>-24.9</v>
      </c>
      <c r="H9863">
        <v>1.3</v>
      </c>
    </row>
    <row r="9864" spans="1:8" x14ac:dyDescent="0.3">
      <c r="A9864">
        <v>23274</v>
      </c>
      <c r="B9864">
        <v>1963</v>
      </c>
      <c r="C9864">
        <v>1</v>
      </c>
      <c r="D9864">
        <v>1</v>
      </c>
      <c r="E9864">
        <v>-31.8</v>
      </c>
      <c r="F9864">
        <v>-29.6</v>
      </c>
      <c r="G9864">
        <v>-28.6</v>
      </c>
      <c r="H9864">
        <v>1</v>
      </c>
    </row>
    <row r="9865" spans="1:8" x14ac:dyDescent="0.3">
      <c r="A9865">
        <v>23274</v>
      </c>
      <c r="B9865">
        <v>1963</v>
      </c>
      <c r="C9865">
        <v>1</v>
      </c>
      <c r="D9865">
        <v>2</v>
      </c>
      <c r="E9865">
        <v>-40.1</v>
      </c>
      <c r="F9865">
        <v>-34.9</v>
      </c>
      <c r="G9865">
        <v>-29.2</v>
      </c>
      <c r="H9865">
        <v>0.1</v>
      </c>
    </row>
    <row r="9866" spans="1:8" x14ac:dyDescent="0.3">
      <c r="A9866">
        <v>23274</v>
      </c>
      <c r="B9866">
        <v>1963</v>
      </c>
      <c r="C9866">
        <v>1</v>
      </c>
      <c r="D9866">
        <v>3</v>
      </c>
      <c r="E9866">
        <v>-43.5</v>
      </c>
      <c r="F9866">
        <v>-33.9</v>
      </c>
      <c r="G9866">
        <v>-20.9</v>
      </c>
      <c r="H9866">
        <v>0</v>
      </c>
    </row>
    <row r="9867" spans="1:8" x14ac:dyDescent="0.3">
      <c r="A9867">
        <v>23274</v>
      </c>
      <c r="B9867">
        <v>1963</v>
      </c>
      <c r="C9867">
        <v>1</v>
      </c>
      <c r="D9867">
        <v>4</v>
      </c>
      <c r="E9867">
        <v>-22.5</v>
      </c>
      <c r="F9867">
        <v>-17.8</v>
      </c>
      <c r="G9867">
        <v>-13.7</v>
      </c>
      <c r="H9867">
        <v>2.8</v>
      </c>
    </row>
    <row r="9868" spans="1:8" x14ac:dyDescent="0.3">
      <c r="A9868">
        <v>23274</v>
      </c>
      <c r="B9868">
        <v>1963</v>
      </c>
      <c r="C9868">
        <v>1</v>
      </c>
      <c r="D9868">
        <v>5</v>
      </c>
      <c r="E9868">
        <v>-23.3</v>
      </c>
      <c r="F9868">
        <v>-19</v>
      </c>
      <c r="G9868">
        <v>-16.8</v>
      </c>
      <c r="H9868">
        <v>0.8</v>
      </c>
    </row>
    <row r="9869" spans="1:8" x14ac:dyDescent="0.3">
      <c r="A9869">
        <v>23274</v>
      </c>
      <c r="B9869">
        <v>1963</v>
      </c>
      <c r="C9869">
        <v>1</v>
      </c>
      <c r="D9869">
        <v>6</v>
      </c>
      <c r="E9869">
        <v>-26.6</v>
      </c>
      <c r="F9869">
        <v>-24</v>
      </c>
      <c r="G9869">
        <v>-20.7</v>
      </c>
      <c r="H9869">
        <v>0.7</v>
      </c>
    </row>
    <row r="9870" spans="1:8" x14ac:dyDescent="0.3">
      <c r="A9870">
        <v>23274</v>
      </c>
      <c r="B9870">
        <v>1963</v>
      </c>
      <c r="C9870">
        <v>1</v>
      </c>
      <c r="D9870">
        <v>7</v>
      </c>
      <c r="E9870">
        <v>-32.1</v>
      </c>
      <c r="F9870">
        <v>-27.7</v>
      </c>
      <c r="G9870">
        <v>-22.9</v>
      </c>
      <c r="H9870">
        <v>0.8</v>
      </c>
    </row>
    <row r="9871" spans="1:8" x14ac:dyDescent="0.3">
      <c r="A9871">
        <v>23274</v>
      </c>
      <c r="B9871">
        <v>1963</v>
      </c>
      <c r="C9871">
        <v>1</v>
      </c>
      <c r="D9871">
        <v>8</v>
      </c>
      <c r="E9871">
        <v>-32.9</v>
      </c>
      <c r="F9871">
        <v>-25.6</v>
      </c>
      <c r="G9871">
        <v>-21.5</v>
      </c>
      <c r="H9871">
        <v>0.8</v>
      </c>
    </row>
    <row r="9872" spans="1:8" x14ac:dyDescent="0.3">
      <c r="A9872">
        <v>23274</v>
      </c>
      <c r="B9872">
        <v>1963</v>
      </c>
      <c r="C9872">
        <v>1</v>
      </c>
      <c r="D9872">
        <v>9</v>
      </c>
      <c r="E9872">
        <v>-30.3</v>
      </c>
      <c r="F9872">
        <v>-22.9</v>
      </c>
      <c r="G9872">
        <v>-17.7</v>
      </c>
      <c r="H9872">
        <v>2.2000000000000002</v>
      </c>
    </row>
    <row r="9873" spans="1:8" x14ac:dyDescent="0.3">
      <c r="A9873">
        <v>23274</v>
      </c>
      <c r="B9873">
        <v>1963</v>
      </c>
      <c r="C9873">
        <v>1</v>
      </c>
      <c r="D9873">
        <v>10</v>
      </c>
      <c r="E9873">
        <v>-18.8</v>
      </c>
      <c r="F9873">
        <v>-14.2</v>
      </c>
      <c r="G9873">
        <v>-12.8</v>
      </c>
      <c r="H9873">
        <v>2.7</v>
      </c>
    </row>
    <row r="9874" spans="1:8" x14ac:dyDescent="0.3">
      <c r="A9874">
        <v>23274</v>
      </c>
      <c r="B9874">
        <v>1963</v>
      </c>
      <c r="C9874">
        <v>1</v>
      </c>
      <c r="D9874">
        <v>11</v>
      </c>
      <c r="E9874">
        <v>-33</v>
      </c>
      <c r="F9874">
        <v>-24.3</v>
      </c>
      <c r="G9874">
        <v>-14.7</v>
      </c>
      <c r="H9874">
        <v>1.3</v>
      </c>
    </row>
    <row r="9875" spans="1:8" x14ac:dyDescent="0.3">
      <c r="A9875">
        <v>23274</v>
      </c>
      <c r="B9875">
        <v>1963</v>
      </c>
      <c r="C9875">
        <v>1</v>
      </c>
      <c r="D9875">
        <v>12</v>
      </c>
      <c r="E9875">
        <v>-34.6</v>
      </c>
      <c r="F9875">
        <v>-30.2</v>
      </c>
      <c r="G9875">
        <v>-27.2</v>
      </c>
      <c r="H9875">
        <v>0.3</v>
      </c>
    </row>
    <row r="9876" spans="1:8" x14ac:dyDescent="0.3">
      <c r="A9876">
        <v>23274</v>
      </c>
      <c r="B9876">
        <v>1963</v>
      </c>
      <c r="C9876">
        <v>1</v>
      </c>
      <c r="D9876">
        <v>13</v>
      </c>
      <c r="E9876">
        <v>-38.9</v>
      </c>
      <c r="F9876">
        <v>-32.200000000000003</v>
      </c>
      <c r="G9876">
        <v>-25.6</v>
      </c>
      <c r="H9876">
        <v>0</v>
      </c>
    </row>
    <row r="9877" spans="1:8" x14ac:dyDescent="0.3">
      <c r="A9877">
        <v>23274</v>
      </c>
      <c r="B9877">
        <v>1963</v>
      </c>
      <c r="C9877">
        <v>1</v>
      </c>
      <c r="D9877">
        <v>14</v>
      </c>
      <c r="E9877">
        <v>-34.799999999999997</v>
      </c>
      <c r="F9877">
        <v>-27.4</v>
      </c>
      <c r="G9877">
        <v>-22.9</v>
      </c>
      <c r="H9877">
        <v>3</v>
      </c>
    </row>
    <row r="9878" spans="1:8" x14ac:dyDescent="0.3">
      <c r="A9878">
        <v>23274</v>
      </c>
      <c r="B9878">
        <v>1963</v>
      </c>
      <c r="C9878">
        <v>1</v>
      </c>
      <c r="D9878">
        <v>15</v>
      </c>
      <c r="E9878">
        <v>-40.5</v>
      </c>
      <c r="F9878">
        <v>-37.700000000000003</v>
      </c>
      <c r="G9878">
        <v>-34.5</v>
      </c>
      <c r="H9878">
        <v>0.8</v>
      </c>
    </row>
    <row r="9879" spans="1:8" x14ac:dyDescent="0.3">
      <c r="A9879">
        <v>23274</v>
      </c>
      <c r="B9879">
        <v>1963</v>
      </c>
      <c r="C9879">
        <v>1</v>
      </c>
      <c r="D9879">
        <v>16</v>
      </c>
      <c r="E9879">
        <v>-44.2</v>
      </c>
      <c r="F9879">
        <v>-39.9</v>
      </c>
      <c r="G9879">
        <v>-38.4</v>
      </c>
      <c r="H9879">
        <v>0</v>
      </c>
    </row>
    <row r="9880" spans="1:8" x14ac:dyDescent="0.3">
      <c r="A9880">
        <v>23274</v>
      </c>
      <c r="B9880">
        <v>1963</v>
      </c>
      <c r="C9880">
        <v>1</v>
      </c>
      <c r="D9880">
        <v>17</v>
      </c>
      <c r="E9880">
        <v>-38.4</v>
      </c>
      <c r="F9880">
        <v>-35.4</v>
      </c>
      <c r="G9880">
        <v>-32.9</v>
      </c>
      <c r="H9880">
        <v>0.8</v>
      </c>
    </row>
    <row r="9881" spans="1:8" x14ac:dyDescent="0.3">
      <c r="A9881">
        <v>23274</v>
      </c>
      <c r="B9881">
        <v>1963</v>
      </c>
      <c r="C9881">
        <v>1</v>
      </c>
      <c r="D9881">
        <v>18</v>
      </c>
      <c r="E9881">
        <v>-33</v>
      </c>
      <c r="F9881">
        <v>-22.1</v>
      </c>
      <c r="G9881">
        <v>-15.9</v>
      </c>
      <c r="H9881">
        <v>5.3</v>
      </c>
    </row>
    <row r="9882" spans="1:8" x14ac:dyDescent="0.3">
      <c r="A9882">
        <v>23274</v>
      </c>
      <c r="B9882">
        <v>1963</v>
      </c>
      <c r="C9882">
        <v>1</v>
      </c>
      <c r="D9882">
        <v>19</v>
      </c>
      <c r="E9882">
        <v>-24.1</v>
      </c>
      <c r="F9882">
        <v>-20.399999999999999</v>
      </c>
      <c r="G9882">
        <v>-16</v>
      </c>
      <c r="H9882">
        <v>0</v>
      </c>
    </row>
    <row r="9883" spans="1:8" x14ac:dyDescent="0.3">
      <c r="A9883">
        <v>23274</v>
      </c>
      <c r="B9883">
        <v>1963</v>
      </c>
      <c r="C9883">
        <v>1</v>
      </c>
      <c r="D9883">
        <v>20</v>
      </c>
      <c r="E9883">
        <v>-22.7</v>
      </c>
      <c r="F9883">
        <v>-18.5</v>
      </c>
      <c r="G9883">
        <v>-17.399999999999999</v>
      </c>
      <c r="H9883">
        <v>1</v>
      </c>
    </row>
    <row r="9884" spans="1:8" x14ac:dyDescent="0.3">
      <c r="A9884">
        <v>23274</v>
      </c>
      <c r="B9884">
        <v>1963</v>
      </c>
      <c r="C9884">
        <v>1</v>
      </c>
      <c r="D9884">
        <v>21</v>
      </c>
      <c r="E9884">
        <v>-22.7</v>
      </c>
      <c r="F9884">
        <v>-18.399999999999999</v>
      </c>
      <c r="G9884">
        <v>-14.3</v>
      </c>
      <c r="H9884">
        <v>0</v>
      </c>
    </row>
    <row r="9885" spans="1:8" x14ac:dyDescent="0.3">
      <c r="A9885">
        <v>23274</v>
      </c>
      <c r="B9885">
        <v>1963</v>
      </c>
      <c r="C9885">
        <v>1</v>
      </c>
      <c r="D9885">
        <v>22</v>
      </c>
      <c r="E9885">
        <v>-15.9</v>
      </c>
      <c r="F9885">
        <v>-13.8</v>
      </c>
      <c r="G9885">
        <v>-12.5</v>
      </c>
      <c r="H9885">
        <v>0.5</v>
      </c>
    </row>
    <row r="9886" spans="1:8" x14ac:dyDescent="0.3">
      <c r="A9886">
        <v>23274</v>
      </c>
      <c r="B9886">
        <v>1963</v>
      </c>
      <c r="C9886">
        <v>1</v>
      </c>
      <c r="D9886">
        <v>23</v>
      </c>
      <c r="E9886">
        <v>-19.8</v>
      </c>
      <c r="F9886">
        <v>-16.600000000000001</v>
      </c>
      <c r="G9886">
        <v>-14.7</v>
      </c>
      <c r="H9886">
        <v>1.1000000000000001</v>
      </c>
    </row>
    <row r="9887" spans="1:8" x14ac:dyDescent="0.3">
      <c r="A9887">
        <v>23274</v>
      </c>
      <c r="B9887">
        <v>1963</v>
      </c>
      <c r="C9887">
        <v>1</v>
      </c>
      <c r="D9887">
        <v>24</v>
      </c>
      <c r="E9887">
        <v>-28.4</v>
      </c>
      <c r="F9887">
        <v>-26</v>
      </c>
      <c r="G9887">
        <v>-19.7</v>
      </c>
      <c r="H9887">
        <v>0.1</v>
      </c>
    </row>
    <row r="9888" spans="1:8" x14ac:dyDescent="0.3">
      <c r="A9888">
        <v>23274</v>
      </c>
      <c r="B9888">
        <v>1963</v>
      </c>
      <c r="C9888">
        <v>1</v>
      </c>
      <c r="D9888">
        <v>25</v>
      </c>
      <c r="E9888">
        <v>-29.5</v>
      </c>
      <c r="F9888">
        <v>-21.3</v>
      </c>
      <c r="G9888">
        <v>-16.7</v>
      </c>
      <c r="H9888">
        <v>4.9000000000000004</v>
      </c>
    </row>
    <row r="9889" spans="1:8" x14ac:dyDescent="0.3">
      <c r="A9889">
        <v>23274</v>
      </c>
      <c r="B9889">
        <v>1963</v>
      </c>
      <c r="C9889">
        <v>1</v>
      </c>
      <c r="D9889">
        <v>26</v>
      </c>
      <c r="E9889">
        <v>-28.3</v>
      </c>
      <c r="F9889">
        <v>-22.2</v>
      </c>
      <c r="G9889">
        <v>-20.100000000000001</v>
      </c>
      <c r="H9889">
        <v>1.3</v>
      </c>
    </row>
    <row r="9890" spans="1:8" x14ac:dyDescent="0.3">
      <c r="A9890">
        <v>23274</v>
      </c>
      <c r="B9890">
        <v>1963</v>
      </c>
      <c r="C9890">
        <v>1</v>
      </c>
      <c r="D9890">
        <v>27</v>
      </c>
      <c r="E9890">
        <v>-25.2</v>
      </c>
      <c r="F9890">
        <v>-20.5</v>
      </c>
      <c r="G9890">
        <v>-15.1</v>
      </c>
      <c r="H9890">
        <v>2.1</v>
      </c>
    </row>
    <row r="9891" spans="1:8" x14ac:dyDescent="0.3">
      <c r="A9891">
        <v>23274</v>
      </c>
      <c r="B9891">
        <v>1963</v>
      </c>
      <c r="C9891">
        <v>1</v>
      </c>
      <c r="D9891">
        <v>28</v>
      </c>
      <c r="E9891">
        <v>-23.9</v>
      </c>
      <c r="F9891">
        <v>-17.8</v>
      </c>
      <c r="G9891">
        <v>-12.4</v>
      </c>
      <c r="H9891">
        <v>0.7</v>
      </c>
    </row>
    <row r="9892" spans="1:8" x14ac:dyDescent="0.3">
      <c r="A9892">
        <v>23274</v>
      </c>
      <c r="B9892">
        <v>1963</v>
      </c>
      <c r="C9892">
        <v>1</v>
      </c>
      <c r="D9892">
        <v>29</v>
      </c>
      <c r="E9892">
        <v>-21.9</v>
      </c>
      <c r="F9892">
        <v>-16.2</v>
      </c>
      <c r="G9892">
        <v>-14.8</v>
      </c>
      <c r="H9892">
        <v>1.5</v>
      </c>
    </row>
    <row r="9893" spans="1:8" x14ac:dyDescent="0.3">
      <c r="A9893">
        <v>23274</v>
      </c>
      <c r="B9893">
        <v>1963</v>
      </c>
      <c r="C9893">
        <v>1</v>
      </c>
      <c r="D9893">
        <v>30</v>
      </c>
      <c r="E9893">
        <v>-28</v>
      </c>
      <c r="F9893">
        <v>-20.7</v>
      </c>
      <c r="G9893">
        <v>-15.7</v>
      </c>
      <c r="H9893">
        <v>2</v>
      </c>
    </row>
    <row r="9894" spans="1:8" x14ac:dyDescent="0.3">
      <c r="A9894">
        <v>23274</v>
      </c>
      <c r="B9894">
        <v>1963</v>
      </c>
      <c r="C9894">
        <v>1</v>
      </c>
      <c r="D9894">
        <v>31</v>
      </c>
      <c r="E9894">
        <v>-16.399999999999999</v>
      </c>
      <c r="F9894">
        <v>-10.8</v>
      </c>
      <c r="G9894">
        <v>-6.8</v>
      </c>
      <c r="H9894">
        <v>2</v>
      </c>
    </row>
    <row r="9895" spans="1:8" x14ac:dyDescent="0.3">
      <c r="A9895">
        <v>23274</v>
      </c>
      <c r="B9895">
        <v>1963</v>
      </c>
      <c r="C9895">
        <v>2</v>
      </c>
      <c r="D9895">
        <v>1</v>
      </c>
      <c r="E9895">
        <v>-21</v>
      </c>
      <c r="F9895">
        <v>-18.3</v>
      </c>
      <c r="G9895">
        <v>-12.4</v>
      </c>
      <c r="H9895">
        <v>0.3</v>
      </c>
    </row>
    <row r="9896" spans="1:8" x14ac:dyDescent="0.3">
      <c r="A9896">
        <v>23274</v>
      </c>
      <c r="B9896">
        <v>1963</v>
      </c>
      <c r="C9896">
        <v>2</v>
      </c>
      <c r="D9896">
        <v>2</v>
      </c>
      <c r="E9896">
        <v>-19.100000000000001</v>
      </c>
      <c r="F9896">
        <v>-14.7</v>
      </c>
      <c r="G9896">
        <v>-12.6</v>
      </c>
      <c r="H9896">
        <v>1.2</v>
      </c>
    </row>
    <row r="9897" spans="1:8" x14ac:dyDescent="0.3">
      <c r="A9897">
        <v>23274</v>
      </c>
      <c r="B9897">
        <v>1963</v>
      </c>
      <c r="C9897">
        <v>2</v>
      </c>
      <c r="D9897">
        <v>3</v>
      </c>
      <c r="E9897">
        <v>-21.3</v>
      </c>
      <c r="F9897">
        <v>-17.399999999999999</v>
      </c>
      <c r="G9897">
        <v>-13.1</v>
      </c>
      <c r="H9897">
        <v>1.5</v>
      </c>
    </row>
    <row r="9898" spans="1:8" x14ac:dyDescent="0.3">
      <c r="A9898">
        <v>23274</v>
      </c>
      <c r="B9898">
        <v>1963</v>
      </c>
      <c r="C9898">
        <v>2</v>
      </c>
      <c r="D9898">
        <v>4</v>
      </c>
      <c r="E9898">
        <v>-24.9</v>
      </c>
      <c r="F9898">
        <v>-21.8</v>
      </c>
      <c r="G9898">
        <v>-20.6</v>
      </c>
      <c r="H9898">
        <v>0.8</v>
      </c>
    </row>
    <row r="9899" spans="1:8" x14ac:dyDescent="0.3">
      <c r="A9899">
        <v>23274</v>
      </c>
      <c r="B9899">
        <v>1963</v>
      </c>
      <c r="C9899">
        <v>2</v>
      </c>
      <c r="D9899">
        <v>5</v>
      </c>
      <c r="E9899">
        <v>-20.7</v>
      </c>
      <c r="F9899">
        <v>-20</v>
      </c>
      <c r="G9899">
        <v>-19.100000000000001</v>
      </c>
      <c r="H9899">
        <v>0.8</v>
      </c>
    </row>
    <row r="9900" spans="1:8" x14ac:dyDescent="0.3">
      <c r="A9900">
        <v>23274</v>
      </c>
      <c r="B9900">
        <v>1963</v>
      </c>
      <c r="C9900">
        <v>2</v>
      </c>
      <c r="D9900">
        <v>6</v>
      </c>
      <c r="E9900">
        <v>-37.6</v>
      </c>
      <c r="F9900">
        <v>-28.4</v>
      </c>
      <c r="G9900">
        <v>-19.100000000000001</v>
      </c>
      <c r="H9900">
        <v>0.4</v>
      </c>
    </row>
    <row r="9901" spans="1:8" x14ac:dyDescent="0.3">
      <c r="A9901">
        <v>23274</v>
      </c>
      <c r="B9901">
        <v>1963</v>
      </c>
      <c r="C9901">
        <v>2</v>
      </c>
      <c r="D9901">
        <v>7</v>
      </c>
      <c r="E9901">
        <v>-36.6</v>
      </c>
      <c r="F9901">
        <v>-30.8</v>
      </c>
      <c r="G9901">
        <v>-23.3</v>
      </c>
      <c r="H9901">
        <v>0</v>
      </c>
    </row>
    <row r="9902" spans="1:8" x14ac:dyDescent="0.3">
      <c r="A9902">
        <v>23274</v>
      </c>
      <c r="B9902">
        <v>1963</v>
      </c>
      <c r="C9902">
        <v>2</v>
      </c>
      <c r="D9902">
        <v>8</v>
      </c>
      <c r="E9902">
        <v>-39.299999999999997</v>
      </c>
      <c r="F9902">
        <v>-31.7</v>
      </c>
      <c r="G9902">
        <v>-27.1</v>
      </c>
      <c r="H9902">
        <v>0.6</v>
      </c>
    </row>
    <row r="9903" spans="1:8" x14ac:dyDescent="0.3">
      <c r="A9903">
        <v>23274</v>
      </c>
      <c r="B9903">
        <v>1963</v>
      </c>
      <c r="C9903">
        <v>2</v>
      </c>
      <c r="D9903">
        <v>9</v>
      </c>
      <c r="E9903">
        <v>-27.3</v>
      </c>
      <c r="F9903">
        <v>-21.4</v>
      </c>
      <c r="G9903">
        <v>-17</v>
      </c>
      <c r="H9903">
        <v>1.8</v>
      </c>
    </row>
    <row r="9904" spans="1:8" x14ac:dyDescent="0.3">
      <c r="A9904">
        <v>23274</v>
      </c>
      <c r="B9904">
        <v>1963</v>
      </c>
      <c r="C9904">
        <v>2</v>
      </c>
      <c r="D9904">
        <v>10</v>
      </c>
      <c r="E9904">
        <v>-37.799999999999997</v>
      </c>
      <c r="F9904">
        <v>-33.799999999999997</v>
      </c>
      <c r="G9904">
        <v>-21.3</v>
      </c>
      <c r="H9904">
        <v>0</v>
      </c>
    </row>
    <row r="9905" spans="1:8" x14ac:dyDescent="0.3">
      <c r="A9905">
        <v>23274</v>
      </c>
      <c r="B9905">
        <v>1963</v>
      </c>
      <c r="C9905">
        <v>2</v>
      </c>
      <c r="D9905">
        <v>11</v>
      </c>
      <c r="E9905">
        <v>-47.9</v>
      </c>
      <c r="F9905">
        <v>-44.9</v>
      </c>
      <c r="G9905">
        <v>-37.700000000000003</v>
      </c>
      <c r="H9905">
        <v>0</v>
      </c>
    </row>
    <row r="9906" spans="1:8" x14ac:dyDescent="0.3">
      <c r="A9906">
        <v>23274</v>
      </c>
      <c r="B9906">
        <v>1963</v>
      </c>
      <c r="C9906">
        <v>2</v>
      </c>
      <c r="D9906">
        <v>12</v>
      </c>
      <c r="E9906">
        <v>-49.3</v>
      </c>
      <c r="F9906">
        <v>-38.1</v>
      </c>
      <c r="G9906">
        <v>-28</v>
      </c>
      <c r="H9906">
        <v>1.1000000000000001</v>
      </c>
    </row>
    <row r="9907" spans="1:8" x14ac:dyDescent="0.3">
      <c r="A9907">
        <v>23274</v>
      </c>
      <c r="B9907">
        <v>1963</v>
      </c>
      <c r="C9907">
        <v>2</v>
      </c>
      <c r="D9907">
        <v>13</v>
      </c>
      <c r="E9907">
        <v>-28.3</v>
      </c>
      <c r="F9907">
        <v>-18</v>
      </c>
      <c r="G9907">
        <v>-16.2</v>
      </c>
      <c r="H9907">
        <v>2.2000000000000002</v>
      </c>
    </row>
    <row r="9908" spans="1:8" x14ac:dyDescent="0.3">
      <c r="A9908">
        <v>23274</v>
      </c>
      <c r="B9908">
        <v>1963</v>
      </c>
      <c r="C9908">
        <v>2</v>
      </c>
      <c r="D9908">
        <v>14</v>
      </c>
      <c r="E9908">
        <v>-37.200000000000003</v>
      </c>
      <c r="F9908">
        <v>-30</v>
      </c>
      <c r="G9908">
        <v>-16.100000000000001</v>
      </c>
      <c r="H9908">
        <v>0.9</v>
      </c>
    </row>
    <row r="9909" spans="1:8" x14ac:dyDescent="0.3">
      <c r="A9909">
        <v>23274</v>
      </c>
      <c r="B9909">
        <v>1963</v>
      </c>
      <c r="C9909">
        <v>2</v>
      </c>
      <c r="D9909">
        <v>15</v>
      </c>
      <c r="E9909">
        <v>-42.2</v>
      </c>
      <c r="F9909">
        <v>-34.4</v>
      </c>
      <c r="G9909">
        <v>-29.4</v>
      </c>
      <c r="H9909">
        <v>0</v>
      </c>
    </row>
    <row r="9910" spans="1:8" x14ac:dyDescent="0.3">
      <c r="A9910">
        <v>23274</v>
      </c>
      <c r="B9910">
        <v>1963</v>
      </c>
      <c r="C9910">
        <v>2</v>
      </c>
      <c r="D9910">
        <v>16</v>
      </c>
      <c r="E9910">
        <v>-32.9</v>
      </c>
      <c r="F9910">
        <v>-30.4</v>
      </c>
      <c r="G9910">
        <v>-28.5</v>
      </c>
      <c r="H9910">
        <v>0.8</v>
      </c>
    </row>
    <row r="9911" spans="1:8" x14ac:dyDescent="0.3">
      <c r="A9911">
        <v>23274</v>
      </c>
      <c r="B9911">
        <v>1963</v>
      </c>
      <c r="C9911">
        <v>2</v>
      </c>
      <c r="D9911">
        <v>17</v>
      </c>
      <c r="E9911">
        <v>-30</v>
      </c>
      <c r="F9911">
        <v>-18.2</v>
      </c>
      <c r="G9911">
        <v>-14.1</v>
      </c>
      <c r="H9911">
        <v>3.1</v>
      </c>
    </row>
    <row r="9912" spans="1:8" x14ac:dyDescent="0.3">
      <c r="A9912">
        <v>23274</v>
      </c>
      <c r="B9912">
        <v>1963</v>
      </c>
      <c r="C9912">
        <v>2</v>
      </c>
      <c r="D9912">
        <v>18</v>
      </c>
      <c r="E9912">
        <v>-40.700000000000003</v>
      </c>
      <c r="F9912">
        <v>-33.6</v>
      </c>
      <c r="G9912">
        <v>-23.2</v>
      </c>
      <c r="H9912">
        <v>0</v>
      </c>
    </row>
    <row r="9913" spans="1:8" x14ac:dyDescent="0.3">
      <c r="A9913">
        <v>23274</v>
      </c>
      <c r="B9913">
        <v>1963</v>
      </c>
      <c r="C9913">
        <v>2</v>
      </c>
      <c r="D9913">
        <v>19</v>
      </c>
      <c r="E9913">
        <v>-48.7</v>
      </c>
      <c r="F9913">
        <v>-40.4</v>
      </c>
      <c r="G9913">
        <v>-32.1</v>
      </c>
      <c r="H9913">
        <v>0</v>
      </c>
    </row>
    <row r="9914" spans="1:8" x14ac:dyDescent="0.3">
      <c r="A9914">
        <v>23274</v>
      </c>
      <c r="B9914">
        <v>1963</v>
      </c>
      <c r="C9914">
        <v>2</v>
      </c>
      <c r="D9914">
        <v>20</v>
      </c>
      <c r="E9914">
        <v>-32.200000000000003</v>
      </c>
      <c r="F9914">
        <v>-15.3</v>
      </c>
      <c r="G9914">
        <v>-7.1</v>
      </c>
      <c r="H9914">
        <v>5</v>
      </c>
    </row>
    <row r="9915" spans="1:8" x14ac:dyDescent="0.3">
      <c r="A9915">
        <v>23274</v>
      </c>
      <c r="B9915">
        <v>1963</v>
      </c>
      <c r="C9915">
        <v>2</v>
      </c>
      <c r="D9915">
        <v>21</v>
      </c>
      <c r="E9915">
        <v>-25.3</v>
      </c>
      <c r="F9915">
        <v>-18.2</v>
      </c>
      <c r="G9915">
        <v>-7.1</v>
      </c>
      <c r="H9915">
        <v>1</v>
      </c>
    </row>
    <row r="9916" spans="1:8" x14ac:dyDescent="0.3">
      <c r="A9916">
        <v>23274</v>
      </c>
      <c r="B9916">
        <v>1963</v>
      </c>
      <c r="C9916">
        <v>2</v>
      </c>
      <c r="D9916">
        <v>22</v>
      </c>
      <c r="E9916">
        <v>-27.5</v>
      </c>
      <c r="F9916">
        <v>-11.5</v>
      </c>
      <c r="G9916">
        <v>-2.1</v>
      </c>
      <c r="H9916">
        <v>8.8000000000000007</v>
      </c>
    </row>
    <row r="9917" spans="1:8" x14ac:dyDescent="0.3">
      <c r="A9917">
        <v>23274</v>
      </c>
      <c r="B9917">
        <v>1963</v>
      </c>
      <c r="C9917">
        <v>2</v>
      </c>
      <c r="D9917">
        <v>23</v>
      </c>
      <c r="E9917">
        <v>-34.5</v>
      </c>
      <c r="F9917">
        <v>-26.6</v>
      </c>
      <c r="G9917">
        <v>-17.100000000000001</v>
      </c>
      <c r="H9917">
        <v>1.4</v>
      </c>
    </row>
    <row r="9918" spans="1:8" x14ac:dyDescent="0.3">
      <c r="A9918">
        <v>23274</v>
      </c>
      <c r="B9918">
        <v>1963</v>
      </c>
      <c r="C9918">
        <v>2</v>
      </c>
      <c r="D9918">
        <v>24</v>
      </c>
      <c r="E9918">
        <v>-22.2</v>
      </c>
      <c r="F9918">
        <v>-13.9</v>
      </c>
      <c r="G9918">
        <v>-7.1</v>
      </c>
      <c r="H9918">
        <v>2.7</v>
      </c>
    </row>
    <row r="9919" spans="1:8" x14ac:dyDescent="0.3">
      <c r="A9919">
        <v>23274</v>
      </c>
      <c r="B9919">
        <v>1963</v>
      </c>
      <c r="C9919">
        <v>2</v>
      </c>
      <c r="D9919">
        <v>25</v>
      </c>
      <c r="E9919">
        <v>-21.7</v>
      </c>
      <c r="F9919">
        <v>-8.6999999999999993</v>
      </c>
      <c r="G9919">
        <v>-0.6</v>
      </c>
      <c r="H9919">
        <v>5.9</v>
      </c>
    </row>
    <row r="9920" spans="1:8" x14ac:dyDescent="0.3">
      <c r="A9920">
        <v>23274</v>
      </c>
      <c r="B9920">
        <v>1963</v>
      </c>
      <c r="C9920">
        <v>2</v>
      </c>
      <c r="D9920">
        <v>26</v>
      </c>
      <c r="E9920">
        <v>-29.7</v>
      </c>
      <c r="F9920">
        <v>-21.5</v>
      </c>
      <c r="G9920">
        <v>-10.9</v>
      </c>
      <c r="H9920">
        <v>0.7</v>
      </c>
    </row>
    <row r="9921" spans="1:8" x14ac:dyDescent="0.3">
      <c r="A9921">
        <v>23274</v>
      </c>
      <c r="B9921">
        <v>1963</v>
      </c>
      <c r="C9921">
        <v>2</v>
      </c>
      <c r="D9921">
        <v>27</v>
      </c>
      <c r="E9921">
        <v>-33</v>
      </c>
      <c r="F9921">
        <v>-26.8</v>
      </c>
      <c r="G9921">
        <v>-17.5</v>
      </c>
      <c r="H9921">
        <v>1.1000000000000001</v>
      </c>
    </row>
    <row r="9922" spans="1:8" x14ac:dyDescent="0.3">
      <c r="A9922">
        <v>23274</v>
      </c>
      <c r="B9922">
        <v>1963</v>
      </c>
      <c r="C9922">
        <v>2</v>
      </c>
      <c r="D9922">
        <v>28</v>
      </c>
      <c r="E9922">
        <v>-39.5</v>
      </c>
      <c r="F9922">
        <v>-26.6</v>
      </c>
      <c r="G9922">
        <v>-16.3</v>
      </c>
      <c r="H9922">
        <v>3.3</v>
      </c>
    </row>
    <row r="9923" spans="1:8" x14ac:dyDescent="0.3">
      <c r="A9923">
        <v>23274</v>
      </c>
      <c r="B9923">
        <v>1963</v>
      </c>
      <c r="C9923">
        <v>3</v>
      </c>
      <c r="D9923">
        <v>1</v>
      </c>
      <c r="E9923">
        <v>-25.4</v>
      </c>
      <c r="F9923">
        <v>-22.2</v>
      </c>
      <c r="G9923">
        <v>-16.2</v>
      </c>
      <c r="H9923">
        <v>0</v>
      </c>
    </row>
    <row r="9924" spans="1:8" x14ac:dyDescent="0.3">
      <c r="A9924">
        <v>23274</v>
      </c>
      <c r="B9924">
        <v>1963</v>
      </c>
      <c r="C9924">
        <v>3</v>
      </c>
      <c r="D9924">
        <v>2</v>
      </c>
      <c r="E9924">
        <v>-28.9</v>
      </c>
      <c r="F9924">
        <v>-21.9</v>
      </c>
      <c r="G9924">
        <v>-16</v>
      </c>
      <c r="H9924">
        <v>0</v>
      </c>
    </row>
    <row r="9925" spans="1:8" x14ac:dyDescent="0.3">
      <c r="A9925">
        <v>23274</v>
      </c>
      <c r="B9925">
        <v>1963</v>
      </c>
      <c r="C9925">
        <v>3</v>
      </c>
      <c r="D9925">
        <v>3</v>
      </c>
      <c r="E9925">
        <v>-19.8</v>
      </c>
      <c r="F9925">
        <v>-15.5</v>
      </c>
      <c r="G9925">
        <v>-12.1</v>
      </c>
      <c r="H9925">
        <v>0.3</v>
      </c>
    </row>
    <row r="9926" spans="1:8" x14ac:dyDescent="0.3">
      <c r="A9926">
        <v>23274</v>
      </c>
      <c r="B9926">
        <v>1963</v>
      </c>
      <c r="C9926">
        <v>3</v>
      </c>
      <c r="D9926">
        <v>4</v>
      </c>
      <c r="E9926">
        <v>-13</v>
      </c>
      <c r="F9926">
        <v>-10.4</v>
      </c>
      <c r="G9926">
        <v>-9.6</v>
      </c>
      <c r="H9926">
        <v>2.6</v>
      </c>
    </row>
    <row r="9927" spans="1:8" x14ac:dyDescent="0.3">
      <c r="A9927">
        <v>23274</v>
      </c>
      <c r="B9927">
        <v>1963</v>
      </c>
      <c r="C9927">
        <v>3</v>
      </c>
      <c r="D9927">
        <v>5</v>
      </c>
      <c r="E9927">
        <v>-30.6</v>
      </c>
      <c r="F9927">
        <v>-23</v>
      </c>
      <c r="G9927">
        <v>-10.4</v>
      </c>
      <c r="H9927">
        <v>0.8</v>
      </c>
    </row>
    <row r="9928" spans="1:8" x14ac:dyDescent="0.3">
      <c r="A9928">
        <v>23274</v>
      </c>
      <c r="B9928">
        <v>1963</v>
      </c>
      <c r="C9928">
        <v>3</v>
      </c>
      <c r="D9928">
        <v>6</v>
      </c>
      <c r="E9928">
        <v>-36.4</v>
      </c>
      <c r="F9928">
        <v>-25.4</v>
      </c>
      <c r="G9928">
        <v>-13.9</v>
      </c>
      <c r="H9928">
        <v>0.5</v>
      </c>
    </row>
    <row r="9929" spans="1:8" x14ac:dyDescent="0.3">
      <c r="A9929">
        <v>23274</v>
      </c>
      <c r="B9929">
        <v>1963</v>
      </c>
      <c r="C9929">
        <v>3</v>
      </c>
      <c r="D9929">
        <v>7</v>
      </c>
      <c r="E9929">
        <v>-14.2</v>
      </c>
      <c r="F9929">
        <v>-8.1</v>
      </c>
      <c r="G9929">
        <v>-5.5</v>
      </c>
      <c r="H9929">
        <v>4.0999999999999996</v>
      </c>
    </row>
    <row r="9930" spans="1:8" x14ac:dyDescent="0.3">
      <c r="A9930">
        <v>23274</v>
      </c>
      <c r="B9930">
        <v>1963</v>
      </c>
      <c r="C9930">
        <v>3</v>
      </c>
      <c r="D9930">
        <v>8</v>
      </c>
      <c r="E9930">
        <v>-18.2</v>
      </c>
      <c r="F9930">
        <v>-8.6999999999999993</v>
      </c>
      <c r="G9930">
        <v>0.1</v>
      </c>
      <c r="H9930">
        <v>2.8</v>
      </c>
    </row>
    <row r="9931" spans="1:8" x14ac:dyDescent="0.3">
      <c r="A9931">
        <v>23274</v>
      </c>
      <c r="B9931">
        <v>1963</v>
      </c>
      <c r="C9931">
        <v>3</v>
      </c>
      <c r="D9931">
        <v>9</v>
      </c>
      <c r="E9931">
        <v>-18.2</v>
      </c>
      <c r="F9931">
        <v>-14</v>
      </c>
      <c r="G9931">
        <v>-11.2</v>
      </c>
      <c r="H9931">
        <v>0.8</v>
      </c>
    </row>
    <row r="9932" spans="1:8" x14ac:dyDescent="0.3">
      <c r="A9932">
        <v>23274</v>
      </c>
      <c r="B9932">
        <v>1963</v>
      </c>
      <c r="C9932">
        <v>3</v>
      </c>
      <c r="D9932">
        <v>10</v>
      </c>
      <c r="E9932">
        <v>-11.7</v>
      </c>
      <c r="F9932">
        <v>-7.8</v>
      </c>
      <c r="G9932">
        <v>-5.2</v>
      </c>
      <c r="H9932">
        <v>2.1</v>
      </c>
    </row>
    <row r="9933" spans="1:8" x14ac:dyDescent="0.3">
      <c r="A9933">
        <v>23274</v>
      </c>
      <c r="B9933">
        <v>1963</v>
      </c>
      <c r="C9933">
        <v>3</v>
      </c>
      <c r="D9933">
        <v>11</v>
      </c>
      <c r="E9933">
        <v>-14.3</v>
      </c>
      <c r="F9933">
        <v>-8.1999999999999993</v>
      </c>
      <c r="G9933">
        <v>-3.1</v>
      </c>
      <c r="H9933">
        <v>4.8</v>
      </c>
    </row>
    <row r="9934" spans="1:8" x14ac:dyDescent="0.3">
      <c r="A9934">
        <v>23274</v>
      </c>
      <c r="B9934">
        <v>1963</v>
      </c>
      <c r="C9934">
        <v>3</v>
      </c>
      <c r="D9934">
        <v>12</v>
      </c>
      <c r="E9934">
        <v>-5</v>
      </c>
      <c r="F9934">
        <v>-3.3</v>
      </c>
      <c r="G9934">
        <v>-1.9</v>
      </c>
      <c r="H9934">
        <v>0.9</v>
      </c>
    </row>
    <row r="9935" spans="1:8" x14ac:dyDescent="0.3">
      <c r="A9935">
        <v>23274</v>
      </c>
      <c r="B9935">
        <v>1963</v>
      </c>
      <c r="C9935">
        <v>3</v>
      </c>
      <c r="D9935">
        <v>13</v>
      </c>
      <c r="E9935">
        <v>-20.7</v>
      </c>
      <c r="F9935">
        <v>-11.7</v>
      </c>
      <c r="G9935">
        <v>-4.2</v>
      </c>
      <c r="H9935">
        <v>0.6</v>
      </c>
    </row>
    <row r="9936" spans="1:8" x14ac:dyDescent="0.3">
      <c r="A9936">
        <v>23274</v>
      </c>
      <c r="B9936">
        <v>1963</v>
      </c>
      <c r="C9936">
        <v>3</v>
      </c>
      <c r="D9936">
        <v>14</v>
      </c>
      <c r="E9936">
        <v>-31.5</v>
      </c>
      <c r="F9936">
        <v>-24.8</v>
      </c>
      <c r="G9936">
        <v>-19</v>
      </c>
      <c r="H9936">
        <v>0.4</v>
      </c>
    </row>
    <row r="9937" spans="1:8" x14ac:dyDescent="0.3">
      <c r="A9937">
        <v>23274</v>
      </c>
      <c r="B9937">
        <v>1963</v>
      </c>
      <c r="C9937">
        <v>3</v>
      </c>
      <c r="D9937">
        <v>15</v>
      </c>
      <c r="E9937">
        <v>-30.8</v>
      </c>
      <c r="F9937">
        <v>-26</v>
      </c>
      <c r="G9937">
        <v>-16.600000000000001</v>
      </c>
      <c r="H9937">
        <v>0.7</v>
      </c>
    </row>
    <row r="9938" spans="1:8" x14ac:dyDescent="0.3">
      <c r="A9938">
        <v>23274</v>
      </c>
      <c r="B9938">
        <v>1963</v>
      </c>
      <c r="C9938">
        <v>3</v>
      </c>
      <c r="D9938">
        <v>16</v>
      </c>
      <c r="E9938">
        <v>-34.299999999999997</v>
      </c>
      <c r="F9938">
        <v>-25.9</v>
      </c>
      <c r="G9938">
        <v>-20.9</v>
      </c>
      <c r="H9938">
        <v>0</v>
      </c>
    </row>
    <row r="9939" spans="1:8" x14ac:dyDescent="0.3">
      <c r="A9939">
        <v>23274</v>
      </c>
      <c r="B9939">
        <v>1963</v>
      </c>
      <c r="C9939">
        <v>3</v>
      </c>
      <c r="D9939">
        <v>17</v>
      </c>
      <c r="E9939">
        <v>-35</v>
      </c>
      <c r="F9939">
        <v>-30.9</v>
      </c>
      <c r="G9939">
        <v>-22.2</v>
      </c>
      <c r="H9939">
        <v>0.2</v>
      </c>
    </row>
    <row r="9940" spans="1:8" x14ac:dyDescent="0.3">
      <c r="A9940">
        <v>23274</v>
      </c>
      <c r="B9940">
        <v>1963</v>
      </c>
      <c r="C9940">
        <v>3</v>
      </c>
      <c r="D9940">
        <v>18</v>
      </c>
      <c r="E9940">
        <v>-42.5</v>
      </c>
      <c r="F9940">
        <v>-36</v>
      </c>
      <c r="G9940">
        <v>-27.9</v>
      </c>
      <c r="H9940">
        <v>0</v>
      </c>
    </row>
    <row r="9941" spans="1:8" x14ac:dyDescent="0.3">
      <c r="A9941">
        <v>23274</v>
      </c>
      <c r="B9941">
        <v>1963</v>
      </c>
      <c r="C9941">
        <v>3</v>
      </c>
      <c r="D9941">
        <v>19</v>
      </c>
      <c r="E9941">
        <v>-30.5</v>
      </c>
      <c r="F9941">
        <v>-26.4</v>
      </c>
      <c r="G9941">
        <v>-20.3</v>
      </c>
      <c r="H9941">
        <v>0.1</v>
      </c>
    </row>
    <row r="9942" spans="1:8" x14ac:dyDescent="0.3">
      <c r="A9942">
        <v>23274</v>
      </c>
      <c r="B9942">
        <v>1963</v>
      </c>
      <c r="C9942">
        <v>3</v>
      </c>
      <c r="D9942">
        <v>20</v>
      </c>
      <c r="E9942">
        <v>-39.5</v>
      </c>
      <c r="F9942">
        <v>-27.7</v>
      </c>
      <c r="G9942">
        <v>-17.3</v>
      </c>
      <c r="H9942">
        <v>0</v>
      </c>
    </row>
    <row r="9943" spans="1:8" x14ac:dyDescent="0.3">
      <c r="A9943">
        <v>23274</v>
      </c>
      <c r="B9943">
        <v>1963</v>
      </c>
      <c r="C9943">
        <v>3</v>
      </c>
      <c r="D9943">
        <v>21</v>
      </c>
      <c r="E9943">
        <v>-33</v>
      </c>
      <c r="F9943">
        <v>-26.6</v>
      </c>
      <c r="G9943">
        <v>-19.3</v>
      </c>
      <c r="H9943">
        <v>0</v>
      </c>
    </row>
    <row r="9944" spans="1:8" x14ac:dyDescent="0.3">
      <c r="A9944">
        <v>23274</v>
      </c>
      <c r="B9944">
        <v>1963</v>
      </c>
      <c r="C9944">
        <v>3</v>
      </c>
      <c r="D9944">
        <v>22</v>
      </c>
      <c r="E9944">
        <v>-35</v>
      </c>
      <c r="F9944">
        <v>-28.9</v>
      </c>
      <c r="G9944">
        <v>-18.899999999999999</v>
      </c>
      <c r="H9944">
        <v>0</v>
      </c>
    </row>
    <row r="9945" spans="1:8" x14ac:dyDescent="0.3">
      <c r="A9945">
        <v>23274</v>
      </c>
      <c r="B9945">
        <v>1963</v>
      </c>
      <c r="C9945">
        <v>3</v>
      </c>
      <c r="D9945">
        <v>23</v>
      </c>
      <c r="E9945">
        <v>-32.5</v>
      </c>
      <c r="F9945">
        <v>-25.4</v>
      </c>
      <c r="G9945">
        <v>-16.5</v>
      </c>
      <c r="H9945">
        <v>0.4</v>
      </c>
    </row>
    <row r="9946" spans="1:8" x14ac:dyDescent="0.3">
      <c r="A9946">
        <v>23274</v>
      </c>
      <c r="B9946">
        <v>1963</v>
      </c>
      <c r="C9946">
        <v>3</v>
      </c>
      <c r="D9946">
        <v>24</v>
      </c>
      <c r="E9946">
        <v>-26.2</v>
      </c>
      <c r="F9946">
        <v>-22.7</v>
      </c>
      <c r="G9946">
        <v>-18.3</v>
      </c>
      <c r="H9946">
        <v>0.8</v>
      </c>
    </row>
    <row r="9947" spans="1:8" x14ac:dyDescent="0.3">
      <c r="A9947">
        <v>23274</v>
      </c>
      <c r="B9947">
        <v>1963</v>
      </c>
      <c r="C9947">
        <v>3</v>
      </c>
      <c r="D9947">
        <v>25</v>
      </c>
      <c r="E9947">
        <v>-24.1</v>
      </c>
      <c r="F9947">
        <v>-21.8</v>
      </c>
      <c r="G9947">
        <v>-18.100000000000001</v>
      </c>
      <c r="H9947">
        <v>0.5</v>
      </c>
    </row>
    <row r="9948" spans="1:8" x14ac:dyDescent="0.3">
      <c r="A9948">
        <v>23274</v>
      </c>
      <c r="B9948">
        <v>1963</v>
      </c>
      <c r="C9948">
        <v>3</v>
      </c>
      <c r="D9948">
        <v>26</v>
      </c>
      <c r="E9948">
        <v>-28.6</v>
      </c>
      <c r="F9948">
        <v>-22.6</v>
      </c>
      <c r="G9948">
        <v>-14.5</v>
      </c>
      <c r="H9948">
        <v>0.1</v>
      </c>
    </row>
    <row r="9949" spans="1:8" x14ac:dyDescent="0.3">
      <c r="A9949">
        <v>23274</v>
      </c>
      <c r="B9949">
        <v>1963</v>
      </c>
      <c r="C9949">
        <v>3</v>
      </c>
      <c r="D9949">
        <v>27</v>
      </c>
      <c r="E9949">
        <v>-18.8</v>
      </c>
      <c r="F9949">
        <v>-11.7</v>
      </c>
      <c r="G9949">
        <v>-8.3000000000000007</v>
      </c>
      <c r="H9949">
        <v>3.8</v>
      </c>
    </row>
    <row r="9950" spans="1:8" x14ac:dyDescent="0.3">
      <c r="A9950">
        <v>23274</v>
      </c>
      <c r="B9950">
        <v>1963</v>
      </c>
      <c r="C9950">
        <v>3</v>
      </c>
      <c r="D9950">
        <v>28</v>
      </c>
      <c r="E9950">
        <v>-31.2</v>
      </c>
      <c r="F9950">
        <v>-21.6</v>
      </c>
      <c r="G9950">
        <v>-9.1</v>
      </c>
      <c r="H9950">
        <v>1</v>
      </c>
    </row>
    <row r="9951" spans="1:8" x14ac:dyDescent="0.3">
      <c r="A9951">
        <v>23274</v>
      </c>
      <c r="B9951">
        <v>1963</v>
      </c>
      <c r="C9951">
        <v>3</v>
      </c>
      <c r="D9951">
        <v>29</v>
      </c>
      <c r="E9951">
        <v>-38.4</v>
      </c>
      <c r="F9951">
        <v>-35.200000000000003</v>
      </c>
      <c r="G9951">
        <v>-31</v>
      </c>
      <c r="H9951">
        <v>0</v>
      </c>
    </row>
    <row r="9952" spans="1:8" x14ac:dyDescent="0.3">
      <c r="A9952">
        <v>23274</v>
      </c>
      <c r="B9952">
        <v>1963</v>
      </c>
      <c r="C9952">
        <v>3</v>
      </c>
      <c r="D9952">
        <v>30</v>
      </c>
      <c r="E9952">
        <v>-36.1</v>
      </c>
      <c r="F9952">
        <v>-32.4</v>
      </c>
      <c r="G9952">
        <v>-27.6</v>
      </c>
      <c r="H9952">
        <v>0.6</v>
      </c>
    </row>
    <row r="9953" spans="1:8" x14ac:dyDescent="0.3">
      <c r="A9953">
        <v>23274</v>
      </c>
      <c r="B9953">
        <v>1963</v>
      </c>
      <c r="C9953">
        <v>3</v>
      </c>
      <c r="D9953">
        <v>31</v>
      </c>
      <c r="E9953">
        <v>-36.700000000000003</v>
      </c>
      <c r="F9953">
        <v>-26.3</v>
      </c>
      <c r="G9953">
        <v>-12.5</v>
      </c>
      <c r="H9953">
        <v>3.1</v>
      </c>
    </row>
    <row r="9954" spans="1:8" x14ac:dyDescent="0.3">
      <c r="A9954">
        <v>23274</v>
      </c>
      <c r="B9954">
        <v>1963</v>
      </c>
      <c r="C9954">
        <v>4</v>
      </c>
      <c r="D9954">
        <v>1</v>
      </c>
      <c r="E9954">
        <v>-31.8</v>
      </c>
      <c r="F9954">
        <v>-27.9</v>
      </c>
      <c r="G9954">
        <v>-12.9</v>
      </c>
      <c r="H9954">
        <v>4.4000000000000004</v>
      </c>
    </row>
    <row r="9955" spans="1:8" x14ac:dyDescent="0.3">
      <c r="A9955">
        <v>23274</v>
      </c>
      <c r="B9955">
        <v>1963</v>
      </c>
      <c r="C9955">
        <v>4</v>
      </c>
      <c r="D9955">
        <v>2</v>
      </c>
      <c r="E9955">
        <v>-32.200000000000003</v>
      </c>
      <c r="F9955">
        <v>-28.6</v>
      </c>
      <c r="G9955">
        <v>-23.4</v>
      </c>
      <c r="H9955">
        <v>0.1</v>
      </c>
    </row>
    <row r="9956" spans="1:8" x14ac:dyDescent="0.3">
      <c r="A9956">
        <v>23274</v>
      </c>
      <c r="B9956">
        <v>1963</v>
      </c>
      <c r="C9956">
        <v>4</v>
      </c>
      <c r="D9956">
        <v>3</v>
      </c>
      <c r="E9956">
        <v>-41</v>
      </c>
      <c r="F9956">
        <v>-31.6</v>
      </c>
      <c r="G9956">
        <v>-23.4</v>
      </c>
      <c r="H9956">
        <v>0</v>
      </c>
    </row>
    <row r="9957" spans="1:8" x14ac:dyDescent="0.3">
      <c r="A9957">
        <v>23274</v>
      </c>
      <c r="B9957">
        <v>1963</v>
      </c>
      <c r="C9957">
        <v>4</v>
      </c>
      <c r="D9957">
        <v>4</v>
      </c>
      <c r="E9957">
        <v>-39.799999999999997</v>
      </c>
      <c r="F9957">
        <v>-28.7</v>
      </c>
      <c r="G9957">
        <v>-19.399999999999999</v>
      </c>
      <c r="H9957">
        <v>0</v>
      </c>
    </row>
    <row r="9958" spans="1:8" x14ac:dyDescent="0.3">
      <c r="A9958">
        <v>23274</v>
      </c>
      <c r="B9958">
        <v>1963</v>
      </c>
      <c r="C9958">
        <v>4</v>
      </c>
      <c r="D9958">
        <v>5</v>
      </c>
      <c r="E9958">
        <v>-37.299999999999997</v>
      </c>
      <c r="F9958">
        <v>-25.1</v>
      </c>
      <c r="G9958">
        <v>-13.6</v>
      </c>
      <c r="H9958">
        <v>0</v>
      </c>
    </row>
    <row r="9959" spans="1:8" x14ac:dyDescent="0.3">
      <c r="A9959">
        <v>23274</v>
      </c>
      <c r="B9959">
        <v>1963</v>
      </c>
      <c r="C9959">
        <v>4</v>
      </c>
      <c r="D9959">
        <v>6</v>
      </c>
      <c r="E9959">
        <v>-19.8</v>
      </c>
      <c r="F9959">
        <v>-12.6</v>
      </c>
      <c r="G9959">
        <v>-7.8</v>
      </c>
      <c r="H9959">
        <v>0</v>
      </c>
    </row>
    <row r="9960" spans="1:8" x14ac:dyDescent="0.3">
      <c r="A9960">
        <v>23274</v>
      </c>
      <c r="B9960">
        <v>1963</v>
      </c>
      <c r="C9960">
        <v>4</v>
      </c>
      <c r="D9960">
        <v>7</v>
      </c>
      <c r="E9960">
        <v>-13.9</v>
      </c>
      <c r="F9960">
        <v>-9.4</v>
      </c>
      <c r="G9960">
        <v>-4.7</v>
      </c>
      <c r="H9960">
        <v>1.8</v>
      </c>
    </row>
    <row r="9961" spans="1:8" x14ac:dyDescent="0.3">
      <c r="A9961">
        <v>23274</v>
      </c>
      <c r="B9961">
        <v>1963</v>
      </c>
      <c r="C9961">
        <v>4</v>
      </c>
      <c r="D9961">
        <v>8</v>
      </c>
      <c r="E9961">
        <v>-29.9</v>
      </c>
      <c r="F9961">
        <v>-19.600000000000001</v>
      </c>
      <c r="G9961">
        <v>-10.1</v>
      </c>
      <c r="H9961">
        <v>0</v>
      </c>
    </row>
    <row r="9962" spans="1:8" x14ac:dyDescent="0.3">
      <c r="A9962">
        <v>23274</v>
      </c>
      <c r="B9962">
        <v>1963</v>
      </c>
      <c r="C9962">
        <v>4</v>
      </c>
      <c r="D9962">
        <v>9</v>
      </c>
      <c r="E9962">
        <v>-24.8</v>
      </c>
      <c r="F9962">
        <v>-14.9</v>
      </c>
      <c r="G9962">
        <v>-5.2</v>
      </c>
      <c r="H9962">
        <v>0</v>
      </c>
    </row>
    <row r="9963" spans="1:8" x14ac:dyDescent="0.3">
      <c r="A9963">
        <v>23274</v>
      </c>
      <c r="B9963">
        <v>1963</v>
      </c>
      <c r="C9963">
        <v>4</v>
      </c>
      <c r="D9963">
        <v>10</v>
      </c>
      <c r="E9963">
        <v>-16</v>
      </c>
      <c r="F9963">
        <v>-8.9</v>
      </c>
      <c r="G9963">
        <v>-2.4</v>
      </c>
      <c r="H9963">
        <v>0</v>
      </c>
    </row>
    <row r="9964" spans="1:8" x14ac:dyDescent="0.3">
      <c r="A9964">
        <v>23274</v>
      </c>
      <c r="B9964">
        <v>1963</v>
      </c>
      <c r="C9964">
        <v>4</v>
      </c>
      <c r="D9964">
        <v>11</v>
      </c>
      <c r="E9964">
        <v>-21.3</v>
      </c>
      <c r="F9964">
        <v>-16</v>
      </c>
      <c r="G9964">
        <v>-5.7</v>
      </c>
      <c r="H9964">
        <v>0</v>
      </c>
    </row>
    <row r="9965" spans="1:8" x14ac:dyDescent="0.3">
      <c r="A9965">
        <v>23274</v>
      </c>
      <c r="B9965">
        <v>1963</v>
      </c>
      <c r="C9965">
        <v>4</v>
      </c>
      <c r="D9965">
        <v>12</v>
      </c>
      <c r="E9965">
        <v>-24.9</v>
      </c>
      <c r="F9965">
        <v>-16</v>
      </c>
      <c r="G9965">
        <v>-6.6</v>
      </c>
      <c r="H9965">
        <v>0</v>
      </c>
    </row>
    <row r="9966" spans="1:8" x14ac:dyDescent="0.3">
      <c r="A9966">
        <v>23274</v>
      </c>
      <c r="B9966">
        <v>1963</v>
      </c>
      <c r="C9966">
        <v>4</v>
      </c>
      <c r="D9966">
        <v>13</v>
      </c>
      <c r="E9966">
        <v>-18.5</v>
      </c>
      <c r="F9966">
        <v>-10.4</v>
      </c>
      <c r="G9966">
        <v>-3.6</v>
      </c>
      <c r="H9966">
        <v>0</v>
      </c>
    </row>
    <row r="9967" spans="1:8" x14ac:dyDescent="0.3">
      <c r="A9967">
        <v>23274</v>
      </c>
      <c r="B9967">
        <v>1963</v>
      </c>
      <c r="C9967">
        <v>4</v>
      </c>
      <c r="D9967">
        <v>14</v>
      </c>
      <c r="E9967">
        <v>-20.9</v>
      </c>
      <c r="F9967">
        <v>-14.3</v>
      </c>
      <c r="G9967">
        <v>-6.3</v>
      </c>
      <c r="H9967">
        <v>0</v>
      </c>
    </row>
    <row r="9968" spans="1:8" x14ac:dyDescent="0.3">
      <c r="A9968">
        <v>23274</v>
      </c>
      <c r="B9968">
        <v>1963</v>
      </c>
      <c r="C9968">
        <v>4</v>
      </c>
      <c r="D9968">
        <v>15</v>
      </c>
      <c r="E9968">
        <v>-23.1</v>
      </c>
      <c r="F9968">
        <v>-17</v>
      </c>
      <c r="G9968">
        <v>-10</v>
      </c>
      <c r="H9968">
        <v>0</v>
      </c>
    </row>
    <row r="9969" spans="1:8" x14ac:dyDescent="0.3">
      <c r="A9969">
        <v>23274</v>
      </c>
      <c r="B9969">
        <v>1963</v>
      </c>
      <c r="C9969">
        <v>4</v>
      </c>
      <c r="D9969">
        <v>16</v>
      </c>
      <c r="E9969">
        <v>-22.9</v>
      </c>
      <c r="F9969">
        <v>-15</v>
      </c>
      <c r="G9969">
        <v>-6.9</v>
      </c>
      <c r="H9969">
        <v>0</v>
      </c>
    </row>
    <row r="9970" spans="1:8" x14ac:dyDescent="0.3">
      <c r="A9970">
        <v>23274</v>
      </c>
      <c r="B9970">
        <v>1963</v>
      </c>
      <c r="C9970">
        <v>4</v>
      </c>
      <c r="D9970">
        <v>17</v>
      </c>
      <c r="E9970">
        <v>-19.2</v>
      </c>
      <c r="F9970">
        <v>-9.6</v>
      </c>
      <c r="G9970">
        <v>-2.8</v>
      </c>
      <c r="H9970">
        <v>1.2</v>
      </c>
    </row>
    <row r="9971" spans="1:8" x14ac:dyDescent="0.3">
      <c r="A9971">
        <v>23274</v>
      </c>
      <c r="B9971">
        <v>1963</v>
      </c>
      <c r="C9971">
        <v>4</v>
      </c>
      <c r="D9971">
        <v>18</v>
      </c>
      <c r="E9971">
        <v>-4.3</v>
      </c>
      <c r="F9971">
        <v>-2.4</v>
      </c>
      <c r="G9971">
        <v>-0.5</v>
      </c>
      <c r="H9971">
        <v>1.1000000000000001</v>
      </c>
    </row>
    <row r="9972" spans="1:8" x14ac:dyDescent="0.3">
      <c r="A9972">
        <v>23274</v>
      </c>
      <c r="B9972">
        <v>1963</v>
      </c>
      <c r="C9972">
        <v>4</v>
      </c>
      <c r="D9972">
        <v>19</v>
      </c>
      <c r="E9972">
        <v>-6.5</v>
      </c>
      <c r="F9972">
        <v>-1.2</v>
      </c>
      <c r="G9972">
        <v>2</v>
      </c>
      <c r="H9972">
        <v>1</v>
      </c>
    </row>
    <row r="9973" spans="1:8" x14ac:dyDescent="0.3">
      <c r="A9973">
        <v>23274</v>
      </c>
      <c r="B9973">
        <v>1963</v>
      </c>
      <c r="C9973">
        <v>4</v>
      </c>
      <c r="D9973">
        <v>20</v>
      </c>
      <c r="E9973">
        <v>-1.2</v>
      </c>
      <c r="F9973">
        <v>0.8</v>
      </c>
      <c r="G9973">
        <v>3.2</v>
      </c>
      <c r="H9973">
        <v>0</v>
      </c>
    </row>
    <row r="9974" spans="1:8" x14ac:dyDescent="0.3">
      <c r="A9974">
        <v>23274</v>
      </c>
      <c r="B9974">
        <v>1963</v>
      </c>
      <c r="C9974">
        <v>4</v>
      </c>
      <c r="D9974">
        <v>21</v>
      </c>
      <c r="E9974">
        <v>-16.399999999999999</v>
      </c>
      <c r="F9974">
        <v>-10.8</v>
      </c>
      <c r="G9974">
        <v>2.5</v>
      </c>
      <c r="H9974">
        <v>0.9</v>
      </c>
    </row>
    <row r="9975" spans="1:8" x14ac:dyDescent="0.3">
      <c r="A9975">
        <v>23274</v>
      </c>
      <c r="B9975">
        <v>1963</v>
      </c>
      <c r="C9975">
        <v>4</v>
      </c>
      <c r="D9975">
        <v>22</v>
      </c>
      <c r="E9975">
        <v>-21.4</v>
      </c>
      <c r="F9975">
        <v>-12.9</v>
      </c>
      <c r="G9975">
        <v>-7</v>
      </c>
      <c r="H9975">
        <v>1.3</v>
      </c>
    </row>
    <row r="9976" spans="1:8" x14ac:dyDescent="0.3">
      <c r="A9976">
        <v>23274</v>
      </c>
      <c r="B9976">
        <v>1963</v>
      </c>
      <c r="C9976">
        <v>4</v>
      </c>
      <c r="D9976">
        <v>23</v>
      </c>
      <c r="E9976">
        <v>-20</v>
      </c>
      <c r="F9976">
        <v>-17.2</v>
      </c>
      <c r="G9976">
        <v>-7.4</v>
      </c>
      <c r="H9976">
        <v>0.9</v>
      </c>
    </row>
    <row r="9977" spans="1:8" x14ac:dyDescent="0.3">
      <c r="A9977">
        <v>23274</v>
      </c>
      <c r="B9977">
        <v>1963</v>
      </c>
      <c r="C9977">
        <v>4</v>
      </c>
      <c r="D9977">
        <v>24</v>
      </c>
      <c r="E9977">
        <v>-24.6</v>
      </c>
      <c r="F9977">
        <v>-17.2</v>
      </c>
      <c r="G9977">
        <v>-11.5</v>
      </c>
      <c r="H9977">
        <v>0.7</v>
      </c>
    </row>
    <row r="9978" spans="1:8" x14ac:dyDescent="0.3">
      <c r="A9978">
        <v>23274</v>
      </c>
      <c r="B9978">
        <v>1963</v>
      </c>
      <c r="C9978">
        <v>4</v>
      </c>
      <c r="D9978">
        <v>25</v>
      </c>
      <c r="E9978">
        <v>-22.1</v>
      </c>
      <c r="F9978">
        <v>-17.3</v>
      </c>
      <c r="G9978">
        <v>-12.5</v>
      </c>
      <c r="H9978">
        <v>0.6</v>
      </c>
    </row>
    <row r="9979" spans="1:8" x14ac:dyDescent="0.3">
      <c r="A9979">
        <v>23274</v>
      </c>
      <c r="B9979">
        <v>1963</v>
      </c>
      <c r="C9979">
        <v>4</v>
      </c>
      <c r="D9979">
        <v>26</v>
      </c>
      <c r="E9979">
        <v>-16.600000000000001</v>
      </c>
      <c r="F9979">
        <v>-12.8</v>
      </c>
      <c r="G9979">
        <v>-6.5</v>
      </c>
      <c r="H9979">
        <v>1</v>
      </c>
    </row>
    <row r="9980" spans="1:8" x14ac:dyDescent="0.3">
      <c r="A9980">
        <v>23274</v>
      </c>
      <c r="B9980">
        <v>1963</v>
      </c>
      <c r="C9980">
        <v>4</v>
      </c>
      <c r="D9980">
        <v>27</v>
      </c>
      <c r="E9980">
        <v>-18.3</v>
      </c>
      <c r="F9980">
        <v>-12.9</v>
      </c>
      <c r="G9980">
        <v>-7</v>
      </c>
      <c r="H9980">
        <v>0</v>
      </c>
    </row>
    <row r="9981" spans="1:8" x14ac:dyDescent="0.3">
      <c r="A9981">
        <v>23274</v>
      </c>
      <c r="B9981">
        <v>1963</v>
      </c>
      <c r="C9981">
        <v>4</v>
      </c>
      <c r="D9981">
        <v>28</v>
      </c>
      <c r="E9981">
        <v>-14.8</v>
      </c>
      <c r="F9981">
        <v>-7.1</v>
      </c>
      <c r="G9981">
        <v>-0.7</v>
      </c>
      <c r="H9981">
        <v>0.3</v>
      </c>
    </row>
    <row r="9982" spans="1:8" x14ac:dyDescent="0.3">
      <c r="A9982">
        <v>23274</v>
      </c>
      <c r="B9982">
        <v>1963</v>
      </c>
      <c r="C9982">
        <v>4</v>
      </c>
      <c r="D9982">
        <v>29</v>
      </c>
      <c r="E9982">
        <v>-3.9</v>
      </c>
      <c r="F9982">
        <v>-0.3</v>
      </c>
      <c r="G9982">
        <v>3.6</v>
      </c>
      <c r="H9982">
        <v>6.9</v>
      </c>
    </row>
    <row r="9983" spans="1:8" x14ac:dyDescent="0.3">
      <c r="A9983">
        <v>23274</v>
      </c>
      <c r="B9983">
        <v>1963</v>
      </c>
      <c r="C9983">
        <v>4</v>
      </c>
      <c r="D9983">
        <v>30</v>
      </c>
      <c r="E9983">
        <v>-14.7</v>
      </c>
      <c r="F9983">
        <v>-12.1</v>
      </c>
      <c r="G9983">
        <v>-3.8</v>
      </c>
      <c r="H9983">
        <v>0.3</v>
      </c>
    </row>
    <row r="9984" spans="1:8" x14ac:dyDescent="0.3">
      <c r="A9984">
        <v>23274</v>
      </c>
      <c r="B9984">
        <v>1963</v>
      </c>
      <c r="C9984">
        <v>5</v>
      </c>
      <c r="D9984">
        <v>1</v>
      </c>
      <c r="E9984">
        <v>-21.6</v>
      </c>
      <c r="F9984">
        <v>-12.8</v>
      </c>
      <c r="G9984">
        <v>-5.6</v>
      </c>
      <c r="H9984">
        <v>0</v>
      </c>
    </row>
    <row r="9985" spans="1:8" x14ac:dyDescent="0.3">
      <c r="A9985">
        <v>23274</v>
      </c>
      <c r="B9985">
        <v>1963</v>
      </c>
      <c r="C9985">
        <v>5</v>
      </c>
      <c r="D9985">
        <v>2</v>
      </c>
      <c r="E9985">
        <v>-13.2</v>
      </c>
      <c r="F9985">
        <v>-6.5</v>
      </c>
      <c r="G9985">
        <v>-0.9</v>
      </c>
      <c r="H9985">
        <v>4</v>
      </c>
    </row>
    <row r="9986" spans="1:8" x14ac:dyDescent="0.3">
      <c r="A9986">
        <v>23274</v>
      </c>
      <c r="B9986">
        <v>1963</v>
      </c>
      <c r="C9986">
        <v>5</v>
      </c>
      <c r="D9986">
        <v>3</v>
      </c>
      <c r="E9986">
        <v>-5.6</v>
      </c>
      <c r="F9986">
        <v>-2.8</v>
      </c>
      <c r="G9986">
        <v>2.1</v>
      </c>
      <c r="H9986">
        <v>0.5</v>
      </c>
    </row>
    <row r="9987" spans="1:8" x14ac:dyDescent="0.3">
      <c r="A9987">
        <v>23274</v>
      </c>
      <c r="B9987">
        <v>1963</v>
      </c>
      <c r="C9987">
        <v>5</v>
      </c>
      <c r="D9987">
        <v>4</v>
      </c>
      <c r="E9987">
        <v>-1.5</v>
      </c>
      <c r="F9987">
        <v>0.4</v>
      </c>
      <c r="G9987">
        <v>2.6</v>
      </c>
      <c r="H9987">
        <v>8.1999999999999993</v>
      </c>
    </row>
    <row r="9988" spans="1:8" x14ac:dyDescent="0.3">
      <c r="A9988">
        <v>23274</v>
      </c>
      <c r="B9988">
        <v>1963</v>
      </c>
      <c r="C9988">
        <v>5</v>
      </c>
      <c r="D9988">
        <v>5</v>
      </c>
      <c r="E9988">
        <v>-13.2</v>
      </c>
      <c r="F9988">
        <v>-10.199999999999999</v>
      </c>
      <c r="G9988">
        <v>1.5</v>
      </c>
      <c r="H9988">
        <v>0.4</v>
      </c>
    </row>
    <row r="9989" spans="1:8" x14ac:dyDescent="0.3">
      <c r="A9989">
        <v>23274</v>
      </c>
      <c r="B9989">
        <v>1963</v>
      </c>
      <c r="C9989">
        <v>5</v>
      </c>
      <c r="D9989">
        <v>6</v>
      </c>
      <c r="E9989">
        <v>-13.4</v>
      </c>
      <c r="F9989">
        <v>-9.8000000000000007</v>
      </c>
      <c r="G9989">
        <v>-5.9</v>
      </c>
      <c r="H9989">
        <v>1.2</v>
      </c>
    </row>
    <row r="9990" spans="1:8" x14ac:dyDescent="0.3">
      <c r="A9990">
        <v>23274</v>
      </c>
      <c r="B9990">
        <v>1963</v>
      </c>
      <c r="C9990">
        <v>5</v>
      </c>
      <c r="D9990">
        <v>7</v>
      </c>
      <c r="E9990">
        <v>-18.3</v>
      </c>
      <c r="F9990">
        <v>-12</v>
      </c>
      <c r="G9990">
        <v>-7</v>
      </c>
      <c r="H9990">
        <v>0</v>
      </c>
    </row>
    <row r="9991" spans="1:8" x14ac:dyDescent="0.3">
      <c r="A9991">
        <v>23274</v>
      </c>
      <c r="B9991">
        <v>1963</v>
      </c>
      <c r="C9991">
        <v>5</v>
      </c>
      <c r="D9991">
        <v>8</v>
      </c>
      <c r="E9991">
        <v>-14.7</v>
      </c>
      <c r="F9991">
        <v>-8.4</v>
      </c>
      <c r="G9991">
        <v>-1.3</v>
      </c>
      <c r="H9991">
        <v>0.3</v>
      </c>
    </row>
    <row r="9992" spans="1:8" x14ac:dyDescent="0.3">
      <c r="A9992">
        <v>23274</v>
      </c>
      <c r="B9992">
        <v>1963</v>
      </c>
      <c r="C9992">
        <v>5</v>
      </c>
      <c r="D9992">
        <v>9</v>
      </c>
      <c r="E9992">
        <v>-12.6</v>
      </c>
      <c r="F9992">
        <v>-4.4000000000000004</v>
      </c>
      <c r="G9992">
        <v>4.2</v>
      </c>
      <c r="H9992">
        <v>0</v>
      </c>
    </row>
    <row r="9993" spans="1:8" x14ac:dyDescent="0.3">
      <c r="A9993">
        <v>23274</v>
      </c>
      <c r="B9993">
        <v>1963</v>
      </c>
      <c r="C9993">
        <v>5</v>
      </c>
      <c r="D9993">
        <v>10</v>
      </c>
      <c r="E9993">
        <v>-10.3</v>
      </c>
      <c r="F9993">
        <v>-4</v>
      </c>
      <c r="G9993">
        <v>1.7</v>
      </c>
      <c r="H9993">
        <v>0</v>
      </c>
    </row>
    <row r="9994" spans="1:8" x14ac:dyDescent="0.3">
      <c r="A9994">
        <v>23274</v>
      </c>
      <c r="B9994">
        <v>1963</v>
      </c>
      <c r="C9994">
        <v>5</v>
      </c>
      <c r="D9994">
        <v>11</v>
      </c>
      <c r="E9994">
        <v>-9.6</v>
      </c>
      <c r="F9994">
        <v>-4.0999999999999996</v>
      </c>
      <c r="G9994">
        <v>0.7</v>
      </c>
      <c r="H9994">
        <v>0</v>
      </c>
    </row>
    <row r="9995" spans="1:8" x14ac:dyDescent="0.3">
      <c r="A9995">
        <v>23274</v>
      </c>
      <c r="B9995">
        <v>1963</v>
      </c>
      <c r="C9995">
        <v>5</v>
      </c>
      <c r="D9995">
        <v>12</v>
      </c>
      <c r="E9995">
        <v>-11.4</v>
      </c>
      <c r="F9995">
        <v>-9</v>
      </c>
      <c r="G9995">
        <v>-2.1</v>
      </c>
      <c r="H9995">
        <v>0</v>
      </c>
    </row>
    <row r="9996" spans="1:8" x14ac:dyDescent="0.3">
      <c r="A9996">
        <v>23274</v>
      </c>
      <c r="B9996">
        <v>1963</v>
      </c>
      <c r="C9996">
        <v>5</v>
      </c>
      <c r="D9996">
        <v>13</v>
      </c>
      <c r="E9996">
        <v>-13.5</v>
      </c>
      <c r="F9996">
        <v>-7.4</v>
      </c>
      <c r="G9996">
        <v>-1.9</v>
      </c>
      <c r="H9996">
        <v>0</v>
      </c>
    </row>
    <row r="9997" spans="1:8" x14ac:dyDescent="0.3">
      <c r="A9997">
        <v>23274</v>
      </c>
      <c r="B9997">
        <v>1963</v>
      </c>
      <c r="C9997">
        <v>5</v>
      </c>
      <c r="D9997">
        <v>14</v>
      </c>
      <c r="E9997">
        <v>-10.6</v>
      </c>
      <c r="F9997">
        <v>-7.4</v>
      </c>
      <c r="G9997">
        <v>-2.5</v>
      </c>
      <c r="H9997">
        <v>0</v>
      </c>
    </row>
    <row r="9998" spans="1:8" x14ac:dyDescent="0.3">
      <c r="A9998">
        <v>23274</v>
      </c>
      <c r="B9998">
        <v>1963</v>
      </c>
      <c r="C9998">
        <v>5</v>
      </c>
      <c r="D9998">
        <v>15</v>
      </c>
      <c r="E9998">
        <v>-15.5</v>
      </c>
      <c r="F9998">
        <v>-10.8</v>
      </c>
      <c r="G9998">
        <v>-6.5</v>
      </c>
      <c r="H9998">
        <v>0</v>
      </c>
    </row>
    <row r="9999" spans="1:8" x14ac:dyDescent="0.3">
      <c r="A9999">
        <v>23274</v>
      </c>
      <c r="B9999">
        <v>1963</v>
      </c>
      <c r="C9999">
        <v>5</v>
      </c>
      <c r="D9999">
        <v>16</v>
      </c>
      <c r="E9999">
        <v>-15.8</v>
      </c>
      <c r="F9999">
        <v>-10.4</v>
      </c>
      <c r="G9999">
        <v>-5.0999999999999996</v>
      </c>
      <c r="H9999">
        <v>0.3</v>
      </c>
    </row>
    <row r="10000" spans="1:8" x14ac:dyDescent="0.3">
      <c r="A10000">
        <v>23274</v>
      </c>
      <c r="B10000">
        <v>1963</v>
      </c>
      <c r="C10000">
        <v>5</v>
      </c>
      <c r="D10000">
        <v>17</v>
      </c>
      <c r="E10000">
        <v>-11.1</v>
      </c>
      <c r="F10000">
        <v>-8.6</v>
      </c>
      <c r="G10000">
        <v>-3.6</v>
      </c>
      <c r="H10000">
        <v>0.9</v>
      </c>
    </row>
    <row r="10001" spans="1:8" x14ac:dyDescent="0.3">
      <c r="A10001">
        <v>23274</v>
      </c>
      <c r="B10001">
        <v>1963</v>
      </c>
      <c r="C10001">
        <v>5</v>
      </c>
      <c r="D10001">
        <v>18</v>
      </c>
      <c r="E10001">
        <v>-14.9</v>
      </c>
      <c r="F10001">
        <v>-10.3</v>
      </c>
      <c r="G10001">
        <v>-6.4</v>
      </c>
      <c r="H10001">
        <v>0</v>
      </c>
    </row>
    <row r="10002" spans="1:8" x14ac:dyDescent="0.3">
      <c r="A10002">
        <v>23274</v>
      </c>
      <c r="B10002">
        <v>1963</v>
      </c>
      <c r="C10002">
        <v>5</v>
      </c>
      <c r="D10002">
        <v>19</v>
      </c>
      <c r="E10002">
        <v>-13</v>
      </c>
      <c r="F10002">
        <v>-8.1999999999999993</v>
      </c>
      <c r="G10002">
        <v>-3.5</v>
      </c>
      <c r="H10002">
        <v>0</v>
      </c>
    </row>
    <row r="10003" spans="1:8" x14ac:dyDescent="0.3">
      <c r="A10003">
        <v>23274</v>
      </c>
      <c r="B10003">
        <v>1963</v>
      </c>
      <c r="C10003">
        <v>5</v>
      </c>
      <c r="D10003">
        <v>20</v>
      </c>
      <c r="E10003">
        <v>-14.6</v>
      </c>
      <c r="F10003">
        <v>-7.8</v>
      </c>
      <c r="G10003">
        <v>-3.1</v>
      </c>
      <c r="H10003">
        <v>0</v>
      </c>
    </row>
    <row r="10004" spans="1:8" x14ac:dyDescent="0.3">
      <c r="A10004">
        <v>23274</v>
      </c>
      <c r="B10004">
        <v>1963</v>
      </c>
      <c r="C10004">
        <v>5</v>
      </c>
      <c r="D10004">
        <v>21</v>
      </c>
      <c r="E10004">
        <v>-12.5</v>
      </c>
      <c r="F10004">
        <v>-8.1999999999999993</v>
      </c>
      <c r="G10004">
        <v>-3.5</v>
      </c>
      <c r="H10004">
        <v>0</v>
      </c>
    </row>
    <row r="10005" spans="1:8" x14ac:dyDescent="0.3">
      <c r="A10005">
        <v>23274</v>
      </c>
      <c r="B10005">
        <v>1963</v>
      </c>
      <c r="C10005">
        <v>5</v>
      </c>
      <c r="D10005">
        <v>22</v>
      </c>
      <c r="E10005">
        <v>-14.2</v>
      </c>
      <c r="F10005">
        <v>-5.2</v>
      </c>
      <c r="G10005">
        <v>0.1</v>
      </c>
      <c r="H10005">
        <v>2.6</v>
      </c>
    </row>
    <row r="10006" spans="1:8" x14ac:dyDescent="0.3">
      <c r="A10006">
        <v>23274</v>
      </c>
      <c r="B10006">
        <v>1963</v>
      </c>
      <c r="C10006">
        <v>5</v>
      </c>
      <c r="D10006">
        <v>23</v>
      </c>
      <c r="E10006">
        <v>-0.2</v>
      </c>
      <c r="F10006">
        <v>1.5</v>
      </c>
      <c r="G10006">
        <v>3.3</v>
      </c>
      <c r="H10006">
        <v>3.1</v>
      </c>
    </row>
    <row r="10007" spans="1:8" x14ac:dyDescent="0.3">
      <c r="A10007">
        <v>23274</v>
      </c>
      <c r="B10007">
        <v>1963</v>
      </c>
      <c r="C10007">
        <v>5</v>
      </c>
      <c r="D10007">
        <v>24</v>
      </c>
      <c r="E10007">
        <v>-0.6</v>
      </c>
      <c r="F10007">
        <v>0.9</v>
      </c>
      <c r="G10007">
        <v>2.2000000000000002</v>
      </c>
      <c r="H10007">
        <v>1.2</v>
      </c>
    </row>
    <row r="10008" spans="1:8" x14ac:dyDescent="0.3">
      <c r="A10008">
        <v>23274</v>
      </c>
      <c r="B10008">
        <v>1963</v>
      </c>
      <c r="C10008">
        <v>5</v>
      </c>
      <c r="D10008">
        <v>25</v>
      </c>
      <c r="E10008">
        <v>0.3</v>
      </c>
      <c r="F10008">
        <v>1</v>
      </c>
      <c r="G10008">
        <v>2.2000000000000002</v>
      </c>
      <c r="H10008">
        <v>1.9</v>
      </c>
    </row>
    <row r="10009" spans="1:8" x14ac:dyDescent="0.3">
      <c r="A10009">
        <v>23274</v>
      </c>
      <c r="B10009">
        <v>1963</v>
      </c>
      <c r="C10009">
        <v>5</v>
      </c>
      <c r="D10009">
        <v>26</v>
      </c>
      <c r="E10009">
        <v>0.4</v>
      </c>
      <c r="F10009">
        <v>2.1</v>
      </c>
      <c r="G10009">
        <v>5.6</v>
      </c>
      <c r="H10009">
        <v>0.5</v>
      </c>
    </row>
    <row r="10010" spans="1:8" x14ac:dyDescent="0.3">
      <c r="A10010">
        <v>23274</v>
      </c>
      <c r="B10010">
        <v>1963</v>
      </c>
      <c r="C10010">
        <v>5</v>
      </c>
      <c r="D10010">
        <v>27</v>
      </c>
      <c r="E10010">
        <v>-4.2</v>
      </c>
      <c r="F10010">
        <v>-2.6</v>
      </c>
      <c r="G10010">
        <v>0.9</v>
      </c>
      <c r="H10010">
        <v>0</v>
      </c>
    </row>
    <row r="10011" spans="1:8" x14ac:dyDescent="0.3">
      <c r="A10011">
        <v>23274</v>
      </c>
      <c r="B10011">
        <v>1963</v>
      </c>
      <c r="C10011">
        <v>5</v>
      </c>
      <c r="D10011">
        <v>28</v>
      </c>
      <c r="E10011">
        <v>-7</v>
      </c>
      <c r="F10011">
        <v>-2.6</v>
      </c>
      <c r="G10011">
        <v>2.2000000000000002</v>
      </c>
      <c r="H10011">
        <v>0</v>
      </c>
    </row>
    <row r="10012" spans="1:8" x14ac:dyDescent="0.3">
      <c r="A10012">
        <v>23274</v>
      </c>
      <c r="B10012">
        <v>1963</v>
      </c>
      <c r="C10012">
        <v>5</v>
      </c>
      <c r="D10012">
        <v>29</v>
      </c>
      <c r="E10012">
        <v>-1.7</v>
      </c>
      <c r="F10012">
        <v>4</v>
      </c>
      <c r="G10012">
        <v>8.3000000000000007</v>
      </c>
      <c r="H10012">
        <v>0</v>
      </c>
    </row>
    <row r="10013" spans="1:8" x14ac:dyDescent="0.3">
      <c r="A10013">
        <v>23274</v>
      </c>
      <c r="B10013">
        <v>1963</v>
      </c>
      <c r="C10013">
        <v>5</v>
      </c>
      <c r="D10013">
        <v>30</v>
      </c>
      <c r="E10013">
        <v>0.4</v>
      </c>
      <c r="F10013">
        <v>4.9000000000000004</v>
      </c>
      <c r="G10013">
        <v>8.4</v>
      </c>
      <c r="H10013">
        <v>0</v>
      </c>
    </row>
    <row r="10014" spans="1:8" x14ac:dyDescent="0.3">
      <c r="A10014">
        <v>23274</v>
      </c>
      <c r="B10014">
        <v>1963</v>
      </c>
      <c r="C10014">
        <v>5</v>
      </c>
      <c r="D10014">
        <v>31</v>
      </c>
      <c r="E10014">
        <v>0.7</v>
      </c>
      <c r="F10014">
        <v>4.5999999999999996</v>
      </c>
      <c r="G10014">
        <v>7.7</v>
      </c>
      <c r="H10014">
        <v>0</v>
      </c>
    </row>
    <row r="10015" spans="1:8" x14ac:dyDescent="0.3">
      <c r="A10015">
        <v>23274</v>
      </c>
      <c r="B10015">
        <v>1963</v>
      </c>
      <c r="C10015">
        <v>6</v>
      </c>
      <c r="D10015">
        <v>1</v>
      </c>
      <c r="E10015">
        <v>1.8</v>
      </c>
      <c r="F10015">
        <v>4.4000000000000004</v>
      </c>
      <c r="G10015">
        <v>7.1</v>
      </c>
      <c r="H10015">
        <v>0.7</v>
      </c>
    </row>
    <row r="10016" spans="1:8" x14ac:dyDescent="0.3">
      <c r="A10016">
        <v>23274</v>
      </c>
      <c r="B10016">
        <v>1963</v>
      </c>
      <c r="C10016">
        <v>6</v>
      </c>
      <c r="D10016">
        <v>2</v>
      </c>
      <c r="E10016">
        <v>0.6</v>
      </c>
      <c r="F10016">
        <v>2.6</v>
      </c>
      <c r="G10016">
        <v>6.8</v>
      </c>
      <c r="H10016">
        <v>0.7</v>
      </c>
    </row>
    <row r="10017" spans="1:8" x14ac:dyDescent="0.3">
      <c r="A10017">
        <v>23274</v>
      </c>
      <c r="B10017">
        <v>1963</v>
      </c>
      <c r="C10017">
        <v>6</v>
      </c>
      <c r="D10017">
        <v>3</v>
      </c>
      <c r="E10017">
        <v>0.7</v>
      </c>
      <c r="F10017">
        <v>3.3</v>
      </c>
      <c r="G10017">
        <v>7</v>
      </c>
      <c r="H10017">
        <v>1.2</v>
      </c>
    </row>
    <row r="10018" spans="1:8" x14ac:dyDescent="0.3">
      <c r="A10018">
        <v>23274</v>
      </c>
      <c r="B10018">
        <v>1963</v>
      </c>
      <c r="C10018">
        <v>6</v>
      </c>
      <c r="D10018">
        <v>4</v>
      </c>
      <c r="E10018">
        <v>1</v>
      </c>
      <c r="F10018">
        <v>2.7</v>
      </c>
      <c r="G10018">
        <v>6.5</v>
      </c>
      <c r="H10018">
        <v>1.7</v>
      </c>
    </row>
    <row r="10019" spans="1:8" x14ac:dyDescent="0.3">
      <c r="A10019">
        <v>23274</v>
      </c>
      <c r="B10019">
        <v>1963</v>
      </c>
      <c r="C10019">
        <v>6</v>
      </c>
      <c r="D10019">
        <v>5</v>
      </c>
      <c r="E10019">
        <v>0.3</v>
      </c>
      <c r="F10019">
        <v>1.8</v>
      </c>
      <c r="G10019">
        <v>3.8</v>
      </c>
      <c r="H10019">
        <v>2.2999999999999998</v>
      </c>
    </row>
    <row r="10020" spans="1:8" x14ac:dyDescent="0.3">
      <c r="A10020">
        <v>23274</v>
      </c>
      <c r="B10020">
        <v>1963</v>
      </c>
      <c r="C10020">
        <v>6</v>
      </c>
      <c r="D10020">
        <v>6</v>
      </c>
      <c r="E10020">
        <v>1.2</v>
      </c>
      <c r="F10020">
        <v>4.3</v>
      </c>
      <c r="G10020">
        <v>8.5</v>
      </c>
      <c r="H10020">
        <v>0</v>
      </c>
    </row>
    <row r="10021" spans="1:8" x14ac:dyDescent="0.3">
      <c r="A10021">
        <v>23274</v>
      </c>
      <c r="B10021">
        <v>1963</v>
      </c>
      <c r="C10021">
        <v>6</v>
      </c>
      <c r="D10021">
        <v>7</v>
      </c>
      <c r="E10021">
        <v>2.2000000000000002</v>
      </c>
      <c r="F10021">
        <v>5.6</v>
      </c>
      <c r="G10021">
        <v>9</v>
      </c>
      <c r="H10021">
        <v>0.3</v>
      </c>
    </row>
    <row r="10022" spans="1:8" x14ac:dyDescent="0.3">
      <c r="A10022">
        <v>23274</v>
      </c>
      <c r="B10022">
        <v>1963</v>
      </c>
      <c r="C10022">
        <v>6</v>
      </c>
      <c r="D10022">
        <v>8</v>
      </c>
      <c r="E10022">
        <v>2.4</v>
      </c>
      <c r="F10022">
        <v>3.6</v>
      </c>
      <c r="G10022">
        <v>5.3</v>
      </c>
      <c r="H10022">
        <v>0.9</v>
      </c>
    </row>
    <row r="10023" spans="1:8" x14ac:dyDescent="0.3">
      <c r="A10023">
        <v>23274</v>
      </c>
      <c r="B10023">
        <v>1963</v>
      </c>
      <c r="C10023">
        <v>6</v>
      </c>
      <c r="D10023">
        <v>9</v>
      </c>
      <c r="E10023">
        <v>2.2000000000000002</v>
      </c>
      <c r="F10023">
        <v>5.9</v>
      </c>
      <c r="G10023">
        <v>12</v>
      </c>
      <c r="H10023">
        <v>0</v>
      </c>
    </row>
    <row r="10024" spans="1:8" x14ac:dyDescent="0.3">
      <c r="A10024">
        <v>23274</v>
      </c>
      <c r="B10024">
        <v>1963</v>
      </c>
      <c r="C10024">
        <v>6</v>
      </c>
      <c r="D10024">
        <v>10</v>
      </c>
      <c r="E10024">
        <v>6.7</v>
      </c>
      <c r="F10024">
        <v>10</v>
      </c>
      <c r="G10024">
        <v>15.6</v>
      </c>
      <c r="H10024">
        <v>0.1</v>
      </c>
    </row>
    <row r="10025" spans="1:8" x14ac:dyDescent="0.3">
      <c r="A10025">
        <v>23274</v>
      </c>
      <c r="B10025">
        <v>1963</v>
      </c>
      <c r="C10025">
        <v>6</v>
      </c>
      <c r="D10025">
        <v>11</v>
      </c>
      <c r="E10025">
        <v>5.0999999999999996</v>
      </c>
      <c r="F10025">
        <v>9</v>
      </c>
      <c r="G10025">
        <v>13.7</v>
      </c>
      <c r="H10025">
        <v>1.7</v>
      </c>
    </row>
    <row r="10026" spans="1:8" x14ac:dyDescent="0.3">
      <c r="A10026">
        <v>23274</v>
      </c>
      <c r="B10026">
        <v>1963</v>
      </c>
      <c r="C10026">
        <v>6</v>
      </c>
      <c r="D10026">
        <v>12</v>
      </c>
      <c r="E10026">
        <v>7.2</v>
      </c>
      <c r="F10026">
        <v>9.8000000000000007</v>
      </c>
      <c r="G10026">
        <v>13.2</v>
      </c>
      <c r="H10026">
        <v>0</v>
      </c>
    </row>
    <row r="10027" spans="1:8" x14ac:dyDescent="0.3">
      <c r="A10027">
        <v>23274</v>
      </c>
      <c r="B10027">
        <v>1963</v>
      </c>
      <c r="C10027">
        <v>6</v>
      </c>
      <c r="D10027">
        <v>13</v>
      </c>
      <c r="E10027">
        <v>4.2</v>
      </c>
      <c r="F10027">
        <v>10.5</v>
      </c>
      <c r="G10027">
        <v>15.6</v>
      </c>
      <c r="H10027">
        <v>0</v>
      </c>
    </row>
    <row r="10028" spans="1:8" x14ac:dyDescent="0.3">
      <c r="A10028">
        <v>23274</v>
      </c>
      <c r="B10028">
        <v>1963</v>
      </c>
      <c r="C10028">
        <v>6</v>
      </c>
      <c r="D10028">
        <v>14</v>
      </c>
      <c r="E10028">
        <v>5.3</v>
      </c>
      <c r="F10028">
        <v>10.6</v>
      </c>
      <c r="G10028">
        <v>14.2</v>
      </c>
      <c r="H10028">
        <v>0</v>
      </c>
    </row>
    <row r="10029" spans="1:8" x14ac:dyDescent="0.3">
      <c r="A10029">
        <v>23274</v>
      </c>
      <c r="B10029">
        <v>1963</v>
      </c>
      <c r="C10029">
        <v>6</v>
      </c>
      <c r="D10029">
        <v>15</v>
      </c>
      <c r="E10029">
        <v>5.3</v>
      </c>
      <c r="F10029">
        <v>13.2</v>
      </c>
      <c r="G10029">
        <v>18.5</v>
      </c>
      <c r="H10029">
        <v>0</v>
      </c>
    </row>
    <row r="10030" spans="1:8" x14ac:dyDescent="0.3">
      <c r="A10030">
        <v>23274</v>
      </c>
      <c r="B10030">
        <v>1963</v>
      </c>
      <c r="C10030">
        <v>6</v>
      </c>
      <c r="D10030">
        <v>16</v>
      </c>
      <c r="E10030">
        <v>8.8000000000000007</v>
      </c>
      <c r="F10030">
        <v>13.6</v>
      </c>
      <c r="G10030">
        <v>18.600000000000001</v>
      </c>
      <c r="H10030">
        <v>0</v>
      </c>
    </row>
    <row r="10031" spans="1:8" x14ac:dyDescent="0.3">
      <c r="A10031">
        <v>23274</v>
      </c>
      <c r="B10031">
        <v>1963</v>
      </c>
      <c r="C10031">
        <v>6</v>
      </c>
      <c r="D10031">
        <v>17</v>
      </c>
      <c r="E10031">
        <v>8.1</v>
      </c>
      <c r="F10031">
        <v>8.6999999999999993</v>
      </c>
      <c r="G10031">
        <v>12.3</v>
      </c>
      <c r="H10031">
        <v>6.5</v>
      </c>
    </row>
    <row r="10032" spans="1:8" x14ac:dyDescent="0.3">
      <c r="A10032">
        <v>23274</v>
      </c>
      <c r="B10032">
        <v>1963</v>
      </c>
      <c r="C10032">
        <v>6</v>
      </c>
      <c r="D10032">
        <v>18</v>
      </c>
      <c r="E10032">
        <v>6.5</v>
      </c>
      <c r="F10032">
        <v>9</v>
      </c>
      <c r="G10032">
        <v>11.2</v>
      </c>
      <c r="H10032">
        <v>0.6</v>
      </c>
    </row>
    <row r="10033" spans="1:8" x14ac:dyDescent="0.3">
      <c r="A10033">
        <v>23274</v>
      </c>
      <c r="B10033">
        <v>1963</v>
      </c>
      <c r="C10033">
        <v>6</v>
      </c>
      <c r="D10033">
        <v>19</v>
      </c>
      <c r="E10033">
        <v>1.8</v>
      </c>
      <c r="F10033">
        <v>5</v>
      </c>
      <c r="G10033">
        <v>10.3</v>
      </c>
      <c r="H10033">
        <v>0</v>
      </c>
    </row>
    <row r="10034" spans="1:8" x14ac:dyDescent="0.3">
      <c r="A10034">
        <v>23274</v>
      </c>
      <c r="B10034">
        <v>1963</v>
      </c>
      <c r="C10034">
        <v>6</v>
      </c>
      <c r="D10034">
        <v>20</v>
      </c>
      <c r="E10034">
        <v>4.7</v>
      </c>
      <c r="F10034">
        <v>10</v>
      </c>
      <c r="G10034">
        <v>14.3</v>
      </c>
      <c r="H10034">
        <v>0</v>
      </c>
    </row>
    <row r="10035" spans="1:8" x14ac:dyDescent="0.3">
      <c r="A10035">
        <v>23274</v>
      </c>
      <c r="B10035">
        <v>1963</v>
      </c>
      <c r="C10035">
        <v>6</v>
      </c>
      <c r="D10035">
        <v>21</v>
      </c>
      <c r="E10035">
        <v>4.3</v>
      </c>
      <c r="F10035">
        <v>7.8</v>
      </c>
      <c r="G10035">
        <v>14</v>
      </c>
      <c r="H10035">
        <v>4.9000000000000004</v>
      </c>
    </row>
    <row r="10036" spans="1:8" x14ac:dyDescent="0.3">
      <c r="A10036">
        <v>23274</v>
      </c>
      <c r="B10036">
        <v>1963</v>
      </c>
      <c r="C10036">
        <v>6</v>
      </c>
      <c r="D10036">
        <v>22</v>
      </c>
      <c r="E10036">
        <v>8.4</v>
      </c>
      <c r="F10036">
        <v>11</v>
      </c>
      <c r="G10036">
        <v>15.1</v>
      </c>
      <c r="H10036">
        <v>0.2</v>
      </c>
    </row>
    <row r="10037" spans="1:8" x14ac:dyDescent="0.3">
      <c r="A10037">
        <v>23274</v>
      </c>
      <c r="B10037">
        <v>1963</v>
      </c>
      <c r="C10037">
        <v>6</v>
      </c>
      <c r="D10037">
        <v>23</v>
      </c>
      <c r="E10037">
        <v>10.7</v>
      </c>
      <c r="F10037">
        <v>16</v>
      </c>
      <c r="G10037">
        <v>21.5</v>
      </c>
      <c r="H10037">
        <v>4.3</v>
      </c>
    </row>
    <row r="10038" spans="1:8" x14ac:dyDescent="0.3">
      <c r="A10038">
        <v>23274</v>
      </c>
      <c r="B10038">
        <v>1963</v>
      </c>
      <c r="C10038">
        <v>6</v>
      </c>
      <c r="D10038">
        <v>24</v>
      </c>
      <c r="E10038">
        <v>4.2</v>
      </c>
      <c r="F10038">
        <v>5.2</v>
      </c>
      <c r="G10038">
        <v>18.399999999999999</v>
      </c>
      <c r="H10038">
        <v>4.0999999999999996</v>
      </c>
    </row>
    <row r="10039" spans="1:8" x14ac:dyDescent="0.3">
      <c r="A10039">
        <v>23274</v>
      </c>
      <c r="B10039">
        <v>1963</v>
      </c>
      <c r="C10039">
        <v>6</v>
      </c>
      <c r="D10039">
        <v>25</v>
      </c>
      <c r="E10039">
        <v>1.2</v>
      </c>
      <c r="F10039">
        <v>4.4000000000000004</v>
      </c>
      <c r="G10039">
        <v>8.6999999999999993</v>
      </c>
      <c r="H10039">
        <v>5</v>
      </c>
    </row>
    <row r="10040" spans="1:8" x14ac:dyDescent="0.3">
      <c r="A10040">
        <v>23274</v>
      </c>
      <c r="B10040">
        <v>1963</v>
      </c>
      <c r="C10040">
        <v>6</v>
      </c>
      <c r="D10040">
        <v>26</v>
      </c>
      <c r="E10040">
        <v>3.3</v>
      </c>
      <c r="F10040">
        <v>9.6999999999999993</v>
      </c>
      <c r="G10040">
        <v>15</v>
      </c>
      <c r="H10040">
        <v>0</v>
      </c>
    </row>
    <row r="10041" spans="1:8" x14ac:dyDescent="0.3">
      <c r="A10041">
        <v>23274</v>
      </c>
      <c r="B10041">
        <v>1963</v>
      </c>
      <c r="C10041">
        <v>6</v>
      </c>
      <c r="D10041">
        <v>27</v>
      </c>
      <c r="E10041">
        <v>6.2</v>
      </c>
      <c r="F10041">
        <v>14</v>
      </c>
      <c r="G10041">
        <v>21.6</v>
      </c>
      <c r="H10041">
        <v>0</v>
      </c>
    </row>
    <row r="10042" spans="1:8" x14ac:dyDescent="0.3">
      <c r="A10042">
        <v>23274</v>
      </c>
      <c r="B10042">
        <v>1963</v>
      </c>
      <c r="C10042">
        <v>6</v>
      </c>
      <c r="D10042">
        <v>28</v>
      </c>
      <c r="E10042">
        <v>7.7</v>
      </c>
      <c r="F10042">
        <v>12</v>
      </c>
      <c r="G10042">
        <v>20.5</v>
      </c>
      <c r="H10042">
        <v>2.1</v>
      </c>
    </row>
    <row r="10043" spans="1:8" x14ac:dyDescent="0.3">
      <c r="A10043">
        <v>23274</v>
      </c>
      <c r="B10043">
        <v>1963</v>
      </c>
      <c r="C10043">
        <v>6</v>
      </c>
      <c r="D10043">
        <v>29</v>
      </c>
      <c r="E10043">
        <v>4.0999999999999996</v>
      </c>
      <c r="F10043">
        <v>8.4</v>
      </c>
      <c r="G10043">
        <v>12.2</v>
      </c>
      <c r="H10043">
        <v>0</v>
      </c>
    </row>
    <row r="10044" spans="1:8" x14ac:dyDescent="0.3">
      <c r="A10044">
        <v>23274</v>
      </c>
      <c r="B10044">
        <v>1963</v>
      </c>
      <c r="C10044">
        <v>6</v>
      </c>
      <c r="D10044">
        <v>30</v>
      </c>
      <c r="E10044">
        <v>4.5999999999999996</v>
      </c>
      <c r="F10044">
        <v>11.4</v>
      </c>
      <c r="G10044">
        <v>17</v>
      </c>
      <c r="H10044">
        <v>0</v>
      </c>
    </row>
    <row r="10045" spans="1:8" x14ac:dyDescent="0.3">
      <c r="A10045">
        <v>23274</v>
      </c>
      <c r="B10045">
        <v>1963</v>
      </c>
      <c r="C10045">
        <v>7</v>
      </c>
      <c r="D10045">
        <v>1</v>
      </c>
      <c r="E10045">
        <v>7.8</v>
      </c>
      <c r="F10045">
        <v>15.1</v>
      </c>
      <c r="G10045">
        <v>20.6</v>
      </c>
      <c r="H10045">
        <v>0</v>
      </c>
    </row>
    <row r="10046" spans="1:8" x14ac:dyDescent="0.3">
      <c r="A10046">
        <v>23274</v>
      </c>
      <c r="B10046">
        <v>1963</v>
      </c>
      <c r="C10046">
        <v>7</v>
      </c>
      <c r="D10046">
        <v>2</v>
      </c>
      <c r="E10046">
        <v>11.8</v>
      </c>
      <c r="F10046">
        <v>14.5</v>
      </c>
      <c r="G10046">
        <v>20.6</v>
      </c>
      <c r="H10046">
        <v>0</v>
      </c>
    </row>
    <row r="10047" spans="1:8" x14ac:dyDescent="0.3">
      <c r="A10047">
        <v>23274</v>
      </c>
      <c r="B10047">
        <v>1963</v>
      </c>
      <c r="C10047">
        <v>7</v>
      </c>
      <c r="D10047">
        <v>3</v>
      </c>
      <c r="E10047">
        <v>7</v>
      </c>
      <c r="F10047">
        <v>12.6</v>
      </c>
      <c r="G10047">
        <v>17.2</v>
      </c>
      <c r="H10047">
        <v>0.6</v>
      </c>
    </row>
    <row r="10048" spans="1:8" x14ac:dyDescent="0.3">
      <c r="A10048">
        <v>23274</v>
      </c>
      <c r="B10048">
        <v>1963</v>
      </c>
      <c r="C10048">
        <v>7</v>
      </c>
      <c r="D10048">
        <v>4</v>
      </c>
      <c r="E10048">
        <v>12.4</v>
      </c>
      <c r="F10048">
        <v>15.8</v>
      </c>
      <c r="G10048">
        <v>18.3</v>
      </c>
      <c r="H10048">
        <v>0</v>
      </c>
    </row>
    <row r="10049" spans="1:8" x14ac:dyDescent="0.3">
      <c r="A10049">
        <v>23274</v>
      </c>
      <c r="B10049">
        <v>1963</v>
      </c>
      <c r="C10049">
        <v>7</v>
      </c>
      <c r="D10049">
        <v>5</v>
      </c>
      <c r="E10049">
        <v>9.1999999999999993</v>
      </c>
      <c r="F10049">
        <v>18.2</v>
      </c>
      <c r="G10049">
        <v>30</v>
      </c>
      <c r="H10049">
        <v>0.4</v>
      </c>
    </row>
    <row r="10050" spans="1:8" x14ac:dyDescent="0.3">
      <c r="A10050">
        <v>23274</v>
      </c>
      <c r="B10050">
        <v>1963</v>
      </c>
      <c r="C10050">
        <v>7</v>
      </c>
      <c r="D10050">
        <v>6</v>
      </c>
      <c r="E10050">
        <v>17.100000000000001</v>
      </c>
      <c r="F10050">
        <v>21.8</v>
      </c>
      <c r="G10050">
        <v>31.1</v>
      </c>
      <c r="H10050">
        <v>0.7</v>
      </c>
    </row>
    <row r="10051" spans="1:8" x14ac:dyDescent="0.3">
      <c r="A10051">
        <v>23274</v>
      </c>
      <c r="B10051">
        <v>1963</v>
      </c>
      <c r="C10051">
        <v>7</v>
      </c>
      <c r="D10051">
        <v>7</v>
      </c>
      <c r="E10051">
        <v>15.4</v>
      </c>
      <c r="F10051">
        <v>20</v>
      </c>
      <c r="G10051">
        <v>26.7</v>
      </c>
      <c r="H10051">
        <v>4.8</v>
      </c>
    </row>
    <row r="10052" spans="1:8" x14ac:dyDescent="0.3">
      <c r="A10052">
        <v>23274</v>
      </c>
      <c r="B10052">
        <v>1963</v>
      </c>
      <c r="C10052">
        <v>7</v>
      </c>
      <c r="D10052">
        <v>8</v>
      </c>
      <c r="E10052">
        <v>15.7</v>
      </c>
      <c r="F10052">
        <v>17.600000000000001</v>
      </c>
      <c r="G10052">
        <v>21</v>
      </c>
      <c r="H10052">
        <v>10.5</v>
      </c>
    </row>
    <row r="10053" spans="1:8" x14ac:dyDescent="0.3">
      <c r="A10053">
        <v>23274</v>
      </c>
      <c r="B10053">
        <v>1963</v>
      </c>
      <c r="C10053">
        <v>7</v>
      </c>
      <c r="D10053">
        <v>9</v>
      </c>
      <c r="E10053">
        <v>9.1</v>
      </c>
      <c r="F10053">
        <v>14</v>
      </c>
      <c r="G10053">
        <v>20.2</v>
      </c>
      <c r="H10053">
        <v>0.4</v>
      </c>
    </row>
    <row r="10054" spans="1:8" x14ac:dyDescent="0.3">
      <c r="A10054">
        <v>23274</v>
      </c>
      <c r="B10054">
        <v>1963</v>
      </c>
      <c r="C10054">
        <v>7</v>
      </c>
      <c r="D10054">
        <v>10</v>
      </c>
      <c r="E10054">
        <v>8.6999999999999993</v>
      </c>
      <c r="F10054">
        <v>10.4</v>
      </c>
      <c r="G10054">
        <v>13.7</v>
      </c>
      <c r="H10054">
        <v>1.3</v>
      </c>
    </row>
    <row r="10055" spans="1:8" x14ac:dyDescent="0.3">
      <c r="A10055">
        <v>23274</v>
      </c>
      <c r="B10055">
        <v>1963</v>
      </c>
      <c r="C10055">
        <v>7</v>
      </c>
      <c r="D10055">
        <v>11</v>
      </c>
      <c r="E10055">
        <v>7.4</v>
      </c>
      <c r="F10055">
        <v>8.3000000000000007</v>
      </c>
      <c r="G10055">
        <v>11.1</v>
      </c>
      <c r="H10055">
        <v>3.8</v>
      </c>
    </row>
    <row r="10056" spans="1:8" x14ac:dyDescent="0.3">
      <c r="A10056">
        <v>23274</v>
      </c>
      <c r="B10056">
        <v>1963</v>
      </c>
      <c r="C10056">
        <v>7</v>
      </c>
      <c r="D10056">
        <v>12</v>
      </c>
      <c r="E10056">
        <v>5.9</v>
      </c>
      <c r="F10056">
        <v>10</v>
      </c>
      <c r="G10056">
        <v>12.6</v>
      </c>
      <c r="H10056">
        <v>0.1</v>
      </c>
    </row>
    <row r="10057" spans="1:8" x14ac:dyDescent="0.3">
      <c r="A10057">
        <v>23274</v>
      </c>
      <c r="B10057">
        <v>1963</v>
      </c>
      <c r="C10057">
        <v>7</v>
      </c>
      <c r="D10057">
        <v>13</v>
      </c>
      <c r="E10057">
        <v>6.7</v>
      </c>
      <c r="F10057">
        <v>8.6999999999999993</v>
      </c>
      <c r="G10057">
        <v>11.9</v>
      </c>
      <c r="H10057">
        <v>0</v>
      </c>
    </row>
    <row r="10058" spans="1:8" x14ac:dyDescent="0.3">
      <c r="A10058">
        <v>23274</v>
      </c>
      <c r="B10058">
        <v>1963</v>
      </c>
      <c r="C10058">
        <v>7</v>
      </c>
      <c r="D10058">
        <v>14</v>
      </c>
      <c r="E10058">
        <v>4.4000000000000004</v>
      </c>
      <c r="F10058">
        <v>13.4</v>
      </c>
      <c r="G10058">
        <v>20.6</v>
      </c>
      <c r="H10058">
        <v>0</v>
      </c>
    </row>
    <row r="10059" spans="1:8" x14ac:dyDescent="0.3">
      <c r="A10059">
        <v>23274</v>
      </c>
      <c r="B10059">
        <v>1963</v>
      </c>
      <c r="C10059">
        <v>7</v>
      </c>
      <c r="D10059">
        <v>15</v>
      </c>
      <c r="E10059">
        <v>13.5</v>
      </c>
      <c r="F10059">
        <v>16.399999999999999</v>
      </c>
      <c r="G10059">
        <v>20.399999999999999</v>
      </c>
      <c r="H10059">
        <v>0.6</v>
      </c>
    </row>
    <row r="10060" spans="1:8" x14ac:dyDescent="0.3">
      <c r="A10060">
        <v>23274</v>
      </c>
      <c r="B10060">
        <v>1963</v>
      </c>
      <c r="C10060">
        <v>7</v>
      </c>
      <c r="D10060">
        <v>16</v>
      </c>
      <c r="E10060">
        <v>14.7</v>
      </c>
      <c r="F10060">
        <v>17.8</v>
      </c>
      <c r="G10060">
        <v>21.4</v>
      </c>
      <c r="H10060">
        <v>4.8</v>
      </c>
    </row>
    <row r="10061" spans="1:8" x14ac:dyDescent="0.3">
      <c r="A10061">
        <v>23274</v>
      </c>
      <c r="B10061">
        <v>1963</v>
      </c>
      <c r="C10061">
        <v>7</v>
      </c>
      <c r="D10061">
        <v>17</v>
      </c>
      <c r="E10061">
        <v>10.199999999999999</v>
      </c>
      <c r="F10061">
        <v>14.6</v>
      </c>
      <c r="G10061">
        <v>18.8</v>
      </c>
      <c r="H10061">
        <v>0.2</v>
      </c>
    </row>
    <row r="10062" spans="1:8" x14ac:dyDescent="0.3">
      <c r="A10062">
        <v>23274</v>
      </c>
      <c r="B10062">
        <v>1963</v>
      </c>
      <c r="C10062">
        <v>7</v>
      </c>
      <c r="D10062">
        <v>18</v>
      </c>
      <c r="E10062">
        <v>9.9</v>
      </c>
      <c r="F10062">
        <v>15.2</v>
      </c>
      <c r="G10062">
        <v>18.399999999999999</v>
      </c>
      <c r="H10062">
        <v>0</v>
      </c>
    </row>
    <row r="10063" spans="1:8" x14ac:dyDescent="0.3">
      <c r="A10063">
        <v>23274</v>
      </c>
      <c r="B10063">
        <v>1963</v>
      </c>
      <c r="C10063">
        <v>7</v>
      </c>
      <c r="D10063">
        <v>19</v>
      </c>
      <c r="E10063">
        <v>7.5</v>
      </c>
      <c r="F10063">
        <v>16.8</v>
      </c>
      <c r="G10063">
        <v>22.5</v>
      </c>
      <c r="H10063">
        <v>0</v>
      </c>
    </row>
    <row r="10064" spans="1:8" x14ac:dyDescent="0.3">
      <c r="A10064">
        <v>23274</v>
      </c>
      <c r="B10064">
        <v>1963</v>
      </c>
      <c r="C10064">
        <v>7</v>
      </c>
      <c r="D10064">
        <v>20</v>
      </c>
      <c r="E10064">
        <v>9.8000000000000007</v>
      </c>
      <c r="F10064">
        <v>19.100000000000001</v>
      </c>
      <c r="G10064">
        <v>25.2</v>
      </c>
      <c r="H10064">
        <v>0</v>
      </c>
    </row>
    <row r="10065" spans="1:8" x14ac:dyDescent="0.3">
      <c r="A10065">
        <v>23274</v>
      </c>
      <c r="B10065">
        <v>1963</v>
      </c>
      <c r="C10065">
        <v>7</v>
      </c>
      <c r="D10065">
        <v>21</v>
      </c>
      <c r="E10065">
        <v>11</v>
      </c>
      <c r="F10065">
        <v>13.4</v>
      </c>
      <c r="G10065">
        <v>23.1</v>
      </c>
      <c r="H10065">
        <v>5.8</v>
      </c>
    </row>
    <row r="10066" spans="1:8" x14ac:dyDescent="0.3">
      <c r="A10066">
        <v>23274</v>
      </c>
      <c r="B10066">
        <v>1963</v>
      </c>
      <c r="C10066">
        <v>7</v>
      </c>
      <c r="D10066">
        <v>22</v>
      </c>
      <c r="E10066">
        <v>7.4</v>
      </c>
      <c r="F10066">
        <v>10.5</v>
      </c>
      <c r="G10066">
        <v>15.1</v>
      </c>
      <c r="H10066">
        <v>0</v>
      </c>
    </row>
    <row r="10067" spans="1:8" x14ac:dyDescent="0.3">
      <c r="A10067">
        <v>23274</v>
      </c>
      <c r="B10067">
        <v>1963</v>
      </c>
      <c r="C10067">
        <v>7</v>
      </c>
      <c r="D10067">
        <v>23</v>
      </c>
      <c r="E10067">
        <v>7.5</v>
      </c>
      <c r="F10067">
        <v>14.5</v>
      </c>
      <c r="G10067">
        <v>20.5</v>
      </c>
      <c r="H10067">
        <v>0</v>
      </c>
    </row>
    <row r="10068" spans="1:8" x14ac:dyDescent="0.3">
      <c r="A10068">
        <v>23274</v>
      </c>
      <c r="B10068">
        <v>1963</v>
      </c>
      <c r="C10068">
        <v>7</v>
      </c>
      <c r="D10068">
        <v>24</v>
      </c>
      <c r="E10068">
        <v>8.1999999999999993</v>
      </c>
      <c r="F10068">
        <v>16.399999999999999</v>
      </c>
      <c r="G10068">
        <v>22.1</v>
      </c>
      <c r="H10068">
        <v>0</v>
      </c>
    </row>
    <row r="10069" spans="1:8" x14ac:dyDescent="0.3">
      <c r="A10069">
        <v>23274</v>
      </c>
      <c r="B10069">
        <v>1963</v>
      </c>
      <c r="C10069">
        <v>7</v>
      </c>
      <c r="D10069">
        <v>25</v>
      </c>
      <c r="E10069">
        <v>12.1</v>
      </c>
      <c r="F10069">
        <v>15.4</v>
      </c>
      <c r="G10069">
        <v>21.5</v>
      </c>
      <c r="H10069">
        <v>0.6</v>
      </c>
    </row>
    <row r="10070" spans="1:8" x14ac:dyDescent="0.3">
      <c r="A10070">
        <v>23274</v>
      </c>
      <c r="B10070">
        <v>1963</v>
      </c>
      <c r="C10070">
        <v>7</v>
      </c>
      <c r="D10070">
        <v>26</v>
      </c>
      <c r="E10070">
        <v>12.9</v>
      </c>
      <c r="F10070">
        <v>16.2</v>
      </c>
      <c r="G10070">
        <v>20</v>
      </c>
      <c r="H10070">
        <v>0.1</v>
      </c>
    </row>
    <row r="10071" spans="1:8" x14ac:dyDescent="0.3">
      <c r="A10071">
        <v>23274</v>
      </c>
      <c r="B10071">
        <v>1963</v>
      </c>
      <c r="C10071">
        <v>7</v>
      </c>
      <c r="D10071">
        <v>27</v>
      </c>
      <c r="E10071">
        <v>12.7</v>
      </c>
      <c r="F10071">
        <v>14.4</v>
      </c>
      <c r="G10071">
        <v>16.2</v>
      </c>
      <c r="H10071">
        <v>3.7</v>
      </c>
    </row>
    <row r="10072" spans="1:8" x14ac:dyDescent="0.3">
      <c r="A10072">
        <v>23274</v>
      </c>
      <c r="B10072">
        <v>1963</v>
      </c>
      <c r="C10072">
        <v>7</v>
      </c>
      <c r="D10072">
        <v>28</v>
      </c>
      <c r="E10072">
        <v>11.1</v>
      </c>
      <c r="F10072">
        <v>16.8</v>
      </c>
      <c r="G10072">
        <v>22.3</v>
      </c>
      <c r="H10072">
        <v>1</v>
      </c>
    </row>
    <row r="10073" spans="1:8" x14ac:dyDescent="0.3">
      <c r="A10073">
        <v>23274</v>
      </c>
      <c r="B10073">
        <v>1963</v>
      </c>
      <c r="C10073">
        <v>7</v>
      </c>
      <c r="D10073">
        <v>29</v>
      </c>
      <c r="E10073">
        <v>11.4</v>
      </c>
      <c r="F10073">
        <v>13.1</v>
      </c>
      <c r="G10073">
        <v>17.399999999999999</v>
      </c>
      <c r="H10073">
        <v>0</v>
      </c>
    </row>
    <row r="10074" spans="1:8" x14ac:dyDescent="0.3">
      <c r="A10074">
        <v>23274</v>
      </c>
      <c r="B10074">
        <v>1963</v>
      </c>
      <c r="C10074">
        <v>7</v>
      </c>
      <c r="D10074">
        <v>30</v>
      </c>
      <c r="E10074">
        <v>11</v>
      </c>
      <c r="F10074">
        <v>12.1</v>
      </c>
      <c r="G10074">
        <v>14</v>
      </c>
      <c r="H10074">
        <v>3.6</v>
      </c>
    </row>
    <row r="10075" spans="1:8" x14ac:dyDescent="0.3">
      <c r="A10075">
        <v>23274</v>
      </c>
      <c r="B10075">
        <v>1963</v>
      </c>
      <c r="C10075">
        <v>7</v>
      </c>
      <c r="D10075">
        <v>31</v>
      </c>
      <c r="E10075">
        <v>8.4</v>
      </c>
      <c r="F10075">
        <v>11.2</v>
      </c>
      <c r="G10075">
        <v>14.4</v>
      </c>
      <c r="H10075">
        <v>0</v>
      </c>
    </row>
    <row r="10076" spans="1:8" x14ac:dyDescent="0.3">
      <c r="A10076">
        <v>23274</v>
      </c>
      <c r="B10076">
        <v>1963</v>
      </c>
      <c r="C10076">
        <v>8</v>
      </c>
      <c r="D10076">
        <v>1</v>
      </c>
      <c r="E10076">
        <v>9.5</v>
      </c>
      <c r="F10076">
        <v>11.2</v>
      </c>
      <c r="G10076">
        <v>13.7</v>
      </c>
      <c r="H10076">
        <v>9.6</v>
      </c>
    </row>
    <row r="10077" spans="1:8" x14ac:dyDescent="0.3">
      <c r="A10077">
        <v>23274</v>
      </c>
      <c r="B10077">
        <v>1963</v>
      </c>
      <c r="C10077">
        <v>8</v>
      </c>
      <c r="D10077">
        <v>2</v>
      </c>
      <c r="E10077">
        <v>8.1999999999999993</v>
      </c>
      <c r="F10077">
        <v>13.1</v>
      </c>
      <c r="G10077">
        <v>17.7</v>
      </c>
      <c r="H10077">
        <v>0</v>
      </c>
    </row>
    <row r="10078" spans="1:8" x14ac:dyDescent="0.3">
      <c r="A10078">
        <v>23274</v>
      </c>
      <c r="B10078">
        <v>1963</v>
      </c>
      <c r="C10078">
        <v>8</v>
      </c>
      <c r="D10078">
        <v>3</v>
      </c>
      <c r="E10078">
        <v>9.9</v>
      </c>
      <c r="F10078">
        <v>13.3</v>
      </c>
      <c r="G10078">
        <v>16.100000000000001</v>
      </c>
      <c r="H10078">
        <v>0.3</v>
      </c>
    </row>
    <row r="10079" spans="1:8" x14ac:dyDescent="0.3">
      <c r="A10079">
        <v>23274</v>
      </c>
      <c r="B10079">
        <v>1963</v>
      </c>
      <c r="C10079">
        <v>8</v>
      </c>
      <c r="D10079">
        <v>4</v>
      </c>
      <c r="E10079">
        <v>6.8</v>
      </c>
      <c r="F10079">
        <v>12</v>
      </c>
      <c r="G10079">
        <v>15.4</v>
      </c>
      <c r="H10079">
        <v>0</v>
      </c>
    </row>
    <row r="10080" spans="1:8" x14ac:dyDescent="0.3">
      <c r="A10080">
        <v>23274</v>
      </c>
      <c r="B10080">
        <v>1963</v>
      </c>
      <c r="C10080">
        <v>8</v>
      </c>
      <c r="D10080">
        <v>5</v>
      </c>
      <c r="E10080">
        <v>10.3</v>
      </c>
      <c r="F10080">
        <v>15.7</v>
      </c>
      <c r="G10080">
        <v>19.5</v>
      </c>
      <c r="H10080">
        <v>0</v>
      </c>
    </row>
    <row r="10081" spans="1:8" x14ac:dyDescent="0.3">
      <c r="A10081">
        <v>23274</v>
      </c>
      <c r="B10081">
        <v>1963</v>
      </c>
      <c r="C10081">
        <v>8</v>
      </c>
      <c r="D10081">
        <v>6</v>
      </c>
      <c r="E10081">
        <v>10.199999999999999</v>
      </c>
      <c r="F10081">
        <v>15.4</v>
      </c>
      <c r="G10081">
        <v>19.3</v>
      </c>
      <c r="H10081">
        <v>6.1</v>
      </c>
    </row>
    <row r="10082" spans="1:8" x14ac:dyDescent="0.3">
      <c r="A10082">
        <v>23274</v>
      </c>
      <c r="B10082">
        <v>1963</v>
      </c>
      <c r="C10082">
        <v>8</v>
      </c>
      <c r="D10082">
        <v>7</v>
      </c>
      <c r="E10082">
        <v>12.7</v>
      </c>
      <c r="F10082">
        <v>15.4</v>
      </c>
      <c r="G10082">
        <v>18.100000000000001</v>
      </c>
      <c r="H10082">
        <v>1</v>
      </c>
    </row>
    <row r="10083" spans="1:8" x14ac:dyDescent="0.3">
      <c r="A10083">
        <v>23274</v>
      </c>
      <c r="B10083">
        <v>1963</v>
      </c>
      <c r="C10083">
        <v>8</v>
      </c>
      <c r="D10083">
        <v>8</v>
      </c>
      <c r="E10083">
        <v>13.8</v>
      </c>
      <c r="F10083">
        <v>18.100000000000001</v>
      </c>
      <c r="G10083">
        <v>22.9</v>
      </c>
      <c r="H10083">
        <v>0.3</v>
      </c>
    </row>
    <row r="10084" spans="1:8" x14ac:dyDescent="0.3">
      <c r="A10084">
        <v>23274</v>
      </c>
      <c r="B10084">
        <v>1963</v>
      </c>
      <c r="C10084">
        <v>8</v>
      </c>
      <c r="D10084">
        <v>9</v>
      </c>
      <c r="E10084">
        <v>13.2</v>
      </c>
      <c r="F10084">
        <v>17.600000000000001</v>
      </c>
      <c r="G10084">
        <v>22</v>
      </c>
      <c r="H10084">
        <v>0.7</v>
      </c>
    </row>
    <row r="10085" spans="1:8" x14ac:dyDescent="0.3">
      <c r="A10085">
        <v>23274</v>
      </c>
      <c r="B10085">
        <v>1963</v>
      </c>
      <c r="C10085">
        <v>8</v>
      </c>
      <c r="D10085">
        <v>10</v>
      </c>
      <c r="E10085">
        <v>14.6</v>
      </c>
      <c r="F10085">
        <v>17</v>
      </c>
      <c r="G10085">
        <v>21.1</v>
      </c>
      <c r="H10085">
        <v>9.1999999999999993</v>
      </c>
    </row>
    <row r="10086" spans="1:8" x14ac:dyDescent="0.3">
      <c r="A10086">
        <v>23274</v>
      </c>
      <c r="B10086">
        <v>1963</v>
      </c>
      <c r="C10086">
        <v>8</v>
      </c>
      <c r="D10086">
        <v>11</v>
      </c>
      <c r="E10086">
        <v>12.1</v>
      </c>
      <c r="F10086">
        <v>18.2</v>
      </c>
      <c r="G10086">
        <v>24</v>
      </c>
      <c r="H10086">
        <v>0</v>
      </c>
    </row>
    <row r="10087" spans="1:8" x14ac:dyDescent="0.3">
      <c r="A10087">
        <v>23274</v>
      </c>
      <c r="B10087">
        <v>1963</v>
      </c>
      <c r="C10087">
        <v>8</v>
      </c>
      <c r="D10087">
        <v>12</v>
      </c>
      <c r="E10087">
        <v>15.8</v>
      </c>
      <c r="F10087">
        <v>21.7</v>
      </c>
      <c r="G10087">
        <v>26.5</v>
      </c>
      <c r="H10087">
        <v>0</v>
      </c>
    </row>
    <row r="10088" spans="1:8" x14ac:dyDescent="0.3">
      <c r="A10088">
        <v>23274</v>
      </c>
      <c r="B10088">
        <v>1963</v>
      </c>
      <c r="C10088">
        <v>8</v>
      </c>
      <c r="D10088">
        <v>13</v>
      </c>
      <c r="E10088">
        <v>15.2</v>
      </c>
      <c r="F10088">
        <v>17.8</v>
      </c>
      <c r="G10088">
        <v>23.8</v>
      </c>
      <c r="H10088">
        <v>0</v>
      </c>
    </row>
    <row r="10089" spans="1:8" x14ac:dyDescent="0.3">
      <c r="A10089">
        <v>23274</v>
      </c>
      <c r="B10089">
        <v>1963</v>
      </c>
      <c r="C10089">
        <v>8</v>
      </c>
      <c r="D10089">
        <v>14</v>
      </c>
      <c r="E10089">
        <v>14.3</v>
      </c>
      <c r="F10089">
        <v>19.8</v>
      </c>
      <c r="G10089">
        <v>25.6</v>
      </c>
      <c r="H10089">
        <v>0</v>
      </c>
    </row>
    <row r="10090" spans="1:8" x14ac:dyDescent="0.3">
      <c r="A10090">
        <v>23274</v>
      </c>
      <c r="B10090">
        <v>1963</v>
      </c>
      <c r="C10090">
        <v>8</v>
      </c>
      <c r="D10090">
        <v>15</v>
      </c>
      <c r="E10090">
        <v>13.2</v>
      </c>
      <c r="F10090">
        <v>17.899999999999999</v>
      </c>
      <c r="G10090">
        <v>22.1</v>
      </c>
      <c r="H10090">
        <v>0</v>
      </c>
    </row>
    <row r="10091" spans="1:8" x14ac:dyDescent="0.3">
      <c r="A10091">
        <v>23274</v>
      </c>
      <c r="B10091">
        <v>1963</v>
      </c>
      <c r="C10091">
        <v>8</v>
      </c>
      <c r="D10091">
        <v>16</v>
      </c>
      <c r="E10091">
        <v>8</v>
      </c>
      <c r="F10091">
        <v>16</v>
      </c>
      <c r="G10091">
        <v>21.5</v>
      </c>
      <c r="H10091">
        <v>0</v>
      </c>
    </row>
    <row r="10092" spans="1:8" x14ac:dyDescent="0.3">
      <c r="A10092">
        <v>23274</v>
      </c>
      <c r="B10092">
        <v>1963</v>
      </c>
      <c r="C10092">
        <v>8</v>
      </c>
      <c r="D10092">
        <v>17</v>
      </c>
      <c r="E10092">
        <v>12.6</v>
      </c>
      <c r="F10092">
        <v>17.399999999999999</v>
      </c>
      <c r="G10092">
        <v>21.7</v>
      </c>
      <c r="H10092">
        <v>0</v>
      </c>
    </row>
    <row r="10093" spans="1:8" x14ac:dyDescent="0.3">
      <c r="A10093">
        <v>23274</v>
      </c>
      <c r="B10093">
        <v>1963</v>
      </c>
      <c r="C10093">
        <v>8</v>
      </c>
      <c r="D10093">
        <v>18</v>
      </c>
      <c r="E10093">
        <v>11.2</v>
      </c>
      <c r="F10093">
        <v>16.399999999999999</v>
      </c>
      <c r="G10093">
        <v>21.8</v>
      </c>
      <c r="H10093">
        <v>0</v>
      </c>
    </row>
    <row r="10094" spans="1:8" x14ac:dyDescent="0.3">
      <c r="A10094">
        <v>23274</v>
      </c>
      <c r="B10094">
        <v>1963</v>
      </c>
      <c r="C10094">
        <v>8</v>
      </c>
      <c r="D10094">
        <v>19</v>
      </c>
      <c r="E10094">
        <v>8.9</v>
      </c>
      <c r="F10094">
        <v>15</v>
      </c>
      <c r="G10094">
        <v>20.2</v>
      </c>
      <c r="H10094">
        <v>0</v>
      </c>
    </row>
    <row r="10095" spans="1:8" x14ac:dyDescent="0.3">
      <c r="A10095">
        <v>23274</v>
      </c>
      <c r="B10095">
        <v>1963</v>
      </c>
      <c r="C10095">
        <v>8</v>
      </c>
      <c r="D10095">
        <v>20</v>
      </c>
      <c r="E10095">
        <v>7.1</v>
      </c>
      <c r="F10095">
        <v>14.7</v>
      </c>
      <c r="G10095">
        <v>18.899999999999999</v>
      </c>
      <c r="H10095">
        <v>0</v>
      </c>
    </row>
    <row r="10096" spans="1:8" x14ac:dyDescent="0.3">
      <c r="A10096">
        <v>23274</v>
      </c>
      <c r="B10096">
        <v>1963</v>
      </c>
      <c r="C10096">
        <v>8</v>
      </c>
      <c r="D10096">
        <v>21</v>
      </c>
      <c r="E10096">
        <v>5.2</v>
      </c>
      <c r="F10096">
        <v>13.2</v>
      </c>
      <c r="G10096">
        <v>19.5</v>
      </c>
      <c r="H10096">
        <v>0</v>
      </c>
    </row>
    <row r="10097" spans="1:8" x14ac:dyDescent="0.3">
      <c r="A10097">
        <v>23274</v>
      </c>
      <c r="B10097">
        <v>1963</v>
      </c>
      <c r="C10097">
        <v>8</v>
      </c>
      <c r="D10097">
        <v>22</v>
      </c>
      <c r="E10097">
        <v>8.6999999999999993</v>
      </c>
      <c r="F10097">
        <v>13.9</v>
      </c>
      <c r="G10097">
        <v>19.2</v>
      </c>
      <c r="H10097">
        <v>0.6</v>
      </c>
    </row>
    <row r="10098" spans="1:8" x14ac:dyDescent="0.3">
      <c r="A10098">
        <v>23274</v>
      </c>
      <c r="B10098">
        <v>1963</v>
      </c>
      <c r="C10098">
        <v>8</v>
      </c>
      <c r="D10098">
        <v>23</v>
      </c>
      <c r="E10098">
        <v>9.6999999999999993</v>
      </c>
      <c r="F10098">
        <v>11.8</v>
      </c>
      <c r="G10098">
        <v>15.4</v>
      </c>
      <c r="H10098">
        <v>0</v>
      </c>
    </row>
    <row r="10099" spans="1:8" x14ac:dyDescent="0.3">
      <c r="A10099">
        <v>23274</v>
      </c>
      <c r="B10099">
        <v>1963</v>
      </c>
      <c r="C10099">
        <v>8</v>
      </c>
      <c r="D10099">
        <v>24</v>
      </c>
      <c r="E10099">
        <v>9.4</v>
      </c>
      <c r="F10099">
        <v>11.4</v>
      </c>
      <c r="G10099">
        <v>13.7</v>
      </c>
      <c r="H10099">
        <v>0.1</v>
      </c>
    </row>
    <row r="10100" spans="1:8" x14ac:dyDescent="0.3">
      <c r="A10100">
        <v>23274</v>
      </c>
      <c r="B10100">
        <v>1963</v>
      </c>
      <c r="C10100">
        <v>8</v>
      </c>
      <c r="D10100">
        <v>25</v>
      </c>
      <c r="E10100">
        <v>9.6999999999999993</v>
      </c>
      <c r="F10100">
        <v>11.4</v>
      </c>
      <c r="G10100">
        <v>13.6</v>
      </c>
      <c r="H10100">
        <v>1.9</v>
      </c>
    </row>
    <row r="10101" spans="1:8" x14ac:dyDescent="0.3">
      <c r="A10101">
        <v>23274</v>
      </c>
      <c r="B10101">
        <v>1963</v>
      </c>
      <c r="C10101">
        <v>8</v>
      </c>
      <c r="D10101">
        <v>26</v>
      </c>
      <c r="E10101">
        <v>7.7</v>
      </c>
      <c r="F10101">
        <v>9.4</v>
      </c>
      <c r="G10101">
        <v>11.2</v>
      </c>
      <c r="H10101">
        <v>0.6</v>
      </c>
    </row>
    <row r="10102" spans="1:8" x14ac:dyDescent="0.3">
      <c r="A10102">
        <v>23274</v>
      </c>
      <c r="B10102">
        <v>1963</v>
      </c>
      <c r="C10102">
        <v>8</v>
      </c>
      <c r="D10102">
        <v>27</v>
      </c>
      <c r="E10102">
        <v>5.8</v>
      </c>
      <c r="F10102">
        <v>7.3</v>
      </c>
      <c r="G10102">
        <v>10.1</v>
      </c>
      <c r="H10102">
        <v>0</v>
      </c>
    </row>
    <row r="10103" spans="1:8" x14ac:dyDescent="0.3">
      <c r="A10103">
        <v>23274</v>
      </c>
      <c r="B10103">
        <v>1963</v>
      </c>
      <c r="C10103">
        <v>8</v>
      </c>
      <c r="D10103">
        <v>28</v>
      </c>
      <c r="E10103">
        <v>1.6</v>
      </c>
      <c r="F10103">
        <v>6.2</v>
      </c>
      <c r="G10103">
        <v>11.6</v>
      </c>
      <c r="H10103">
        <v>0</v>
      </c>
    </row>
    <row r="10104" spans="1:8" x14ac:dyDescent="0.3">
      <c r="A10104">
        <v>23274</v>
      </c>
      <c r="B10104">
        <v>1963</v>
      </c>
      <c r="C10104">
        <v>8</v>
      </c>
      <c r="D10104">
        <v>29</v>
      </c>
      <c r="E10104">
        <v>3.3</v>
      </c>
      <c r="F10104">
        <v>6.3</v>
      </c>
      <c r="G10104">
        <v>10.199999999999999</v>
      </c>
      <c r="H10104">
        <v>0</v>
      </c>
    </row>
    <row r="10105" spans="1:8" x14ac:dyDescent="0.3">
      <c r="A10105">
        <v>23274</v>
      </c>
      <c r="B10105">
        <v>1963</v>
      </c>
      <c r="C10105">
        <v>8</v>
      </c>
      <c r="D10105">
        <v>30</v>
      </c>
      <c r="E10105">
        <v>1.3</v>
      </c>
      <c r="F10105">
        <v>4.9000000000000004</v>
      </c>
      <c r="G10105">
        <v>9.4</v>
      </c>
      <c r="H10105">
        <v>0</v>
      </c>
    </row>
    <row r="10106" spans="1:8" x14ac:dyDescent="0.3">
      <c r="A10106">
        <v>23274</v>
      </c>
      <c r="B10106">
        <v>1963</v>
      </c>
      <c r="C10106">
        <v>8</v>
      </c>
      <c r="D10106">
        <v>31</v>
      </c>
      <c r="E10106">
        <v>-0.9</v>
      </c>
      <c r="F10106">
        <v>4.8</v>
      </c>
      <c r="G10106">
        <v>10.1</v>
      </c>
      <c r="H10106">
        <v>0</v>
      </c>
    </row>
    <row r="10107" spans="1:8" x14ac:dyDescent="0.3">
      <c r="A10107">
        <v>23274</v>
      </c>
      <c r="B10107">
        <v>1963</v>
      </c>
      <c r="C10107">
        <v>9</v>
      </c>
      <c r="D10107">
        <v>1</v>
      </c>
      <c r="E10107">
        <v>5.0999999999999996</v>
      </c>
      <c r="F10107">
        <v>7.2</v>
      </c>
      <c r="G10107">
        <v>9.3000000000000007</v>
      </c>
      <c r="H10107">
        <v>10.7</v>
      </c>
    </row>
    <row r="10108" spans="1:8" x14ac:dyDescent="0.3">
      <c r="A10108">
        <v>23274</v>
      </c>
      <c r="B10108">
        <v>1963</v>
      </c>
      <c r="C10108">
        <v>9</v>
      </c>
      <c r="D10108">
        <v>2</v>
      </c>
      <c r="E10108">
        <v>5.8</v>
      </c>
      <c r="F10108">
        <v>7</v>
      </c>
      <c r="G10108">
        <v>8.6999999999999993</v>
      </c>
      <c r="H10108">
        <v>3.3</v>
      </c>
    </row>
    <row r="10109" spans="1:8" x14ac:dyDescent="0.3">
      <c r="A10109">
        <v>23274</v>
      </c>
      <c r="B10109">
        <v>1963</v>
      </c>
      <c r="C10109">
        <v>9</v>
      </c>
      <c r="D10109">
        <v>3</v>
      </c>
      <c r="E10109">
        <v>5</v>
      </c>
      <c r="F10109">
        <v>6.1</v>
      </c>
      <c r="G10109">
        <v>7.7</v>
      </c>
      <c r="H10109">
        <v>4.0999999999999996</v>
      </c>
    </row>
    <row r="10110" spans="1:8" x14ac:dyDescent="0.3">
      <c r="A10110">
        <v>23274</v>
      </c>
      <c r="B10110">
        <v>1963</v>
      </c>
      <c r="C10110">
        <v>9</v>
      </c>
      <c r="D10110">
        <v>4</v>
      </c>
      <c r="E10110">
        <v>2.1</v>
      </c>
      <c r="F10110">
        <v>6.6</v>
      </c>
      <c r="G10110">
        <v>12.4</v>
      </c>
      <c r="H10110">
        <v>2.2000000000000002</v>
      </c>
    </row>
    <row r="10111" spans="1:8" x14ac:dyDescent="0.3">
      <c r="A10111">
        <v>23274</v>
      </c>
      <c r="B10111">
        <v>1963</v>
      </c>
      <c r="C10111">
        <v>9</v>
      </c>
      <c r="D10111">
        <v>5</v>
      </c>
      <c r="E10111">
        <v>3.3</v>
      </c>
      <c r="F10111">
        <v>8</v>
      </c>
      <c r="G10111">
        <v>13.8</v>
      </c>
      <c r="H10111">
        <v>1.4</v>
      </c>
    </row>
    <row r="10112" spans="1:8" x14ac:dyDescent="0.3">
      <c r="A10112">
        <v>23274</v>
      </c>
      <c r="B10112">
        <v>1963</v>
      </c>
      <c r="C10112">
        <v>9</v>
      </c>
      <c r="D10112">
        <v>6</v>
      </c>
      <c r="E10112">
        <v>5.7</v>
      </c>
      <c r="F10112">
        <v>6.1</v>
      </c>
      <c r="G10112">
        <v>9.3000000000000007</v>
      </c>
      <c r="H10112">
        <v>0</v>
      </c>
    </row>
    <row r="10113" spans="1:8" x14ac:dyDescent="0.3">
      <c r="A10113">
        <v>23274</v>
      </c>
      <c r="B10113">
        <v>1963</v>
      </c>
      <c r="C10113">
        <v>9</v>
      </c>
      <c r="D10113">
        <v>7</v>
      </c>
      <c r="E10113">
        <v>1.1000000000000001</v>
      </c>
      <c r="F10113">
        <v>5.7</v>
      </c>
      <c r="G10113">
        <v>10</v>
      </c>
      <c r="H10113">
        <v>0</v>
      </c>
    </row>
    <row r="10114" spans="1:8" x14ac:dyDescent="0.3">
      <c r="A10114">
        <v>23274</v>
      </c>
      <c r="B10114">
        <v>1963</v>
      </c>
      <c r="C10114">
        <v>9</v>
      </c>
      <c r="D10114">
        <v>8</v>
      </c>
      <c r="E10114">
        <v>-0.6</v>
      </c>
      <c r="F10114">
        <v>1.9</v>
      </c>
      <c r="G10114">
        <v>5.8</v>
      </c>
      <c r="H10114">
        <v>1.8</v>
      </c>
    </row>
    <row r="10115" spans="1:8" x14ac:dyDescent="0.3">
      <c r="A10115">
        <v>23274</v>
      </c>
      <c r="B10115">
        <v>1963</v>
      </c>
      <c r="C10115">
        <v>9</v>
      </c>
      <c r="D10115">
        <v>9</v>
      </c>
      <c r="E10115">
        <v>2.5</v>
      </c>
      <c r="F10115">
        <v>4.0999999999999996</v>
      </c>
      <c r="G10115">
        <v>5.7</v>
      </c>
      <c r="H10115">
        <v>5.6</v>
      </c>
    </row>
    <row r="10116" spans="1:8" x14ac:dyDescent="0.3">
      <c r="A10116">
        <v>23274</v>
      </c>
      <c r="B10116">
        <v>1963</v>
      </c>
      <c r="C10116">
        <v>9</v>
      </c>
      <c r="D10116">
        <v>10</v>
      </c>
      <c r="E10116">
        <v>-0.8</v>
      </c>
      <c r="F10116">
        <v>0.6</v>
      </c>
      <c r="G10116">
        <v>3.6</v>
      </c>
      <c r="H10116">
        <v>0</v>
      </c>
    </row>
    <row r="10117" spans="1:8" x14ac:dyDescent="0.3">
      <c r="A10117">
        <v>23274</v>
      </c>
      <c r="B10117">
        <v>1963</v>
      </c>
      <c r="C10117">
        <v>9</v>
      </c>
      <c r="D10117">
        <v>11</v>
      </c>
      <c r="E10117">
        <v>-3.2</v>
      </c>
      <c r="F10117">
        <v>0</v>
      </c>
      <c r="G10117">
        <v>4.3</v>
      </c>
      <c r="H10117">
        <v>0</v>
      </c>
    </row>
    <row r="10118" spans="1:8" x14ac:dyDescent="0.3">
      <c r="A10118">
        <v>23274</v>
      </c>
      <c r="B10118">
        <v>1963</v>
      </c>
      <c r="C10118">
        <v>9</v>
      </c>
      <c r="D10118">
        <v>12</v>
      </c>
      <c r="E10118">
        <v>-2.5</v>
      </c>
      <c r="F10118">
        <v>0</v>
      </c>
      <c r="G10118">
        <v>1.7</v>
      </c>
      <c r="H10118">
        <v>0</v>
      </c>
    </row>
    <row r="10119" spans="1:8" x14ac:dyDescent="0.3">
      <c r="A10119">
        <v>23274</v>
      </c>
      <c r="B10119">
        <v>1963</v>
      </c>
      <c r="C10119">
        <v>9</v>
      </c>
      <c r="D10119">
        <v>13</v>
      </c>
      <c r="E10119">
        <v>-0.9</v>
      </c>
      <c r="F10119">
        <v>0.8</v>
      </c>
      <c r="G10119">
        <v>2.1</v>
      </c>
      <c r="H10119">
        <v>3.1</v>
      </c>
    </row>
    <row r="10120" spans="1:8" x14ac:dyDescent="0.3">
      <c r="A10120">
        <v>23274</v>
      </c>
      <c r="B10120">
        <v>1963</v>
      </c>
      <c r="C10120">
        <v>9</v>
      </c>
      <c r="D10120">
        <v>14</v>
      </c>
      <c r="E10120">
        <v>-0.6</v>
      </c>
      <c r="F10120">
        <v>0.6</v>
      </c>
      <c r="G10120">
        <v>3</v>
      </c>
      <c r="H10120">
        <v>1</v>
      </c>
    </row>
    <row r="10121" spans="1:8" x14ac:dyDescent="0.3">
      <c r="A10121">
        <v>23274</v>
      </c>
      <c r="B10121">
        <v>1963</v>
      </c>
      <c r="C10121">
        <v>9</v>
      </c>
      <c r="D10121">
        <v>15</v>
      </c>
      <c r="E10121">
        <v>0.4</v>
      </c>
      <c r="F10121">
        <v>4.5999999999999996</v>
      </c>
      <c r="G10121">
        <v>8.1</v>
      </c>
      <c r="H10121">
        <v>10.4</v>
      </c>
    </row>
    <row r="10122" spans="1:8" x14ac:dyDescent="0.3">
      <c r="A10122">
        <v>23274</v>
      </c>
      <c r="B10122">
        <v>1963</v>
      </c>
      <c r="C10122">
        <v>9</v>
      </c>
      <c r="D10122">
        <v>16</v>
      </c>
      <c r="E10122">
        <v>4.5</v>
      </c>
      <c r="F10122">
        <v>8.1</v>
      </c>
      <c r="G10122">
        <v>11.2</v>
      </c>
      <c r="H10122">
        <v>8.4</v>
      </c>
    </row>
    <row r="10123" spans="1:8" x14ac:dyDescent="0.3">
      <c r="A10123">
        <v>23274</v>
      </c>
      <c r="B10123">
        <v>1963</v>
      </c>
      <c r="C10123">
        <v>9</v>
      </c>
      <c r="D10123">
        <v>17</v>
      </c>
      <c r="E10123">
        <v>6.5</v>
      </c>
      <c r="F10123">
        <v>9.6</v>
      </c>
      <c r="G10123">
        <v>12.5</v>
      </c>
      <c r="H10123">
        <v>0.1</v>
      </c>
    </row>
    <row r="10124" spans="1:8" x14ac:dyDescent="0.3">
      <c r="A10124">
        <v>23274</v>
      </c>
      <c r="B10124">
        <v>1963</v>
      </c>
      <c r="C10124">
        <v>9</v>
      </c>
      <c r="D10124">
        <v>18</v>
      </c>
      <c r="E10124">
        <v>9.3000000000000007</v>
      </c>
      <c r="F10124">
        <v>10.8</v>
      </c>
      <c r="G10124">
        <v>14</v>
      </c>
      <c r="H10124">
        <v>2.1</v>
      </c>
    </row>
    <row r="10125" spans="1:8" x14ac:dyDescent="0.3">
      <c r="A10125">
        <v>23274</v>
      </c>
      <c r="B10125">
        <v>1963</v>
      </c>
      <c r="C10125">
        <v>9</v>
      </c>
      <c r="D10125">
        <v>19</v>
      </c>
      <c r="E10125">
        <v>1.1000000000000001</v>
      </c>
      <c r="F10125">
        <v>4.8</v>
      </c>
      <c r="G10125">
        <v>9.8000000000000007</v>
      </c>
      <c r="H10125">
        <v>1</v>
      </c>
    </row>
    <row r="10126" spans="1:8" x14ac:dyDescent="0.3">
      <c r="A10126">
        <v>23274</v>
      </c>
      <c r="B10126">
        <v>1963</v>
      </c>
      <c r="C10126">
        <v>9</v>
      </c>
      <c r="D10126">
        <v>20</v>
      </c>
      <c r="E10126">
        <v>-1.6</v>
      </c>
      <c r="F10126">
        <v>4.0999999999999996</v>
      </c>
      <c r="G10126">
        <v>11.9</v>
      </c>
      <c r="H10126">
        <v>0</v>
      </c>
    </row>
    <row r="10127" spans="1:8" x14ac:dyDescent="0.3">
      <c r="A10127">
        <v>23274</v>
      </c>
      <c r="B10127">
        <v>1963</v>
      </c>
      <c r="C10127">
        <v>9</v>
      </c>
      <c r="D10127">
        <v>21</v>
      </c>
      <c r="E10127">
        <v>1.1000000000000001</v>
      </c>
      <c r="F10127">
        <v>4.7</v>
      </c>
      <c r="G10127">
        <v>11.9</v>
      </c>
      <c r="H10127">
        <v>0</v>
      </c>
    </row>
    <row r="10128" spans="1:8" x14ac:dyDescent="0.3">
      <c r="A10128">
        <v>23274</v>
      </c>
      <c r="B10128">
        <v>1963</v>
      </c>
      <c r="C10128">
        <v>9</v>
      </c>
      <c r="D10128">
        <v>22</v>
      </c>
      <c r="E10128">
        <v>-1.6</v>
      </c>
      <c r="F10128">
        <v>1.1000000000000001</v>
      </c>
      <c r="G10128">
        <v>4.8</v>
      </c>
      <c r="H10128">
        <v>0.8</v>
      </c>
    </row>
    <row r="10129" spans="1:8" x14ac:dyDescent="0.3">
      <c r="A10129">
        <v>23274</v>
      </c>
      <c r="B10129">
        <v>1963</v>
      </c>
      <c r="C10129">
        <v>9</v>
      </c>
      <c r="D10129">
        <v>23</v>
      </c>
      <c r="E10129">
        <v>2.2000000000000002</v>
      </c>
      <c r="F10129">
        <v>4.7</v>
      </c>
      <c r="G10129">
        <v>8</v>
      </c>
      <c r="H10129">
        <v>1.7</v>
      </c>
    </row>
    <row r="10130" spans="1:8" x14ac:dyDescent="0.3">
      <c r="A10130">
        <v>23274</v>
      </c>
      <c r="B10130">
        <v>1963</v>
      </c>
      <c r="C10130">
        <v>9</v>
      </c>
      <c r="D10130">
        <v>24</v>
      </c>
      <c r="E10130">
        <v>2.8</v>
      </c>
      <c r="F10130">
        <v>4.4000000000000004</v>
      </c>
      <c r="G10130">
        <v>7</v>
      </c>
      <c r="H10130">
        <v>5.2</v>
      </c>
    </row>
    <row r="10131" spans="1:8" x14ac:dyDescent="0.3">
      <c r="A10131">
        <v>23274</v>
      </c>
      <c r="B10131">
        <v>1963</v>
      </c>
      <c r="C10131">
        <v>9</v>
      </c>
      <c r="D10131">
        <v>25</v>
      </c>
      <c r="E10131">
        <v>-0.8</v>
      </c>
      <c r="F10131">
        <v>1.5</v>
      </c>
      <c r="G10131">
        <v>7.1</v>
      </c>
      <c r="H10131">
        <v>3.1</v>
      </c>
    </row>
    <row r="10132" spans="1:8" x14ac:dyDescent="0.3">
      <c r="A10132">
        <v>23274</v>
      </c>
      <c r="B10132">
        <v>1963</v>
      </c>
      <c r="C10132">
        <v>9</v>
      </c>
      <c r="D10132">
        <v>26</v>
      </c>
      <c r="E10132">
        <v>-1.8</v>
      </c>
      <c r="F10132">
        <v>-0.6</v>
      </c>
      <c r="G10132">
        <v>0.5</v>
      </c>
      <c r="H10132">
        <v>0.4</v>
      </c>
    </row>
    <row r="10133" spans="1:8" x14ac:dyDescent="0.3">
      <c r="A10133">
        <v>23274</v>
      </c>
      <c r="B10133">
        <v>1963</v>
      </c>
      <c r="C10133">
        <v>9</v>
      </c>
      <c r="D10133">
        <v>27</v>
      </c>
      <c r="E10133">
        <v>-2.7</v>
      </c>
      <c r="F10133">
        <v>-1.8</v>
      </c>
      <c r="G10133">
        <v>-0.3</v>
      </c>
      <c r="H10133">
        <v>2.7</v>
      </c>
    </row>
    <row r="10134" spans="1:8" x14ac:dyDescent="0.3">
      <c r="A10134">
        <v>23274</v>
      </c>
      <c r="B10134">
        <v>1963</v>
      </c>
      <c r="C10134">
        <v>9</v>
      </c>
      <c r="D10134">
        <v>28</v>
      </c>
      <c r="E10134">
        <v>-5.8</v>
      </c>
      <c r="F10134">
        <v>-4.2</v>
      </c>
      <c r="G10134">
        <v>-2.1</v>
      </c>
      <c r="H10134">
        <v>0.2</v>
      </c>
    </row>
    <row r="10135" spans="1:8" x14ac:dyDescent="0.3">
      <c r="A10135">
        <v>23274</v>
      </c>
      <c r="B10135">
        <v>1963</v>
      </c>
      <c r="C10135">
        <v>9</v>
      </c>
      <c r="D10135">
        <v>29</v>
      </c>
      <c r="E10135">
        <v>-5.4</v>
      </c>
      <c r="F10135">
        <v>-3.5</v>
      </c>
      <c r="G10135">
        <v>-2.1</v>
      </c>
      <c r="H10135">
        <v>0</v>
      </c>
    </row>
    <row r="10136" spans="1:8" x14ac:dyDescent="0.3">
      <c r="A10136">
        <v>23274</v>
      </c>
      <c r="B10136">
        <v>1963</v>
      </c>
      <c r="C10136">
        <v>9</v>
      </c>
      <c r="D10136">
        <v>30</v>
      </c>
      <c r="E10136">
        <v>-9.1999999999999993</v>
      </c>
      <c r="F10136">
        <v>-6.4</v>
      </c>
      <c r="G10136">
        <v>-3.2</v>
      </c>
      <c r="H10136">
        <v>0</v>
      </c>
    </row>
    <row r="10137" spans="1:8" x14ac:dyDescent="0.3">
      <c r="A10137">
        <v>23274</v>
      </c>
      <c r="B10137">
        <v>1963</v>
      </c>
      <c r="C10137">
        <v>10</v>
      </c>
      <c r="D10137">
        <v>1</v>
      </c>
      <c r="E10137">
        <v>-13.8</v>
      </c>
      <c r="F10137">
        <v>-8</v>
      </c>
      <c r="G10137">
        <v>-2.1</v>
      </c>
      <c r="H10137">
        <v>0</v>
      </c>
    </row>
    <row r="10138" spans="1:8" x14ac:dyDescent="0.3">
      <c r="A10138">
        <v>23274</v>
      </c>
      <c r="B10138">
        <v>1963</v>
      </c>
      <c r="C10138">
        <v>10</v>
      </c>
      <c r="D10138">
        <v>2</v>
      </c>
      <c r="E10138">
        <v>-6.3</v>
      </c>
      <c r="F10138">
        <v>-3.2</v>
      </c>
      <c r="G10138">
        <v>0.3</v>
      </c>
      <c r="H10138">
        <v>7.9</v>
      </c>
    </row>
    <row r="10139" spans="1:8" x14ac:dyDescent="0.3">
      <c r="A10139">
        <v>23274</v>
      </c>
      <c r="B10139">
        <v>1963</v>
      </c>
      <c r="C10139">
        <v>10</v>
      </c>
      <c r="D10139">
        <v>3</v>
      </c>
      <c r="E10139">
        <v>0.2</v>
      </c>
      <c r="F10139">
        <v>3.7</v>
      </c>
      <c r="G10139">
        <v>4.3</v>
      </c>
      <c r="H10139">
        <v>2.7</v>
      </c>
    </row>
    <row r="10140" spans="1:8" x14ac:dyDescent="0.3">
      <c r="A10140">
        <v>23274</v>
      </c>
      <c r="B10140">
        <v>1963</v>
      </c>
      <c r="C10140">
        <v>10</v>
      </c>
      <c r="D10140">
        <v>4</v>
      </c>
      <c r="E10140">
        <v>2.8</v>
      </c>
      <c r="F10140">
        <v>4</v>
      </c>
      <c r="G10140">
        <v>5.0999999999999996</v>
      </c>
      <c r="H10140">
        <v>3</v>
      </c>
    </row>
    <row r="10141" spans="1:8" x14ac:dyDescent="0.3">
      <c r="A10141">
        <v>23274</v>
      </c>
      <c r="B10141">
        <v>1963</v>
      </c>
      <c r="C10141">
        <v>10</v>
      </c>
      <c r="D10141">
        <v>5</v>
      </c>
      <c r="E10141">
        <v>0.2</v>
      </c>
      <c r="F10141">
        <v>1.3</v>
      </c>
      <c r="G10141">
        <v>4.5999999999999996</v>
      </c>
      <c r="H10141">
        <v>6</v>
      </c>
    </row>
    <row r="10142" spans="1:8" x14ac:dyDescent="0.3">
      <c r="A10142">
        <v>23274</v>
      </c>
      <c r="B10142">
        <v>1963</v>
      </c>
      <c r="C10142">
        <v>10</v>
      </c>
      <c r="D10142">
        <v>6</v>
      </c>
      <c r="E10142">
        <v>-4.9000000000000004</v>
      </c>
      <c r="F10142">
        <v>-2.9</v>
      </c>
      <c r="G10142">
        <v>0.4</v>
      </c>
      <c r="H10142">
        <v>0</v>
      </c>
    </row>
    <row r="10143" spans="1:8" x14ac:dyDescent="0.3">
      <c r="A10143">
        <v>23274</v>
      </c>
      <c r="B10143">
        <v>1963</v>
      </c>
      <c r="C10143">
        <v>10</v>
      </c>
      <c r="D10143">
        <v>7</v>
      </c>
      <c r="E10143">
        <v>-7.8</v>
      </c>
      <c r="F10143">
        <v>-6.4</v>
      </c>
      <c r="G10143">
        <v>-4.7</v>
      </c>
      <c r="H10143">
        <v>0</v>
      </c>
    </row>
    <row r="10144" spans="1:8" x14ac:dyDescent="0.3">
      <c r="A10144">
        <v>23274</v>
      </c>
      <c r="B10144">
        <v>1963</v>
      </c>
      <c r="C10144">
        <v>10</v>
      </c>
      <c r="D10144">
        <v>8</v>
      </c>
      <c r="E10144">
        <v>-9.6</v>
      </c>
      <c r="F10144">
        <v>-6.2</v>
      </c>
      <c r="G10144">
        <v>-1.9</v>
      </c>
      <c r="H10144">
        <v>0</v>
      </c>
    </row>
    <row r="10145" spans="1:8" x14ac:dyDescent="0.3">
      <c r="A10145">
        <v>23274</v>
      </c>
      <c r="B10145">
        <v>1963</v>
      </c>
      <c r="C10145">
        <v>10</v>
      </c>
      <c r="D10145">
        <v>9</v>
      </c>
      <c r="E10145">
        <v>-10.6</v>
      </c>
      <c r="F10145">
        <v>-6.3</v>
      </c>
      <c r="G10145">
        <v>-0.8</v>
      </c>
      <c r="H10145">
        <v>0</v>
      </c>
    </row>
    <row r="10146" spans="1:8" x14ac:dyDescent="0.3">
      <c r="A10146">
        <v>23274</v>
      </c>
      <c r="B10146">
        <v>1963</v>
      </c>
      <c r="C10146">
        <v>10</v>
      </c>
      <c r="D10146">
        <v>10</v>
      </c>
      <c r="E10146">
        <v>-10.8</v>
      </c>
      <c r="F10146">
        <v>-5.7</v>
      </c>
      <c r="G10146">
        <v>1.3</v>
      </c>
      <c r="H10146">
        <v>0</v>
      </c>
    </row>
    <row r="10147" spans="1:8" x14ac:dyDescent="0.3">
      <c r="A10147">
        <v>23274</v>
      </c>
      <c r="B10147">
        <v>1963</v>
      </c>
      <c r="C10147">
        <v>10</v>
      </c>
      <c r="D10147">
        <v>11</v>
      </c>
      <c r="E10147">
        <v>-6.1</v>
      </c>
      <c r="F10147">
        <v>-3.2</v>
      </c>
      <c r="G10147">
        <v>0.2</v>
      </c>
      <c r="H10147">
        <v>0</v>
      </c>
    </row>
    <row r="10148" spans="1:8" x14ac:dyDescent="0.3">
      <c r="A10148">
        <v>23274</v>
      </c>
      <c r="B10148">
        <v>1963</v>
      </c>
      <c r="C10148">
        <v>10</v>
      </c>
      <c r="D10148">
        <v>12</v>
      </c>
      <c r="E10148">
        <v>-6.2</v>
      </c>
      <c r="F10148">
        <v>-3.2</v>
      </c>
      <c r="G10148">
        <v>-0.6</v>
      </c>
      <c r="H10148">
        <v>0</v>
      </c>
    </row>
    <row r="10149" spans="1:8" x14ac:dyDescent="0.3">
      <c r="A10149">
        <v>23274</v>
      </c>
      <c r="B10149">
        <v>1963</v>
      </c>
      <c r="C10149">
        <v>10</v>
      </c>
      <c r="D10149">
        <v>13</v>
      </c>
      <c r="E10149">
        <v>-4.4000000000000004</v>
      </c>
      <c r="F10149">
        <v>-2.8</v>
      </c>
      <c r="G10149">
        <v>-1.2</v>
      </c>
      <c r="H10149">
        <v>0.7</v>
      </c>
    </row>
    <row r="10150" spans="1:8" x14ac:dyDescent="0.3">
      <c r="A10150">
        <v>23274</v>
      </c>
      <c r="B10150">
        <v>1963</v>
      </c>
      <c r="C10150">
        <v>10</v>
      </c>
      <c r="D10150">
        <v>14</v>
      </c>
      <c r="E10150">
        <v>-5.8</v>
      </c>
      <c r="F10150">
        <v>-3.7</v>
      </c>
      <c r="G10150">
        <v>-2</v>
      </c>
      <c r="H10150">
        <v>0</v>
      </c>
    </row>
    <row r="10151" spans="1:8" x14ac:dyDescent="0.3">
      <c r="A10151">
        <v>23274</v>
      </c>
      <c r="B10151">
        <v>1963</v>
      </c>
      <c r="C10151">
        <v>10</v>
      </c>
      <c r="D10151">
        <v>15</v>
      </c>
      <c r="E10151">
        <v>-2.6</v>
      </c>
      <c r="F10151">
        <v>0</v>
      </c>
      <c r="G10151">
        <v>2</v>
      </c>
      <c r="H10151">
        <v>0</v>
      </c>
    </row>
    <row r="10152" spans="1:8" x14ac:dyDescent="0.3">
      <c r="A10152">
        <v>23274</v>
      </c>
      <c r="B10152">
        <v>1963</v>
      </c>
      <c r="C10152">
        <v>10</v>
      </c>
      <c r="D10152">
        <v>16</v>
      </c>
      <c r="E10152">
        <v>-1.6</v>
      </c>
      <c r="F10152">
        <v>-0.6</v>
      </c>
      <c r="G10152">
        <v>2</v>
      </c>
      <c r="H10152">
        <v>1.7</v>
      </c>
    </row>
    <row r="10153" spans="1:8" x14ac:dyDescent="0.3">
      <c r="A10153">
        <v>23274</v>
      </c>
      <c r="B10153">
        <v>1963</v>
      </c>
      <c r="C10153">
        <v>10</v>
      </c>
      <c r="D10153">
        <v>17</v>
      </c>
      <c r="E10153">
        <v>-0.5</v>
      </c>
      <c r="F10153">
        <v>1.2</v>
      </c>
      <c r="G10153">
        <v>2.5</v>
      </c>
      <c r="H10153">
        <v>3.9</v>
      </c>
    </row>
    <row r="10154" spans="1:8" x14ac:dyDescent="0.3">
      <c r="A10154">
        <v>23274</v>
      </c>
      <c r="B10154">
        <v>1963</v>
      </c>
      <c r="C10154">
        <v>10</v>
      </c>
      <c r="D10154">
        <v>18</v>
      </c>
      <c r="E10154">
        <v>1</v>
      </c>
      <c r="F10154">
        <v>2.2000000000000002</v>
      </c>
      <c r="G10154">
        <v>4.4000000000000004</v>
      </c>
      <c r="H10154">
        <v>7.1</v>
      </c>
    </row>
    <row r="10155" spans="1:8" x14ac:dyDescent="0.3">
      <c r="A10155">
        <v>23274</v>
      </c>
      <c r="B10155">
        <v>1963</v>
      </c>
      <c r="C10155">
        <v>10</v>
      </c>
      <c r="D10155">
        <v>19</v>
      </c>
      <c r="E10155">
        <v>-2.5</v>
      </c>
      <c r="F10155">
        <v>-1</v>
      </c>
      <c r="G10155">
        <v>2.1</v>
      </c>
      <c r="H10155">
        <v>0.2</v>
      </c>
    </row>
    <row r="10156" spans="1:8" x14ac:dyDescent="0.3">
      <c r="A10156">
        <v>23274</v>
      </c>
      <c r="B10156">
        <v>1963</v>
      </c>
      <c r="C10156">
        <v>10</v>
      </c>
      <c r="D10156">
        <v>20</v>
      </c>
      <c r="E10156">
        <v>-5.8</v>
      </c>
      <c r="F10156">
        <v>-4.7</v>
      </c>
      <c r="G10156">
        <v>-1.2</v>
      </c>
      <c r="H10156">
        <v>2.2999999999999998</v>
      </c>
    </row>
    <row r="10157" spans="1:8" x14ac:dyDescent="0.3">
      <c r="A10157">
        <v>23274</v>
      </c>
      <c r="B10157">
        <v>1963</v>
      </c>
      <c r="C10157">
        <v>10</v>
      </c>
      <c r="D10157">
        <v>21</v>
      </c>
      <c r="E10157">
        <v>-10.8</v>
      </c>
      <c r="F10157">
        <v>-6.2</v>
      </c>
      <c r="G10157">
        <v>-3.2</v>
      </c>
      <c r="H10157">
        <v>1.5</v>
      </c>
    </row>
    <row r="10158" spans="1:8" x14ac:dyDescent="0.3">
      <c r="A10158">
        <v>23274</v>
      </c>
      <c r="B10158">
        <v>1963</v>
      </c>
      <c r="C10158">
        <v>10</v>
      </c>
      <c r="D10158">
        <v>22</v>
      </c>
      <c r="E10158">
        <v>-5.0999999999999996</v>
      </c>
      <c r="F10158">
        <v>-3.6</v>
      </c>
      <c r="G10158">
        <v>-1.3</v>
      </c>
      <c r="H10158">
        <v>6.7</v>
      </c>
    </row>
    <row r="10159" spans="1:8" x14ac:dyDescent="0.3">
      <c r="A10159">
        <v>23274</v>
      </c>
      <c r="B10159">
        <v>1963</v>
      </c>
      <c r="C10159">
        <v>10</v>
      </c>
      <c r="D10159">
        <v>23</v>
      </c>
      <c r="E10159">
        <v>-6.6</v>
      </c>
      <c r="F10159">
        <v>-3.8</v>
      </c>
      <c r="G10159">
        <v>-1.4</v>
      </c>
      <c r="H10159">
        <v>8.4</v>
      </c>
    </row>
    <row r="10160" spans="1:8" x14ac:dyDescent="0.3">
      <c r="A10160">
        <v>23274</v>
      </c>
      <c r="B10160">
        <v>1963</v>
      </c>
      <c r="C10160">
        <v>10</v>
      </c>
      <c r="D10160">
        <v>24</v>
      </c>
      <c r="E10160">
        <v>-8</v>
      </c>
      <c r="F10160">
        <v>-5.5</v>
      </c>
      <c r="G10160">
        <v>-3</v>
      </c>
      <c r="H10160">
        <v>0.4</v>
      </c>
    </row>
    <row r="10161" spans="1:8" x14ac:dyDescent="0.3">
      <c r="A10161">
        <v>23274</v>
      </c>
      <c r="B10161">
        <v>1963</v>
      </c>
      <c r="C10161">
        <v>10</v>
      </c>
      <c r="D10161">
        <v>25</v>
      </c>
      <c r="E10161">
        <v>-9.4</v>
      </c>
      <c r="F10161">
        <v>-6.8</v>
      </c>
      <c r="G10161">
        <v>-3.8</v>
      </c>
      <c r="H10161">
        <v>0</v>
      </c>
    </row>
    <row r="10162" spans="1:8" x14ac:dyDescent="0.3">
      <c r="A10162">
        <v>23274</v>
      </c>
      <c r="B10162">
        <v>1963</v>
      </c>
      <c r="C10162">
        <v>10</v>
      </c>
      <c r="D10162">
        <v>26</v>
      </c>
      <c r="E10162">
        <v>-12.8</v>
      </c>
      <c r="F10162">
        <v>-9.6</v>
      </c>
      <c r="G10162">
        <v>-8</v>
      </c>
      <c r="H10162">
        <v>0.4</v>
      </c>
    </row>
    <row r="10163" spans="1:8" x14ac:dyDescent="0.3">
      <c r="A10163">
        <v>23274</v>
      </c>
      <c r="B10163">
        <v>1963</v>
      </c>
      <c r="C10163">
        <v>10</v>
      </c>
      <c r="D10163">
        <v>27</v>
      </c>
      <c r="E10163">
        <v>-8.5</v>
      </c>
      <c r="F10163">
        <v>-7.6</v>
      </c>
      <c r="G10163">
        <v>-6.3</v>
      </c>
      <c r="H10163">
        <v>1.3</v>
      </c>
    </row>
    <row r="10164" spans="1:8" x14ac:dyDescent="0.3">
      <c r="A10164">
        <v>23274</v>
      </c>
      <c r="B10164">
        <v>1963</v>
      </c>
      <c r="C10164">
        <v>10</v>
      </c>
      <c r="D10164">
        <v>28</v>
      </c>
      <c r="E10164">
        <v>-12.9</v>
      </c>
      <c r="F10164">
        <v>-11</v>
      </c>
      <c r="G10164">
        <v>-8.1999999999999993</v>
      </c>
      <c r="H10164">
        <v>0</v>
      </c>
    </row>
    <row r="10165" spans="1:8" x14ac:dyDescent="0.3">
      <c r="A10165">
        <v>23274</v>
      </c>
      <c r="B10165">
        <v>1963</v>
      </c>
      <c r="C10165">
        <v>10</v>
      </c>
      <c r="D10165">
        <v>29</v>
      </c>
      <c r="E10165">
        <v>-11.6</v>
      </c>
      <c r="F10165">
        <v>-4.5</v>
      </c>
      <c r="G10165">
        <v>-1.7</v>
      </c>
      <c r="H10165">
        <v>0.9</v>
      </c>
    </row>
    <row r="10166" spans="1:8" x14ac:dyDescent="0.3">
      <c r="A10166">
        <v>23274</v>
      </c>
      <c r="B10166">
        <v>1963</v>
      </c>
      <c r="C10166">
        <v>10</v>
      </c>
      <c r="D10166">
        <v>30</v>
      </c>
      <c r="E10166">
        <v>-2</v>
      </c>
      <c r="F10166">
        <v>-0.2</v>
      </c>
      <c r="G10166">
        <v>0.9</v>
      </c>
      <c r="H10166">
        <v>4.9000000000000004</v>
      </c>
    </row>
    <row r="10167" spans="1:8" x14ac:dyDescent="0.3">
      <c r="A10167">
        <v>23274</v>
      </c>
      <c r="B10167">
        <v>1963</v>
      </c>
      <c r="C10167">
        <v>10</v>
      </c>
      <c r="D10167">
        <v>31</v>
      </c>
      <c r="E10167">
        <v>-10.3</v>
      </c>
      <c r="F10167">
        <v>-6.6</v>
      </c>
      <c r="G10167">
        <v>-0.2</v>
      </c>
      <c r="H10167">
        <v>1.4</v>
      </c>
    </row>
    <row r="10168" spans="1:8" x14ac:dyDescent="0.3">
      <c r="A10168">
        <v>23274</v>
      </c>
      <c r="B10168">
        <v>1963</v>
      </c>
      <c r="C10168">
        <v>11</v>
      </c>
      <c r="D10168">
        <v>1</v>
      </c>
      <c r="E10168">
        <v>-24.2</v>
      </c>
      <c r="F10168">
        <v>-16.600000000000001</v>
      </c>
      <c r="G10168">
        <v>-10.1</v>
      </c>
      <c r="H10168">
        <v>0.1</v>
      </c>
    </row>
    <row r="10169" spans="1:8" x14ac:dyDescent="0.3">
      <c r="A10169">
        <v>23274</v>
      </c>
      <c r="B10169">
        <v>1963</v>
      </c>
      <c r="C10169">
        <v>11</v>
      </c>
      <c r="D10169">
        <v>2</v>
      </c>
      <c r="E10169">
        <v>-22.3</v>
      </c>
      <c r="F10169">
        <v>-15.8</v>
      </c>
      <c r="G10169">
        <v>-10.7</v>
      </c>
      <c r="H10169">
        <v>4</v>
      </c>
    </row>
    <row r="10170" spans="1:8" x14ac:dyDescent="0.3">
      <c r="A10170">
        <v>23274</v>
      </c>
      <c r="B10170">
        <v>1963</v>
      </c>
      <c r="C10170">
        <v>11</v>
      </c>
      <c r="D10170">
        <v>3</v>
      </c>
      <c r="E10170">
        <v>-21.5</v>
      </c>
      <c r="F10170">
        <v>-18.8</v>
      </c>
      <c r="G10170">
        <v>-14</v>
      </c>
      <c r="H10170">
        <v>0.8</v>
      </c>
    </row>
    <row r="10171" spans="1:8" x14ac:dyDescent="0.3">
      <c r="A10171">
        <v>23274</v>
      </c>
      <c r="B10171">
        <v>1963</v>
      </c>
      <c r="C10171">
        <v>11</v>
      </c>
      <c r="D10171">
        <v>4</v>
      </c>
      <c r="E10171">
        <v>-19.899999999999999</v>
      </c>
      <c r="F10171">
        <v>-17.3</v>
      </c>
      <c r="G10171">
        <v>-15.5</v>
      </c>
      <c r="H10171">
        <v>0.7</v>
      </c>
    </row>
    <row r="10172" spans="1:8" x14ac:dyDescent="0.3">
      <c r="A10172">
        <v>23274</v>
      </c>
      <c r="B10172">
        <v>1963</v>
      </c>
      <c r="C10172">
        <v>11</v>
      </c>
      <c r="D10172">
        <v>5</v>
      </c>
      <c r="E10172">
        <v>-21.5</v>
      </c>
      <c r="F10172">
        <v>-14.7</v>
      </c>
      <c r="G10172">
        <v>-11.3</v>
      </c>
      <c r="H10172">
        <v>2.1</v>
      </c>
    </row>
    <row r="10173" spans="1:8" x14ac:dyDescent="0.3">
      <c r="A10173">
        <v>23274</v>
      </c>
      <c r="B10173">
        <v>1963</v>
      </c>
      <c r="C10173">
        <v>11</v>
      </c>
      <c r="D10173">
        <v>6</v>
      </c>
      <c r="E10173">
        <v>-11.3</v>
      </c>
      <c r="F10173">
        <v>-7.8</v>
      </c>
      <c r="G10173">
        <v>-6.5</v>
      </c>
      <c r="H10173">
        <v>3.9</v>
      </c>
    </row>
    <row r="10174" spans="1:8" x14ac:dyDescent="0.3">
      <c r="A10174">
        <v>23274</v>
      </c>
      <c r="B10174">
        <v>1963</v>
      </c>
      <c r="C10174">
        <v>11</v>
      </c>
      <c r="D10174">
        <v>7</v>
      </c>
      <c r="E10174">
        <v>-15.6</v>
      </c>
      <c r="F10174">
        <v>-11.8</v>
      </c>
      <c r="G10174">
        <v>-6.6</v>
      </c>
      <c r="H10174">
        <v>2.6</v>
      </c>
    </row>
    <row r="10175" spans="1:8" x14ac:dyDescent="0.3">
      <c r="A10175">
        <v>23274</v>
      </c>
      <c r="B10175">
        <v>1963</v>
      </c>
      <c r="C10175">
        <v>11</v>
      </c>
      <c r="D10175">
        <v>8</v>
      </c>
      <c r="E10175">
        <v>-31.2</v>
      </c>
      <c r="F10175">
        <v>-26.4</v>
      </c>
      <c r="G10175">
        <v>-15.5</v>
      </c>
      <c r="H10175">
        <v>0.1</v>
      </c>
    </row>
    <row r="10176" spans="1:8" x14ac:dyDescent="0.3">
      <c r="A10176">
        <v>23274</v>
      </c>
      <c r="B10176">
        <v>1963</v>
      </c>
      <c r="C10176">
        <v>11</v>
      </c>
      <c r="D10176">
        <v>9</v>
      </c>
      <c r="E10176">
        <v>-29.1</v>
      </c>
      <c r="F10176">
        <v>-25.5</v>
      </c>
      <c r="G10176">
        <v>-22.3</v>
      </c>
      <c r="H10176">
        <v>0</v>
      </c>
    </row>
    <row r="10177" spans="1:8" x14ac:dyDescent="0.3">
      <c r="A10177">
        <v>23274</v>
      </c>
      <c r="B10177">
        <v>1963</v>
      </c>
      <c r="C10177">
        <v>11</v>
      </c>
      <c r="D10177">
        <v>10</v>
      </c>
      <c r="E10177">
        <v>-37.6</v>
      </c>
      <c r="F10177">
        <v>-30.3</v>
      </c>
      <c r="G10177">
        <v>-23.3</v>
      </c>
      <c r="H10177">
        <v>0.1</v>
      </c>
    </row>
    <row r="10178" spans="1:8" x14ac:dyDescent="0.3">
      <c r="A10178">
        <v>23274</v>
      </c>
      <c r="B10178">
        <v>1963</v>
      </c>
      <c r="C10178">
        <v>11</v>
      </c>
      <c r="D10178">
        <v>11</v>
      </c>
      <c r="E10178">
        <v>-40.700000000000003</v>
      </c>
      <c r="F10178">
        <v>-38.299999999999997</v>
      </c>
      <c r="G10178">
        <v>-36.200000000000003</v>
      </c>
      <c r="H10178">
        <v>0</v>
      </c>
    </row>
    <row r="10179" spans="1:8" x14ac:dyDescent="0.3">
      <c r="A10179">
        <v>23274</v>
      </c>
      <c r="B10179">
        <v>1963</v>
      </c>
      <c r="C10179">
        <v>11</v>
      </c>
      <c r="D10179">
        <v>12</v>
      </c>
      <c r="E10179">
        <v>-41.4</v>
      </c>
      <c r="F10179">
        <v>-36.1</v>
      </c>
      <c r="G10179">
        <v>-29.1</v>
      </c>
      <c r="H10179">
        <v>0</v>
      </c>
    </row>
    <row r="10180" spans="1:8" x14ac:dyDescent="0.3">
      <c r="A10180">
        <v>23274</v>
      </c>
      <c r="B10180">
        <v>1963</v>
      </c>
      <c r="C10180">
        <v>11</v>
      </c>
      <c r="D10180">
        <v>13</v>
      </c>
      <c r="E10180">
        <v>-29.3</v>
      </c>
      <c r="F10180">
        <v>-18.2</v>
      </c>
      <c r="G10180">
        <v>-14.6</v>
      </c>
      <c r="H10180">
        <v>1.6</v>
      </c>
    </row>
    <row r="10181" spans="1:8" x14ac:dyDescent="0.3">
      <c r="A10181">
        <v>23274</v>
      </c>
      <c r="B10181">
        <v>1963</v>
      </c>
      <c r="C10181">
        <v>11</v>
      </c>
      <c r="D10181">
        <v>14</v>
      </c>
      <c r="E10181">
        <v>-15</v>
      </c>
      <c r="F10181">
        <v>-12.6</v>
      </c>
      <c r="G10181">
        <v>-10.7</v>
      </c>
      <c r="H10181">
        <v>2.8</v>
      </c>
    </row>
    <row r="10182" spans="1:8" x14ac:dyDescent="0.3">
      <c r="A10182">
        <v>23274</v>
      </c>
      <c r="B10182">
        <v>1963</v>
      </c>
      <c r="C10182">
        <v>11</v>
      </c>
      <c r="D10182">
        <v>15</v>
      </c>
      <c r="E10182">
        <v>-23.7</v>
      </c>
      <c r="F10182">
        <v>-21.4</v>
      </c>
      <c r="G10182">
        <v>-14.3</v>
      </c>
      <c r="H10182">
        <v>1.3</v>
      </c>
    </row>
    <row r="10183" spans="1:8" x14ac:dyDescent="0.3">
      <c r="A10183">
        <v>23274</v>
      </c>
      <c r="B10183">
        <v>1963</v>
      </c>
      <c r="C10183">
        <v>11</v>
      </c>
      <c r="D10183">
        <v>16</v>
      </c>
      <c r="E10183">
        <v>-33.700000000000003</v>
      </c>
      <c r="F10183">
        <v>-29.4</v>
      </c>
      <c r="G10183">
        <v>-23.6</v>
      </c>
      <c r="H10183">
        <v>0.4</v>
      </c>
    </row>
    <row r="10184" spans="1:8" x14ac:dyDescent="0.3">
      <c r="A10184">
        <v>23274</v>
      </c>
      <c r="B10184">
        <v>1963</v>
      </c>
      <c r="C10184">
        <v>11</v>
      </c>
      <c r="D10184">
        <v>17</v>
      </c>
      <c r="E10184">
        <v>-33.9</v>
      </c>
      <c r="F10184">
        <v>-31.2</v>
      </c>
      <c r="G10184">
        <v>-29.9</v>
      </c>
      <c r="H10184">
        <v>0.3</v>
      </c>
    </row>
    <row r="10185" spans="1:8" x14ac:dyDescent="0.3">
      <c r="A10185">
        <v>23274</v>
      </c>
      <c r="B10185">
        <v>1963</v>
      </c>
      <c r="C10185">
        <v>11</v>
      </c>
      <c r="D10185">
        <v>18</v>
      </c>
      <c r="E10185">
        <v>-32.6</v>
      </c>
      <c r="F10185">
        <v>-26.2</v>
      </c>
      <c r="G10185">
        <v>-22.3</v>
      </c>
      <c r="H10185">
        <v>0.7</v>
      </c>
    </row>
    <row r="10186" spans="1:8" x14ac:dyDescent="0.3">
      <c r="A10186">
        <v>23274</v>
      </c>
      <c r="B10186">
        <v>1963</v>
      </c>
      <c r="C10186">
        <v>11</v>
      </c>
      <c r="D10186">
        <v>19</v>
      </c>
      <c r="E10186">
        <v>-22.3</v>
      </c>
      <c r="F10186">
        <v>-17.2</v>
      </c>
      <c r="G10186">
        <v>-15.3</v>
      </c>
      <c r="H10186">
        <v>1.9</v>
      </c>
    </row>
    <row r="10187" spans="1:8" x14ac:dyDescent="0.3">
      <c r="A10187">
        <v>23274</v>
      </c>
      <c r="B10187">
        <v>1963</v>
      </c>
      <c r="C10187">
        <v>11</v>
      </c>
      <c r="D10187">
        <v>20</v>
      </c>
      <c r="E10187">
        <v>-15.9</v>
      </c>
      <c r="F10187">
        <v>-15.1</v>
      </c>
      <c r="G10187">
        <v>-14.6</v>
      </c>
      <c r="H10187">
        <v>2.1</v>
      </c>
    </row>
    <row r="10188" spans="1:8" x14ac:dyDescent="0.3">
      <c r="A10188">
        <v>23274</v>
      </c>
      <c r="B10188">
        <v>1963</v>
      </c>
      <c r="C10188">
        <v>11</v>
      </c>
      <c r="D10188">
        <v>21</v>
      </c>
      <c r="E10188">
        <v>-25.1</v>
      </c>
      <c r="F10188">
        <v>-18.8</v>
      </c>
      <c r="G10188">
        <v>-14.7</v>
      </c>
      <c r="H10188">
        <v>0.9</v>
      </c>
    </row>
    <row r="10189" spans="1:8" x14ac:dyDescent="0.3">
      <c r="A10189">
        <v>23274</v>
      </c>
      <c r="B10189">
        <v>1963</v>
      </c>
      <c r="C10189">
        <v>11</v>
      </c>
      <c r="D10189">
        <v>22</v>
      </c>
      <c r="E10189">
        <v>-33</v>
      </c>
      <c r="F10189">
        <v>-30.2</v>
      </c>
      <c r="G10189">
        <v>-24.3</v>
      </c>
      <c r="H10189">
        <v>0.2</v>
      </c>
    </row>
    <row r="10190" spans="1:8" x14ac:dyDescent="0.3">
      <c r="A10190">
        <v>23274</v>
      </c>
      <c r="B10190">
        <v>1963</v>
      </c>
      <c r="C10190">
        <v>11</v>
      </c>
      <c r="D10190">
        <v>23</v>
      </c>
      <c r="E10190">
        <v>-30.9</v>
      </c>
      <c r="F10190">
        <v>-20.5</v>
      </c>
      <c r="G10190">
        <v>-12.4</v>
      </c>
      <c r="H10190">
        <v>0.2</v>
      </c>
    </row>
    <row r="10191" spans="1:8" x14ac:dyDescent="0.3">
      <c r="A10191">
        <v>23274</v>
      </c>
      <c r="B10191">
        <v>1963</v>
      </c>
      <c r="C10191">
        <v>11</v>
      </c>
      <c r="D10191">
        <v>24</v>
      </c>
      <c r="E10191">
        <v>-12.7</v>
      </c>
      <c r="F10191">
        <v>-7.3</v>
      </c>
      <c r="G10191">
        <v>-6.3</v>
      </c>
      <c r="H10191">
        <v>8.8000000000000007</v>
      </c>
    </row>
    <row r="10192" spans="1:8" x14ac:dyDescent="0.3">
      <c r="A10192">
        <v>23274</v>
      </c>
      <c r="B10192">
        <v>1963</v>
      </c>
      <c r="C10192">
        <v>11</v>
      </c>
      <c r="D10192">
        <v>25</v>
      </c>
      <c r="E10192">
        <v>-6.5</v>
      </c>
      <c r="F10192">
        <v>-3.8</v>
      </c>
      <c r="G10192">
        <v>-1.7</v>
      </c>
      <c r="H10192">
        <v>4.0999999999999996</v>
      </c>
    </row>
    <row r="10193" spans="1:8" x14ac:dyDescent="0.3">
      <c r="A10193">
        <v>23274</v>
      </c>
      <c r="B10193">
        <v>1963</v>
      </c>
      <c r="C10193">
        <v>11</v>
      </c>
      <c r="D10193">
        <v>26</v>
      </c>
      <c r="E10193">
        <v>-10.3</v>
      </c>
      <c r="F10193">
        <v>-8.4</v>
      </c>
      <c r="G10193">
        <v>-3.5</v>
      </c>
      <c r="H10193">
        <v>0</v>
      </c>
    </row>
    <row r="10194" spans="1:8" x14ac:dyDescent="0.3">
      <c r="A10194">
        <v>23274</v>
      </c>
      <c r="B10194">
        <v>1963</v>
      </c>
      <c r="C10194">
        <v>11</v>
      </c>
      <c r="D10194">
        <v>27</v>
      </c>
      <c r="E10194">
        <v>-8.4</v>
      </c>
      <c r="F10194">
        <v>-6.2</v>
      </c>
      <c r="G10194">
        <v>-4</v>
      </c>
      <c r="H10194">
        <v>5.5</v>
      </c>
    </row>
    <row r="10195" spans="1:8" x14ac:dyDescent="0.3">
      <c r="A10195">
        <v>23274</v>
      </c>
      <c r="B10195">
        <v>1963</v>
      </c>
      <c r="C10195">
        <v>11</v>
      </c>
      <c r="D10195">
        <v>28</v>
      </c>
      <c r="E10195">
        <v>-13.7</v>
      </c>
      <c r="F10195">
        <v>-7.2</v>
      </c>
      <c r="G10195">
        <v>-1.4</v>
      </c>
      <c r="H10195">
        <v>1.6</v>
      </c>
    </row>
    <row r="10196" spans="1:8" x14ac:dyDescent="0.3">
      <c r="A10196">
        <v>23274</v>
      </c>
      <c r="B10196">
        <v>1963</v>
      </c>
      <c r="C10196">
        <v>11</v>
      </c>
      <c r="D10196">
        <v>29</v>
      </c>
      <c r="E10196">
        <v>-19.899999999999999</v>
      </c>
      <c r="F10196">
        <v>-15.3</v>
      </c>
      <c r="G10196">
        <v>-11.2</v>
      </c>
      <c r="H10196">
        <v>3</v>
      </c>
    </row>
    <row r="10197" spans="1:8" x14ac:dyDescent="0.3">
      <c r="A10197">
        <v>23274</v>
      </c>
      <c r="B10197">
        <v>1963</v>
      </c>
      <c r="C10197">
        <v>11</v>
      </c>
      <c r="D10197">
        <v>30</v>
      </c>
      <c r="E10197">
        <v>-12.2</v>
      </c>
      <c r="F10197">
        <v>-8.5</v>
      </c>
      <c r="G10197">
        <v>-3.5</v>
      </c>
      <c r="H10197">
        <v>5</v>
      </c>
    </row>
    <row r="10198" spans="1:8" x14ac:dyDescent="0.3">
      <c r="A10198">
        <v>23274</v>
      </c>
      <c r="B10198">
        <v>1963</v>
      </c>
      <c r="C10198">
        <v>12</v>
      </c>
      <c r="D10198">
        <v>1</v>
      </c>
      <c r="E10198">
        <v>-19.3</v>
      </c>
      <c r="F10198">
        <v>-14.3</v>
      </c>
      <c r="G10198">
        <v>-8.8000000000000007</v>
      </c>
      <c r="H10198">
        <v>1</v>
      </c>
    </row>
    <row r="10199" spans="1:8" x14ac:dyDescent="0.3">
      <c r="A10199">
        <v>23274</v>
      </c>
      <c r="B10199">
        <v>1963</v>
      </c>
      <c r="C10199">
        <v>12</v>
      </c>
      <c r="D10199">
        <v>2</v>
      </c>
      <c r="E10199">
        <v>-21.1</v>
      </c>
      <c r="F10199">
        <v>-17</v>
      </c>
      <c r="G10199">
        <v>-13</v>
      </c>
      <c r="H10199">
        <v>4.7</v>
      </c>
    </row>
    <row r="10200" spans="1:8" x14ac:dyDescent="0.3">
      <c r="A10200">
        <v>23274</v>
      </c>
      <c r="B10200">
        <v>1963</v>
      </c>
      <c r="C10200">
        <v>12</v>
      </c>
      <c r="D10200">
        <v>3</v>
      </c>
      <c r="E10200">
        <v>-28.8</v>
      </c>
      <c r="F10200">
        <v>-25.1</v>
      </c>
      <c r="G10200">
        <v>-15.8</v>
      </c>
      <c r="H10200">
        <v>0.1</v>
      </c>
    </row>
    <row r="10201" spans="1:8" x14ac:dyDescent="0.3">
      <c r="A10201">
        <v>23274</v>
      </c>
      <c r="B10201">
        <v>1963</v>
      </c>
      <c r="C10201">
        <v>12</v>
      </c>
      <c r="D10201">
        <v>4</v>
      </c>
      <c r="E10201">
        <v>-33.4</v>
      </c>
      <c r="F10201">
        <v>-26.1</v>
      </c>
      <c r="G10201">
        <v>-19.600000000000001</v>
      </c>
      <c r="H10201">
        <v>1.4</v>
      </c>
    </row>
    <row r="10202" spans="1:8" x14ac:dyDescent="0.3">
      <c r="A10202">
        <v>23274</v>
      </c>
      <c r="B10202">
        <v>1963</v>
      </c>
      <c r="C10202">
        <v>12</v>
      </c>
      <c r="D10202">
        <v>5</v>
      </c>
      <c r="E10202">
        <v>-43.7</v>
      </c>
      <c r="F10202">
        <v>-40</v>
      </c>
      <c r="G10202">
        <v>-33.299999999999997</v>
      </c>
      <c r="H10202">
        <v>0.2</v>
      </c>
    </row>
    <row r="10203" spans="1:8" x14ac:dyDescent="0.3">
      <c r="A10203">
        <v>23274</v>
      </c>
      <c r="B10203">
        <v>1963</v>
      </c>
      <c r="C10203">
        <v>12</v>
      </c>
      <c r="D10203">
        <v>6</v>
      </c>
      <c r="E10203">
        <v>-41</v>
      </c>
      <c r="F10203">
        <v>-39.4</v>
      </c>
      <c r="G10203">
        <v>-35.5</v>
      </c>
      <c r="H10203">
        <v>0</v>
      </c>
    </row>
    <row r="10204" spans="1:8" x14ac:dyDescent="0.3">
      <c r="A10204">
        <v>23274</v>
      </c>
      <c r="B10204">
        <v>1963</v>
      </c>
      <c r="C10204">
        <v>12</v>
      </c>
      <c r="D10204">
        <v>7</v>
      </c>
      <c r="E10204">
        <v>-46.2</v>
      </c>
      <c r="F10204">
        <v>-42.2</v>
      </c>
      <c r="G10204">
        <v>-38.299999999999997</v>
      </c>
      <c r="H10204">
        <v>0</v>
      </c>
    </row>
    <row r="10205" spans="1:8" x14ac:dyDescent="0.3">
      <c r="A10205">
        <v>23274</v>
      </c>
      <c r="B10205">
        <v>1963</v>
      </c>
      <c r="C10205">
        <v>12</v>
      </c>
      <c r="D10205">
        <v>8</v>
      </c>
      <c r="E10205">
        <v>-41.8</v>
      </c>
      <c r="F10205">
        <v>-38.200000000000003</v>
      </c>
      <c r="G10205">
        <v>-34.6</v>
      </c>
      <c r="H10205">
        <v>0.1</v>
      </c>
    </row>
    <row r="10206" spans="1:8" x14ac:dyDescent="0.3">
      <c r="A10206">
        <v>23274</v>
      </c>
      <c r="B10206">
        <v>1963</v>
      </c>
      <c r="C10206">
        <v>12</v>
      </c>
      <c r="D10206">
        <v>9</v>
      </c>
      <c r="E10206">
        <v>-41.7</v>
      </c>
      <c r="F10206">
        <v>-35</v>
      </c>
      <c r="G10206">
        <v>-30.1</v>
      </c>
      <c r="H10206">
        <v>0.1</v>
      </c>
    </row>
    <row r="10207" spans="1:8" x14ac:dyDescent="0.3">
      <c r="A10207">
        <v>23274</v>
      </c>
      <c r="B10207">
        <v>1963</v>
      </c>
      <c r="C10207">
        <v>12</v>
      </c>
      <c r="D10207">
        <v>10</v>
      </c>
      <c r="E10207">
        <v>-44.2</v>
      </c>
      <c r="F10207">
        <v>-42.2</v>
      </c>
      <c r="G10207">
        <v>-40.4</v>
      </c>
      <c r="H10207">
        <v>0</v>
      </c>
    </row>
    <row r="10208" spans="1:8" x14ac:dyDescent="0.3">
      <c r="A10208">
        <v>23274</v>
      </c>
      <c r="B10208">
        <v>1963</v>
      </c>
      <c r="C10208">
        <v>12</v>
      </c>
      <c r="D10208">
        <v>11</v>
      </c>
      <c r="E10208">
        <v>-42.5</v>
      </c>
      <c r="F10208">
        <v>-41</v>
      </c>
      <c r="G10208">
        <v>-40.299999999999997</v>
      </c>
      <c r="H10208">
        <v>0</v>
      </c>
    </row>
    <row r="10209" spans="1:8" x14ac:dyDescent="0.3">
      <c r="A10209">
        <v>23274</v>
      </c>
      <c r="B10209">
        <v>1963</v>
      </c>
      <c r="C10209">
        <v>12</v>
      </c>
      <c r="D10209">
        <v>12</v>
      </c>
      <c r="E10209">
        <v>-46</v>
      </c>
      <c r="F10209">
        <v>-43.2</v>
      </c>
      <c r="G10209">
        <v>-40.9</v>
      </c>
      <c r="H10209">
        <v>0</v>
      </c>
    </row>
    <row r="10210" spans="1:8" x14ac:dyDescent="0.3">
      <c r="A10210">
        <v>23274</v>
      </c>
      <c r="B10210">
        <v>1963</v>
      </c>
      <c r="C10210">
        <v>12</v>
      </c>
      <c r="D10210">
        <v>13</v>
      </c>
      <c r="E10210">
        <v>-46.2</v>
      </c>
      <c r="F10210">
        <v>-37.5</v>
      </c>
      <c r="G10210">
        <v>-24.1</v>
      </c>
      <c r="H10210">
        <v>0.3</v>
      </c>
    </row>
    <row r="10211" spans="1:8" x14ac:dyDescent="0.3">
      <c r="A10211">
        <v>23274</v>
      </c>
      <c r="B10211">
        <v>1963</v>
      </c>
      <c r="C10211">
        <v>12</v>
      </c>
      <c r="D10211">
        <v>14</v>
      </c>
      <c r="E10211">
        <v>-24.3</v>
      </c>
      <c r="F10211">
        <v>-21.4</v>
      </c>
      <c r="G10211">
        <v>-20</v>
      </c>
      <c r="H10211">
        <v>0.9</v>
      </c>
    </row>
    <row r="10212" spans="1:8" x14ac:dyDescent="0.3">
      <c r="A10212">
        <v>23274</v>
      </c>
      <c r="B10212">
        <v>1963</v>
      </c>
      <c r="C10212">
        <v>12</v>
      </c>
      <c r="D10212">
        <v>15</v>
      </c>
      <c r="E10212">
        <v>-34.6</v>
      </c>
      <c r="F10212">
        <v>-29.4</v>
      </c>
      <c r="G10212">
        <v>-20</v>
      </c>
      <c r="H10212">
        <v>2.2000000000000002</v>
      </c>
    </row>
    <row r="10213" spans="1:8" x14ac:dyDescent="0.3">
      <c r="A10213">
        <v>23274</v>
      </c>
      <c r="B10213">
        <v>1963</v>
      </c>
      <c r="C10213">
        <v>12</v>
      </c>
      <c r="D10213">
        <v>16</v>
      </c>
      <c r="E10213">
        <v>-32.799999999999997</v>
      </c>
      <c r="F10213">
        <v>-29.7</v>
      </c>
      <c r="G10213">
        <v>-25.6</v>
      </c>
      <c r="H10213">
        <v>0.3</v>
      </c>
    </row>
    <row r="10214" spans="1:8" x14ac:dyDescent="0.3">
      <c r="A10214">
        <v>23274</v>
      </c>
      <c r="B10214">
        <v>1963</v>
      </c>
      <c r="C10214">
        <v>12</v>
      </c>
      <c r="D10214">
        <v>17</v>
      </c>
      <c r="E10214">
        <v>-26</v>
      </c>
      <c r="F10214">
        <v>-19.8</v>
      </c>
      <c r="G10214">
        <v>-16.7</v>
      </c>
      <c r="H10214">
        <v>3.5</v>
      </c>
    </row>
    <row r="10215" spans="1:8" x14ac:dyDescent="0.3">
      <c r="A10215">
        <v>23274</v>
      </c>
      <c r="B10215">
        <v>1963</v>
      </c>
      <c r="C10215">
        <v>12</v>
      </c>
      <c r="D10215">
        <v>18</v>
      </c>
      <c r="E10215">
        <v>-38.1</v>
      </c>
      <c r="F10215">
        <v>-32.799999999999997</v>
      </c>
      <c r="G10215">
        <v>-20.100000000000001</v>
      </c>
      <c r="H10215">
        <v>0.6</v>
      </c>
    </row>
    <row r="10216" spans="1:8" x14ac:dyDescent="0.3">
      <c r="A10216">
        <v>23274</v>
      </c>
      <c r="B10216">
        <v>1963</v>
      </c>
      <c r="C10216">
        <v>12</v>
      </c>
      <c r="D10216">
        <v>19</v>
      </c>
      <c r="E10216">
        <v>-41.5</v>
      </c>
      <c r="F10216">
        <v>-38</v>
      </c>
      <c r="G10216">
        <v>-35.799999999999997</v>
      </c>
      <c r="H10216">
        <v>0</v>
      </c>
    </row>
    <row r="10217" spans="1:8" x14ac:dyDescent="0.3">
      <c r="A10217">
        <v>23274</v>
      </c>
      <c r="B10217">
        <v>1963</v>
      </c>
      <c r="C10217">
        <v>12</v>
      </c>
      <c r="D10217">
        <v>20</v>
      </c>
      <c r="E10217">
        <v>-39.9</v>
      </c>
      <c r="F10217">
        <v>-35.4</v>
      </c>
      <c r="G10217">
        <v>-30.1</v>
      </c>
      <c r="H10217">
        <v>0.1</v>
      </c>
    </row>
    <row r="10218" spans="1:8" x14ac:dyDescent="0.3">
      <c r="A10218">
        <v>23274</v>
      </c>
      <c r="B10218">
        <v>1963</v>
      </c>
      <c r="C10218">
        <v>12</v>
      </c>
      <c r="D10218">
        <v>21</v>
      </c>
      <c r="E10218">
        <v>-40.9</v>
      </c>
      <c r="F10218">
        <v>-39.200000000000003</v>
      </c>
      <c r="G10218">
        <v>-37.799999999999997</v>
      </c>
      <c r="H10218">
        <v>0.2</v>
      </c>
    </row>
    <row r="10219" spans="1:8" x14ac:dyDescent="0.3">
      <c r="A10219">
        <v>23274</v>
      </c>
      <c r="B10219">
        <v>1963</v>
      </c>
      <c r="C10219">
        <v>12</v>
      </c>
      <c r="D10219">
        <v>22</v>
      </c>
      <c r="E10219">
        <v>-43.9</v>
      </c>
      <c r="F10219">
        <v>-39.1</v>
      </c>
      <c r="G10219">
        <v>-31.5</v>
      </c>
      <c r="H10219">
        <v>0.2</v>
      </c>
    </row>
    <row r="10220" spans="1:8" x14ac:dyDescent="0.3">
      <c r="A10220">
        <v>23274</v>
      </c>
      <c r="B10220">
        <v>1963</v>
      </c>
      <c r="C10220">
        <v>12</v>
      </c>
      <c r="D10220">
        <v>23</v>
      </c>
      <c r="E10220">
        <v>-31.5</v>
      </c>
      <c r="F10220">
        <v>-19.600000000000001</v>
      </c>
      <c r="G10220">
        <v>-17.100000000000001</v>
      </c>
      <c r="H10220">
        <v>4.3</v>
      </c>
    </row>
    <row r="10221" spans="1:8" x14ac:dyDescent="0.3">
      <c r="A10221">
        <v>23274</v>
      </c>
      <c r="B10221">
        <v>1963</v>
      </c>
      <c r="C10221">
        <v>12</v>
      </c>
      <c r="D10221">
        <v>24</v>
      </c>
      <c r="E10221">
        <v>-26.4</v>
      </c>
      <c r="F10221">
        <v>-21.1</v>
      </c>
      <c r="G10221">
        <v>-16.600000000000001</v>
      </c>
      <c r="H10221">
        <v>1.8</v>
      </c>
    </row>
    <row r="10222" spans="1:8" x14ac:dyDescent="0.3">
      <c r="A10222">
        <v>23274</v>
      </c>
      <c r="B10222">
        <v>1963</v>
      </c>
      <c r="C10222">
        <v>12</v>
      </c>
      <c r="D10222">
        <v>25</v>
      </c>
      <c r="E10222">
        <v>-32.4</v>
      </c>
      <c r="F10222">
        <v>-25.1</v>
      </c>
      <c r="G10222">
        <v>-21.7</v>
      </c>
      <c r="H10222">
        <v>1.9</v>
      </c>
    </row>
    <row r="10223" spans="1:8" x14ac:dyDescent="0.3">
      <c r="A10223">
        <v>23274</v>
      </c>
      <c r="B10223">
        <v>1963</v>
      </c>
      <c r="C10223">
        <v>12</v>
      </c>
      <c r="D10223">
        <v>26</v>
      </c>
      <c r="E10223">
        <v>-35</v>
      </c>
      <c r="F10223">
        <v>-29.5</v>
      </c>
      <c r="G10223">
        <v>-25</v>
      </c>
      <c r="H10223">
        <v>0.2</v>
      </c>
    </row>
    <row r="10224" spans="1:8" x14ac:dyDescent="0.3">
      <c r="A10224">
        <v>23274</v>
      </c>
      <c r="B10224">
        <v>1963</v>
      </c>
      <c r="C10224">
        <v>12</v>
      </c>
      <c r="D10224">
        <v>27</v>
      </c>
      <c r="E10224">
        <v>-29.8</v>
      </c>
      <c r="F10224">
        <v>-27.3</v>
      </c>
      <c r="G10224">
        <v>-23.2</v>
      </c>
      <c r="H10224">
        <v>0.1</v>
      </c>
    </row>
    <row r="10225" spans="1:8" x14ac:dyDescent="0.3">
      <c r="A10225">
        <v>23274</v>
      </c>
      <c r="B10225">
        <v>1963</v>
      </c>
      <c r="C10225">
        <v>12</v>
      </c>
      <c r="D10225">
        <v>28</v>
      </c>
      <c r="E10225">
        <v>-43.2</v>
      </c>
      <c r="F10225">
        <v>-38.799999999999997</v>
      </c>
      <c r="G10225">
        <v>-29.6</v>
      </c>
      <c r="H10225">
        <v>0</v>
      </c>
    </row>
    <row r="10226" spans="1:8" x14ac:dyDescent="0.3">
      <c r="A10226">
        <v>23274</v>
      </c>
      <c r="B10226">
        <v>1963</v>
      </c>
      <c r="C10226">
        <v>12</v>
      </c>
      <c r="D10226">
        <v>29</v>
      </c>
      <c r="E10226">
        <v>-45.1</v>
      </c>
      <c r="F10226">
        <v>-44.3</v>
      </c>
      <c r="G10226">
        <v>-42.2</v>
      </c>
      <c r="H10226">
        <v>0</v>
      </c>
    </row>
    <row r="10227" spans="1:8" x14ac:dyDescent="0.3">
      <c r="A10227">
        <v>23274</v>
      </c>
      <c r="B10227">
        <v>1963</v>
      </c>
      <c r="C10227">
        <v>12</v>
      </c>
      <c r="D10227">
        <v>30</v>
      </c>
      <c r="E10227">
        <v>-46.8</v>
      </c>
      <c r="F10227">
        <v>-42</v>
      </c>
      <c r="G10227">
        <v>-36.200000000000003</v>
      </c>
      <c r="H10227">
        <v>0</v>
      </c>
    </row>
    <row r="10228" spans="1:8" x14ac:dyDescent="0.3">
      <c r="A10228">
        <v>23274</v>
      </c>
      <c r="B10228">
        <v>1963</v>
      </c>
      <c r="C10228">
        <v>12</v>
      </c>
      <c r="D10228">
        <v>31</v>
      </c>
      <c r="E10228">
        <v>-36.200000000000003</v>
      </c>
      <c r="F10228">
        <v>-25.1</v>
      </c>
      <c r="G10228">
        <v>-21</v>
      </c>
      <c r="H10228">
        <v>1</v>
      </c>
    </row>
    <row r="10229" spans="1:8" x14ac:dyDescent="0.3">
      <c r="A10229">
        <v>23274</v>
      </c>
      <c r="B10229">
        <v>1964</v>
      </c>
      <c r="C10229">
        <v>1</v>
      </c>
      <c r="D10229">
        <v>1</v>
      </c>
      <c r="E10229">
        <v>-21.1</v>
      </c>
      <c r="F10229">
        <v>-16.399999999999999</v>
      </c>
      <c r="G10229">
        <v>-12.3</v>
      </c>
      <c r="H10229">
        <v>4.5</v>
      </c>
    </row>
    <row r="10230" spans="1:8" x14ac:dyDescent="0.3">
      <c r="A10230">
        <v>23274</v>
      </c>
      <c r="B10230">
        <v>1964</v>
      </c>
      <c r="C10230">
        <v>1</v>
      </c>
      <c r="D10230">
        <v>2</v>
      </c>
      <c r="E10230">
        <v>-31.2</v>
      </c>
      <c r="F10230">
        <v>-17.399999999999999</v>
      </c>
      <c r="G10230">
        <v>-7</v>
      </c>
      <c r="H10230">
        <v>1.5</v>
      </c>
    </row>
    <row r="10231" spans="1:8" x14ac:dyDescent="0.3">
      <c r="A10231">
        <v>23274</v>
      </c>
      <c r="B10231">
        <v>1964</v>
      </c>
      <c r="C10231">
        <v>1</v>
      </c>
      <c r="D10231">
        <v>3</v>
      </c>
      <c r="E10231">
        <v>-39.9</v>
      </c>
      <c r="F10231">
        <v>-35.4</v>
      </c>
      <c r="G10231">
        <v>-31.1</v>
      </c>
      <c r="H10231">
        <v>0</v>
      </c>
    </row>
    <row r="10232" spans="1:8" x14ac:dyDescent="0.3">
      <c r="A10232">
        <v>23274</v>
      </c>
      <c r="B10232">
        <v>1964</v>
      </c>
      <c r="C10232">
        <v>1</v>
      </c>
      <c r="D10232">
        <v>4</v>
      </c>
      <c r="E10232">
        <v>-42.7</v>
      </c>
      <c r="F10232">
        <v>-35.4</v>
      </c>
      <c r="G10232">
        <v>-26.7</v>
      </c>
      <c r="H10232">
        <v>0.8</v>
      </c>
    </row>
    <row r="10233" spans="1:8" x14ac:dyDescent="0.3">
      <c r="A10233">
        <v>23274</v>
      </c>
      <c r="B10233">
        <v>1964</v>
      </c>
      <c r="C10233">
        <v>1</v>
      </c>
      <c r="D10233">
        <v>5</v>
      </c>
      <c r="E10233">
        <v>-30.8</v>
      </c>
      <c r="F10233">
        <v>-28</v>
      </c>
      <c r="G10233">
        <v>-24.1</v>
      </c>
      <c r="H10233">
        <v>0.6</v>
      </c>
    </row>
    <row r="10234" spans="1:8" x14ac:dyDescent="0.3">
      <c r="A10234">
        <v>23274</v>
      </c>
      <c r="B10234">
        <v>1964</v>
      </c>
      <c r="C10234">
        <v>1</v>
      </c>
      <c r="D10234">
        <v>6</v>
      </c>
      <c r="E10234">
        <v>-28</v>
      </c>
      <c r="F10234">
        <v>-22</v>
      </c>
      <c r="G10234">
        <v>-19.399999999999999</v>
      </c>
      <c r="H10234">
        <v>0.4</v>
      </c>
    </row>
    <row r="10235" spans="1:8" x14ac:dyDescent="0.3">
      <c r="A10235">
        <v>23274</v>
      </c>
      <c r="B10235">
        <v>1964</v>
      </c>
      <c r="C10235">
        <v>1</v>
      </c>
      <c r="D10235">
        <v>7</v>
      </c>
      <c r="E10235">
        <v>-19.600000000000001</v>
      </c>
      <c r="F10235">
        <v>-18</v>
      </c>
      <c r="G10235">
        <v>-16.3</v>
      </c>
      <c r="H10235">
        <v>1</v>
      </c>
    </row>
    <row r="10236" spans="1:8" x14ac:dyDescent="0.3">
      <c r="A10236">
        <v>23274</v>
      </c>
      <c r="B10236">
        <v>1964</v>
      </c>
      <c r="C10236">
        <v>1</v>
      </c>
      <c r="D10236">
        <v>8</v>
      </c>
      <c r="E10236">
        <v>-28.8</v>
      </c>
      <c r="F10236">
        <v>-19.600000000000001</v>
      </c>
      <c r="G10236">
        <v>-15.2</v>
      </c>
      <c r="H10236">
        <v>2.4</v>
      </c>
    </row>
    <row r="10237" spans="1:8" x14ac:dyDescent="0.3">
      <c r="A10237">
        <v>23274</v>
      </c>
      <c r="B10237">
        <v>1964</v>
      </c>
      <c r="C10237">
        <v>1</v>
      </c>
      <c r="D10237">
        <v>9</v>
      </c>
      <c r="E10237">
        <v>-38</v>
      </c>
      <c r="F10237">
        <v>-33.200000000000003</v>
      </c>
      <c r="G10237">
        <v>-28.6</v>
      </c>
      <c r="H10237">
        <v>1.1000000000000001</v>
      </c>
    </row>
    <row r="10238" spans="1:8" x14ac:dyDescent="0.3">
      <c r="A10238">
        <v>23274</v>
      </c>
      <c r="B10238">
        <v>1964</v>
      </c>
      <c r="C10238">
        <v>1</v>
      </c>
      <c r="D10238">
        <v>10</v>
      </c>
      <c r="E10238">
        <v>-39.200000000000003</v>
      </c>
      <c r="F10238">
        <v>-37</v>
      </c>
      <c r="G10238">
        <v>-35.6</v>
      </c>
      <c r="H10238">
        <v>0.3</v>
      </c>
    </row>
    <row r="10239" spans="1:8" x14ac:dyDescent="0.3">
      <c r="A10239">
        <v>23274</v>
      </c>
      <c r="B10239">
        <v>1964</v>
      </c>
      <c r="C10239">
        <v>1</v>
      </c>
      <c r="D10239">
        <v>11</v>
      </c>
      <c r="E10239">
        <v>-40.799999999999997</v>
      </c>
      <c r="F10239">
        <v>-37.700000000000003</v>
      </c>
      <c r="G10239">
        <v>-36.1</v>
      </c>
      <c r="H10239">
        <v>0</v>
      </c>
    </row>
    <row r="10240" spans="1:8" x14ac:dyDescent="0.3">
      <c r="A10240">
        <v>23274</v>
      </c>
      <c r="B10240">
        <v>1964</v>
      </c>
      <c r="C10240">
        <v>1</v>
      </c>
      <c r="D10240">
        <v>12</v>
      </c>
      <c r="E10240">
        <v>-39.1</v>
      </c>
      <c r="F10240">
        <v>-36.700000000000003</v>
      </c>
      <c r="G10240">
        <v>-35.1</v>
      </c>
      <c r="H10240">
        <v>0</v>
      </c>
    </row>
    <row r="10241" spans="1:8" x14ac:dyDescent="0.3">
      <c r="A10241">
        <v>23274</v>
      </c>
      <c r="B10241">
        <v>1964</v>
      </c>
      <c r="C10241">
        <v>1</v>
      </c>
      <c r="D10241">
        <v>13</v>
      </c>
      <c r="E10241">
        <v>-46.7</v>
      </c>
      <c r="F10241">
        <v>-41.8</v>
      </c>
      <c r="H10241">
        <v>0</v>
      </c>
    </row>
    <row r="10242" spans="1:8" x14ac:dyDescent="0.3">
      <c r="A10242">
        <v>23274</v>
      </c>
      <c r="B10242">
        <v>1964</v>
      </c>
      <c r="C10242">
        <v>1</v>
      </c>
      <c r="D10242">
        <v>14</v>
      </c>
      <c r="E10242">
        <v>-46</v>
      </c>
      <c r="F10242">
        <v>-35.6</v>
      </c>
      <c r="G10242">
        <v>-30.1</v>
      </c>
      <c r="H10242">
        <v>0</v>
      </c>
    </row>
    <row r="10243" spans="1:8" x14ac:dyDescent="0.3">
      <c r="A10243">
        <v>23274</v>
      </c>
      <c r="B10243">
        <v>1964</v>
      </c>
      <c r="C10243">
        <v>1</v>
      </c>
      <c r="D10243">
        <v>15</v>
      </c>
      <c r="E10243">
        <v>-30.3</v>
      </c>
      <c r="F10243">
        <v>-24</v>
      </c>
      <c r="G10243">
        <v>-20.6</v>
      </c>
      <c r="H10243">
        <v>0.4</v>
      </c>
    </row>
    <row r="10244" spans="1:8" x14ac:dyDescent="0.3">
      <c r="A10244">
        <v>23274</v>
      </c>
      <c r="B10244">
        <v>1964</v>
      </c>
      <c r="C10244">
        <v>1</v>
      </c>
      <c r="D10244">
        <v>16</v>
      </c>
      <c r="E10244">
        <v>-23.6</v>
      </c>
      <c r="F10244">
        <v>-21.3</v>
      </c>
      <c r="G10244">
        <v>-19.7</v>
      </c>
      <c r="H10244">
        <v>1.1000000000000001</v>
      </c>
    </row>
    <row r="10245" spans="1:8" x14ac:dyDescent="0.3">
      <c r="A10245">
        <v>23274</v>
      </c>
      <c r="B10245">
        <v>1964</v>
      </c>
      <c r="C10245">
        <v>1</v>
      </c>
      <c r="D10245">
        <v>17</v>
      </c>
      <c r="E10245">
        <v>-29.1</v>
      </c>
      <c r="F10245">
        <v>-23.9</v>
      </c>
      <c r="G10245">
        <v>-20.2</v>
      </c>
      <c r="H10245">
        <v>1</v>
      </c>
    </row>
    <row r="10246" spans="1:8" x14ac:dyDescent="0.3">
      <c r="A10246">
        <v>23274</v>
      </c>
      <c r="B10246">
        <v>1964</v>
      </c>
      <c r="C10246">
        <v>1</v>
      </c>
      <c r="D10246">
        <v>18</v>
      </c>
      <c r="E10246">
        <v>-34.700000000000003</v>
      </c>
      <c r="F10246">
        <v>-27.6</v>
      </c>
      <c r="G10246">
        <v>-22</v>
      </c>
      <c r="H10246">
        <v>0.4</v>
      </c>
    </row>
    <row r="10247" spans="1:8" x14ac:dyDescent="0.3">
      <c r="A10247">
        <v>23274</v>
      </c>
      <c r="B10247">
        <v>1964</v>
      </c>
      <c r="C10247">
        <v>1</v>
      </c>
      <c r="D10247">
        <v>19</v>
      </c>
      <c r="E10247">
        <v>-40.6</v>
      </c>
      <c r="F10247">
        <v>-30.7</v>
      </c>
      <c r="G10247">
        <v>-21</v>
      </c>
      <c r="H10247">
        <v>0.3</v>
      </c>
    </row>
    <row r="10248" spans="1:8" x14ac:dyDescent="0.3">
      <c r="A10248">
        <v>23274</v>
      </c>
      <c r="B10248">
        <v>1964</v>
      </c>
      <c r="C10248">
        <v>1</v>
      </c>
      <c r="D10248">
        <v>20</v>
      </c>
      <c r="E10248">
        <v>-22.7</v>
      </c>
      <c r="F10248">
        <v>-18.5</v>
      </c>
      <c r="G10248">
        <v>-16.600000000000001</v>
      </c>
      <c r="H10248">
        <v>0.6</v>
      </c>
    </row>
    <row r="10249" spans="1:8" x14ac:dyDescent="0.3">
      <c r="A10249">
        <v>23274</v>
      </c>
      <c r="B10249">
        <v>1964</v>
      </c>
      <c r="C10249">
        <v>1</v>
      </c>
      <c r="D10249">
        <v>21</v>
      </c>
      <c r="E10249">
        <v>-26</v>
      </c>
      <c r="F10249">
        <v>-20.8</v>
      </c>
      <c r="G10249">
        <v>-15.8</v>
      </c>
      <c r="H10249">
        <v>3.2</v>
      </c>
    </row>
    <row r="10250" spans="1:8" x14ac:dyDescent="0.3">
      <c r="A10250">
        <v>23274</v>
      </c>
      <c r="B10250">
        <v>1964</v>
      </c>
      <c r="C10250">
        <v>1</v>
      </c>
      <c r="D10250">
        <v>22</v>
      </c>
      <c r="E10250">
        <v>-36.700000000000003</v>
      </c>
      <c r="F10250">
        <v>-27.9</v>
      </c>
      <c r="G10250">
        <v>-22.6</v>
      </c>
      <c r="H10250">
        <v>1</v>
      </c>
    </row>
    <row r="10251" spans="1:8" x14ac:dyDescent="0.3">
      <c r="A10251">
        <v>23274</v>
      </c>
      <c r="B10251">
        <v>1964</v>
      </c>
      <c r="C10251">
        <v>1</v>
      </c>
      <c r="D10251">
        <v>23</v>
      </c>
      <c r="E10251">
        <v>-39.9</v>
      </c>
      <c r="F10251">
        <v>-38.200000000000003</v>
      </c>
      <c r="H10251">
        <v>0.3</v>
      </c>
    </row>
    <row r="10252" spans="1:8" x14ac:dyDescent="0.3">
      <c r="A10252">
        <v>23274</v>
      </c>
      <c r="B10252">
        <v>1964</v>
      </c>
      <c r="C10252">
        <v>1</v>
      </c>
      <c r="D10252">
        <v>24</v>
      </c>
      <c r="E10252">
        <v>-48</v>
      </c>
      <c r="F10252">
        <v>-44.6</v>
      </c>
      <c r="H10252">
        <v>0.1</v>
      </c>
    </row>
    <row r="10253" spans="1:8" x14ac:dyDescent="0.3">
      <c r="A10253">
        <v>23274</v>
      </c>
      <c r="B10253">
        <v>1964</v>
      </c>
      <c r="C10253">
        <v>1</v>
      </c>
      <c r="D10253">
        <v>25</v>
      </c>
      <c r="E10253">
        <v>-50.8</v>
      </c>
      <c r="F10253">
        <v>-42.7</v>
      </c>
      <c r="G10253">
        <v>-25.6</v>
      </c>
      <c r="H10253">
        <v>0.1</v>
      </c>
    </row>
    <row r="10254" spans="1:8" x14ac:dyDescent="0.3">
      <c r="A10254">
        <v>23274</v>
      </c>
      <c r="B10254">
        <v>1964</v>
      </c>
      <c r="C10254">
        <v>1</v>
      </c>
      <c r="D10254">
        <v>26</v>
      </c>
      <c r="E10254">
        <v>-25.6</v>
      </c>
      <c r="F10254">
        <v>-17.399999999999999</v>
      </c>
      <c r="G10254">
        <v>-15.3</v>
      </c>
      <c r="H10254">
        <v>0.7</v>
      </c>
    </row>
    <row r="10255" spans="1:8" x14ac:dyDescent="0.3">
      <c r="A10255">
        <v>23274</v>
      </c>
      <c r="B10255">
        <v>1964</v>
      </c>
      <c r="C10255">
        <v>1</v>
      </c>
      <c r="D10255">
        <v>27</v>
      </c>
      <c r="E10255">
        <v>-20.100000000000001</v>
      </c>
      <c r="F10255">
        <v>-16.5</v>
      </c>
      <c r="G10255">
        <v>-15.2</v>
      </c>
      <c r="H10255">
        <v>0.9</v>
      </c>
    </row>
    <row r="10256" spans="1:8" x14ac:dyDescent="0.3">
      <c r="A10256">
        <v>23274</v>
      </c>
      <c r="B10256">
        <v>1964</v>
      </c>
      <c r="C10256">
        <v>1</v>
      </c>
      <c r="D10256">
        <v>28</v>
      </c>
      <c r="E10256">
        <v>-15.7</v>
      </c>
      <c r="F10256">
        <v>-14.3</v>
      </c>
      <c r="G10256">
        <v>-11.9</v>
      </c>
      <c r="H10256">
        <v>0.5</v>
      </c>
    </row>
    <row r="10257" spans="1:8" x14ac:dyDescent="0.3">
      <c r="A10257">
        <v>23274</v>
      </c>
      <c r="B10257">
        <v>1964</v>
      </c>
      <c r="C10257">
        <v>1</v>
      </c>
      <c r="D10257">
        <v>29</v>
      </c>
      <c r="E10257">
        <v>-14.7</v>
      </c>
      <c r="F10257">
        <v>-13.6</v>
      </c>
      <c r="G10257">
        <v>-12.3</v>
      </c>
      <c r="H10257">
        <v>1.4</v>
      </c>
    </row>
    <row r="10258" spans="1:8" x14ac:dyDescent="0.3">
      <c r="A10258">
        <v>23274</v>
      </c>
      <c r="B10258">
        <v>1964</v>
      </c>
      <c r="C10258">
        <v>1</v>
      </c>
      <c r="D10258">
        <v>30</v>
      </c>
      <c r="E10258">
        <v>-22.1</v>
      </c>
      <c r="F10258">
        <v>-19.2</v>
      </c>
      <c r="G10258">
        <v>-14.3</v>
      </c>
      <c r="H10258">
        <v>0.8</v>
      </c>
    </row>
    <row r="10259" spans="1:8" x14ac:dyDescent="0.3">
      <c r="A10259">
        <v>23274</v>
      </c>
      <c r="B10259">
        <v>1964</v>
      </c>
      <c r="C10259">
        <v>1</v>
      </c>
      <c r="D10259">
        <v>31</v>
      </c>
      <c r="E10259">
        <v>-22.1</v>
      </c>
      <c r="F10259">
        <v>-19</v>
      </c>
      <c r="G10259">
        <v>-17.600000000000001</v>
      </c>
      <c r="H10259">
        <v>0.2</v>
      </c>
    </row>
    <row r="10260" spans="1:8" x14ac:dyDescent="0.3">
      <c r="A10260">
        <v>23274</v>
      </c>
      <c r="B10260">
        <v>1964</v>
      </c>
      <c r="C10260">
        <v>2</v>
      </c>
      <c r="D10260">
        <v>1</v>
      </c>
      <c r="E10260">
        <v>-18.600000000000001</v>
      </c>
      <c r="F10260">
        <v>-17.7</v>
      </c>
      <c r="G10260">
        <v>-16.600000000000001</v>
      </c>
      <c r="H10260">
        <v>0.6</v>
      </c>
    </row>
    <row r="10261" spans="1:8" x14ac:dyDescent="0.3">
      <c r="A10261">
        <v>23274</v>
      </c>
      <c r="B10261">
        <v>1964</v>
      </c>
      <c r="C10261">
        <v>2</v>
      </c>
      <c r="D10261">
        <v>2</v>
      </c>
      <c r="E10261">
        <v>-25.8</v>
      </c>
      <c r="F10261">
        <v>-21.3</v>
      </c>
      <c r="G10261">
        <v>-16.7</v>
      </c>
      <c r="H10261">
        <v>0.3</v>
      </c>
    </row>
    <row r="10262" spans="1:8" x14ac:dyDescent="0.3">
      <c r="A10262">
        <v>23274</v>
      </c>
      <c r="B10262">
        <v>1964</v>
      </c>
      <c r="C10262">
        <v>2</v>
      </c>
      <c r="D10262">
        <v>3</v>
      </c>
      <c r="E10262">
        <v>-26.1</v>
      </c>
      <c r="F10262">
        <v>-23.6</v>
      </c>
      <c r="G10262">
        <v>-22.1</v>
      </c>
      <c r="H10262">
        <v>0.4</v>
      </c>
    </row>
    <row r="10263" spans="1:8" x14ac:dyDescent="0.3">
      <c r="A10263">
        <v>23274</v>
      </c>
      <c r="B10263">
        <v>1964</v>
      </c>
      <c r="C10263">
        <v>2</v>
      </c>
      <c r="D10263">
        <v>4</v>
      </c>
      <c r="E10263">
        <v>-24.6</v>
      </c>
      <c r="F10263">
        <v>-22.8</v>
      </c>
      <c r="G10263">
        <v>-21.3</v>
      </c>
      <c r="H10263">
        <v>1.3</v>
      </c>
    </row>
    <row r="10264" spans="1:8" x14ac:dyDescent="0.3">
      <c r="A10264">
        <v>23274</v>
      </c>
      <c r="B10264">
        <v>1964</v>
      </c>
      <c r="C10264">
        <v>2</v>
      </c>
      <c r="D10264">
        <v>5</v>
      </c>
      <c r="E10264">
        <v>-23.8</v>
      </c>
      <c r="F10264">
        <v>-21.6</v>
      </c>
      <c r="G10264">
        <v>-20.3</v>
      </c>
      <c r="H10264">
        <v>1.4</v>
      </c>
    </row>
    <row r="10265" spans="1:8" x14ac:dyDescent="0.3">
      <c r="A10265">
        <v>23274</v>
      </c>
      <c r="B10265">
        <v>1964</v>
      </c>
      <c r="C10265">
        <v>2</v>
      </c>
      <c r="D10265">
        <v>6</v>
      </c>
      <c r="E10265">
        <v>-23</v>
      </c>
      <c r="F10265">
        <v>-21.6</v>
      </c>
      <c r="G10265">
        <v>-20.9</v>
      </c>
      <c r="H10265">
        <v>0.4</v>
      </c>
    </row>
    <row r="10266" spans="1:8" x14ac:dyDescent="0.3">
      <c r="A10266">
        <v>23274</v>
      </c>
      <c r="B10266">
        <v>1964</v>
      </c>
      <c r="C10266">
        <v>2</v>
      </c>
      <c r="D10266">
        <v>7</v>
      </c>
      <c r="E10266">
        <v>-23.8</v>
      </c>
      <c r="F10266">
        <v>-21.4</v>
      </c>
      <c r="G10266">
        <v>-20.6</v>
      </c>
      <c r="H10266">
        <v>0.2</v>
      </c>
    </row>
    <row r="10267" spans="1:8" x14ac:dyDescent="0.3">
      <c r="A10267">
        <v>23274</v>
      </c>
      <c r="B10267">
        <v>1964</v>
      </c>
      <c r="C10267">
        <v>2</v>
      </c>
      <c r="D10267">
        <v>8</v>
      </c>
      <c r="E10267">
        <v>-22.5</v>
      </c>
      <c r="F10267">
        <v>-21.4</v>
      </c>
      <c r="G10267">
        <v>-20.2</v>
      </c>
      <c r="H10267">
        <v>0.1</v>
      </c>
    </row>
    <row r="10268" spans="1:8" x14ac:dyDescent="0.3">
      <c r="A10268">
        <v>23274</v>
      </c>
      <c r="B10268">
        <v>1964</v>
      </c>
      <c r="C10268">
        <v>2</v>
      </c>
      <c r="D10268">
        <v>9</v>
      </c>
      <c r="E10268">
        <v>-25.3</v>
      </c>
      <c r="F10268">
        <v>-23.5</v>
      </c>
      <c r="G10268">
        <v>-21.3</v>
      </c>
      <c r="H10268">
        <v>0</v>
      </c>
    </row>
    <row r="10269" spans="1:8" x14ac:dyDescent="0.3">
      <c r="A10269">
        <v>23274</v>
      </c>
      <c r="B10269">
        <v>1964</v>
      </c>
      <c r="C10269">
        <v>2</v>
      </c>
      <c r="D10269">
        <v>10</v>
      </c>
      <c r="E10269">
        <v>-29.2</v>
      </c>
      <c r="F10269">
        <v>-24.7</v>
      </c>
      <c r="G10269">
        <v>-21.1</v>
      </c>
      <c r="H10269">
        <v>0.4</v>
      </c>
    </row>
    <row r="10270" spans="1:8" x14ac:dyDescent="0.3">
      <c r="A10270">
        <v>23274</v>
      </c>
      <c r="B10270">
        <v>1964</v>
      </c>
      <c r="C10270">
        <v>2</v>
      </c>
      <c r="D10270">
        <v>11</v>
      </c>
      <c r="E10270">
        <v>-28.7</v>
      </c>
      <c r="F10270">
        <v>-26.2</v>
      </c>
      <c r="G10270">
        <v>-24.9</v>
      </c>
      <c r="H10270">
        <v>0.5</v>
      </c>
    </row>
    <row r="10271" spans="1:8" x14ac:dyDescent="0.3">
      <c r="A10271">
        <v>23274</v>
      </c>
      <c r="B10271">
        <v>1964</v>
      </c>
      <c r="C10271">
        <v>2</v>
      </c>
      <c r="D10271">
        <v>12</v>
      </c>
      <c r="E10271">
        <v>-33.200000000000003</v>
      </c>
      <c r="F10271">
        <v>-30.4</v>
      </c>
      <c r="G10271">
        <v>-24.4</v>
      </c>
      <c r="H10271">
        <v>0</v>
      </c>
    </row>
    <row r="10272" spans="1:8" x14ac:dyDescent="0.3">
      <c r="A10272">
        <v>23274</v>
      </c>
      <c r="B10272">
        <v>1964</v>
      </c>
      <c r="C10272">
        <v>2</v>
      </c>
      <c r="D10272">
        <v>13</v>
      </c>
      <c r="E10272">
        <v>-35.9</v>
      </c>
      <c r="F10272">
        <v>-32.6</v>
      </c>
      <c r="G10272">
        <v>-30.8</v>
      </c>
      <c r="H10272">
        <v>0</v>
      </c>
    </row>
    <row r="10273" spans="1:8" x14ac:dyDescent="0.3">
      <c r="A10273">
        <v>23274</v>
      </c>
      <c r="B10273">
        <v>1964</v>
      </c>
      <c r="C10273">
        <v>2</v>
      </c>
      <c r="D10273">
        <v>14</v>
      </c>
      <c r="E10273">
        <v>-35.200000000000003</v>
      </c>
      <c r="F10273">
        <v>-31.8</v>
      </c>
      <c r="G10273">
        <v>-28.1</v>
      </c>
      <c r="H10273">
        <v>0</v>
      </c>
    </row>
    <row r="10274" spans="1:8" x14ac:dyDescent="0.3">
      <c r="A10274">
        <v>23274</v>
      </c>
      <c r="B10274">
        <v>1964</v>
      </c>
      <c r="C10274">
        <v>2</v>
      </c>
      <c r="D10274">
        <v>15</v>
      </c>
      <c r="E10274">
        <v>-34.9</v>
      </c>
      <c r="F10274">
        <v>-27.3</v>
      </c>
      <c r="G10274">
        <v>-26.3</v>
      </c>
      <c r="H10274">
        <v>0.4</v>
      </c>
    </row>
    <row r="10275" spans="1:8" x14ac:dyDescent="0.3">
      <c r="A10275">
        <v>23274</v>
      </c>
      <c r="B10275">
        <v>1964</v>
      </c>
      <c r="C10275">
        <v>2</v>
      </c>
      <c r="D10275">
        <v>16</v>
      </c>
      <c r="E10275">
        <v>-29.1</v>
      </c>
      <c r="F10275">
        <v>-24.6</v>
      </c>
      <c r="G10275">
        <v>-21</v>
      </c>
      <c r="H10275">
        <v>0.8</v>
      </c>
    </row>
    <row r="10276" spans="1:8" x14ac:dyDescent="0.3">
      <c r="A10276">
        <v>23274</v>
      </c>
      <c r="B10276">
        <v>1964</v>
      </c>
      <c r="C10276">
        <v>2</v>
      </c>
      <c r="D10276">
        <v>17</v>
      </c>
      <c r="E10276">
        <v>-21.1</v>
      </c>
      <c r="F10276">
        <v>-16</v>
      </c>
      <c r="G10276">
        <v>-11.8</v>
      </c>
      <c r="H10276">
        <v>0.5</v>
      </c>
    </row>
    <row r="10277" spans="1:8" x14ac:dyDescent="0.3">
      <c r="A10277">
        <v>23274</v>
      </c>
      <c r="B10277">
        <v>1964</v>
      </c>
      <c r="C10277">
        <v>2</v>
      </c>
      <c r="D10277">
        <v>18</v>
      </c>
      <c r="E10277">
        <v>-18.600000000000001</v>
      </c>
      <c r="F10277">
        <v>-15.4</v>
      </c>
      <c r="G10277">
        <v>-11.6</v>
      </c>
      <c r="H10277">
        <v>0.5</v>
      </c>
    </row>
    <row r="10278" spans="1:8" x14ac:dyDescent="0.3">
      <c r="A10278">
        <v>23274</v>
      </c>
      <c r="B10278">
        <v>1964</v>
      </c>
      <c r="C10278">
        <v>2</v>
      </c>
      <c r="D10278">
        <v>19</v>
      </c>
      <c r="E10278">
        <v>-24</v>
      </c>
      <c r="F10278">
        <v>-21.1</v>
      </c>
      <c r="G10278">
        <v>-16.8</v>
      </c>
      <c r="H10278">
        <v>0</v>
      </c>
    </row>
    <row r="10279" spans="1:8" x14ac:dyDescent="0.3">
      <c r="A10279">
        <v>23274</v>
      </c>
      <c r="B10279">
        <v>1964</v>
      </c>
      <c r="C10279">
        <v>2</v>
      </c>
      <c r="D10279">
        <v>20</v>
      </c>
      <c r="E10279">
        <v>-27.5</v>
      </c>
      <c r="F10279">
        <v>-20.100000000000001</v>
      </c>
      <c r="G10279">
        <v>-15.2</v>
      </c>
      <c r="H10279">
        <v>0</v>
      </c>
    </row>
    <row r="10280" spans="1:8" x14ac:dyDescent="0.3">
      <c r="A10280">
        <v>23274</v>
      </c>
      <c r="B10280">
        <v>1964</v>
      </c>
      <c r="C10280">
        <v>2</v>
      </c>
      <c r="D10280">
        <v>21</v>
      </c>
      <c r="E10280">
        <v>-18.3</v>
      </c>
      <c r="F10280">
        <v>-16.600000000000001</v>
      </c>
      <c r="G10280">
        <v>-15.2</v>
      </c>
      <c r="H10280">
        <v>0</v>
      </c>
    </row>
    <row r="10281" spans="1:8" x14ac:dyDescent="0.3">
      <c r="A10281">
        <v>23274</v>
      </c>
      <c r="B10281">
        <v>1964</v>
      </c>
      <c r="C10281">
        <v>2</v>
      </c>
      <c r="D10281">
        <v>22</v>
      </c>
      <c r="E10281">
        <v>-19.2</v>
      </c>
      <c r="F10281">
        <v>-16.8</v>
      </c>
      <c r="G10281">
        <v>-13.4</v>
      </c>
      <c r="H10281">
        <v>0</v>
      </c>
    </row>
    <row r="10282" spans="1:8" x14ac:dyDescent="0.3">
      <c r="A10282">
        <v>23274</v>
      </c>
      <c r="B10282">
        <v>1964</v>
      </c>
      <c r="C10282">
        <v>2</v>
      </c>
      <c r="D10282">
        <v>23</v>
      </c>
      <c r="E10282">
        <v>-16.399999999999999</v>
      </c>
      <c r="F10282">
        <v>-12.7</v>
      </c>
      <c r="G10282">
        <v>-9.6</v>
      </c>
      <c r="H10282">
        <v>0</v>
      </c>
    </row>
    <row r="10283" spans="1:8" x14ac:dyDescent="0.3">
      <c r="A10283">
        <v>23274</v>
      </c>
      <c r="B10283">
        <v>1964</v>
      </c>
      <c r="C10283">
        <v>2</v>
      </c>
      <c r="D10283">
        <v>24</v>
      </c>
      <c r="E10283">
        <v>-14.4</v>
      </c>
      <c r="F10283">
        <v>-12.6</v>
      </c>
      <c r="G10283">
        <v>-10.5</v>
      </c>
      <c r="H10283">
        <v>0.7</v>
      </c>
    </row>
    <row r="10284" spans="1:8" x14ac:dyDescent="0.3">
      <c r="A10284">
        <v>23274</v>
      </c>
      <c r="B10284">
        <v>1964</v>
      </c>
      <c r="C10284">
        <v>2</v>
      </c>
      <c r="D10284">
        <v>25</v>
      </c>
      <c r="E10284">
        <v>-22.5</v>
      </c>
      <c r="F10284">
        <v>-19.3</v>
      </c>
      <c r="G10284">
        <v>-14</v>
      </c>
      <c r="H10284">
        <v>0.2</v>
      </c>
    </row>
    <row r="10285" spans="1:8" x14ac:dyDescent="0.3">
      <c r="A10285">
        <v>23274</v>
      </c>
      <c r="B10285">
        <v>1964</v>
      </c>
      <c r="C10285">
        <v>2</v>
      </c>
      <c r="D10285">
        <v>26</v>
      </c>
      <c r="E10285">
        <v>-22.4</v>
      </c>
      <c r="F10285">
        <v>-19.5</v>
      </c>
      <c r="G10285">
        <v>-16.899999999999999</v>
      </c>
      <c r="H10285">
        <v>0.5</v>
      </c>
    </row>
    <row r="10286" spans="1:8" x14ac:dyDescent="0.3">
      <c r="A10286">
        <v>23274</v>
      </c>
      <c r="B10286">
        <v>1964</v>
      </c>
      <c r="C10286">
        <v>2</v>
      </c>
      <c r="D10286">
        <v>27</v>
      </c>
      <c r="E10286">
        <v>-23.7</v>
      </c>
      <c r="F10286">
        <v>-20</v>
      </c>
      <c r="G10286">
        <v>-17.600000000000001</v>
      </c>
      <c r="H10286">
        <v>0.5</v>
      </c>
    </row>
    <row r="10287" spans="1:8" x14ac:dyDescent="0.3">
      <c r="A10287">
        <v>23274</v>
      </c>
      <c r="B10287">
        <v>1964</v>
      </c>
      <c r="C10287">
        <v>2</v>
      </c>
      <c r="D10287">
        <v>28</v>
      </c>
      <c r="E10287">
        <v>-28.2</v>
      </c>
      <c r="F10287">
        <v>-22.3</v>
      </c>
      <c r="G10287">
        <v>-19</v>
      </c>
      <c r="H10287">
        <v>0.7</v>
      </c>
    </row>
    <row r="10288" spans="1:8" x14ac:dyDescent="0.3">
      <c r="A10288">
        <v>23274</v>
      </c>
      <c r="B10288">
        <v>1964</v>
      </c>
      <c r="C10288">
        <v>2</v>
      </c>
      <c r="D10288">
        <v>29</v>
      </c>
      <c r="E10288">
        <v>-31.6</v>
      </c>
      <c r="F10288">
        <v>-25.9</v>
      </c>
      <c r="G10288">
        <v>-19.7</v>
      </c>
      <c r="H10288">
        <v>0.6</v>
      </c>
    </row>
    <row r="10289" spans="1:8" x14ac:dyDescent="0.3">
      <c r="A10289">
        <v>23274</v>
      </c>
      <c r="B10289">
        <v>1964</v>
      </c>
      <c r="C10289">
        <v>3</v>
      </c>
      <c r="D10289">
        <v>1</v>
      </c>
      <c r="E10289">
        <v>-38.799999999999997</v>
      </c>
      <c r="F10289">
        <v>-34.6</v>
      </c>
      <c r="G10289">
        <v>-28.7</v>
      </c>
      <c r="H10289">
        <v>0.4</v>
      </c>
    </row>
    <row r="10290" spans="1:8" x14ac:dyDescent="0.3">
      <c r="A10290">
        <v>23274</v>
      </c>
      <c r="B10290">
        <v>1964</v>
      </c>
      <c r="C10290">
        <v>3</v>
      </c>
      <c r="D10290">
        <v>2</v>
      </c>
      <c r="E10290">
        <v>-45.9</v>
      </c>
      <c r="F10290">
        <v>-39.700000000000003</v>
      </c>
      <c r="G10290">
        <v>-31.1</v>
      </c>
      <c r="H10290">
        <v>0</v>
      </c>
    </row>
    <row r="10291" spans="1:8" x14ac:dyDescent="0.3">
      <c r="A10291">
        <v>23274</v>
      </c>
      <c r="B10291">
        <v>1964</v>
      </c>
      <c r="C10291">
        <v>3</v>
      </c>
      <c r="D10291">
        <v>3</v>
      </c>
      <c r="E10291">
        <v>-48.7</v>
      </c>
      <c r="F10291">
        <v>-39.9</v>
      </c>
      <c r="G10291">
        <v>-32.200000000000003</v>
      </c>
      <c r="H10291">
        <v>0</v>
      </c>
    </row>
    <row r="10292" spans="1:8" x14ac:dyDescent="0.3">
      <c r="A10292">
        <v>23274</v>
      </c>
      <c r="B10292">
        <v>1964</v>
      </c>
      <c r="C10292">
        <v>3</v>
      </c>
      <c r="D10292">
        <v>4</v>
      </c>
      <c r="E10292">
        <v>-41.6</v>
      </c>
      <c r="F10292">
        <v>-37.6</v>
      </c>
      <c r="G10292">
        <v>-30.8</v>
      </c>
      <c r="H10292">
        <v>0</v>
      </c>
    </row>
    <row r="10293" spans="1:8" x14ac:dyDescent="0.3">
      <c r="A10293">
        <v>23274</v>
      </c>
      <c r="B10293">
        <v>1964</v>
      </c>
      <c r="C10293">
        <v>3</v>
      </c>
      <c r="D10293">
        <v>5</v>
      </c>
      <c r="E10293">
        <v>-46.1</v>
      </c>
      <c r="F10293">
        <v>-40.4</v>
      </c>
      <c r="G10293">
        <v>-33.700000000000003</v>
      </c>
      <c r="H10293">
        <v>0</v>
      </c>
    </row>
    <row r="10294" spans="1:8" x14ac:dyDescent="0.3">
      <c r="A10294">
        <v>23274</v>
      </c>
      <c r="B10294">
        <v>1964</v>
      </c>
      <c r="C10294">
        <v>3</v>
      </c>
      <c r="D10294">
        <v>6</v>
      </c>
      <c r="E10294">
        <v>-44.6</v>
      </c>
      <c r="F10294">
        <v>-36.5</v>
      </c>
      <c r="G10294">
        <v>-28.1</v>
      </c>
      <c r="H10294">
        <v>0</v>
      </c>
    </row>
    <row r="10295" spans="1:8" x14ac:dyDescent="0.3">
      <c r="A10295">
        <v>23274</v>
      </c>
      <c r="B10295">
        <v>1964</v>
      </c>
      <c r="C10295">
        <v>3</v>
      </c>
      <c r="D10295">
        <v>7</v>
      </c>
      <c r="E10295">
        <v>-43.6</v>
      </c>
      <c r="F10295">
        <v>-37.4</v>
      </c>
      <c r="G10295">
        <v>-29.4</v>
      </c>
      <c r="H10295">
        <v>0</v>
      </c>
    </row>
    <row r="10296" spans="1:8" x14ac:dyDescent="0.3">
      <c r="A10296">
        <v>23274</v>
      </c>
      <c r="B10296">
        <v>1964</v>
      </c>
      <c r="C10296">
        <v>3</v>
      </c>
      <c r="D10296">
        <v>8</v>
      </c>
      <c r="E10296">
        <v>-45.3</v>
      </c>
      <c r="F10296">
        <v>-37.6</v>
      </c>
      <c r="G10296">
        <v>-26.9</v>
      </c>
      <c r="H10296">
        <v>0</v>
      </c>
    </row>
    <row r="10297" spans="1:8" x14ac:dyDescent="0.3">
      <c r="A10297">
        <v>23274</v>
      </c>
      <c r="B10297">
        <v>1964</v>
      </c>
      <c r="C10297">
        <v>3</v>
      </c>
      <c r="D10297">
        <v>9</v>
      </c>
      <c r="E10297">
        <v>-44.4</v>
      </c>
      <c r="F10297">
        <v>-36.9</v>
      </c>
      <c r="G10297">
        <v>-29.8</v>
      </c>
      <c r="H10297">
        <v>0</v>
      </c>
    </row>
    <row r="10298" spans="1:8" x14ac:dyDescent="0.3">
      <c r="A10298">
        <v>23274</v>
      </c>
      <c r="B10298">
        <v>1964</v>
      </c>
      <c r="C10298">
        <v>3</v>
      </c>
      <c r="D10298">
        <v>10</v>
      </c>
      <c r="E10298">
        <v>-44.2</v>
      </c>
      <c r="F10298">
        <v>-37.200000000000003</v>
      </c>
      <c r="G10298">
        <v>-27</v>
      </c>
      <c r="H10298">
        <v>0</v>
      </c>
    </row>
    <row r="10299" spans="1:8" x14ac:dyDescent="0.3">
      <c r="A10299">
        <v>23274</v>
      </c>
      <c r="B10299">
        <v>1964</v>
      </c>
      <c r="C10299">
        <v>3</v>
      </c>
      <c r="D10299">
        <v>11</v>
      </c>
      <c r="E10299">
        <v>-33.299999999999997</v>
      </c>
      <c r="F10299">
        <v>-18.8</v>
      </c>
      <c r="G10299">
        <v>-14.3</v>
      </c>
      <c r="H10299">
        <v>0.2</v>
      </c>
    </row>
    <row r="10300" spans="1:8" x14ac:dyDescent="0.3">
      <c r="A10300">
        <v>23274</v>
      </c>
      <c r="B10300">
        <v>1964</v>
      </c>
      <c r="C10300">
        <v>3</v>
      </c>
      <c r="D10300">
        <v>12</v>
      </c>
      <c r="E10300">
        <v>-16.100000000000001</v>
      </c>
      <c r="F10300">
        <v>-14.1</v>
      </c>
      <c r="G10300">
        <v>-12.3</v>
      </c>
      <c r="H10300">
        <v>0.6</v>
      </c>
    </row>
    <row r="10301" spans="1:8" x14ac:dyDescent="0.3">
      <c r="A10301">
        <v>23274</v>
      </c>
      <c r="B10301">
        <v>1964</v>
      </c>
      <c r="C10301">
        <v>3</v>
      </c>
      <c r="D10301">
        <v>13</v>
      </c>
      <c r="E10301">
        <v>-15.7</v>
      </c>
      <c r="F10301">
        <v>-13.6</v>
      </c>
      <c r="G10301">
        <v>-10.6</v>
      </c>
      <c r="H10301">
        <v>0.4</v>
      </c>
    </row>
    <row r="10302" spans="1:8" x14ac:dyDescent="0.3">
      <c r="A10302">
        <v>23274</v>
      </c>
      <c r="B10302">
        <v>1964</v>
      </c>
      <c r="C10302">
        <v>3</v>
      </c>
      <c r="D10302">
        <v>14</v>
      </c>
      <c r="E10302">
        <v>-23.5</v>
      </c>
      <c r="F10302">
        <v>-20.6</v>
      </c>
      <c r="G10302">
        <v>-13.6</v>
      </c>
      <c r="H10302">
        <v>0.1</v>
      </c>
    </row>
    <row r="10303" spans="1:8" x14ac:dyDescent="0.3">
      <c r="A10303">
        <v>23274</v>
      </c>
      <c r="B10303">
        <v>1964</v>
      </c>
      <c r="C10303">
        <v>3</v>
      </c>
      <c r="D10303">
        <v>15</v>
      </c>
      <c r="E10303">
        <v>-20.7</v>
      </c>
      <c r="F10303">
        <v>-14</v>
      </c>
      <c r="G10303">
        <v>-10.3</v>
      </c>
      <c r="H10303">
        <v>3</v>
      </c>
    </row>
    <row r="10304" spans="1:8" x14ac:dyDescent="0.3">
      <c r="A10304">
        <v>23274</v>
      </c>
      <c r="B10304">
        <v>1964</v>
      </c>
      <c r="C10304">
        <v>3</v>
      </c>
      <c r="D10304">
        <v>16</v>
      </c>
      <c r="E10304">
        <v>-34.700000000000003</v>
      </c>
      <c r="F10304">
        <v>-23.6</v>
      </c>
      <c r="G10304">
        <v>-2.6</v>
      </c>
      <c r="H10304">
        <v>1.4</v>
      </c>
    </row>
    <row r="10305" spans="1:8" x14ac:dyDescent="0.3">
      <c r="A10305">
        <v>23274</v>
      </c>
      <c r="B10305">
        <v>1964</v>
      </c>
      <c r="C10305">
        <v>3</v>
      </c>
      <c r="D10305">
        <v>17</v>
      </c>
      <c r="E10305">
        <v>-40.1</v>
      </c>
      <c r="F10305">
        <v>-32.5</v>
      </c>
      <c r="G10305">
        <v>-27.6</v>
      </c>
      <c r="H10305">
        <v>0.3</v>
      </c>
    </row>
    <row r="10306" spans="1:8" x14ac:dyDescent="0.3">
      <c r="A10306">
        <v>23274</v>
      </c>
      <c r="B10306">
        <v>1964</v>
      </c>
      <c r="C10306">
        <v>3</v>
      </c>
      <c r="D10306">
        <v>18</v>
      </c>
      <c r="E10306">
        <v>-30.4</v>
      </c>
      <c r="F10306">
        <v>-20.6</v>
      </c>
      <c r="G10306">
        <v>-14.3</v>
      </c>
      <c r="H10306">
        <v>3</v>
      </c>
    </row>
    <row r="10307" spans="1:8" x14ac:dyDescent="0.3">
      <c r="A10307">
        <v>23274</v>
      </c>
      <c r="B10307">
        <v>1964</v>
      </c>
      <c r="C10307">
        <v>3</v>
      </c>
      <c r="D10307">
        <v>19</v>
      </c>
      <c r="E10307">
        <v>-14.4</v>
      </c>
      <c r="F10307">
        <v>-9.3000000000000007</v>
      </c>
      <c r="G10307">
        <v>-6</v>
      </c>
      <c r="H10307">
        <v>4.5</v>
      </c>
    </row>
    <row r="10308" spans="1:8" x14ac:dyDescent="0.3">
      <c r="A10308">
        <v>23274</v>
      </c>
      <c r="B10308">
        <v>1964</v>
      </c>
      <c r="C10308">
        <v>3</v>
      </c>
      <c r="D10308">
        <v>20</v>
      </c>
      <c r="E10308">
        <v>-15.6</v>
      </c>
      <c r="F10308">
        <v>-12.5</v>
      </c>
      <c r="G10308">
        <v>-9.9</v>
      </c>
      <c r="H10308">
        <v>0.5</v>
      </c>
    </row>
    <row r="10309" spans="1:8" x14ac:dyDescent="0.3">
      <c r="A10309">
        <v>23274</v>
      </c>
      <c r="B10309">
        <v>1964</v>
      </c>
      <c r="C10309">
        <v>3</v>
      </c>
      <c r="D10309">
        <v>21</v>
      </c>
      <c r="E10309">
        <v>-14.4</v>
      </c>
      <c r="F10309">
        <v>-8.9</v>
      </c>
      <c r="G10309">
        <v>-4</v>
      </c>
      <c r="H10309">
        <v>2.6</v>
      </c>
    </row>
    <row r="10310" spans="1:8" x14ac:dyDescent="0.3">
      <c r="A10310">
        <v>23274</v>
      </c>
      <c r="B10310">
        <v>1964</v>
      </c>
      <c r="C10310">
        <v>3</v>
      </c>
      <c r="D10310">
        <v>22</v>
      </c>
      <c r="E10310">
        <v>-28.5</v>
      </c>
      <c r="F10310">
        <v>-21.8</v>
      </c>
      <c r="G10310">
        <v>-3.8</v>
      </c>
      <c r="H10310">
        <v>2.1</v>
      </c>
    </row>
    <row r="10311" spans="1:8" x14ac:dyDescent="0.3">
      <c r="A10311">
        <v>23274</v>
      </c>
      <c r="B10311">
        <v>1964</v>
      </c>
      <c r="C10311">
        <v>3</v>
      </c>
      <c r="D10311">
        <v>23</v>
      </c>
      <c r="E10311">
        <v>-18.8</v>
      </c>
      <c r="F10311">
        <v>-14.6</v>
      </c>
      <c r="G10311">
        <v>-12.5</v>
      </c>
      <c r="H10311">
        <v>1.5</v>
      </c>
    </row>
    <row r="10312" spans="1:8" x14ac:dyDescent="0.3">
      <c r="A10312">
        <v>23274</v>
      </c>
      <c r="B10312">
        <v>1964</v>
      </c>
      <c r="C10312">
        <v>3</v>
      </c>
      <c r="D10312">
        <v>24</v>
      </c>
      <c r="E10312">
        <v>-26.3</v>
      </c>
      <c r="F10312">
        <v>-20.2</v>
      </c>
      <c r="G10312">
        <v>-13.5</v>
      </c>
      <c r="H10312">
        <v>0.1</v>
      </c>
    </row>
    <row r="10313" spans="1:8" x14ac:dyDescent="0.3">
      <c r="A10313">
        <v>23274</v>
      </c>
      <c r="B10313">
        <v>1964</v>
      </c>
      <c r="C10313">
        <v>3</v>
      </c>
      <c r="D10313">
        <v>25</v>
      </c>
      <c r="E10313">
        <v>-28.9</v>
      </c>
      <c r="F10313">
        <v>-16.399999999999999</v>
      </c>
      <c r="G10313">
        <v>-6.9</v>
      </c>
      <c r="H10313">
        <v>0</v>
      </c>
    </row>
    <row r="10314" spans="1:8" x14ac:dyDescent="0.3">
      <c r="A10314">
        <v>23274</v>
      </c>
      <c r="B10314">
        <v>1964</v>
      </c>
      <c r="C10314">
        <v>3</v>
      </c>
      <c r="D10314">
        <v>26</v>
      </c>
      <c r="E10314">
        <v>-32.200000000000003</v>
      </c>
      <c r="F10314">
        <v>-29.6</v>
      </c>
      <c r="G10314">
        <v>-11.6</v>
      </c>
      <c r="H10314">
        <v>0</v>
      </c>
    </row>
    <row r="10315" spans="1:8" x14ac:dyDescent="0.3">
      <c r="A10315">
        <v>23274</v>
      </c>
      <c r="B10315">
        <v>1964</v>
      </c>
      <c r="C10315">
        <v>3</v>
      </c>
      <c r="D10315">
        <v>27</v>
      </c>
      <c r="E10315">
        <v>-38.799999999999997</v>
      </c>
      <c r="F10315">
        <v>-35.5</v>
      </c>
      <c r="G10315">
        <v>-31.5</v>
      </c>
      <c r="H10315">
        <v>0</v>
      </c>
    </row>
    <row r="10316" spans="1:8" x14ac:dyDescent="0.3">
      <c r="A10316">
        <v>23274</v>
      </c>
      <c r="B10316">
        <v>1964</v>
      </c>
      <c r="C10316">
        <v>3</v>
      </c>
      <c r="D10316">
        <v>28</v>
      </c>
      <c r="E10316">
        <v>-39.200000000000003</v>
      </c>
      <c r="F10316">
        <v>-34.6</v>
      </c>
      <c r="G10316">
        <v>-28.9</v>
      </c>
      <c r="H10316">
        <v>0.1</v>
      </c>
    </row>
    <row r="10317" spans="1:8" x14ac:dyDescent="0.3">
      <c r="A10317">
        <v>23274</v>
      </c>
      <c r="B10317">
        <v>1964</v>
      </c>
      <c r="C10317">
        <v>3</v>
      </c>
      <c r="D10317">
        <v>29</v>
      </c>
      <c r="E10317">
        <v>-40.1</v>
      </c>
      <c r="F10317">
        <v>-31.8</v>
      </c>
      <c r="G10317">
        <v>-23.5</v>
      </c>
      <c r="H10317">
        <v>3</v>
      </c>
    </row>
    <row r="10318" spans="1:8" x14ac:dyDescent="0.3">
      <c r="A10318">
        <v>23274</v>
      </c>
      <c r="B10318">
        <v>1964</v>
      </c>
      <c r="C10318">
        <v>3</v>
      </c>
      <c r="D10318">
        <v>30</v>
      </c>
      <c r="E10318">
        <v>-30.5</v>
      </c>
      <c r="F10318">
        <v>-28</v>
      </c>
      <c r="G10318">
        <v>-21.1</v>
      </c>
      <c r="H10318">
        <v>1</v>
      </c>
    </row>
    <row r="10319" spans="1:8" x14ac:dyDescent="0.3">
      <c r="A10319">
        <v>23274</v>
      </c>
      <c r="B10319">
        <v>1964</v>
      </c>
      <c r="C10319">
        <v>3</v>
      </c>
      <c r="D10319">
        <v>31</v>
      </c>
      <c r="E10319">
        <v>-41.9</v>
      </c>
      <c r="F10319">
        <v>-32.4</v>
      </c>
      <c r="G10319">
        <v>-25.4</v>
      </c>
      <c r="H10319">
        <v>0.1</v>
      </c>
    </row>
    <row r="10320" spans="1:8" x14ac:dyDescent="0.3">
      <c r="A10320">
        <v>23274</v>
      </c>
      <c r="B10320">
        <v>1964</v>
      </c>
      <c r="C10320">
        <v>4</v>
      </c>
      <c r="D10320">
        <v>1</v>
      </c>
      <c r="E10320">
        <v>-35.700000000000003</v>
      </c>
      <c r="F10320">
        <v>-29.3</v>
      </c>
      <c r="G10320">
        <v>-22.6</v>
      </c>
      <c r="H10320">
        <v>0</v>
      </c>
    </row>
    <row r="10321" spans="1:8" x14ac:dyDescent="0.3">
      <c r="A10321">
        <v>23274</v>
      </c>
      <c r="B10321">
        <v>1964</v>
      </c>
      <c r="C10321">
        <v>4</v>
      </c>
      <c r="D10321">
        <v>2</v>
      </c>
      <c r="E10321">
        <v>-37.799999999999997</v>
      </c>
      <c r="F10321">
        <v>-29</v>
      </c>
      <c r="G10321">
        <v>-21</v>
      </c>
      <c r="H10321">
        <v>0</v>
      </c>
    </row>
    <row r="10322" spans="1:8" x14ac:dyDescent="0.3">
      <c r="A10322">
        <v>23274</v>
      </c>
      <c r="B10322">
        <v>1964</v>
      </c>
      <c r="C10322">
        <v>4</v>
      </c>
      <c r="D10322">
        <v>3</v>
      </c>
      <c r="E10322">
        <v>-31.2</v>
      </c>
      <c r="F10322">
        <v>-27.8</v>
      </c>
      <c r="G10322">
        <v>-23.3</v>
      </c>
      <c r="H10322">
        <v>0</v>
      </c>
    </row>
    <row r="10323" spans="1:8" x14ac:dyDescent="0.3">
      <c r="A10323">
        <v>23274</v>
      </c>
      <c r="B10323">
        <v>1964</v>
      </c>
      <c r="C10323">
        <v>4</v>
      </c>
      <c r="D10323">
        <v>4</v>
      </c>
      <c r="E10323">
        <v>-33.1</v>
      </c>
      <c r="F10323">
        <v>-27.4</v>
      </c>
      <c r="G10323">
        <v>-20.2</v>
      </c>
      <c r="H10323">
        <v>0</v>
      </c>
    </row>
    <row r="10324" spans="1:8" x14ac:dyDescent="0.3">
      <c r="A10324">
        <v>23274</v>
      </c>
      <c r="B10324">
        <v>1964</v>
      </c>
      <c r="C10324">
        <v>4</v>
      </c>
      <c r="D10324">
        <v>5</v>
      </c>
      <c r="E10324">
        <v>-32.5</v>
      </c>
      <c r="F10324">
        <v>-22</v>
      </c>
      <c r="G10324">
        <v>-13.1</v>
      </c>
      <c r="H10324">
        <v>0.2</v>
      </c>
    </row>
    <row r="10325" spans="1:8" x14ac:dyDescent="0.3">
      <c r="A10325">
        <v>23274</v>
      </c>
      <c r="B10325">
        <v>1964</v>
      </c>
      <c r="C10325">
        <v>4</v>
      </c>
      <c r="D10325">
        <v>6</v>
      </c>
      <c r="E10325">
        <v>-21.2</v>
      </c>
      <c r="F10325">
        <v>-13.9</v>
      </c>
      <c r="G10325">
        <v>-8.1</v>
      </c>
      <c r="H10325">
        <v>0</v>
      </c>
    </row>
    <row r="10326" spans="1:8" x14ac:dyDescent="0.3">
      <c r="A10326">
        <v>23274</v>
      </c>
      <c r="B10326">
        <v>1964</v>
      </c>
      <c r="C10326">
        <v>4</v>
      </c>
      <c r="D10326">
        <v>7</v>
      </c>
      <c r="E10326">
        <v>-21.8</v>
      </c>
      <c r="F10326">
        <v>-14.8</v>
      </c>
      <c r="G10326">
        <v>-7.6</v>
      </c>
      <c r="H10326">
        <v>0</v>
      </c>
    </row>
    <row r="10327" spans="1:8" x14ac:dyDescent="0.3">
      <c r="A10327">
        <v>23274</v>
      </c>
      <c r="B10327">
        <v>1964</v>
      </c>
      <c r="C10327">
        <v>4</v>
      </c>
      <c r="D10327">
        <v>8</v>
      </c>
      <c r="E10327">
        <v>-21.1</v>
      </c>
      <c r="F10327">
        <v>-14.1</v>
      </c>
      <c r="G10327">
        <v>-7.6</v>
      </c>
      <c r="H10327">
        <v>0</v>
      </c>
    </row>
    <row r="10328" spans="1:8" x14ac:dyDescent="0.3">
      <c r="A10328">
        <v>23274</v>
      </c>
      <c r="B10328">
        <v>1964</v>
      </c>
      <c r="C10328">
        <v>4</v>
      </c>
      <c r="D10328">
        <v>9</v>
      </c>
      <c r="E10328">
        <v>-19.7</v>
      </c>
      <c r="F10328">
        <v>-13</v>
      </c>
      <c r="G10328">
        <v>-6.3</v>
      </c>
      <c r="H10328">
        <v>0</v>
      </c>
    </row>
    <row r="10329" spans="1:8" x14ac:dyDescent="0.3">
      <c r="A10329">
        <v>23274</v>
      </c>
      <c r="B10329">
        <v>1964</v>
      </c>
      <c r="C10329">
        <v>4</v>
      </c>
      <c r="D10329">
        <v>10</v>
      </c>
      <c r="E10329">
        <v>-24.1</v>
      </c>
      <c r="F10329">
        <v>-14.7</v>
      </c>
      <c r="G10329">
        <v>-7.6</v>
      </c>
      <c r="H10329">
        <v>0</v>
      </c>
    </row>
    <row r="10330" spans="1:8" x14ac:dyDescent="0.3">
      <c r="A10330">
        <v>23274</v>
      </c>
      <c r="B10330">
        <v>1964</v>
      </c>
      <c r="C10330">
        <v>4</v>
      </c>
      <c r="D10330">
        <v>11</v>
      </c>
      <c r="E10330">
        <v>-23</v>
      </c>
      <c r="F10330">
        <v>-20.6</v>
      </c>
      <c r="G10330">
        <v>-11.7</v>
      </c>
      <c r="H10330">
        <v>0</v>
      </c>
    </row>
    <row r="10331" spans="1:8" x14ac:dyDescent="0.3">
      <c r="A10331">
        <v>23274</v>
      </c>
      <c r="B10331">
        <v>1964</v>
      </c>
      <c r="C10331">
        <v>4</v>
      </c>
      <c r="D10331">
        <v>12</v>
      </c>
      <c r="E10331">
        <v>-28.2</v>
      </c>
      <c r="F10331">
        <v>-23.5</v>
      </c>
      <c r="G10331">
        <v>-18.100000000000001</v>
      </c>
      <c r="H10331">
        <v>0</v>
      </c>
    </row>
    <row r="10332" spans="1:8" x14ac:dyDescent="0.3">
      <c r="A10332">
        <v>23274</v>
      </c>
      <c r="B10332">
        <v>1964</v>
      </c>
      <c r="C10332">
        <v>4</v>
      </c>
      <c r="D10332">
        <v>13</v>
      </c>
      <c r="E10332">
        <v>-32.4</v>
      </c>
      <c r="F10332">
        <v>-22.9</v>
      </c>
      <c r="G10332">
        <v>-16.600000000000001</v>
      </c>
      <c r="H10332">
        <v>0.1</v>
      </c>
    </row>
    <row r="10333" spans="1:8" x14ac:dyDescent="0.3">
      <c r="A10333">
        <v>23274</v>
      </c>
      <c r="B10333">
        <v>1964</v>
      </c>
      <c r="C10333">
        <v>4</v>
      </c>
      <c r="D10333">
        <v>14</v>
      </c>
      <c r="E10333">
        <v>-22.6</v>
      </c>
      <c r="F10333">
        <v>-19.3</v>
      </c>
      <c r="G10333">
        <v>-15.4</v>
      </c>
      <c r="H10333">
        <v>1.9</v>
      </c>
    </row>
    <row r="10334" spans="1:8" x14ac:dyDescent="0.3">
      <c r="A10334">
        <v>23274</v>
      </c>
      <c r="B10334">
        <v>1964</v>
      </c>
      <c r="C10334">
        <v>4</v>
      </c>
      <c r="D10334">
        <v>15</v>
      </c>
      <c r="E10334">
        <v>-25</v>
      </c>
      <c r="F10334">
        <v>-19.899999999999999</v>
      </c>
      <c r="G10334">
        <v>-13.8</v>
      </c>
      <c r="H10334">
        <v>0</v>
      </c>
    </row>
    <row r="10335" spans="1:8" x14ac:dyDescent="0.3">
      <c r="A10335">
        <v>23274</v>
      </c>
      <c r="B10335">
        <v>1964</v>
      </c>
      <c r="C10335">
        <v>4</v>
      </c>
      <c r="D10335">
        <v>16</v>
      </c>
      <c r="E10335">
        <v>-26.4</v>
      </c>
      <c r="F10335">
        <v>-22.1</v>
      </c>
      <c r="G10335">
        <v>-16.899999999999999</v>
      </c>
      <c r="H10335">
        <v>0.1</v>
      </c>
    </row>
    <row r="10336" spans="1:8" x14ac:dyDescent="0.3">
      <c r="A10336">
        <v>23274</v>
      </c>
      <c r="B10336">
        <v>1964</v>
      </c>
      <c r="C10336">
        <v>4</v>
      </c>
      <c r="D10336">
        <v>17</v>
      </c>
      <c r="E10336">
        <v>-32.9</v>
      </c>
      <c r="F10336">
        <v>-22.6</v>
      </c>
      <c r="G10336">
        <v>-14.7</v>
      </c>
      <c r="H10336">
        <v>0</v>
      </c>
    </row>
    <row r="10337" spans="1:8" x14ac:dyDescent="0.3">
      <c r="A10337">
        <v>23274</v>
      </c>
      <c r="B10337">
        <v>1964</v>
      </c>
      <c r="C10337">
        <v>4</v>
      </c>
      <c r="D10337">
        <v>18</v>
      </c>
      <c r="E10337">
        <v>-32.5</v>
      </c>
      <c r="F10337">
        <v>-19.399999999999999</v>
      </c>
      <c r="G10337">
        <v>-9.6999999999999993</v>
      </c>
      <c r="H10337">
        <v>0</v>
      </c>
    </row>
    <row r="10338" spans="1:8" x14ac:dyDescent="0.3">
      <c r="A10338">
        <v>23274</v>
      </c>
      <c r="B10338">
        <v>1964</v>
      </c>
      <c r="C10338">
        <v>4</v>
      </c>
      <c r="D10338">
        <v>19</v>
      </c>
      <c r="E10338">
        <v>-21.9</v>
      </c>
      <c r="F10338">
        <v>-12.4</v>
      </c>
      <c r="G10338">
        <v>-3.3</v>
      </c>
      <c r="H10338">
        <v>0</v>
      </c>
    </row>
    <row r="10339" spans="1:8" x14ac:dyDescent="0.3">
      <c r="A10339">
        <v>23274</v>
      </c>
      <c r="B10339">
        <v>1964</v>
      </c>
      <c r="C10339">
        <v>4</v>
      </c>
      <c r="D10339">
        <v>20</v>
      </c>
      <c r="E10339">
        <v>-18</v>
      </c>
      <c r="F10339">
        <v>-14.4</v>
      </c>
      <c r="G10339">
        <v>-5.8</v>
      </c>
      <c r="H10339">
        <v>0.4</v>
      </c>
    </row>
    <row r="10340" spans="1:8" x14ac:dyDescent="0.3">
      <c r="A10340">
        <v>23274</v>
      </c>
      <c r="B10340">
        <v>1964</v>
      </c>
      <c r="C10340">
        <v>4</v>
      </c>
      <c r="D10340">
        <v>21</v>
      </c>
      <c r="E10340">
        <v>-29.9</v>
      </c>
      <c r="F10340">
        <v>-19.600000000000001</v>
      </c>
      <c r="G10340">
        <v>-14</v>
      </c>
      <c r="H10340">
        <v>0</v>
      </c>
    </row>
    <row r="10341" spans="1:8" x14ac:dyDescent="0.3">
      <c r="A10341">
        <v>23274</v>
      </c>
      <c r="B10341">
        <v>1964</v>
      </c>
      <c r="C10341">
        <v>4</v>
      </c>
      <c r="D10341">
        <v>22</v>
      </c>
      <c r="E10341">
        <v>-30.9</v>
      </c>
      <c r="F10341">
        <v>-18.899999999999999</v>
      </c>
      <c r="G10341">
        <v>-10.8</v>
      </c>
      <c r="H10341">
        <v>0</v>
      </c>
    </row>
    <row r="10342" spans="1:8" x14ac:dyDescent="0.3">
      <c r="A10342">
        <v>23274</v>
      </c>
      <c r="B10342">
        <v>1964</v>
      </c>
      <c r="C10342">
        <v>4</v>
      </c>
      <c r="D10342">
        <v>23</v>
      </c>
      <c r="E10342">
        <v>-22.6</v>
      </c>
      <c r="F10342">
        <v>-11.2</v>
      </c>
      <c r="G10342">
        <v>-3</v>
      </c>
      <c r="H10342">
        <v>0</v>
      </c>
    </row>
    <row r="10343" spans="1:8" x14ac:dyDescent="0.3">
      <c r="A10343">
        <v>23274</v>
      </c>
      <c r="B10343">
        <v>1964</v>
      </c>
      <c r="C10343">
        <v>4</v>
      </c>
      <c r="D10343">
        <v>24</v>
      </c>
      <c r="E10343">
        <v>-4.0999999999999996</v>
      </c>
      <c r="F10343">
        <v>-1.2</v>
      </c>
      <c r="G10343">
        <v>2.8</v>
      </c>
      <c r="H10343">
        <v>0.8</v>
      </c>
    </row>
    <row r="10344" spans="1:8" x14ac:dyDescent="0.3">
      <c r="A10344">
        <v>23274</v>
      </c>
      <c r="B10344">
        <v>1964</v>
      </c>
      <c r="C10344">
        <v>4</v>
      </c>
      <c r="D10344">
        <v>25</v>
      </c>
      <c r="E10344">
        <v>1.2</v>
      </c>
      <c r="F10344">
        <v>3.4</v>
      </c>
      <c r="G10344">
        <v>5.6</v>
      </c>
      <c r="H10344">
        <v>0</v>
      </c>
    </row>
    <row r="10345" spans="1:8" x14ac:dyDescent="0.3">
      <c r="A10345">
        <v>23274</v>
      </c>
      <c r="B10345">
        <v>1964</v>
      </c>
      <c r="C10345">
        <v>4</v>
      </c>
      <c r="D10345">
        <v>26</v>
      </c>
      <c r="E10345">
        <v>-2.5</v>
      </c>
      <c r="F10345">
        <v>-0.5</v>
      </c>
      <c r="G10345">
        <v>3.7</v>
      </c>
      <c r="H10345">
        <v>0</v>
      </c>
    </row>
    <row r="10346" spans="1:8" x14ac:dyDescent="0.3">
      <c r="A10346">
        <v>23274</v>
      </c>
      <c r="B10346">
        <v>1964</v>
      </c>
      <c r="C10346">
        <v>4</v>
      </c>
      <c r="D10346">
        <v>27</v>
      </c>
      <c r="E10346">
        <v>-12.7</v>
      </c>
      <c r="F10346">
        <v>-3</v>
      </c>
      <c r="G10346">
        <v>3.4</v>
      </c>
      <c r="H10346">
        <v>0</v>
      </c>
    </row>
    <row r="10347" spans="1:8" x14ac:dyDescent="0.3">
      <c r="A10347">
        <v>23274</v>
      </c>
      <c r="B10347">
        <v>1964</v>
      </c>
      <c r="C10347">
        <v>4</v>
      </c>
      <c r="D10347">
        <v>28</v>
      </c>
      <c r="E10347">
        <v>-4.7</v>
      </c>
      <c r="F10347">
        <v>4</v>
      </c>
      <c r="G10347">
        <v>8.6</v>
      </c>
      <c r="H10347">
        <v>0</v>
      </c>
    </row>
    <row r="10348" spans="1:8" x14ac:dyDescent="0.3">
      <c r="A10348">
        <v>23274</v>
      </c>
      <c r="B10348">
        <v>1964</v>
      </c>
      <c r="C10348">
        <v>4</v>
      </c>
      <c r="D10348">
        <v>29</v>
      </c>
      <c r="E10348">
        <v>-4.4000000000000004</v>
      </c>
      <c r="F10348">
        <v>1.2</v>
      </c>
      <c r="G10348">
        <v>8.1</v>
      </c>
      <c r="H10348">
        <v>2.2000000000000002</v>
      </c>
    </row>
    <row r="10349" spans="1:8" x14ac:dyDescent="0.3">
      <c r="A10349">
        <v>23274</v>
      </c>
      <c r="B10349">
        <v>1964</v>
      </c>
      <c r="C10349">
        <v>4</v>
      </c>
      <c r="D10349">
        <v>30</v>
      </c>
      <c r="E10349">
        <v>-9.6</v>
      </c>
      <c r="F10349">
        <v>-7</v>
      </c>
      <c r="G10349">
        <v>-4.0999999999999996</v>
      </c>
      <c r="H10349">
        <v>0</v>
      </c>
    </row>
    <row r="10350" spans="1:8" x14ac:dyDescent="0.3">
      <c r="A10350">
        <v>23274</v>
      </c>
      <c r="B10350">
        <v>1964</v>
      </c>
      <c r="C10350">
        <v>5</v>
      </c>
      <c r="D10350">
        <v>1</v>
      </c>
      <c r="E10350">
        <v>-16.5</v>
      </c>
      <c r="F10350">
        <v>-13.8</v>
      </c>
      <c r="G10350">
        <v>-7</v>
      </c>
      <c r="H10350">
        <v>0</v>
      </c>
    </row>
    <row r="10351" spans="1:8" x14ac:dyDescent="0.3">
      <c r="A10351">
        <v>23274</v>
      </c>
      <c r="B10351">
        <v>1964</v>
      </c>
      <c r="C10351">
        <v>5</v>
      </c>
      <c r="D10351">
        <v>2</v>
      </c>
      <c r="E10351">
        <v>-20.8</v>
      </c>
      <c r="F10351">
        <v>-15.8</v>
      </c>
      <c r="G10351">
        <v>-6.3</v>
      </c>
      <c r="H10351">
        <v>0.2</v>
      </c>
    </row>
    <row r="10352" spans="1:8" x14ac:dyDescent="0.3">
      <c r="A10352">
        <v>23274</v>
      </c>
      <c r="B10352">
        <v>1964</v>
      </c>
      <c r="C10352">
        <v>5</v>
      </c>
      <c r="D10352">
        <v>3</v>
      </c>
      <c r="E10352">
        <v>-23</v>
      </c>
      <c r="F10352">
        <v>-18.8</v>
      </c>
      <c r="G10352">
        <v>-13.6</v>
      </c>
      <c r="H10352">
        <v>0</v>
      </c>
    </row>
    <row r="10353" spans="1:8" x14ac:dyDescent="0.3">
      <c r="A10353">
        <v>23274</v>
      </c>
      <c r="B10353">
        <v>1964</v>
      </c>
      <c r="C10353">
        <v>5</v>
      </c>
      <c r="D10353">
        <v>4</v>
      </c>
      <c r="E10353">
        <v>-22.6</v>
      </c>
      <c r="F10353">
        <v>-15.9</v>
      </c>
      <c r="G10353">
        <v>-9</v>
      </c>
      <c r="H10353">
        <v>0</v>
      </c>
    </row>
    <row r="10354" spans="1:8" x14ac:dyDescent="0.3">
      <c r="A10354">
        <v>23274</v>
      </c>
      <c r="B10354">
        <v>1964</v>
      </c>
      <c r="C10354">
        <v>5</v>
      </c>
      <c r="D10354">
        <v>5</v>
      </c>
      <c r="E10354">
        <v>-20.6</v>
      </c>
      <c r="F10354">
        <v>-10.199999999999999</v>
      </c>
      <c r="G10354">
        <v>-1.2</v>
      </c>
      <c r="H10354">
        <v>0</v>
      </c>
    </row>
    <row r="10355" spans="1:8" x14ac:dyDescent="0.3">
      <c r="A10355">
        <v>23274</v>
      </c>
      <c r="B10355">
        <v>1964</v>
      </c>
      <c r="C10355">
        <v>5</v>
      </c>
      <c r="D10355">
        <v>6</v>
      </c>
      <c r="E10355">
        <v>-11</v>
      </c>
      <c r="F10355">
        <v>-4.0999999999999996</v>
      </c>
      <c r="G10355">
        <v>3.6</v>
      </c>
      <c r="H10355">
        <v>0</v>
      </c>
    </row>
    <row r="10356" spans="1:8" x14ac:dyDescent="0.3">
      <c r="A10356">
        <v>23274</v>
      </c>
      <c r="B10356">
        <v>1964</v>
      </c>
      <c r="C10356">
        <v>5</v>
      </c>
      <c r="D10356">
        <v>7</v>
      </c>
      <c r="E10356">
        <v>-13.8</v>
      </c>
      <c r="F10356">
        <v>-9</v>
      </c>
      <c r="G10356">
        <v>-0.6</v>
      </c>
      <c r="H10356">
        <v>0</v>
      </c>
    </row>
    <row r="10357" spans="1:8" x14ac:dyDescent="0.3">
      <c r="A10357">
        <v>23274</v>
      </c>
      <c r="B10357">
        <v>1964</v>
      </c>
      <c r="C10357">
        <v>5</v>
      </c>
      <c r="D10357">
        <v>8</v>
      </c>
      <c r="E10357">
        <v>-8.1</v>
      </c>
      <c r="F10357">
        <v>-4.4000000000000004</v>
      </c>
      <c r="G10357">
        <v>-1.4</v>
      </c>
      <c r="H10357">
        <v>8.4</v>
      </c>
    </row>
    <row r="10358" spans="1:8" x14ac:dyDescent="0.3">
      <c r="A10358">
        <v>23274</v>
      </c>
      <c r="B10358">
        <v>1964</v>
      </c>
      <c r="C10358">
        <v>5</v>
      </c>
      <c r="D10358">
        <v>9</v>
      </c>
      <c r="E10358">
        <v>-13.3</v>
      </c>
      <c r="F10358">
        <v>-10.8</v>
      </c>
      <c r="G10358">
        <v>-2</v>
      </c>
      <c r="H10358">
        <v>8.3000000000000007</v>
      </c>
    </row>
    <row r="10359" spans="1:8" x14ac:dyDescent="0.3">
      <c r="A10359">
        <v>23274</v>
      </c>
      <c r="B10359">
        <v>1964</v>
      </c>
      <c r="C10359">
        <v>5</v>
      </c>
      <c r="D10359">
        <v>10</v>
      </c>
      <c r="E10359">
        <v>-18.8</v>
      </c>
      <c r="F10359">
        <v>-16.399999999999999</v>
      </c>
      <c r="G10359">
        <v>-13.1</v>
      </c>
      <c r="H10359">
        <v>0.6</v>
      </c>
    </row>
    <row r="10360" spans="1:8" x14ac:dyDescent="0.3">
      <c r="A10360">
        <v>23274</v>
      </c>
      <c r="B10360">
        <v>1964</v>
      </c>
      <c r="C10360">
        <v>5</v>
      </c>
      <c r="D10360">
        <v>11</v>
      </c>
      <c r="E10360">
        <v>-17.100000000000001</v>
      </c>
      <c r="F10360">
        <v>-15</v>
      </c>
      <c r="G10360">
        <v>-11.9</v>
      </c>
      <c r="H10360">
        <v>3.5</v>
      </c>
    </row>
    <row r="10361" spans="1:8" x14ac:dyDescent="0.3">
      <c r="A10361">
        <v>23274</v>
      </c>
      <c r="B10361">
        <v>1964</v>
      </c>
      <c r="C10361">
        <v>5</v>
      </c>
      <c r="D10361">
        <v>12</v>
      </c>
      <c r="E10361">
        <v>-18.8</v>
      </c>
      <c r="F10361">
        <v>-13.1</v>
      </c>
      <c r="G10361">
        <v>-8.6</v>
      </c>
      <c r="H10361">
        <v>0</v>
      </c>
    </row>
    <row r="10362" spans="1:8" x14ac:dyDescent="0.3">
      <c r="A10362">
        <v>23274</v>
      </c>
      <c r="B10362">
        <v>1964</v>
      </c>
      <c r="C10362">
        <v>5</v>
      </c>
      <c r="D10362">
        <v>13</v>
      </c>
      <c r="E10362">
        <v>-12.6</v>
      </c>
      <c r="F10362">
        <v>-7.1</v>
      </c>
      <c r="G10362">
        <v>-2.1</v>
      </c>
      <c r="H10362">
        <v>1.4</v>
      </c>
    </row>
    <row r="10363" spans="1:8" x14ac:dyDescent="0.3">
      <c r="A10363">
        <v>23274</v>
      </c>
      <c r="B10363">
        <v>1964</v>
      </c>
      <c r="C10363">
        <v>5</v>
      </c>
      <c r="D10363">
        <v>14</v>
      </c>
      <c r="E10363">
        <v>-3.6</v>
      </c>
      <c r="F10363">
        <v>0</v>
      </c>
      <c r="G10363">
        <v>5</v>
      </c>
      <c r="H10363">
        <v>0.1</v>
      </c>
    </row>
    <row r="10364" spans="1:8" x14ac:dyDescent="0.3">
      <c r="A10364">
        <v>23274</v>
      </c>
      <c r="B10364">
        <v>1964</v>
      </c>
      <c r="C10364">
        <v>5</v>
      </c>
      <c r="D10364">
        <v>15</v>
      </c>
      <c r="E10364">
        <v>0.5</v>
      </c>
      <c r="F10364">
        <v>2.5</v>
      </c>
      <c r="G10364">
        <v>6.6</v>
      </c>
      <c r="H10364">
        <v>0.1</v>
      </c>
    </row>
    <row r="10365" spans="1:8" x14ac:dyDescent="0.3">
      <c r="A10365">
        <v>23274</v>
      </c>
      <c r="B10365">
        <v>1964</v>
      </c>
      <c r="C10365">
        <v>5</v>
      </c>
      <c r="D10365">
        <v>16</v>
      </c>
      <c r="E10365">
        <v>1</v>
      </c>
      <c r="F10365">
        <v>2.4</v>
      </c>
      <c r="G10365">
        <v>5</v>
      </c>
      <c r="H10365">
        <v>2.2999999999999998</v>
      </c>
    </row>
    <row r="10366" spans="1:8" x14ac:dyDescent="0.3">
      <c r="A10366">
        <v>23274</v>
      </c>
      <c r="B10366">
        <v>1964</v>
      </c>
      <c r="C10366">
        <v>5</v>
      </c>
      <c r="D10366">
        <v>17</v>
      </c>
      <c r="E10366">
        <v>1.4</v>
      </c>
      <c r="F10366">
        <v>5.8</v>
      </c>
      <c r="G10366">
        <v>10.199999999999999</v>
      </c>
      <c r="H10366">
        <v>0</v>
      </c>
    </row>
    <row r="10367" spans="1:8" x14ac:dyDescent="0.3">
      <c r="A10367">
        <v>23274</v>
      </c>
      <c r="B10367">
        <v>1964</v>
      </c>
      <c r="C10367">
        <v>5</v>
      </c>
      <c r="D10367">
        <v>18</v>
      </c>
      <c r="E10367">
        <v>0.6</v>
      </c>
      <c r="F10367">
        <v>5.6</v>
      </c>
      <c r="G10367">
        <v>9.9</v>
      </c>
      <c r="H10367">
        <v>0</v>
      </c>
    </row>
    <row r="10368" spans="1:8" x14ac:dyDescent="0.3">
      <c r="A10368">
        <v>23274</v>
      </c>
      <c r="B10368">
        <v>1964</v>
      </c>
      <c r="C10368">
        <v>5</v>
      </c>
      <c r="D10368">
        <v>19</v>
      </c>
      <c r="E10368">
        <v>2.6</v>
      </c>
      <c r="F10368">
        <v>5.5</v>
      </c>
      <c r="G10368">
        <v>10.199999999999999</v>
      </c>
      <c r="H10368">
        <v>0</v>
      </c>
    </row>
    <row r="10369" spans="1:8" x14ac:dyDescent="0.3">
      <c r="A10369">
        <v>23274</v>
      </c>
      <c r="B10369">
        <v>1964</v>
      </c>
      <c r="C10369">
        <v>5</v>
      </c>
      <c r="D10369">
        <v>20</v>
      </c>
      <c r="E10369">
        <v>-0.4</v>
      </c>
      <c r="F10369">
        <v>2.5</v>
      </c>
      <c r="G10369">
        <v>5.5</v>
      </c>
      <c r="H10369">
        <v>0</v>
      </c>
    </row>
    <row r="10370" spans="1:8" x14ac:dyDescent="0.3">
      <c r="A10370">
        <v>23274</v>
      </c>
      <c r="B10370">
        <v>1964</v>
      </c>
      <c r="C10370">
        <v>5</v>
      </c>
      <c r="D10370">
        <v>21</v>
      </c>
      <c r="E10370">
        <v>-0.7</v>
      </c>
      <c r="F10370">
        <v>1.3</v>
      </c>
      <c r="G10370">
        <v>4.3</v>
      </c>
      <c r="H10370">
        <v>0.8</v>
      </c>
    </row>
    <row r="10371" spans="1:8" x14ac:dyDescent="0.3">
      <c r="A10371">
        <v>23274</v>
      </c>
      <c r="B10371">
        <v>1964</v>
      </c>
      <c r="C10371">
        <v>5</v>
      </c>
      <c r="D10371">
        <v>22</v>
      </c>
      <c r="E10371">
        <v>-8.8000000000000007</v>
      </c>
      <c r="F10371">
        <v>-4.5999999999999996</v>
      </c>
      <c r="G10371">
        <v>0.4</v>
      </c>
      <c r="H10371">
        <v>0.1</v>
      </c>
    </row>
    <row r="10372" spans="1:8" x14ac:dyDescent="0.3">
      <c r="A10372">
        <v>23274</v>
      </c>
      <c r="B10372">
        <v>1964</v>
      </c>
      <c r="C10372">
        <v>5</v>
      </c>
      <c r="D10372">
        <v>23</v>
      </c>
      <c r="E10372">
        <v>-7.7</v>
      </c>
      <c r="F10372">
        <v>-0.8</v>
      </c>
      <c r="G10372">
        <v>4.3</v>
      </c>
      <c r="H10372">
        <v>0</v>
      </c>
    </row>
    <row r="10373" spans="1:8" x14ac:dyDescent="0.3">
      <c r="A10373">
        <v>23274</v>
      </c>
      <c r="B10373">
        <v>1964</v>
      </c>
      <c r="C10373">
        <v>5</v>
      </c>
      <c r="D10373">
        <v>24</v>
      </c>
      <c r="E10373">
        <v>-1.8</v>
      </c>
      <c r="F10373">
        <v>0.9</v>
      </c>
      <c r="G10373">
        <v>3.5</v>
      </c>
      <c r="H10373">
        <v>1.3</v>
      </c>
    </row>
    <row r="10374" spans="1:8" x14ac:dyDescent="0.3">
      <c r="A10374">
        <v>23274</v>
      </c>
      <c r="B10374">
        <v>1964</v>
      </c>
      <c r="C10374">
        <v>5</v>
      </c>
      <c r="D10374">
        <v>25</v>
      </c>
      <c r="E10374">
        <v>-7</v>
      </c>
      <c r="F10374">
        <v>-3.5</v>
      </c>
      <c r="G10374">
        <v>2</v>
      </c>
      <c r="H10374">
        <v>0.2</v>
      </c>
    </row>
    <row r="10375" spans="1:8" x14ac:dyDescent="0.3">
      <c r="A10375">
        <v>23274</v>
      </c>
      <c r="B10375">
        <v>1964</v>
      </c>
      <c r="C10375">
        <v>5</v>
      </c>
      <c r="D10375">
        <v>26</v>
      </c>
      <c r="E10375">
        <v>-12.2</v>
      </c>
      <c r="F10375">
        <v>-9.1</v>
      </c>
      <c r="G10375">
        <v>-4.5999999999999996</v>
      </c>
      <c r="H10375">
        <v>0</v>
      </c>
    </row>
    <row r="10376" spans="1:8" x14ac:dyDescent="0.3">
      <c r="A10376">
        <v>23274</v>
      </c>
      <c r="B10376">
        <v>1964</v>
      </c>
      <c r="C10376">
        <v>5</v>
      </c>
      <c r="D10376">
        <v>27</v>
      </c>
      <c r="E10376">
        <v>-12</v>
      </c>
      <c r="F10376">
        <v>-5</v>
      </c>
      <c r="G10376">
        <v>-0.2</v>
      </c>
      <c r="H10376">
        <v>0</v>
      </c>
    </row>
    <row r="10377" spans="1:8" x14ac:dyDescent="0.3">
      <c r="A10377">
        <v>23274</v>
      </c>
      <c r="B10377">
        <v>1964</v>
      </c>
      <c r="C10377">
        <v>5</v>
      </c>
      <c r="D10377">
        <v>28</v>
      </c>
      <c r="E10377">
        <v>-1.9</v>
      </c>
      <c r="F10377">
        <v>0.6</v>
      </c>
      <c r="G10377">
        <v>3.8</v>
      </c>
      <c r="H10377">
        <v>0.5</v>
      </c>
    </row>
    <row r="10378" spans="1:8" x14ac:dyDescent="0.3">
      <c r="A10378">
        <v>23274</v>
      </c>
      <c r="B10378">
        <v>1964</v>
      </c>
      <c r="C10378">
        <v>5</v>
      </c>
      <c r="D10378">
        <v>29</v>
      </c>
      <c r="E10378">
        <v>-4.7</v>
      </c>
      <c r="F10378">
        <v>-2.7</v>
      </c>
      <c r="G10378">
        <v>2.4</v>
      </c>
      <c r="H10378">
        <v>0.7</v>
      </c>
    </row>
    <row r="10379" spans="1:8" x14ac:dyDescent="0.3">
      <c r="A10379">
        <v>23274</v>
      </c>
      <c r="B10379">
        <v>1964</v>
      </c>
      <c r="C10379">
        <v>5</v>
      </c>
      <c r="D10379">
        <v>30</v>
      </c>
      <c r="E10379">
        <v>-5.6</v>
      </c>
      <c r="F10379">
        <v>-2.7</v>
      </c>
      <c r="G10379">
        <v>-0.1</v>
      </c>
      <c r="H10379">
        <v>0</v>
      </c>
    </row>
    <row r="10380" spans="1:8" x14ac:dyDescent="0.3">
      <c r="A10380">
        <v>23274</v>
      </c>
      <c r="B10380">
        <v>1964</v>
      </c>
      <c r="C10380">
        <v>5</v>
      </c>
      <c r="D10380">
        <v>31</v>
      </c>
      <c r="E10380">
        <v>-5.8</v>
      </c>
      <c r="F10380">
        <v>1</v>
      </c>
      <c r="G10380">
        <v>6.1</v>
      </c>
      <c r="H10380">
        <v>0</v>
      </c>
    </row>
    <row r="10381" spans="1:8" x14ac:dyDescent="0.3">
      <c r="A10381">
        <v>23274</v>
      </c>
      <c r="B10381">
        <v>1964</v>
      </c>
      <c r="C10381">
        <v>6</v>
      </c>
      <c r="D10381">
        <v>1</v>
      </c>
      <c r="E10381">
        <v>-3.1</v>
      </c>
      <c r="F10381">
        <v>0.6</v>
      </c>
      <c r="G10381">
        <v>4.8</v>
      </c>
      <c r="H10381">
        <v>2.7</v>
      </c>
    </row>
    <row r="10382" spans="1:8" x14ac:dyDescent="0.3">
      <c r="A10382">
        <v>23274</v>
      </c>
      <c r="B10382">
        <v>1964</v>
      </c>
      <c r="C10382">
        <v>6</v>
      </c>
      <c r="D10382">
        <v>2</v>
      </c>
      <c r="E10382">
        <v>1.7</v>
      </c>
      <c r="F10382">
        <v>4.4000000000000004</v>
      </c>
      <c r="G10382">
        <v>7.4</v>
      </c>
      <c r="H10382">
        <v>1</v>
      </c>
    </row>
    <row r="10383" spans="1:8" x14ac:dyDescent="0.3">
      <c r="A10383">
        <v>23274</v>
      </c>
      <c r="B10383">
        <v>1964</v>
      </c>
      <c r="C10383">
        <v>6</v>
      </c>
      <c r="D10383">
        <v>3</v>
      </c>
      <c r="E10383">
        <v>2.4</v>
      </c>
      <c r="F10383">
        <v>4.9000000000000004</v>
      </c>
      <c r="G10383">
        <v>9.1999999999999993</v>
      </c>
      <c r="H10383">
        <v>4.9000000000000004</v>
      </c>
    </row>
    <row r="10384" spans="1:8" x14ac:dyDescent="0.3">
      <c r="A10384">
        <v>23274</v>
      </c>
      <c r="B10384">
        <v>1964</v>
      </c>
      <c r="C10384">
        <v>6</v>
      </c>
      <c r="D10384">
        <v>4</v>
      </c>
      <c r="E10384">
        <v>-3.1</v>
      </c>
      <c r="F10384">
        <v>0.1</v>
      </c>
      <c r="G10384">
        <v>7</v>
      </c>
      <c r="H10384">
        <v>11.8</v>
      </c>
    </row>
    <row r="10385" spans="1:8" x14ac:dyDescent="0.3">
      <c r="A10385">
        <v>23274</v>
      </c>
      <c r="B10385">
        <v>1964</v>
      </c>
      <c r="C10385">
        <v>6</v>
      </c>
      <c r="D10385">
        <v>5</v>
      </c>
      <c r="E10385">
        <v>-5.7</v>
      </c>
      <c r="F10385">
        <v>-4</v>
      </c>
      <c r="G10385">
        <v>-2.1</v>
      </c>
      <c r="H10385">
        <v>0.2</v>
      </c>
    </row>
    <row r="10386" spans="1:8" x14ac:dyDescent="0.3">
      <c r="A10386">
        <v>23274</v>
      </c>
      <c r="B10386">
        <v>1964</v>
      </c>
      <c r="C10386">
        <v>6</v>
      </c>
      <c r="D10386">
        <v>6</v>
      </c>
      <c r="E10386">
        <v>-4.0999999999999996</v>
      </c>
      <c r="F10386">
        <v>-0.6</v>
      </c>
      <c r="G10386">
        <v>3.2</v>
      </c>
      <c r="H10386">
        <v>0</v>
      </c>
    </row>
    <row r="10387" spans="1:8" x14ac:dyDescent="0.3">
      <c r="A10387">
        <v>23274</v>
      </c>
      <c r="B10387">
        <v>1964</v>
      </c>
      <c r="C10387">
        <v>6</v>
      </c>
      <c r="D10387">
        <v>7</v>
      </c>
      <c r="E10387">
        <v>0</v>
      </c>
      <c r="F10387">
        <v>1.2</v>
      </c>
      <c r="G10387">
        <v>2.9</v>
      </c>
      <c r="H10387">
        <v>8.6</v>
      </c>
    </row>
    <row r="10388" spans="1:8" x14ac:dyDescent="0.3">
      <c r="A10388">
        <v>23274</v>
      </c>
      <c r="B10388">
        <v>1964</v>
      </c>
      <c r="C10388">
        <v>6</v>
      </c>
      <c r="D10388">
        <v>8</v>
      </c>
      <c r="E10388">
        <v>0.7</v>
      </c>
      <c r="F10388">
        <v>2.9</v>
      </c>
      <c r="G10388">
        <v>5.6</v>
      </c>
      <c r="H10388">
        <v>6</v>
      </c>
    </row>
    <row r="10389" spans="1:8" x14ac:dyDescent="0.3">
      <c r="A10389">
        <v>23274</v>
      </c>
      <c r="B10389">
        <v>1964</v>
      </c>
      <c r="C10389">
        <v>6</v>
      </c>
      <c r="D10389">
        <v>9</v>
      </c>
      <c r="E10389">
        <v>-1.3</v>
      </c>
      <c r="F10389">
        <v>0.7</v>
      </c>
      <c r="G10389">
        <v>3</v>
      </c>
      <c r="H10389">
        <v>0.5</v>
      </c>
    </row>
    <row r="10390" spans="1:8" x14ac:dyDescent="0.3">
      <c r="A10390">
        <v>23274</v>
      </c>
      <c r="B10390">
        <v>1964</v>
      </c>
      <c r="C10390">
        <v>6</v>
      </c>
      <c r="D10390">
        <v>10</v>
      </c>
      <c r="E10390">
        <v>-0.8</v>
      </c>
      <c r="F10390">
        <v>2.2000000000000002</v>
      </c>
      <c r="G10390">
        <v>6.5</v>
      </c>
      <c r="H10390">
        <v>0</v>
      </c>
    </row>
    <row r="10391" spans="1:8" x14ac:dyDescent="0.3">
      <c r="A10391">
        <v>23274</v>
      </c>
      <c r="B10391">
        <v>1964</v>
      </c>
      <c r="C10391">
        <v>6</v>
      </c>
      <c r="D10391">
        <v>11</v>
      </c>
      <c r="E10391">
        <v>-1.4</v>
      </c>
      <c r="F10391">
        <v>1.4</v>
      </c>
      <c r="G10391">
        <v>4.9000000000000004</v>
      </c>
      <c r="H10391">
        <v>1</v>
      </c>
    </row>
    <row r="10392" spans="1:8" x14ac:dyDescent="0.3">
      <c r="A10392">
        <v>23274</v>
      </c>
      <c r="B10392">
        <v>1964</v>
      </c>
      <c r="C10392">
        <v>6</v>
      </c>
      <c r="D10392">
        <v>12</v>
      </c>
      <c r="E10392">
        <v>-0.3</v>
      </c>
      <c r="F10392">
        <v>4.0999999999999996</v>
      </c>
      <c r="G10392">
        <v>8.6</v>
      </c>
      <c r="H10392">
        <v>0</v>
      </c>
    </row>
    <row r="10393" spans="1:8" x14ac:dyDescent="0.3">
      <c r="A10393">
        <v>23274</v>
      </c>
      <c r="B10393">
        <v>1964</v>
      </c>
      <c r="C10393">
        <v>6</v>
      </c>
      <c r="D10393">
        <v>13</v>
      </c>
      <c r="E10393">
        <v>3.8</v>
      </c>
      <c r="F10393">
        <v>7.6</v>
      </c>
      <c r="G10393">
        <v>11.3</v>
      </c>
      <c r="H10393">
        <v>0</v>
      </c>
    </row>
    <row r="10394" spans="1:8" x14ac:dyDescent="0.3">
      <c r="A10394">
        <v>23274</v>
      </c>
      <c r="B10394">
        <v>1964</v>
      </c>
      <c r="C10394">
        <v>6</v>
      </c>
      <c r="D10394">
        <v>14</v>
      </c>
      <c r="E10394">
        <v>3.2</v>
      </c>
      <c r="F10394">
        <v>7.5</v>
      </c>
      <c r="G10394">
        <v>13.1</v>
      </c>
      <c r="H10394">
        <v>0.6</v>
      </c>
    </row>
    <row r="10395" spans="1:8" x14ac:dyDescent="0.3">
      <c r="A10395">
        <v>23274</v>
      </c>
      <c r="B10395">
        <v>1964</v>
      </c>
      <c r="C10395">
        <v>6</v>
      </c>
      <c r="D10395">
        <v>15</v>
      </c>
      <c r="E10395">
        <v>5.4</v>
      </c>
      <c r="F10395">
        <v>7.8</v>
      </c>
      <c r="G10395">
        <v>12.4</v>
      </c>
      <c r="H10395">
        <v>0</v>
      </c>
    </row>
    <row r="10396" spans="1:8" x14ac:dyDescent="0.3">
      <c r="A10396">
        <v>23274</v>
      </c>
      <c r="B10396">
        <v>1964</v>
      </c>
      <c r="C10396">
        <v>6</v>
      </c>
      <c r="D10396">
        <v>16</v>
      </c>
      <c r="E10396">
        <v>1.6</v>
      </c>
      <c r="F10396">
        <v>4.8</v>
      </c>
      <c r="G10396">
        <v>9.3000000000000007</v>
      </c>
      <c r="H10396">
        <v>0</v>
      </c>
    </row>
    <row r="10397" spans="1:8" x14ac:dyDescent="0.3">
      <c r="A10397">
        <v>23274</v>
      </c>
      <c r="B10397">
        <v>1964</v>
      </c>
      <c r="C10397">
        <v>6</v>
      </c>
      <c r="D10397">
        <v>17</v>
      </c>
      <c r="E10397">
        <v>2.8</v>
      </c>
      <c r="F10397">
        <v>5.7</v>
      </c>
      <c r="G10397">
        <v>8.6999999999999993</v>
      </c>
      <c r="H10397">
        <v>2.2999999999999998</v>
      </c>
    </row>
    <row r="10398" spans="1:8" x14ac:dyDescent="0.3">
      <c r="A10398">
        <v>23274</v>
      </c>
      <c r="B10398">
        <v>1964</v>
      </c>
      <c r="C10398">
        <v>6</v>
      </c>
      <c r="D10398">
        <v>18</v>
      </c>
      <c r="E10398">
        <v>2.7</v>
      </c>
      <c r="F10398">
        <v>5.2</v>
      </c>
      <c r="G10398">
        <v>8.8000000000000007</v>
      </c>
      <c r="H10398">
        <v>0</v>
      </c>
    </row>
    <row r="10399" spans="1:8" x14ac:dyDescent="0.3">
      <c r="A10399">
        <v>23274</v>
      </c>
      <c r="B10399">
        <v>1964</v>
      </c>
      <c r="C10399">
        <v>6</v>
      </c>
      <c r="D10399">
        <v>19</v>
      </c>
      <c r="E10399">
        <v>2</v>
      </c>
      <c r="F10399">
        <v>5.4</v>
      </c>
      <c r="G10399">
        <v>11.2</v>
      </c>
      <c r="H10399">
        <v>0</v>
      </c>
    </row>
    <row r="10400" spans="1:8" x14ac:dyDescent="0.3">
      <c r="A10400">
        <v>23274</v>
      </c>
      <c r="B10400">
        <v>1964</v>
      </c>
      <c r="C10400">
        <v>6</v>
      </c>
      <c r="D10400">
        <v>20</v>
      </c>
      <c r="E10400">
        <v>1.2</v>
      </c>
      <c r="F10400">
        <v>10.199999999999999</v>
      </c>
      <c r="G10400">
        <v>18.2</v>
      </c>
      <c r="H10400">
        <v>0</v>
      </c>
    </row>
    <row r="10401" spans="1:8" x14ac:dyDescent="0.3">
      <c r="A10401">
        <v>23274</v>
      </c>
      <c r="B10401">
        <v>1964</v>
      </c>
      <c r="C10401">
        <v>6</v>
      </c>
      <c r="D10401">
        <v>21</v>
      </c>
      <c r="E10401">
        <v>7.7</v>
      </c>
      <c r="F10401">
        <v>10.6</v>
      </c>
      <c r="G10401">
        <v>16.100000000000001</v>
      </c>
      <c r="H10401">
        <v>1</v>
      </c>
    </row>
    <row r="10402" spans="1:8" x14ac:dyDescent="0.3">
      <c r="A10402">
        <v>23274</v>
      </c>
      <c r="B10402">
        <v>1964</v>
      </c>
      <c r="C10402">
        <v>6</v>
      </c>
      <c r="D10402">
        <v>22</v>
      </c>
      <c r="E10402">
        <v>2.8</v>
      </c>
      <c r="F10402">
        <v>6</v>
      </c>
      <c r="G10402">
        <v>10.1</v>
      </c>
      <c r="H10402">
        <v>0</v>
      </c>
    </row>
    <row r="10403" spans="1:8" x14ac:dyDescent="0.3">
      <c r="A10403">
        <v>23274</v>
      </c>
      <c r="B10403">
        <v>1964</v>
      </c>
      <c r="C10403">
        <v>6</v>
      </c>
      <c r="D10403">
        <v>23</v>
      </c>
      <c r="E10403">
        <v>3.9</v>
      </c>
      <c r="F10403">
        <v>11.5</v>
      </c>
      <c r="G10403">
        <v>18.2</v>
      </c>
      <c r="H10403">
        <v>0</v>
      </c>
    </row>
    <row r="10404" spans="1:8" x14ac:dyDescent="0.3">
      <c r="A10404">
        <v>23274</v>
      </c>
      <c r="B10404">
        <v>1964</v>
      </c>
      <c r="C10404">
        <v>6</v>
      </c>
      <c r="D10404">
        <v>24</v>
      </c>
      <c r="E10404">
        <v>4.7</v>
      </c>
      <c r="F10404">
        <v>8.5</v>
      </c>
      <c r="G10404">
        <v>17.3</v>
      </c>
      <c r="H10404">
        <v>0.2</v>
      </c>
    </row>
    <row r="10405" spans="1:8" x14ac:dyDescent="0.3">
      <c r="A10405">
        <v>23274</v>
      </c>
      <c r="B10405">
        <v>1964</v>
      </c>
      <c r="C10405">
        <v>6</v>
      </c>
      <c r="D10405">
        <v>25</v>
      </c>
      <c r="E10405">
        <v>3.2</v>
      </c>
      <c r="F10405">
        <v>6</v>
      </c>
      <c r="G10405">
        <v>8.9</v>
      </c>
      <c r="H10405">
        <v>4.2</v>
      </c>
    </row>
    <row r="10406" spans="1:8" x14ac:dyDescent="0.3">
      <c r="A10406">
        <v>23274</v>
      </c>
      <c r="B10406">
        <v>1964</v>
      </c>
      <c r="C10406">
        <v>6</v>
      </c>
      <c r="D10406">
        <v>26</v>
      </c>
      <c r="E10406">
        <v>4.4000000000000004</v>
      </c>
      <c r="F10406">
        <v>5.9</v>
      </c>
      <c r="G10406">
        <v>8.5</v>
      </c>
      <c r="H10406">
        <v>3.9</v>
      </c>
    </row>
    <row r="10407" spans="1:8" x14ac:dyDescent="0.3">
      <c r="A10407">
        <v>23274</v>
      </c>
      <c r="B10407">
        <v>1964</v>
      </c>
      <c r="C10407">
        <v>6</v>
      </c>
      <c r="D10407">
        <v>27</v>
      </c>
      <c r="E10407">
        <v>4.5999999999999996</v>
      </c>
      <c r="F10407">
        <v>9.1</v>
      </c>
      <c r="G10407">
        <v>13.7</v>
      </c>
      <c r="H10407">
        <v>0</v>
      </c>
    </row>
    <row r="10408" spans="1:8" x14ac:dyDescent="0.3">
      <c r="A10408">
        <v>23274</v>
      </c>
      <c r="B10408">
        <v>1964</v>
      </c>
      <c r="C10408">
        <v>6</v>
      </c>
      <c r="D10408">
        <v>28</v>
      </c>
      <c r="E10408">
        <v>8.9</v>
      </c>
      <c r="F10408">
        <v>13.2</v>
      </c>
      <c r="G10408">
        <v>19.8</v>
      </c>
      <c r="H10408">
        <v>0.2</v>
      </c>
    </row>
    <row r="10409" spans="1:8" x14ac:dyDescent="0.3">
      <c r="A10409">
        <v>23274</v>
      </c>
      <c r="B10409">
        <v>1964</v>
      </c>
      <c r="C10409">
        <v>6</v>
      </c>
      <c r="D10409">
        <v>29</v>
      </c>
      <c r="E10409">
        <v>7.2</v>
      </c>
      <c r="F10409">
        <v>9.1</v>
      </c>
      <c r="G10409">
        <v>15.5</v>
      </c>
      <c r="H10409">
        <v>0</v>
      </c>
    </row>
    <row r="10410" spans="1:8" x14ac:dyDescent="0.3">
      <c r="A10410">
        <v>23274</v>
      </c>
      <c r="B10410">
        <v>1964</v>
      </c>
      <c r="C10410">
        <v>6</v>
      </c>
      <c r="D10410">
        <v>30</v>
      </c>
      <c r="E10410">
        <v>6.1</v>
      </c>
      <c r="F10410">
        <v>8.8000000000000007</v>
      </c>
      <c r="G10410">
        <v>10.6</v>
      </c>
      <c r="H10410">
        <v>0</v>
      </c>
    </row>
    <row r="10411" spans="1:8" x14ac:dyDescent="0.3">
      <c r="A10411">
        <v>23274</v>
      </c>
      <c r="B10411">
        <v>1964</v>
      </c>
      <c r="C10411">
        <v>7</v>
      </c>
      <c r="D10411">
        <v>1</v>
      </c>
      <c r="E10411">
        <v>6</v>
      </c>
      <c r="F10411">
        <v>8.1999999999999993</v>
      </c>
      <c r="G10411">
        <v>12.4</v>
      </c>
      <c r="H10411">
        <v>0</v>
      </c>
    </row>
    <row r="10412" spans="1:8" x14ac:dyDescent="0.3">
      <c r="A10412">
        <v>23274</v>
      </c>
      <c r="B10412">
        <v>1964</v>
      </c>
      <c r="C10412">
        <v>7</v>
      </c>
      <c r="D10412">
        <v>2</v>
      </c>
      <c r="E10412">
        <v>6.3</v>
      </c>
      <c r="F10412">
        <v>9.4</v>
      </c>
      <c r="G10412">
        <v>13.7</v>
      </c>
      <c r="H10412">
        <v>0</v>
      </c>
    </row>
    <row r="10413" spans="1:8" x14ac:dyDescent="0.3">
      <c r="A10413">
        <v>23274</v>
      </c>
      <c r="B10413">
        <v>1964</v>
      </c>
      <c r="C10413">
        <v>7</v>
      </c>
      <c r="D10413">
        <v>3</v>
      </c>
      <c r="E10413">
        <v>7.6</v>
      </c>
      <c r="F10413">
        <v>12.9</v>
      </c>
      <c r="G10413">
        <v>20</v>
      </c>
      <c r="H10413">
        <v>0.3</v>
      </c>
    </row>
    <row r="10414" spans="1:8" x14ac:dyDescent="0.3">
      <c r="A10414">
        <v>23274</v>
      </c>
      <c r="B10414">
        <v>1964</v>
      </c>
      <c r="C10414">
        <v>7</v>
      </c>
      <c r="D10414">
        <v>4</v>
      </c>
      <c r="E10414">
        <v>6.5</v>
      </c>
      <c r="F10414">
        <v>13.2</v>
      </c>
      <c r="G10414">
        <v>20</v>
      </c>
      <c r="H10414">
        <v>0</v>
      </c>
    </row>
    <row r="10415" spans="1:8" x14ac:dyDescent="0.3">
      <c r="A10415">
        <v>23274</v>
      </c>
      <c r="B10415">
        <v>1964</v>
      </c>
      <c r="C10415">
        <v>7</v>
      </c>
      <c r="D10415">
        <v>5</v>
      </c>
      <c r="E10415">
        <v>9.1</v>
      </c>
      <c r="F10415">
        <v>17</v>
      </c>
      <c r="G10415">
        <v>22.9</v>
      </c>
      <c r="H10415">
        <v>0</v>
      </c>
    </row>
    <row r="10416" spans="1:8" x14ac:dyDescent="0.3">
      <c r="A10416">
        <v>23274</v>
      </c>
      <c r="B10416">
        <v>1964</v>
      </c>
      <c r="C10416">
        <v>7</v>
      </c>
      <c r="D10416">
        <v>6</v>
      </c>
      <c r="E10416">
        <v>13</v>
      </c>
      <c r="F10416">
        <v>20.8</v>
      </c>
      <c r="G10416">
        <v>26</v>
      </c>
      <c r="H10416">
        <v>0</v>
      </c>
    </row>
    <row r="10417" spans="1:8" x14ac:dyDescent="0.3">
      <c r="A10417">
        <v>23274</v>
      </c>
      <c r="B10417">
        <v>1964</v>
      </c>
      <c r="C10417">
        <v>7</v>
      </c>
      <c r="D10417">
        <v>7</v>
      </c>
      <c r="E10417">
        <v>14.7</v>
      </c>
      <c r="F10417">
        <v>22.9</v>
      </c>
      <c r="G10417">
        <v>29.3</v>
      </c>
      <c r="H10417">
        <v>0</v>
      </c>
    </row>
    <row r="10418" spans="1:8" x14ac:dyDescent="0.3">
      <c r="A10418">
        <v>23274</v>
      </c>
      <c r="B10418">
        <v>1964</v>
      </c>
      <c r="C10418">
        <v>7</v>
      </c>
      <c r="D10418">
        <v>8</v>
      </c>
      <c r="E10418">
        <v>15.5</v>
      </c>
      <c r="F10418">
        <v>23.1</v>
      </c>
      <c r="G10418">
        <v>29.7</v>
      </c>
      <c r="H10418">
        <v>0</v>
      </c>
    </row>
    <row r="10419" spans="1:8" x14ac:dyDescent="0.3">
      <c r="A10419">
        <v>23274</v>
      </c>
      <c r="B10419">
        <v>1964</v>
      </c>
      <c r="C10419">
        <v>7</v>
      </c>
      <c r="D10419">
        <v>9</v>
      </c>
      <c r="E10419">
        <v>17</v>
      </c>
      <c r="F10419">
        <v>22.2</v>
      </c>
      <c r="G10419">
        <v>27.4</v>
      </c>
      <c r="H10419">
        <v>0</v>
      </c>
    </row>
    <row r="10420" spans="1:8" x14ac:dyDescent="0.3">
      <c r="A10420">
        <v>23274</v>
      </c>
      <c r="B10420">
        <v>1964</v>
      </c>
      <c r="C10420">
        <v>7</v>
      </c>
      <c r="D10420">
        <v>10</v>
      </c>
      <c r="E10420">
        <v>15.4</v>
      </c>
      <c r="F10420">
        <v>22.5</v>
      </c>
      <c r="G10420">
        <v>28</v>
      </c>
      <c r="H10420">
        <v>0</v>
      </c>
    </row>
    <row r="10421" spans="1:8" x14ac:dyDescent="0.3">
      <c r="A10421">
        <v>23274</v>
      </c>
      <c r="B10421">
        <v>1964</v>
      </c>
      <c r="C10421">
        <v>7</v>
      </c>
      <c r="D10421">
        <v>11</v>
      </c>
      <c r="E10421">
        <v>15.9</v>
      </c>
      <c r="F10421">
        <v>24.1</v>
      </c>
      <c r="G10421">
        <v>30.6</v>
      </c>
      <c r="H10421">
        <v>0</v>
      </c>
    </row>
    <row r="10422" spans="1:8" x14ac:dyDescent="0.3">
      <c r="A10422">
        <v>23274</v>
      </c>
      <c r="B10422">
        <v>1964</v>
      </c>
      <c r="C10422">
        <v>7</v>
      </c>
      <c r="D10422">
        <v>12</v>
      </c>
      <c r="E10422">
        <v>17</v>
      </c>
      <c r="F10422">
        <v>22.2</v>
      </c>
      <c r="G10422">
        <v>29.3</v>
      </c>
      <c r="H10422">
        <v>0.1</v>
      </c>
    </row>
    <row r="10423" spans="1:8" x14ac:dyDescent="0.3">
      <c r="A10423">
        <v>23274</v>
      </c>
      <c r="B10423">
        <v>1964</v>
      </c>
      <c r="C10423">
        <v>7</v>
      </c>
      <c r="D10423">
        <v>13</v>
      </c>
      <c r="E10423">
        <v>10.9</v>
      </c>
      <c r="F10423">
        <v>17.600000000000001</v>
      </c>
      <c r="G10423">
        <v>22.3</v>
      </c>
      <c r="H10423">
        <v>1.4</v>
      </c>
    </row>
    <row r="10424" spans="1:8" x14ac:dyDescent="0.3">
      <c r="A10424">
        <v>23274</v>
      </c>
      <c r="B10424">
        <v>1964</v>
      </c>
      <c r="C10424">
        <v>7</v>
      </c>
      <c r="D10424">
        <v>14</v>
      </c>
      <c r="E10424">
        <v>11.5</v>
      </c>
      <c r="F10424">
        <v>13.2</v>
      </c>
      <c r="G10424">
        <v>20.9</v>
      </c>
      <c r="H10424">
        <v>0</v>
      </c>
    </row>
    <row r="10425" spans="1:8" x14ac:dyDescent="0.3">
      <c r="A10425">
        <v>23274</v>
      </c>
      <c r="B10425">
        <v>1964</v>
      </c>
      <c r="C10425">
        <v>7</v>
      </c>
      <c r="D10425">
        <v>15</v>
      </c>
      <c r="E10425">
        <v>6.5</v>
      </c>
      <c r="F10425">
        <v>9.9</v>
      </c>
      <c r="G10425">
        <v>13.8</v>
      </c>
      <c r="H10425">
        <v>0</v>
      </c>
    </row>
    <row r="10426" spans="1:8" x14ac:dyDescent="0.3">
      <c r="A10426">
        <v>23274</v>
      </c>
      <c r="B10426">
        <v>1964</v>
      </c>
      <c r="C10426">
        <v>7</v>
      </c>
      <c r="D10426">
        <v>16</v>
      </c>
      <c r="E10426">
        <v>8.1999999999999993</v>
      </c>
      <c r="F10426">
        <v>9.9</v>
      </c>
      <c r="G10426">
        <v>13.7</v>
      </c>
      <c r="H10426">
        <v>2.6</v>
      </c>
    </row>
    <row r="10427" spans="1:8" x14ac:dyDescent="0.3">
      <c r="A10427">
        <v>23274</v>
      </c>
      <c r="B10427">
        <v>1964</v>
      </c>
      <c r="C10427">
        <v>7</v>
      </c>
      <c r="D10427">
        <v>17</v>
      </c>
      <c r="E10427">
        <v>7.8</v>
      </c>
      <c r="F10427">
        <v>12.2</v>
      </c>
      <c r="G10427">
        <v>15.9</v>
      </c>
      <c r="H10427">
        <v>6.5</v>
      </c>
    </row>
    <row r="10428" spans="1:8" x14ac:dyDescent="0.3">
      <c r="A10428">
        <v>23274</v>
      </c>
      <c r="B10428">
        <v>1964</v>
      </c>
      <c r="C10428">
        <v>7</v>
      </c>
      <c r="D10428">
        <v>18</v>
      </c>
      <c r="E10428">
        <v>13.2</v>
      </c>
      <c r="F10428">
        <v>16</v>
      </c>
      <c r="G10428">
        <v>20.2</v>
      </c>
      <c r="H10428">
        <v>0</v>
      </c>
    </row>
    <row r="10429" spans="1:8" x14ac:dyDescent="0.3">
      <c r="A10429">
        <v>23274</v>
      </c>
      <c r="B10429">
        <v>1964</v>
      </c>
      <c r="C10429">
        <v>7</v>
      </c>
      <c r="D10429">
        <v>19</v>
      </c>
      <c r="E10429">
        <v>12.9</v>
      </c>
      <c r="F10429">
        <v>15</v>
      </c>
      <c r="G10429">
        <v>17.899999999999999</v>
      </c>
      <c r="H10429">
        <v>1.3</v>
      </c>
    </row>
    <row r="10430" spans="1:8" x14ac:dyDescent="0.3">
      <c r="A10430">
        <v>23274</v>
      </c>
      <c r="B10430">
        <v>1964</v>
      </c>
      <c r="C10430">
        <v>7</v>
      </c>
      <c r="D10430">
        <v>20</v>
      </c>
      <c r="E10430">
        <v>9</v>
      </c>
      <c r="F10430">
        <v>12.7</v>
      </c>
      <c r="G10430">
        <v>17</v>
      </c>
      <c r="H10430">
        <v>15.5</v>
      </c>
    </row>
    <row r="10431" spans="1:8" x14ac:dyDescent="0.3">
      <c r="A10431">
        <v>23274</v>
      </c>
      <c r="B10431">
        <v>1964</v>
      </c>
      <c r="C10431">
        <v>7</v>
      </c>
      <c r="D10431">
        <v>21</v>
      </c>
      <c r="E10431">
        <v>11.6</v>
      </c>
      <c r="F10431">
        <v>14.6</v>
      </c>
      <c r="G10431">
        <v>17.5</v>
      </c>
      <c r="H10431">
        <v>7</v>
      </c>
    </row>
    <row r="10432" spans="1:8" x14ac:dyDescent="0.3">
      <c r="A10432">
        <v>23274</v>
      </c>
      <c r="B10432">
        <v>1964</v>
      </c>
      <c r="C10432">
        <v>7</v>
      </c>
      <c r="D10432">
        <v>22</v>
      </c>
      <c r="E10432">
        <v>9.5</v>
      </c>
      <c r="F10432">
        <v>14.4</v>
      </c>
      <c r="G10432">
        <v>20</v>
      </c>
      <c r="H10432">
        <v>0</v>
      </c>
    </row>
    <row r="10433" spans="1:8" x14ac:dyDescent="0.3">
      <c r="A10433">
        <v>23274</v>
      </c>
      <c r="B10433">
        <v>1964</v>
      </c>
      <c r="C10433">
        <v>7</v>
      </c>
      <c r="D10433">
        <v>23</v>
      </c>
      <c r="E10433">
        <v>9.6</v>
      </c>
      <c r="F10433">
        <v>15.7</v>
      </c>
      <c r="G10433">
        <v>22.7</v>
      </c>
      <c r="H10433">
        <v>0</v>
      </c>
    </row>
    <row r="10434" spans="1:8" x14ac:dyDescent="0.3">
      <c r="A10434">
        <v>23274</v>
      </c>
      <c r="B10434">
        <v>1964</v>
      </c>
      <c r="C10434">
        <v>7</v>
      </c>
      <c r="D10434">
        <v>24</v>
      </c>
      <c r="E10434">
        <v>11.1</v>
      </c>
      <c r="F10434">
        <v>15.2</v>
      </c>
      <c r="G10434">
        <v>19.2</v>
      </c>
      <c r="H10434">
        <v>0</v>
      </c>
    </row>
    <row r="10435" spans="1:8" x14ac:dyDescent="0.3">
      <c r="A10435">
        <v>23274</v>
      </c>
      <c r="B10435">
        <v>1964</v>
      </c>
      <c r="C10435">
        <v>7</v>
      </c>
      <c r="D10435">
        <v>25</v>
      </c>
      <c r="E10435">
        <v>9.9</v>
      </c>
      <c r="F10435">
        <v>13.2</v>
      </c>
      <c r="G10435">
        <v>18.8</v>
      </c>
      <c r="H10435">
        <v>0</v>
      </c>
    </row>
    <row r="10436" spans="1:8" x14ac:dyDescent="0.3">
      <c r="A10436">
        <v>23274</v>
      </c>
      <c r="B10436">
        <v>1964</v>
      </c>
      <c r="C10436">
        <v>7</v>
      </c>
      <c r="D10436">
        <v>26</v>
      </c>
      <c r="E10436">
        <v>9.1999999999999993</v>
      </c>
      <c r="F10436">
        <v>14.6</v>
      </c>
      <c r="G10436">
        <v>19.899999999999999</v>
      </c>
      <c r="H10436">
        <v>0</v>
      </c>
    </row>
    <row r="10437" spans="1:8" x14ac:dyDescent="0.3">
      <c r="A10437">
        <v>23274</v>
      </c>
      <c r="B10437">
        <v>1964</v>
      </c>
      <c r="C10437">
        <v>7</v>
      </c>
      <c r="D10437">
        <v>27</v>
      </c>
      <c r="E10437">
        <v>12.2</v>
      </c>
      <c r="F10437">
        <v>17.8</v>
      </c>
      <c r="G10437">
        <v>24.2</v>
      </c>
      <c r="H10437">
        <v>0.2</v>
      </c>
    </row>
    <row r="10438" spans="1:8" x14ac:dyDescent="0.3">
      <c r="A10438">
        <v>23274</v>
      </c>
      <c r="B10438">
        <v>1964</v>
      </c>
      <c r="C10438">
        <v>7</v>
      </c>
      <c r="D10438">
        <v>28</v>
      </c>
      <c r="E10438">
        <v>16.100000000000001</v>
      </c>
      <c r="F10438">
        <v>18.600000000000001</v>
      </c>
      <c r="G10438">
        <v>23.2</v>
      </c>
      <c r="H10438">
        <v>1.2</v>
      </c>
    </row>
    <row r="10439" spans="1:8" x14ac:dyDescent="0.3">
      <c r="A10439">
        <v>23274</v>
      </c>
      <c r="B10439">
        <v>1964</v>
      </c>
      <c r="C10439">
        <v>7</v>
      </c>
      <c r="D10439">
        <v>29</v>
      </c>
      <c r="E10439">
        <v>13.4</v>
      </c>
      <c r="F10439">
        <v>15.5</v>
      </c>
      <c r="G10439">
        <v>19.2</v>
      </c>
      <c r="H10439">
        <v>15.6</v>
      </c>
    </row>
    <row r="10440" spans="1:8" x14ac:dyDescent="0.3">
      <c r="A10440">
        <v>23274</v>
      </c>
      <c r="B10440">
        <v>1964</v>
      </c>
      <c r="C10440">
        <v>7</v>
      </c>
      <c r="D10440">
        <v>30</v>
      </c>
      <c r="E10440">
        <v>11</v>
      </c>
      <c r="F10440">
        <v>12.3</v>
      </c>
      <c r="G10440">
        <v>14</v>
      </c>
      <c r="H10440">
        <v>2.5</v>
      </c>
    </row>
    <row r="10441" spans="1:8" x14ac:dyDescent="0.3">
      <c r="A10441">
        <v>23274</v>
      </c>
      <c r="B10441">
        <v>1964</v>
      </c>
      <c r="C10441">
        <v>7</v>
      </c>
      <c r="D10441">
        <v>31</v>
      </c>
      <c r="E10441">
        <v>7.2</v>
      </c>
      <c r="F10441">
        <v>13.6</v>
      </c>
      <c r="G10441">
        <v>19.7</v>
      </c>
      <c r="H10441">
        <v>0</v>
      </c>
    </row>
    <row r="10442" spans="1:8" x14ac:dyDescent="0.3">
      <c r="A10442">
        <v>23274</v>
      </c>
      <c r="B10442">
        <v>1964</v>
      </c>
      <c r="C10442">
        <v>8</v>
      </c>
      <c r="D10442">
        <v>1</v>
      </c>
      <c r="E10442">
        <v>11.7</v>
      </c>
      <c r="F10442">
        <v>16</v>
      </c>
      <c r="G10442">
        <v>20.100000000000001</v>
      </c>
      <c r="H10442">
        <v>0.1</v>
      </c>
    </row>
    <row r="10443" spans="1:8" x14ac:dyDescent="0.3">
      <c r="A10443">
        <v>23274</v>
      </c>
      <c r="B10443">
        <v>1964</v>
      </c>
      <c r="C10443">
        <v>8</v>
      </c>
      <c r="D10443">
        <v>2</v>
      </c>
      <c r="E10443">
        <v>13.4</v>
      </c>
      <c r="F10443">
        <v>15.1</v>
      </c>
      <c r="G10443">
        <v>18.600000000000001</v>
      </c>
      <c r="H10443">
        <v>1.8</v>
      </c>
    </row>
    <row r="10444" spans="1:8" x14ac:dyDescent="0.3">
      <c r="A10444">
        <v>23274</v>
      </c>
      <c r="B10444">
        <v>1964</v>
      </c>
      <c r="C10444">
        <v>8</v>
      </c>
      <c r="D10444">
        <v>3</v>
      </c>
      <c r="E10444">
        <v>9.1999999999999993</v>
      </c>
      <c r="F10444">
        <v>11.4</v>
      </c>
      <c r="G10444">
        <v>15.8</v>
      </c>
      <c r="H10444">
        <v>0</v>
      </c>
    </row>
    <row r="10445" spans="1:8" x14ac:dyDescent="0.3">
      <c r="A10445">
        <v>23274</v>
      </c>
      <c r="B10445">
        <v>1964</v>
      </c>
      <c r="C10445">
        <v>8</v>
      </c>
      <c r="D10445">
        <v>4</v>
      </c>
      <c r="E10445">
        <v>7.4</v>
      </c>
      <c r="F10445">
        <v>15.9</v>
      </c>
      <c r="G10445">
        <v>22</v>
      </c>
      <c r="H10445">
        <v>0</v>
      </c>
    </row>
    <row r="10446" spans="1:8" x14ac:dyDescent="0.3">
      <c r="A10446">
        <v>23274</v>
      </c>
      <c r="B10446">
        <v>1964</v>
      </c>
      <c r="C10446">
        <v>8</v>
      </c>
      <c r="D10446">
        <v>5</v>
      </c>
      <c r="E10446">
        <v>10.199999999999999</v>
      </c>
      <c r="F10446">
        <v>18.3</v>
      </c>
      <c r="G10446">
        <v>24</v>
      </c>
      <c r="H10446">
        <v>0</v>
      </c>
    </row>
    <row r="10447" spans="1:8" x14ac:dyDescent="0.3">
      <c r="A10447">
        <v>23274</v>
      </c>
      <c r="B10447">
        <v>1964</v>
      </c>
      <c r="C10447">
        <v>8</v>
      </c>
      <c r="D10447">
        <v>6</v>
      </c>
      <c r="E10447">
        <v>10.5</v>
      </c>
      <c r="F10447">
        <v>18.5</v>
      </c>
      <c r="G10447">
        <v>24.5</v>
      </c>
      <c r="H10447">
        <v>0</v>
      </c>
    </row>
    <row r="10448" spans="1:8" x14ac:dyDescent="0.3">
      <c r="A10448">
        <v>23274</v>
      </c>
      <c r="B10448">
        <v>1964</v>
      </c>
      <c r="C10448">
        <v>8</v>
      </c>
      <c r="D10448">
        <v>7</v>
      </c>
      <c r="E10448">
        <v>10.4</v>
      </c>
      <c r="F10448">
        <v>16.399999999999999</v>
      </c>
      <c r="G10448">
        <v>24.1</v>
      </c>
      <c r="H10448">
        <v>0.3</v>
      </c>
    </row>
    <row r="10449" spans="1:8" x14ac:dyDescent="0.3">
      <c r="A10449">
        <v>23274</v>
      </c>
      <c r="B10449">
        <v>1964</v>
      </c>
      <c r="C10449">
        <v>8</v>
      </c>
      <c r="D10449">
        <v>8</v>
      </c>
      <c r="E10449">
        <v>5.6</v>
      </c>
      <c r="F10449">
        <v>9</v>
      </c>
      <c r="G10449">
        <v>13</v>
      </c>
      <c r="H10449">
        <v>0</v>
      </c>
    </row>
    <row r="10450" spans="1:8" x14ac:dyDescent="0.3">
      <c r="A10450">
        <v>23274</v>
      </c>
      <c r="B10450">
        <v>1964</v>
      </c>
      <c r="C10450">
        <v>8</v>
      </c>
      <c r="D10450">
        <v>9</v>
      </c>
      <c r="E10450">
        <v>6.3</v>
      </c>
      <c r="F10450">
        <v>10.3</v>
      </c>
      <c r="G10450">
        <v>14.7</v>
      </c>
      <c r="H10450">
        <v>0</v>
      </c>
    </row>
    <row r="10451" spans="1:8" x14ac:dyDescent="0.3">
      <c r="A10451">
        <v>23274</v>
      </c>
      <c r="B10451">
        <v>1964</v>
      </c>
      <c r="C10451">
        <v>8</v>
      </c>
      <c r="D10451">
        <v>10</v>
      </c>
      <c r="E10451">
        <v>4.7</v>
      </c>
      <c r="F10451">
        <v>11.2</v>
      </c>
      <c r="G10451">
        <v>17.899999999999999</v>
      </c>
      <c r="H10451">
        <v>0</v>
      </c>
    </row>
    <row r="10452" spans="1:8" x14ac:dyDescent="0.3">
      <c r="A10452">
        <v>23274</v>
      </c>
      <c r="B10452">
        <v>1964</v>
      </c>
      <c r="C10452">
        <v>8</v>
      </c>
      <c r="D10452">
        <v>11</v>
      </c>
      <c r="E10452">
        <v>4.7</v>
      </c>
      <c r="F10452">
        <v>5.9</v>
      </c>
      <c r="G10452">
        <v>13.8</v>
      </c>
      <c r="H10452">
        <v>0.3</v>
      </c>
    </row>
    <row r="10453" spans="1:8" x14ac:dyDescent="0.3">
      <c r="A10453">
        <v>23274</v>
      </c>
      <c r="B10453">
        <v>1964</v>
      </c>
      <c r="C10453">
        <v>8</v>
      </c>
      <c r="D10453">
        <v>12</v>
      </c>
      <c r="E10453">
        <v>-3.5</v>
      </c>
      <c r="F10453">
        <v>4.7</v>
      </c>
      <c r="G10453">
        <v>10</v>
      </c>
      <c r="H10453">
        <v>0</v>
      </c>
    </row>
    <row r="10454" spans="1:8" x14ac:dyDescent="0.3">
      <c r="A10454">
        <v>23274</v>
      </c>
      <c r="B10454">
        <v>1964</v>
      </c>
      <c r="C10454">
        <v>8</v>
      </c>
      <c r="D10454">
        <v>13</v>
      </c>
      <c r="E10454">
        <v>1.9</v>
      </c>
      <c r="F10454">
        <v>7.5</v>
      </c>
      <c r="G10454">
        <v>14.8</v>
      </c>
      <c r="H10454">
        <v>2</v>
      </c>
    </row>
    <row r="10455" spans="1:8" x14ac:dyDescent="0.3">
      <c r="A10455">
        <v>23274</v>
      </c>
      <c r="B10455">
        <v>1964</v>
      </c>
      <c r="C10455">
        <v>8</v>
      </c>
      <c r="D10455">
        <v>14</v>
      </c>
      <c r="E10455">
        <v>9.8000000000000007</v>
      </c>
      <c r="F10455">
        <v>14.2</v>
      </c>
      <c r="G10455">
        <v>19.3</v>
      </c>
      <c r="H10455">
        <v>11.8</v>
      </c>
    </row>
    <row r="10456" spans="1:8" x14ac:dyDescent="0.3">
      <c r="A10456">
        <v>23274</v>
      </c>
      <c r="B10456">
        <v>1964</v>
      </c>
      <c r="C10456">
        <v>8</v>
      </c>
      <c r="D10456">
        <v>15</v>
      </c>
      <c r="E10456">
        <v>7.5</v>
      </c>
      <c r="F10456">
        <v>10.6</v>
      </c>
      <c r="G10456">
        <v>14.5</v>
      </c>
      <c r="H10456">
        <v>0</v>
      </c>
    </row>
    <row r="10457" spans="1:8" x14ac:dyDescent="0.3">
      <c r="A10457">
        <v>23274</v>
      </c>
      <c r="B10457">
        <v>1964</v>
      </c>
      <c r="C10457">
        <v>8</v>
      </c>
      <c r="D10457">
        <v>16</v>
      </c>
      <c r="E10457">
        <v>7.9</v>
      </c>
      <c r="F10457">
        <v>13.8</v>
      </c>
      <c r="G10457">
        <v>18.899999999999999</v>
      </c>
      <c r="H10457">
        <v>0</v>
      </c>
    </row>
    <row r="10458" spans="1:8" x14ac:dyDescent="0.3">
      <c r="A10458">
        <v>23274</v>
      </c>
      <c r="B10458">
        <v>1964</v>
      </c>
      <c r="C10458">
        <v>8</v>
      </c>
      <c r="D10458">
        <v>17</v>
      </c>
      <c r="E10458">
        <v>7.4</v>
      </c>
      <c r="F10458">
        <v>11.8</v>
      </c>
      <c r="G10458">
        <v>17.7</v>
      </c>
      <c r="H10458">
        <v>6.7</v>
      </c>
    </row>
    <row r="10459" spans="1:8" x14ac:dyDescent="0.3">
      <c r="A10459">
        <v>23274</v>
      </c>
      <c r="B10459">
        <v>1964</v>
      </c>
      <c r="C10459">
        <v>8</v>
      </c>
      <c r="D10459">
        <v>18</v>
      </c>
      <c r="E10459">
        <v>5.4</v>
      </c>
      <c r="F10459">
        <v>9</v>
      </c>
      <c r="G10459">
        <v>12</v>
      </c>
      <c r="H10459">
        <v>1.9</v>
      </c>
    </row>
    <row r="10460" spans="1:8" x14ac:dyDescent="0.3">
      <c r="A10460">
        <v>23274</v>
      </c>
      <c r="B10460">
        <v>1964</v>
      </c>
      <c r="C10460">
        <v>8</v>
      </c>
      <c r="D10460">
        <v>19</v>
      </c>
      <c r="E10460">
        <v>10.6</v>
      </c>
      <c r="F10460">
        <v>11.6</v>
      </c>
      <c r="G10460">
        <v>13.8</v>
      </c>
      <c r="H10460">
        <v>1.6</v>
      </c>
    </row>
    <row r="10461" spans="1:8" x14ac:dyDescent="0.3">
      <c r="A10461">
        <v>23274</v>
      </c>
      <c r="B10461">
        <v>1964</v>
      </c>
      <c r="C10461">
        <v>8</v>
      </c>
      <c r="D10461">
        <v>20</v>
      </c>
      <c r="E10461">
        <v>9.1999999999999993</v>
      </c>
      <c r="F10461">
        <v>12.8</v>
      </c>
      <c r="G10461">
        <v>18.2</v>
      </c>
      <c r="H10461">
        <v>12.7</v>
      </c>
    </row>
    <row r="10462" spans="1:8" x14ac:dyDescent="0.3">
      <c r="A10462">
        <v>23274</v>
      </c>
      <c r="B10462">
        <v>1964</v>
      </c>
      <c r="C10462">
        <v>8</v>
      </c>
      <c r="D10462">
        <v>21</v>
      </c>
      <c r="E10462">
        <v>9.6</v>
      </c>
      <c r="F10462">
        <v>11.6</v>
      </c>
      <c r="G10462">
        <v>15.1</v>
      </c>
      <c r="H10462">
        <v>2.2999999999999998</v>
      </c>
    </row>
    <row r="10463" spans="1:8" x14ac:dyDescent="0.3">
      <c r="A10463">
        <v>23274</v>
      </c>
      <c r="B10463">
        <v>1964</v>
      </c>
      <c r="C10463">
        <v>8</v>
      </c>
      <c r="D10463">
        <v>22</v>
      </c>
      <c r="E10463">
        <v>7</v>
      </c>
      <c r="F10463">
        <v>7.2</v>
      </c>
      <c r="G10463">
        <v>9.6999999999999993</v>
      </c>
      <c r="H10463">
        <v>7.5</v>
      </c>
    </row>
    <row r="10464" spans="1:8" x14ac:dyDescent="0.3">
      <c r="A10464">
        <v>23274</v>
      </c>
      <c r="B10464">
        <v>1964</v>
      </c>
      <c r="C10464">
        <v>8</v>
      </c>
      <c r="D10464">
        <v>23</v>
      </c>
      <c r="E10464">
        <v>5.7</v>
      </c>
      <c r="F10464">
        <v>7.2</v>
      </c>
      <c r="G10464">
        <v>9.6999999999999993</v>
      </c>
      <c r="H10464">
        <v>10.1</v>
      </c>
    </row>
    <row r="10465" spans="1:8" x14ac:dyDescent="0.3">
      <c r="A10465">
        <v>23274</v>
      </c>
      <c r="B10465">
        <v>1964</v>
      </c>
      <c r="C10465">
        <v>8</v>
      </c>
      <c r="D10465">
        <v>24</v>
      </c>
      <c r="E10465">
        <v>4.9000000000000004</v>
      </c>
      <c r="F10465">
        <v>8.1999999999999993</v>
      </c>
      <c r="G10465">
        <v>11</v>
      </c>
      <c r="H10465">
        <v>3.5</v>
      </c>
    </row>
    <row r="10466" spans="1:8" x14ac:dyDescent="0.3">
      <c r="A10466">
        <v>23274</v>
      </c>
      <c r="B10466">
        <v>1964</v>
      </c>
      <c r="C10466">
        <v>8</v>
      </c>
      <c r="D10466">
        <v>25</v>
      </c>
      <c r="E10466">
        <v>10.3</v>
      </c>
      <c r="F10466">
        <v>12.9</v>
      </c>
      <c r="G10466">
        <v>15.2</v>
      </c>
      <c r="H10466">
        <v>1.1000000000000001</v>
      </c>
    </row>
    <row r="10467" spans="1:8" x14ac:dyDescent="0.3">
      <c r="A10467">
        <v>23274</v>
      </c>
      <c r="B10467">
        <v>1964</v>
      </c>
      <c r="C10467">
        <v>8</v>
      </c>
      <c r="D10467">
        <v>26</v>
      </c>
      <c r="E10467">
        <v>11.2</v>
      </c>
      <c r="F10467">
        <v>14.4</v>
      </c>
      <c r="G10467">
        <v>18.600000000000001</v>
      </c>
      <c r="H10467">
        <v>2.6</v>
      </c>
    </row>
    <row r="10468" spans="1:8" x14ac:dyDescent="0.3">
      <c r="A10468">
        <v>23274</v>
      </c>
      <c r="B10468">
        <v>1964</v>
      </c>
      <c r="C10468">
        <v>8</v>
      </c>
      <c r="D10468">
        <v>27</v>
      </c>
      <c r="E10468">
        <v>10.199999999999999</v>
      </c>
      <c r="F10468">
        <v>14</v>
      </c>
      <c r="G10468">
        <v>19.2</v>
      </c>
      <c r="H10468">
        <v>1.3</v>
      </c>
    </row>
    <row r="10469" spans="1:8" x14ac:dyDescent="0.3">
      <c r="A10469">
        <v>23274</v>
      </c>
      <c r="B10469">
        <v>1964</v>
      </c>
      <c r="C10469">
        <v>8</v>
      </c>
      <c r="D10469">
        <v>28</v>
      </c>
      <c r="E10469">
        <v>9.6999999999999993</v>
      </c>
      <c r="F10469">
        <v>11.9</v>
      </c>
      <c r="G10469">
        <v>16.8</v>
      </c>
      <c r="H10469">
        <v>0.6</v>
      </c>
    </row>
    <row r="10470" spans="1:8" x14ac:dyDescent="0.3">
      <c r="A10470">
        <v>23274</v>
      </c>
      <c r="B10470">
        <v>1964</v>
      </c>
      <c r="C10470">
        <v>8</v>
      </c>
      <c r="D10470">
        <v>29</v>
      </c>
      <c r="E10470">
        <v>4.2</v>
      </c>
      <c r="F10470">
        <v>7.1</v>
      </c>
      <c r="G10470">
        <v>11.5</v>
      </c>
      <c r="H10470">
        <v>10.1</v>
      </c>
    </row>
    <row r="10471" spans="1:8" x14ac:dyDescent="0.3">
      <c r="A10471">
        <v>23274</v>
      </c>
      <c r="B10471">
        <v>1964</v>
      </c>
      <c r="C10471">
        <v>8</v>
      </c>
      <c r="D10471">
        <v>30</v>
      </c>
      <c r="E10471">
        <v>6.5</v>
      </c>
      <c r="F10471">
        <v>9.9</v>
      </c>
      <c r="G10471">
        <v>14.7</v>
      </c>
      <c r="H10471">
        <v>2.5</v>
      </c>
    </row>
    <row r="10472" spans="1:8" x14ac:dyDescent="0.3">
      <c r="A10472">
        <v>23274</v>
      </c>
      <c r="B10472">
        <v>1964</v>
      </c>
      <c r="C10472">
        <v>8</v>
      </c>
      <c r="D10472">
        <v>31</v>
      </c>
      <c r="E10472">
        <v>10.199999999999999</v>
      </c>
      <c r="F10472">
        <v>12</v>
      </c>
      <c r="G10472">
        <v>13.3</v>
      </c>
      <c r="H10472">
        <v>10.4</v>
      </c>
    </row>
    <row r="10473" spans="1:8" x14ac:dyDescent="0.3">
      <c r="A10473">
        <v>23274</v>
      </c>
      <c r="B10473">
        <v>1964</v>
      </c>
      <c r="C10473">
        <v>9</v>
      </c>
      <c r="D10473">
        <v>1</v>
      </c>
      <c r="E10473">
        <v>10.6</v>
      </c>
      <c r="F10473">
        <v>11.8</v>
      </c>
      <c r="G10473">
        <v>13.5</v>
      </c>
      <c r="H10473">
        <v>1.7</v>
      </c>
    </row>
    <row r="10474" spans="1:8" x14ac:dyDescent="0.3">
      <c r="A10474">
        <v>23274</v>
      </c>
      <c r="B10474">
        <v>1964</v>
      </c>
      <c r="C10474">
        <v>9</v>
      </c>
      <c r="D10474">
        <v>2</v>
      </c>
      <c r="E10474">
        <v>6.8</v>
      </c>
      <c r="F10474">
        <v>8.8000000000000007</v>
      </c>
      <c r="G10474">
        <v>11.2</v>
      </c>
      <c r="H10474">
        <v>3.5</v>
      </c>
    </row>
    <row r="10475" spans="1:8" x14ac:dyDescent="0.3">
      <c r="A10475">
        <v>23274</v>
      </c>
      <c r="B10475">
        <v>1964</v>
      </c>
      <c r="C10475">
        <v>9</v>
      </c>
      <c r="D10475">
        <v>3</v>
      </c>
      <c r="E10475">
        <v>8.6999999999999993</v>
      </c>
      <c r="F10475">
        <v>12</v>
      </c>
      <c r="G10475">
        <v>15.7</v>
      </c>
      <c r="H10475">
        <v>3.4</v>
      </c>
    </row>
    <row r="10476" spans="1:8" x14ac:dyDescent="0.3">
      <c r="A10476">
        <v>23274</v>
      </c>
      <c r="B10476">
        <v>1964</v>
      </c>
      <c r="C10476">
        <v>9</v>
      </c>
      <c r="D10476">
        <v>4</v>
      </c>
      <c r="E10476">
        <v>10.5</v>
      </c>
      <c r="F10476">
        <v>14.8</v>
      </c>
      <c r="G10476">
        <v>18.899999999999999</v>
      </c>
      <c r="H10476">
        <v>0</v>
      </c>
    </row>
    <row r="10477" spans="1:8" x14ac:dyDescent="0.3">
      <c r="A10477">
        <v>23274</v>
      </c>
      <c r="B10477">
        <v>1964</v>
      </c>
      <c r="C10477">
        <v>9</v>
      </c>
      <c r="D10477">
        <v>5</v>
      </c>
      <c r="E10477">
        <v>11.6</v>
      </c>
      <c r="F10477">
        <v>16.100000000000001</v>
      </c>
      <c r="G10477">
        <v>21.5</v>
      </c>
      <c r="H10477">
        <v>0</v>
      </c>
    </row>
    <row r="10478" spans="1:8" x14ac:dyDescent="0.3">
      <c r="A10478">
        <v>23274</v>
      </c>
      <c r="B10478">
        <v>1964</v>
      </c>
      <c r="C10478">
        <v>9</v>
      </c>
      <c r="D10478">
        <v>6</v>
      </c>
      <c r="E10478">
        <v>12.9</v>
      </c>
      <c r="F10478">
        <v>15.7</v>
      </c>
      <c r="G10478">
        <v>19</v>
      </c>
      <c r="H10478">
        <v>0</v>
      </c>
    </row>
    <row r="10479" spans="1:8" x14ac:dyDescent="0.3">
      <c r="A10479">
        <v>23274</v>
      </c>
      <c r="B10479">
        <v>1964</v>
      </c>
      <c r="C10479">
        <v>9</v>
      </c>
      <c r="D10479">
        <v>7</v>
      </c>
      <c r="E10479">
        <v>7.2</v>
      </c>
      <c r="F10479">
        <v>12</v>
      </c>
      <c r="G10479">
        <v>18.8</v>
      </c>
      <c r="H10479">
        <v>1.4</v>
      </c>
    </row>
    <row r="10480" spans="1:8" x14ac:dyDescent="0.3">
      <c r="A10480">
        <v>23274</v>
      </c>
      <c r="B10480">
        <v>1964</v>
      </c>
      <c r="C10480">
        <v>9</v>
      </c>
      <c r="D10480">
        <v>8</v>
      </c>
      <c r="E10480">
        <v>8.5</v>
      </c>
      <c r="F10480">
        <v>9.6999999999999993</v>
      </c>
      <c r="G10480">
        <v>13.4</v>
      </c>
      <c r="H10480">
        <v>1.6</v>
      </c>
    </row>
    <row r="10481" spans="1:8" x14ac:dyDescent="0.3">
      <c r="A10481">
        <v>23274</v>
      </c>
      <c r="B10481">
        <v>1964</v>
      </c>
      <c r="C10481">
        <v>9</v>
      </c>
      <c r="D10481">
        <v>9</v>
      </c>
      <c r="E10481">
        <v>4.4000000000000004</v>
      </c>
      <c r="F10481">
        <v>8.4</v>
      </c>
      <c r="G10481">
        <v>11.2</v>
      </c>
      <c r="H10481">
        <v>0.1</v>
      </c>
    </row>
    <row r="10482" spans="1:8" x14ac:dyDescent="0.3">
      <c r="A10482">
        <v>23274</v>
      </c>
      <c r="B10482">
        <v>1964</v>
      </c>
      <c r="C10482">
        <v>9</v>
      </c>
      <c r="D10482">
        <v>10</v>
      </c>
      <c r="E10482">
        <v>8.6999999999999993</v>
      </c>
      <c r="F10482">
        <v>10.8</v>
      </c>
      <c r="G10482">
        <v>15.1</v>
      </c>
      <c r="H10482">
        <v>0.4</v>
      </c>
    </row>
    <row r="10483" spans="1:8" x14ac:dyDescent="0.3">
      <c r="A10483">
        <v>23274</v>
      </c>
      <c r="B10483">
        <v>1964</v>
      </c>
      <c r="C10483">
        <v>9</v>
      </c>
      <c r="D10483">
        <v>11</v>
      </c>
      <c r="E10483">
        <v>4.2</v>
      </c>
      <c r="F10483">
        <v>9</v>
      </c>
      <c r="G10483">
        <v>14.2</v>
      </c>
      <c r="H10483">
        <v>0</v>
      </c>
    </row>
    <row r="10484" spans="1:8" x14ac:dyDescent="0.3">
      <c r="A10484">
        <v>23274</v>
      </c>
      <c r="B10484">
        <v>1964</v>
      </c>
      <c r="C10484">
        <v>9</v>
      </c>
      <c r="D10484">
        <v>12</v>
      </c>
      <c r="E10484">
        <v>1.1000000000000001</v>
      </c>
      <c r="F10484">
        <v>6</v>
      </c>
      <c r="G10484">
        <v>12</v>
      </c>
      <c r="H10484">
        <v>0</v>
      </c>
    </row>
    <row r="10485" spans="1:8" x14ac:dyDescent="0.3">
      <c r="A10485">
        <v>23274</v>
      </c>
      <c r="B10485">
        <v>1964</v>
      </c>
      <c r="C10485">
        <v>9</v>
      </c>
      <c r="D10485">
        <v>13</v>
      </c>
      <c r="E10485">
        <v>-2.2999999999999998</v>
      </c>
      <c r="F10485">
        <v>4.4000000000000004</v>
      </c>
      <c r="G10485">
        <v>12.8</v>
      </c>
      <c r="H10485">
        <v>0</v>
      </c>
    </row>
    <row r="10486" spans="1:8" x14ac:dyDescent="0.3">
      <c r="A10486">
        <v>23274</v>
      </c>
      <c r="B10486">
        <v>1964</v>
      </c>
      <c r="C10486">
        <v>9</v>
      </c>
      <c r="D10486">
        <v>14</v>
      </c>
      <c r="E10486">
        <v>-4.8</v>
      </c>
      <c r="F10486">
        <v>4.4000000000000004</v>
      </c>
      <c r="G10486">
        <v>11.5</v>
      </c>
      <c r="H10486">
        <v>0</v>
      </c>
    </row>
    <row r="10487" spans="1:8" x14ac:dyDescent="0.3">
      <c r="A10487">
        <v>23274</v>
      </c>
      <c r="B10487">
        <v>1964</v>
      </c>
      <c r="C10487">
        <v>9</v>
      </c>
      <c r="D10487">
        <v>15</v>
      </c>
      <c r="E10487">
        <v>5.4</v>
      </c>
      <c r="F10487">
        <v>7.2</v>
      </c>
      <c r="G10487">
        <v>9.1999999999999993</v>
      </c>
      <c r="H10487">
        <v>11.9</v>
      </c>
    </row>
    <row r="10488" spans="1:8" x14ac:dyDescent="0.3">
      <c r="A10488">
        <v>23274</v>
      </c>
      <c r="B10488">
        <v>1964</v>
      </c>
      <c r="C10488">
        <v>9</v>
      </c>
      <c r="D10488">
        <v>16</v>
      </c>
      <c r="E10488">
        <v>8.6999999999999993</v>
      </c>
      <c r="F10488">
        <v>11.9</v>
      </c>
      <c r="G10488">
        <v>13.8</v>
      </c>
      <c r="H10488">
        <v>2.6</v>
      </c>
    </row>
    <row r="10489" spans="1:8" x14ac:dyDescent="0.3">
      <c r="A10489">
        <v>23274</v>
      </c>
      <c r="B10489">
        <v>1964</v>
      </c>
      <c r="C10489">
        <v>9</v>
      </c>
      <c r="D10489">
        <v>17</v>
      </c>
      <c r="E10489">
        <v>9.3000000000000007</v>
      </c>
      <c r="F10489">
        <v>13.2</v>
      </c>
      <c r="G10489">
        <v>16</v>
      </c>
      <c r="H10489">
        <v>13.7</v>
      </c>
    </row>
    <row r="10490" spans="1:8" x14ac:dyDescent="0.3">
      <c r="A10490">
        <v>23274</v>
      </c>
      <c r="B10490">
        <v>1964</v>
      </c>
      <c r="C10490">
        <v>9</v>
      </c>
      <c r="D10490">
        <v>18</v>
      </c>
      <c r="E10490">
        <v>7.1</v>
      </c>
      <c r="F10490">
        <v>11</v>
      </c>
      <c r="G10490">
        <v>15.1</v>
      </c>
      <c r="H10490">
        <v>0</v>
      </c>
    </row>
    <row r="10491" spans="1:8" x14ac:dyDescent="0.3">
      <c r="A10491">
        <v>23274</v>
      </c>
      <c r="B10491">
        <v>1964</v>
      </c>
      <c r="C10491">
        <v>9</v>
      </c>
      <c r="D10491">
        <v>19</v>
      </c>
      <c r="E10491">
        <v>2.7</v>
      </c>
      <c r="F10491">
        <v>9</v>
      </c>
      <c r="G10491">
        <v>15.3</v>
      </c>
      <c r="H10491">
        <v>0</v>
      </c>
    </row>
    <row r="10492" spans="1:8" x14ac:dyDescent="0.3">
      <c r="A10492">
        <v>23274</v>
      </c>
      <c r="B10492">
        <v>1964</v>
      </c>
      <c r="C10492">
        <v>9</v>
      </c>
      <c r="D10492">
        <v>20</v>
      </c>
      <c r="E10492">
        <v>8.5</v>
      </c>
      <c r="F10492">
        <v>9.4</v>
      </c>
      <c r="G10492">
        <v>11.4</v>
      </c>
      <c r="H10492">
        <v>0</v>
      </c>
    </row>
    <row r="10493" spans="1:8" x14ac:dyDescent="0.3">
      <c r="A10493">
        <v>23274</v>
      </c>
      <c r="B10493">
        <v>1964</v>
      </c>
      <c r="C10493">
        <v>9</v>
      </c>
      <c r="D10493">
        <v>21</v>
      </c>
      <c r="E10493">
        <v>8.3000000000000007</v>
      </c>
      <c r="F10493">
        <v>9</v>
      </c>
      <c r="G10493">
        <v>10.3</v>
      </c>
      <c r="H10493">
        <v>0.2</v>
      </c>
    </row>
    <row r="10494" spans="1:8" x14ac:dyDescent="0.3">
      <c r="A10494">
        <v>23274</v>
      </c>
      <c r="B10494">
        <v>1964</v>
      </c>
      <c r="C10494">
        <v>9</v>
      </c>
      <c r="D10494">
        <v>22</v>
      </c>
      <c r="E10494">
        <v>7</v>
      </c>
      <c r="F10494">
        <v>8.4</v>
      </c>
      <c r="G10494">
        <v>10.3</v>
      </c>
      <c r="H10494">
        <v>0.2</v>
      </c>
    </row>
    <row r="10495" spans="1:8" x14ac:dyDescent="0.3">
      <c r="A10495">
        <v>23274</v>
      </c>
      <c r="B10495">
        <v>1964</v>
      </c>
      <c r="C10495">
        <v>9</v>
      </c>
      <c r="D10495">
        <v>23</v>
      </c>
      <c r="E10495">
        <v>6.6</v>
      </c>
      <c r="F10495">
        <v>8.4</v>
      </c>
      <c r="G10495">
        <v>12.1</v>
      </c>
      <c r="H10495">
        <v>3</v>
      </c>
    </row>
    <row r="10496" spans="1:8" x14ac:dyDescent="0.3">
      <c r="A10496">
        <v>23274</v>
      </c>
      <c r="B10496">
        <v>1964</v>
      </c>
      <c r="C10496">
        <v>9</v>
      </c>
      <c r="D10496">
        <v>24</v>
      </c>
      <c r="E10496">
        <v>6.6</v>
      </c>
      <c r="F10496">
        <v>9.3000000000000007</v>
      </c>
      <c r="G10496">
        <v>11.5</v>
      </c>
      <c r="H10496">
        <v>10.5</v>
      </c>
    </row>
    <row r="10497" spans="1:8" x14ac:dyDescent="0.3">
      <c r="A10497">
        <v>23274</v>
      </c>
      <c r="B10497">
        <v>1964</v>
      </c>
      <c r="C10497">
        <v>9</v>
      </c>
      <c r="D10497">
        <v>25</v>
      </c>
      <c r="E10497">
        <v>2.7</v>
      </c>
      <c r="F10497">
        <v>3.9</v>
      </c>
      <c r="G10497">
        <v>7.1</v>
      </c>
      <c r="H10497">
        <v>1.2</v>
      </c>
    </row>
    <row r="10498" spans="1:8" x14ac:dyDescent="0.3">
      <c r="A10498">
        <v>23274</v>
      </c>
      <c r="B10498">
        <v>1964</v>
      </c>
      <c r="C10498">
        <v>9</v>
      </c>
      <c r="D10498">
        <v>26</v>
      </c>
      <c r="E10498">
        <v>1</v>
      </c>
      <c r="F10498">
        <v>3.3</v>
      </c>
      <c r="G10498">
        <v>5.9</v>
      </c>
      <c r="H10498">
        <v>0</v>
      </c>
    </row>
    <row r="10499" spans="1:8" x14ac:dyDescent="0.3">
      <c r="A10499">
        <v>23274</v>
      </c>
      <c r="B10499">
        <v>1964</v>
      </c>
      <c r="C10499">
        <v>9</v>
      </c>
      <c r="D10499">
        <v>27</v>
      </c>
      <c r="E10499">
        <v>0.1</v>
      </c>
      <c r="F10499">
        <v>1.8</v>
      </c>
      <c r="G10499">
        <v>3.8</v>
      </c>
      <c r="H10499">
        <v>3.4</v>
      </c>
    </row>
    <row r="10500" spans="1:8" x14ac:dyDescent="0.3">
      <c r="A10500">
        <v>23274</v>
      </c>
      <c r="B10500">
        <v>1964</v>
      </c>
      <c r="C10500">
        <v>9</v>
      </c>
      <c r="D10500">
        <v>28</v>
      </c>
      <c r="E10500">
        <v>-1.7</v>
      </c>
      <c r="F10500">
        <v>-0.2</v>
      </c>
      <c r="G10500">
        <v>1.4</v>
      </c>
      <c r="H10500">
        <v>1.3</v>
      </c>
    </row>
    <row r="10501" spans="1:8" x14ac:dyDescent="0.3">
      <c r="A10501">
        <v>23274</v>
      </c>
      <c r="B10501">
        <v>1964</v>
      </c>
      <c r="C10501">
        <v>9</v>
      </c>
      <c r="D10501">
        <v>29</v>
      </c>
      <c r="E10501">
        <v>-5.4</v>
      </c>
      <c r="F10501">
        <v>-2.9</v>
      </c>
      <c r="G10501">
        <v>0.7</v>
      </c>
      <c r="H10501">
        <v>5.2</v>
      </c>
    </row>
    <row r="10502" spans="1:8" x14ac:dyDescent="0.3">
      <c r="A10502">
        <v>23274</v>
      </c>
      <c r="B10502">
        <v>1964</v>
      </c>
      <c r="C10502">
        <v>9</v>
      </c>
      <c r="D10502">
        <v>30</v>
      </c>
      <c r="E10502">
        <v>-7.4</v>
      </c>
      <c r="F10502">
        <v>-3.4</v>
      </c>
      <c r="G10502">
        <v>0.2</v>
      </c>
      <c r="H10502">
        <v>0.1</v>
      </c>
    </row>
    <row r="10503" spans="1:8" x14ac:dyDescent="0.3">
      <c r="A10503">
        <v>23274</v>
      </c>
      <c r="B10503">
        <v>1964</v>
      </c>
      <c r="C10503">
        <v>10</v>
      </c>
      <c r="D10503">
        <v>1</v>
      </c>
      <c r="E10503">
        <v>-5.7</v>
      </c>
      <c r="F10503">
        <v>-1.3</v>
      </c>
      <c r="G10503">
        <v>2.2999999999999998</v>
      </c>
      <c r="H10503">
        <v>0</v>
      </c>
    </row>
    <row r="10504" spans="1:8" x14ac:dyDescent="0.3">
      <c r="A10504">
        <v>23274</v>
      </c>
      <c r="B10504">
        <v>1964</v>
      </c>
      <c r="C10504">
        <v>10</v>
      </c>
      <c r="D10504">
        <v>2</v>
      </c>
      <c r="E10504">
        <v>-1.7</v>
      </c>
      <c r="F10504">
        <v>-0.4</v>
      </c>
      <c r="G10504">
        <v>1.8</v>
      </c>
      <c r="H10504">
        <v>1.6</v>
      </c>
    </row>
    <row r="10505" spans="1:8" x14ac:dyDescent="0.3">
      <c r="A10505">
        <v>23274</v>
      </c>
      <c r="B10505">
        <v>1964</v>
      </c>
      <c r="C10505">
        <v>10</v>
      </c>
      <c r="D10505">
        <v>3</v>
      </c>
      <c r="E10505">
        <v>-1.3</v>
      </c>
      <c r="F10505">
        <v>0.2</v>
      </c>
      <c r="G10505">
        <v>2.1</v>
      </c>
      <c r="H10505">
        <v>4.0999999999999996</v>
      </c>
    </row>
    <row r="10506" spans="1:8" x14ac:dyDescent="0.3">
      <c r="A10506">
        <v>23274</v>
      </c>
      <c r="B10506">
        <v>1964</v>
      </c>
      <c r="C10506">
        <v>10</v>
      </c>
      <c r="D10506">
        <v>4</v>
      </c>
      <c r="E10506">
        <v>0</v>
      </c>
      <c r="F10506">
        <v>1.2</v>
      </c>
      <c r="G10506">
        <v>2.5</v>
      </c>
      <c r="H10506">
        <v>0.2</v>
      </c>
    </row>
    <row r="10507" spans="1:8" x14ac:dyDescent="0.3">
      <c r="A10507">
        <v>23274</v>
      </c>
      <c r="B10507">
        <v>1964</v>
      </c>
      <c r="C10507">
        <v>10</v>
      </c>
      <c r="D10507">
        <v>5</v>
      </c>
      <c r="E10507">
        <v>1</v>
      </c>
      <c r="F10507">
        <v>3.6</v>
      </c>
      <c r="G10507">
        <v>4.8</v>
      </c>
      <c r="H10507">
        <v>0</v>
      </c>
    </row>
    <row r="10508" spans="1:8" x14ac:dyDescent="0.3">
      <c r="A10508">
        <v>23274</v>
      </c>
      <c r="B10508">
        <v>1964</v>
      </c>
      <c r="C10508">
        <v>10</v>
      </c>
      <c r="D10508">
        <v>6</v>
      </c>
      <c r="E10508">
        <v>4.0999999999999996</v>
      </c>
      <c r="F10508">
        <v>5.9</v>
      </c>
      <c r="G10508">
        <v>7.2</v>
      </c>
      <c r="H10508">
        <v>0.2</v>
      </c>
    </row>
    <row r="10509" spans="1:8" x14ac:dyDescent="0.3">
      <c r="A10509">
        <v>23274</v>
      </c>
      <c r="B10509">
        <v>1964</v>
      </c>
      <c r="C10509">
        <v>10</v>
      </c>
      <c r="D10509">
        <v>7</v>
      </c>
      <c r="E10509">
        <v>3.7</v>
      </c>
      <c r="F10509">
        <v>4.5999999999999996</v>
      </c>
      <c r="G10509">
        <v>6.5</v>
      </c>
      <c r="H10509">
        <v>0.9</v>
      </c>
    </row>
    <row r="10510" spans="1:8" x14ac:dyDescent="0.3">
      <c r="A10510">
        <v>23274</v>
      </c>
      <c r="B10510">
        <v>1964</v>
      </c>
      <c r="C10510">
        <v>10</v>
      </c>
      <c r="D10510">
        <v>8</v>
      </c>
      <c r="E10510">
        <v>4.0999999999999996</v>
      </c>
      <c r="F10510">
        <v>5.4</v>
      </c>
      <c r="G10510">
        <v>7.2</v>
      </c>
      <c r="H10510">
        <v>5.9</v>
      </c>
    </row>
    <row r="10511" spans="1:8" x14ac:dyDescent="0.3">
      <c r="A10511">
        <v>23274</v>
      </c>
      <c r="B10511">
        <v>1964</v>
      </c>
      <c r="C10511">
        <v>10</v>
      </c>
      <c r="D10511">
        <v>9</v>
      </c>
      <c r="E10511">
        <v>0.1</v>
      </c>
      <c r="F10511">
        <v>0.6</v>
      </c>
      <c r="G10511">
        <v>4.8</v>
      </c>
      <c r="H10511">
        <v>8.8000000000000007</v>
      </c>
    </row>
    <row r="10512" spans="1:8" x14ac:dyDescent="0.3">
      <c r="A10512">
        <v>23274</v>
      </c>
      <c r="B10512">
        <v>1964</v>
      </c>
      <c r="C10512">
        <v>10</v>
      </c>
      <c r="D10512">
        <v>10</v>
      </c>
      <c r="E10512">
        <v>-6.4</v>
      </c>
      <c r="F10512">
        <v>-4.4000000000000004</v>
      </c>
      <c r="G10512">
        <v>0.9</v>
      </c>
      <c r="H10512">
        <v>1.3</v>
      </c>
    </row>
    <row r="10513" spans="1:8" x14ac:dyDescent="0.3">
      <c r="A10513">
        <v>23274</v>
      </c>
      <c r="B10513">
        <v>1964</v>
      </c>
      <c r="C10513">
        <v>10</v>
      </c>
      <c r="D10513">
        <v>11</v>
      </c>
      <c r="E10513">
        <v>-7.3</v>
      </c>
      <c r="F10513">
        <v>-6.6</v>
      </c>
      <c r="G10513">
        <v>-6</v>
      </c>
      <c r="H10513">
        <v>0.3</v>
      </c>
    </row>
    <row r="10514" spans="1:8" x14ac:dyDescent="0.3">
      <c r="A10514">
        <v>23274</v>
      </c>
      <c r="B10514">
        <v>1964</v>
      </c>
      <c r="C10514">
        <v>10</v>
      </c>
      <c r="D10514">
        <v>12</v>
      </c>
      <c r="E10514">
        <v>-8.5</v>
      </c>
      <c r="F10514">
        <v>-7</v>
      </c>
      <c r="G10514">
        <v>-6</v>
      </c>
      <c r="H10514">
        <v>0.6</v>
      </c>
    </row>
    <row r="10515" spans="1:8" x14ac:dyDescent="0.3">
      <c r="A10515">
        <v>23274</v>
      </c>
      <c r="B10515">
        <v>1964</v>
      </c>
      <c r="C10515">
        <v>10</v>
      </c>
      <c r="D10515">
        <v>13</v>
      </c>
      <c r="E10515">
        <v>-10.9</v>
      </c>
      <c r="F10515">
        <v>-9.6</v>
      </c>
      <c r="G10515">
        <v>-8.1999999999999993</v>
      </c>
      <c r="H10515">
        <v>0.6</v>
      </c>
    </row>
    <row r="10516" spans="1:8" x14ac:dyDescent="0.3">
      <c r="A10516">
        <v>23274</v>
      </c>
      <c r="B10516">
        <v>1964</v>
      </c>
      <c r="C10516">
        <v>10</v>
      </c>
      <c r="D10516">
        <v>14</v>
      </c>
      <c r="E10516">
        <v>-10.9</v>
      </c>
      <c r="F10516">
        <v>-9.1</v>
      </c>
      <c r="G10516">
        <v>-7.3</v>
      </c>
      <c r="H10516">
        <v>1.2</v>
      </c>
    </row>
    <row r="10517" spans="1:8" x14ac:dyDescent="0.3">
      <c r="A10517">
        <v>23274</v>
      </c>
      <c r="B10517">
        <v>1964</v>
      </c>
      <c r="C10517">
        <v>10</v>
      </c>
      <c r="D10517">
        <v>15</v>
      </c>
      <c r="E10517">
        <v>-9.3000000000000007</v>
      </c>
      <c r="F10517">
        <v>-6.6</v>
      </c>
      <c r="G10517">
        <v>-4.3</v>
      </c>
      <c r="H10517">
        <v>5.4</v>
      </c>
    </row>
    <row r="10518" spans="1:8" x14ac:dyDescent="0.3">
      <c r="A10518">
        <v>23274</v>
      </c>
      <c r="B10518">
        <v>1964</v>
      </c>
      <c r="C10518">
        <v>10</v>
      </c>
      <c r="D10518">
        <v>16</v>
      </c>
      <c r="E10518">
        <v>-17.3</v>
      </c>
      <c r="F10518">
        <v>-11.4</v>
      </c>
      <c r="G10518">
        <v>-5.3</v>
      </c>
      <c r="H10518">
        <v>0.5</v>
      </c>
    </row>
    <row r="10519" spans="1:8" x14ac:dyDescent="0.3">
      <c r="A10519">
        <v>23274</v>
      </c>
      <c r="B10519">
        <v>1964</v>
      </c>
      <c r="C10519">
        <v>10</v>
      </c>
      <c r="D10519">
        <v>17</v>
      </c>
      <c r="E10519">
        <v>-18.600000000000001</v>
      </c>
      <c r="F10519">
        <v>-17.3</v>
      </c>
      <c r="G10519">
        <v>-15.4</v>
      </c>
      <c r="H10519">
        <v>0.3</v>
      </c>
    </row>
    <row r="10520" spans="1:8" x14ac:dyDescent="0.3">
      <c r="A10520">
        <v>23274</v>
      </c>
      <c r="B10520">
        <v>1964</v>
      </c>
      <c r="C10520">
        <v>10</v>
      </c>
      <c r="D10520">
        <v>18</v>
      </c>
      <c r="E10520">
        <v>-21.9</v>
      </c>
      <c r="F10520">
        <v>-18.8</v>
      </c>
      <c r="G10520">
        <v>-15.6</v>
      </c>
      <c r="H10520">
        <v>0</v>
      </c>
    </row>
    <row r="10521" spans="1:8" x14ac:dyDescent="0.3">
      <c r="A10521">
        <v>23274</v>
      </c>
      <c r="B10521">
        <v>1964</v>
      </c>
      <c r="C10521">
        <v>10</v>
      </c>
      <c r="D10521">
        <v>19</v>
      </c>
      <c r="E10521">
        <v>-20.7</v>
      </c>
      <c r="F10521">
        <v>-19.3</v>
      </c>
      <c r="G10521">
        <v>-16.600000000000001</v>
      </c>
      <c r="H10521">
        <v>0</v>
      </c>
    </row>
    <row r="10522" spans="1:8" x14ac:dyDescent="0.3">
      <c r="A10522">
        <v>23274</v>
      </c>
      <c r="B10522">
        <v>1964</v>
      </c>
      <c r="C10522">
        <v>10</v>
      </c>
      <c r="D10522">
        <v>20</v>
      </c>
      <c r="E10522">
        <v>-24.4</v>
      </c>
      <c r="F10522">
        <v>-21.7</v>
      </c>
      <c r="G10522">
        <v>-19.2</v>
      </c>
      <c r="H10522">
        <v>0.2</v>
      </c>
    </row>
    <row r="10523" spans="1:8" x14ac:dyDescent="0.3">
      <c r="A10523">
        <v>23274</v>
      </c>
      <c r="B10523">
        <v>1964</v>
      </c>
      <c r="C10523">
        <v>10</v>
      </c>
      <c r="D10523">
        <v>21</v>
      </c>
      <c r="E10523">
        <v>-25.4</v>
      </c>
      <c r="F10523">
        <v>-20.6</v>
      </c>
      <c r="G10523">
        <v>-18.100000000000001</v>
      </c>
      <c r="H10523">
        <v>0</v>
      </c>
    </row>
    <row r="10524" spans="1:8" x14ac:dyDescent="0.3">
      <c r="A10524">
        <v>23274</v>
      </c>
      <c r="B10524">
        <v>1964</v>
      </c>
      <c r="C10524">
        <v>10</v>
      </c>
      <c r="D10524">
        <v>22</v>
      </c>
      <c r="E10524">
        <v>-21.7</v>
      </c>
      <c r="F10524">
        <v>-18.8</v>
      </c>
      <c r="G10524">
        <v>-15.5</v>
      </c>
      <c r="H10524">
        <v>0</v>
      </c>
    </row>
    <row r="10525" spans="1:8" x14ac:dyDescent="0.3">
      <c r="A10525">
        <v>23274</v>
      </c>
      <c r="B10525">
        <v>1964</v>
      </c>
      <c r="C10525">
        <v>10</v>
      </c>
      <c r="D10525">
        <v>23</v>
      </c>
      <c r="E10525">
        <v>-23.5</v>
      </c>
      <c r="F10525">
        <v>-20.2</v>
      </c>
      <c r="G10525">
        <v>-14.5</v>
      </c>
      <c r="H10525">
        <v>0</v>
      </c>
    </row>
    <row r="10526" spans="1:8" x14ac:dyDescent="0.3">
      <c r="A10526">
        <v>23274</v>
      </c>
      <c r="B10526">
        <v>1964</v>
      </c>
      <c r="C10526">
        <v>10</v>
      </c>
      <c r="D10526">
        <v>24</v>
      </c>
      <c r="E10526">
        <v>-27.6</v>
      </c>
      <c r="F10526">
        <v>-23.8</v>
      </c>
      <c r="G10526">
        <v>-19.8</v>
      </c>
      <c r="H10526">
        <v>0</v>
      </c>
    </row>
    <row r="10527" spans="1:8" x14ac:dyDescent="0.3">
      <c r="A10527">
        <v>23274</v>
      </c>
      <c r="B10527">
        <v>1964</v>
      </c>
      <c r="C10527">
        <v>10</v>
      </c>
      <c r="D10527">
        <v>25</v>
      </c>
      <c r="E10527">
        <v>-24.9</v>
      </c>
      <c r="F10527">
        <v>-18.399999999999999</v>
      </c>
      <c r="G10527">
        <v>-13</v>
      </c>
      <c r="H10527">
        <v>1.7</v>
      </c>
    </row>
    <row r="10528" spans="1:8" x14ac:dyDescent="0.3">
      <c r="A10528">
        <v>23274</v>
      </c>
      <c r="B10528">
        <v>1964</v>
      </c>
      <c r="C10528">
        <v>10</v>
      </c>
      <c r="D10528">
        <v>26</v>
      </c>
      <c r="E10528">
        <v>-13.2</v>
      </c>
      <c r="F10528">
        <v>-9.9</v>
      </c>
      <c r="G10528">
        <v>-8.5</v>
      </c>
      <c r="H10528">
        <v>1.9</v>
      </c>
    </row>
    <row r="10529" spans="1:8" x14ac:dyDescent="0.3">
      <c r="A10529">
        <v>23274</v>
      </c>
      <c r="B10529">
        <v>1964</v>
      </c>
      <c r="C10529">
        <v>10</v>
      </c>
      <c r="D10529">
        <v>27</v>
      </c>
      <c r="E10529">
        <v>-8.9</v>
      </c>
      <c r="F10529">
        <v>-3.4</v>
      </c>
      <c r="G10529">
        <v>-1.8</v>
      </c>
      <c r="H10529">
        <v>1.8</v>
      </c>
    </row>
    <row r="10530" spans="1:8" x14ac:dyDescent="0.3">
      <c r="A10530">
        <v>23274</v>
      </c>
      <c r="B10530">
        <v>1964</v>
      </c>
      <c r="C10530">
        <v>10</v>
      </c>
      <c r="D10530">
        <v>28</v>
      </c>
      <c r="E10530">
        <v>-2.8</v>
      </c>
      <c r="F10530">
        <v>-1.9</v>
      </c>
      <c r="G10530">
        <v>0.6</v>
      </c>
      <c r="H10530">
        <v>4.2</v>
      </c>
    </row>
    <row r="10531" spans="1:8" x14ac:dyDescent="0.3">
      <c r="A10531">
        <v>23274</v>
      </c>
      <c r="B10531">
        <v>1964</v>
      </c>
      <c r="C10531">
        <v>10</v>
      </c>
      <c r="D10531">
        <v>29</v>
      </c>
      <c r="E10531">
        <v>-17.8</v>
      </c>
      <c r="F10531">
        <v>-13.5</v>
      </c>
      <c r="G10531">
        <v>-1.4</v>
      </c>
      <c r="H10531">
        <v>0.2</v>
      </c>
    </row>
    <row r="10532" spans="1:8" x14ac:dyDescent="0.3">
      <c r="A10532">
        <v>23274</v>
      </c>
      <c r="B10532">
        <v>1964</v>
      </c>
      <c r="C10532">
        <v>10</v>
      </c>
      <c r="D10532">
        <v>30</v>
      </c>
      <c r="E10532">
        <v>-19.7</v>
      </c>
      <c r="F10532">
        <v>-14.2</v>
      </c>
      <c r="G10532">
        <v>-10.8</v>
      </c>
      <c r="H10532">
        <v>0</v>
      </c>
    </row>
    <row r="10533" spans="1:8" x14ac:dyDescent="0.3">
      <c r="A10533">
        <v>23274</v>
      </c>
      <c r="B10533">
        <v>1964</v>
      </c>
      <c r="C10533">
        <v>10</v>
      </c>
      <c r="D10533">
        <v>31</v>
      </c>
      <c r="E10533">
        <v>-11.1</v>
      </c>
      <c r="F10533">
        <v>-5.0999999999999996</v>
      </c>
      <c r="G10533">
        <v>-3.7</v>
      </c>
      <c r="H10533">
        <v>1.9</v>
      </c>
    </row>
    <row r="10534" spans="1:8" x14ac:dyDescent="0.3">
      <c r="A10534">
        <v>23274</v>
      </c>
      <c r="B10534">
        <v>1964</v>
      </c>
      <c r="C10534">
        <v>11</v>
      </c>
      <c r="D10534">
        <v>1</v>
      </c>
      <c r="E10534">
        <v>-10.3</v>
      </c>
      <c r="F10534">
        <v>-6.6</v>
      </c>
      <c r="G10534">
        <v>-4.8</v>
      </c>
      <c r="H10534">
        <v>2.5</v>
      </c>
    </row>
    <row r="10535" spans="1:8" x14ac:dyDescent="0.3">
      <c r="A10535">
        <v>23274</v>
      </c>
      <c r="B10535">
        <v>1964</v>
      </c>
      <c r="C10535">
        <v>11</v>
      </c>
      <c r="D10535">
        <v>2</v>
      </c>
      <c r="E10535">
        <v>-22.1</v>
      </c>
      <c r="F10535">
        <v>-16.399999999999999</v>
      </c>
      <c r="G10535">
        <v>-7.2</v>
      </c>
      <c r="H10535">
        <v>1.5</v>
      </c>
    </row>
    <row r="10536" spans="1:8" x14ac:dyDescent="0.3">
      <c r="A10536">
        <v>23274</v>
      </c>
      <c r="B10536">
        <v>1964</v>
      </c>
      <c r="C10536">
        <v>11</v>
      </c>
      <c r="D10536">
        <v>3</v>
      </c>
      <c r="E10536">
        <v>-25.6</v>
      </c>
      <c r="F10536">
        <v>-20.8</v>
      </c>
      <c r="G10536">
        <v>-16.600000000000001</v>
      </c>
      <c r="H10536">
        <v>1</v>
      </c>
    </row>
    <row r="10537" spans="1:8" x14ac:dyDescent="0.3">
      <c r="A10537">
        <v>23274</v>
      </c>
      <c r="B10537">
        <v>1964</v>
      </c>
      <c r="C10537">
        <v>11</v>
      </c>
      <c r="D10537">
        <v>4</v>
      </c>
      <c r="E10537">
        <v>-26.6</v>
      </c>
      <c r="F10537">
        <v>-22</v>
      </c>
      <c r="G10537">
        <v>-19.3</v>
      </c>
      <c r="H10537">
        <v>0.6</v>
      </c>
    </row>
    <row r="10538" spans="1:8" x14ac:dyDescent="0.3">
      <c r="A10538">
        <v>23274</v>
      </c>
      <c r="B10538">
        <v>1964</v>
      </c>
      <c r="C10538">
        <v>11</v>
      </c>
      <c r="D10538">
        <v>5</v>
      </c>
      <c r="E10538">
        <v>-19.5</v>
      </c>
      <c r="F10538">
        <v>-15.8</v>
      </c>
      <c r="G10538">
        <v>-13.8</v>
      </c>
      <c r="H10538">
        <v>0.2</v>
      </c>
    </row>
    <row r="10539" spans="1:8" x14ac:dyDescent="0.3">
      <c r="A10539">
        <v>23274</v>
      </c>
      <c r="B10539">
        <v>1964</v>
      </c>
      <c r="C10539">
        <v>11</v>
      </c>
      <c r="D10539">
        <v>6</v>
      </c>
      <c r="E10539">
        <v>-14.1</v>
      </c>
      <c r="F10539">
        <v>-9.6</v>
      </c>
      <c r="G10539">
        <v>-6.6</v>
      </c>
      <c r="H10539">
        <v>3.4</v>
      </c>
    </row>
    <row r="10540" spans="1:8" x14ac:dyDescent="0.3">
      <c r="A10540">
        <v>23274</v>
      </c>
      <c r="B10540">
        <v>1964</v>
      </c>
      <c r="C10540">
        <v>11</v>
      </c>
      <c r="D10540">
        <v>7</v>
      </c>
      <c r="E10540">
        <v>-16</v>
      </c>
      <c r="F10540">
        <v>-12.1</v>
      </c>
      <c r="G10540">
        <v>-7.4</v>
      </c>
      <c r="H10540">
        <v>1.1000000000000001</v>
      </c>
    </row>
    <row r="10541" spans="1:8" x14ac:dyDescent="0.3">
      <c r="A10541">
        <v>23274</v>
      </c>
      <c r="B10541">
        <v>1964</v>
      </c>
      <c r="C10541">
        <v>11</v>
      </c>
      <c r="D10541">
        <v>8</v>
      </c>
      <c r="E10541">
        <v>-24.7</v>
      </c>
      <c r="F10541">
        <v>-22</v>
      </c>
      <c r="G10541">
        <v>-14.6</v>
      </c>
      <c r="H10541">
        <v>0.3</v>
      </c>
    </row>
    <row r="10542" spans="1:8" x14ac:dyDescent="0.3">
      <c r="A10542">
        <v>23274</v>
      </c>
      <c r="B10542">
        <v>1964</v>
      </c>
      <c r="C10542">
        <v>11</v>
      </c>
      <c r="D10542">
        <v>9</v>
      </c>
      <c r="E10542">
        <v>-32.799999999999997</v>
      </c>
      <c r="F10542">
        <v>-29.4</v>
      </c>
      <c r="G10542">
        <v>-24.6</v>
      </c>
      <c r="H10542">
        <v>0</v>
      </c>
    </row>
    <row r="10543" spans="1:8" x14ac:dyDescent="0.3">
      <c r="A10543">
        <v>23274</v>
      </c>
      <c r="B10543">
        <v>1964</v>
      </c>
      <c r="C10543">
        <v>11</v>
      </c>
      <c r="D10543">
        <v>10</v>
      </c>
      <c r="E10543">
        <v>-30.9</v>
      </c>
      <c r="F10543">
        <v>-15.8</v>
      </c>
      <c r="G10543">
        <v>-7.5</v>
      </c>
      <c r="H10543">
        <v>1.6</v>
      </c>
    </row>
    <row r="10544" spans="1:8" x14ac:dyDescent="0.3">
      <c r="A10544">
        <v>23274</v>
      </c>
      <c r="B10544">
        <v>1964</v>
      </c>
      <c r="C10544">
        <v>11</v>
      </c>
      <c r="D10544">
        <v>11</v>
      </c>
      <c r="E10544">
        <v>-10</v>
      </c>
      <c r="F10544">
        <v>-7.9</v>
      </c>
      <c r="G10544">
        <v>-4.8</v>
      </c>
      <c r="H10544">
        <v>1.5</v>
      </c>
    </row>
    <row r="10545" spans="1:8" x14ac:dyDescent="0.3">
      <c r="A10545">
        <v>23274</v>
      </c>
      <c r="B10545">
        <v>1964</v>
      </c>
      <c r="C10545">
        <v>11</v>
      </c>
      <c r="D10545">
        <v>12</v>
      </c>
      <c r="E10545">
        <v>-12.1</v>
      </c>
      <c r="F10545">
        <v>-11.1</v>
      </c>
      <c r="G10545">
        <v>-9.4</v>
      </c>
      <c r="H10545">
        <v>2.2999999999999998</v>
      </c>
    </row>
    <row r="10546" spans="1:8" x14ac:dyDescent="0.3">
      <c r="A10546">
        <v>23274</v>
      </c>
      <c r="B10546">
        <v>1964</v>
      </c>
      <c r="C10546">
        <v>11</v>
      </c>
      <c r="D10546">
        <v>13</v>
      </c>
      <c r="E10546">
        <v>-11.9</v>
      </c>
      <c r="F10546">
        <v>-11.1</v>
      </c>
      <c r="G10546">
        <v>-10.3</v>
      </c>
      <c r="H10546">
        <v>2.9</v>
      </c>
    </row>
    <row r="10547" spans="1:8" x14ac:dyDescent="0.3">
      <c r="A10547">
        <v>23274</v>
      </c>
      <c r="B10547">
        <v>1964</v>
      </c>
      <c r="C10547">
        <v>11</v>
      </c>
      <c r="D10547">
        <v>14</v>
      </c>
      <c r="E10547">
        <v>-10.5</v>
      </c>
      <c r="F10547">
        <v>-9.1</v>
      </c>
      <c r="G10547">
        <v>-8.1999999999999993</v>
      </c>
      <c r="H10547">
        <v>2.8</v>
      </c>
    </row>
    <row r="10548" spans="1:8" x14ac:dyDescent="0.3">
      <c r="A10548">
        <v>23274</v>
      </c>
      <c r="B10548">
        <v>1964</v>
      </c>
      <c r="C10548">
        <v>11</v>
      </c>
      <c r="D10548">
        <v>15</v>
      </c>
      <c r="E10548">
        <v>-26.6</v>
      </c>
      <c r="F10548">
        <v>-17.899999999999999</v>
      </c>
      <c r="G10548">
        <v>-8.6</v>
      </c>
      <c r="H10548">
        <v>4.5</v>
      </c>
    </row>
    <row r="10549" spans="1:8" x14ac:dyDescent="0.3">
      <c r="A10549">
        <v>23274</v>
      </c>
      <c r="B10549">
        <v>1964</v>
      </c>
      <c r="C10549">
        <v>11</v>
      </c>
      <c r="D10549">
        <v>16</v>
      </c>
      <c r="E10549">
        <v>-33.9</v>
      </c>
      <c r="F10549">
        <v>-31</v>
      </c>
      <c r="G10549">
        <v>-26.5</v>
      </c>
      <c r="H10549">
        <v>0.4</v>
      </c>
    </row>
    <row r="10550" spans="1:8" x14ac:dyDescent="0.3">
      <c r="A10550">
        <v>23274</v>
      </c>
      <c r="B10550">
        <v>1964</v>
      </c>
      <c r="C10550">
        <v>11</v>
      </c>
      <c r="D10550">
        <v>17</v>
      </c>
      <c r="E10550">
        <v>-33.1</v>
      </c>
      <c r="F10550">
        <v>-30.9</v>
      </c>
      <c r="G10550">
        <v>-28.7</v>
      </c>
      <c r="H10550">
        <v>0</v>
      </c>
    </row>
    <row r="10551" spans="1:8" x14ac:dyDescent="0.3">
      <c r="A10551">
        <v>23274</v>
      </c>
      <c r="B10551">
        <v>1964</v>
      </c>
      <c r="C10551">
        <v>11</v>
      </c>
      <c r="D10551">
        <v>18</v>
      </c>
      <c r="E10551">
        <v>-37.5</v>
      </c>
      <c r="F10551">
        <v>-34.700000000000003</v>
      </c>
      <c r="G10551">
        <v>-32.299999999999997</v>
      </c>
      <c r="H10551">
        <v>0</v>
      </c>
    </row>
    <row r="10552" spans="1:8" x14ac:dyDescent="0.3">
      <c r="A10552">
        <v>23274</v>
      </c>
      <c r="B10552">
        <v>1964</v>
      </c>
      <c r="C10552">
        <v>11</v>
      </c>
      <c r="D10552">
        <v>19</v>
      </c>
      <c r="E10552">
        <v>-36.9</v>
      </c>
      <c r="F10552">
        <v>-29.6</v>
      </c>
      <c r="G10552">
        <v>-27.8</v>
      </c>
      <c r="H10552">
        <v>0.5</v>
      </c>
    </row>
    <row r="10553" spans="1:8" x14ac:dyDescent="0.3">
      <c r="A10553">
        <v>23274</v>
      </c>
      <c r="B10553">
        <v>1964</v>
      </c>
      <c r="C10553">
        <v>11</v>
      </c>
      <c r="D10553">
        <v>20</v>
      </c>
      <c r="E10553">
        <v>-39</v>
      </c>
      <c r="F10553">
        <v>-35.700000000000003</v>
      </c>
      <c r="G10553">
        <v>-28.9</v>
      </c>
      <c r="H10553">
        <v>0.2</v>
      </c>
    </row>
    <row r="10554" spans="1:8" x14ac:dyDescent="0.3">
      <c r="A10554">
        <v>23274</v>
      </c>
      <c r="B10554">
        <v>1964</v>
      </c>
      <c r="C10554">
        <v>11</v>
      </c>
      <c r="D10554">
        <v>21</v>
      </c>
      <c r="E10554">
        <v>-41.2</v>
      </c>
      <c r="F10554">
        <v>-39.6</v>
      </c>
      <c r="G10554">
        <v>-35.799999999999997</v>
      </c>
      <c r="H10554">
        <v>0</v>
      </c>
    </row>
    <row r="10555" spans="1:8" x14ac:dyDescent="0.3">
      <c r="A10555">
        <v>23274</v>
      </c>
      <c r="B10555">
        <v>1964</v>
      </c>
      <c r="C10555">
        <v>11</v>
      </c>
      <c r="D10555">
        <v>22</v>
      </c>
      <c r="E10555">
        <v>-42.6</v>
      </c>
      <c r="F10555">
        <v>-38.799999999999997</v>
      </c>
      <c r="G10555">
        <v>-33</v>
      </c>
      <c r="H10555">
        <v>0</v>
      </c>
    </row>
    <row r="10556" spans="1:8" x14ac:dyDescent="0.3">
      <c r="A10556">
        <v>23274</v>
      </c>
      <c r="B10556">
        <v>1964</v>
      </c>
      <c r="C10556">
        <v>11</v>
      </c>
      <c r="D10556">
        <v>23</v>
      </c>
      <c r="E10556">
        <v>-40.299999999999997</v>
      </c>
      <c r="F10556">
        <v>-34.6</v>
      </c>
      <c r="G10556">
        <v>-28.9</v>
      </c>
      <c r="H10556">
        <v>0.1</v>
      </c>
    </row>
    <row r="10557" spans="1:8" x14ac:dyDescent="0.3">
      <c r="A10557">
        <v>23274</v>
      </c>
      <c r="B10557">
        <v>1964</v>
      </c>
      <c r="C10557">
        <v>11</v>
      </c>
      <c r="D10557">
        <v>24</v>
      </c>
      <c r="E10557">
        <v>-44.5</v>
      </c>
      <c r="F10557">
        <v>-42.4</v>
      </c>
      <c r="G10557">
        <v>-40.200000000000003</v>
      </c>
      <c r="H10557">
        <v>0</v>
      </c>
    </row>
    <row r="10558" spans="1:8" x14ac:dyDescent="0.3">
      <c r="A10558">
        <v>23274</v>
      </c>
      <c r="B10558">
        <v>1964</v>
      </c>
      <c r="C10558">
        <v>11</v>
      </c>
      <c r="D10558">
        <v>25</v>
      </c>
      <c r="E10558">
        <v>-41.4</v>
      </c>
      <c r="F10558">
        <v>-37</v>
      </c>
      <c r="G10558">
        <v>-34.799999999999997</v>
      </c>
      <c r="H10558">
        <v>0.6</v>
      </c>
    </row>
    <row r="10559" spans="1:8" x14ac:dyDescent="0.3">
      <c r="A10559">
        <v>23274</v>
      </c>
      <c r="B10559">
        <v>1964</v>
      </c>
      <c r="C10559">
        <v>11</v>
      </c>
      <c r="D10559">
        <v>26</v>
      </c>
      <c r="E10559">
        <v>-37.1</v>
      </c>
      <c r="F10559">
        <v>-36</v>
      </c>
      <c r="G10559">
        <v>-34.799999999999997</v>
      </c>
      <c r="H10559">
        <v>0.7</v>
      </c>
    </row>
    <row r="10560" spans="1:8" x14ac:dyDescent="0.3">
      <c r="A10560">
        <v>23274</v>
      </c>
      <c r="B10560">
        <v>1964</v>
      </c>
      <c r="C10560">
        <v>11</v>
      </c>
      <c r="D10560">
        <v>27</v>
      </c>
      <c r="E10560">
        <v>-36</v>
      </c>
      <c r="F10560">
        <v>-26.2</v>
      </c>
      <c r="G10560">
        <v>-22.2</v>
      </c>
      <c r="H10560">
        <v>2.2000000000000002</v>
      </c>
    </row>
    <row r="10561" spans="1:8" x14ac:dyDescent="0.3">
      <c r="A10561">
        <v>23274</v>
      </c>
      <c r="B10561">
        <v>1964</v>
      </c>
      <c r="C10561">
        <v>11</v>
      </c>
      <c r="D10561">
        <v>28</v>
      </c>
      <c r="E10561">
        <v>-22.5</v>
      </c>
      <c r="F10561">
        <v>-19.5</v>
      </c>
      <c r="G10561">
        <v>-17.2</v>
      </c>
      <c r="H10561">
        <v>1.6</v>
      </c>
    </row>
    <row r="10562" spans="1:8" x14ac:dyDescent="0.3">
      <c r="A10562">
        <v>23274</v>
      </c>
      <c r="B10562">
        <v>1964</v>
      </c>
      <c r="C10562">
        <v>11</v>
      </c>
      <c r="D10562">
        <v>29</v>
      </c>
      <c r="E10562">
        <v>-36.5</v>
      </c>
      <c r="F10562">
        <v>-26.1</v>
      </c>
      <c r="G10562">
        <v>-17.2</v>
      </c>
      <c r="H10562">
        <v>1.3</v>
      </c>
    </row>
    <row r="10563" spans="1:8" x14ac:dyDescent="0.3">
      <c r="A10563">
        <v>23274</v>
      </c>
      <c r="B10563">
        <v>1964</v>
      </c>
      <c r="C10563">
        <v>11</v>
      </c>
      <c r="D10563">
        <v>30</v>
      </c>
      <c r="E10563">
        <v>-36.5</v>
      </c>
      <c r="F10563">
        <v>-15.7</v>
      </c>
      <c r="G10563">
        <v>-4.5999999999999996</v>
      </c>
      <c r="H10563">
        <v>4.8</v>
      </c>
    </row>
    <row r="10564" spans="1:8" x14ac:dyDescent="0.3">
      <c r="A10564">
        <v>23274</v>
      </c>
      <c r="B10564">
        <v>1964</v>
      </c>
      <c r="C10564">
        <v>12</v>
      </c>
      <c r="D10564">
        <v>1</v>
      </c>
      <c r="E10564">
        <v>-21.8</v>
      </c>
      <c r="F10564">
        <v>-12</v>
      </c>
      <c r="G10564">
        <v>-4.5999999999999996</v>
      </c>
      <c r="H10564">
        <v>0.9</v>
      </c>
    </row>
    <row r="10565" spans="1:8" x14ac:dyDescent="0.3">
      <c r="A10565">
        <v>23274</v>
      </c>
      <c r="B10565">
        <v>1964</v>
      </c>
      <c r="C10565">
        <v>12</v>
      </c>
      <c r="D10565">
        <v>2</v>
      </c>
      <c r="E10565">
        <v>-36.1</v>
      </c>
      <c r="F10565">
        <v>-29</v>
      </c>
      <c r="G10565">
        <v>-21.6</v>
      </c>
      <c r="H10565">
        <v>0.2</v>
      </c>
    </row>
    <row r="10566" spans="1:8" x14ac:dyDescent="0.3">
      <c r="A10566">
        <v>23274</v>
      </c>
      <c r="B10566">
        <v>1964</v>
      </c>
      <c r="C10566">
        <v>12</v>
      </c>
      <c r="D10566">
        <v>3</v>
      </c>
      <c r="E10566">
        <v>-30.5</v>
      </c>
      <c r="F10566">
        <v>-22.1</v>
      </c>
      <c r="G10566">
        <v>-13.4</v>
      </c>
      <c r="H10566">
        <v>2.4</v>
      </c>
    </row>
    <row r="10567" spans="1:8" x14ac:dyDescent="0.3">
      <c r="A10567">
        <v>23274</v>
      </c>
      <c r="B10567">
        <v>1964</v>
      </c>
      <c r="C10567">
        <v>12</v>
      </c>
      <c r="D10567">
        <v>4</v>
      </c>
      <c r="E10567">
        <v>-23.2</v>
      </c>
      <c r="F10567">
        <v>-20.6</v>
      </c>
      <c r="G10567">
        <v>-14.3</v>
      </c>
      <c r="H10567">
        <v>0.5</v>
      </c>
    </row>
    <row r="10568" spans="1:8" x14ac:dyDescent="0.3">
      <c r="A10568">
        <v>23274</v>
      </c>
      <c r="B10568">
        <v>1964</v>
      </c>
      <c r="C10568">
        <v>12</v>
      </c>
      <c r="D10568">
        <v>5</v>
      </c>
      <c r="E10568">
        <v>-33.700000000000003</v>
      </c>
      <c r="F10568">
        <v>-29.3</v>
      </c>
      <c r="G10568">
        <v>-21.8</v>
      </c>
      <c r="H10568">
        <v>0.2</v>
      </c>
    </row>
    <row r="10569" spans="1:8" x14ac:dyDescent="0.3">
      <c r="A10569">
        <v>23274</v>
      </c>
      <c r="B10569">
        <v>1964</v>
      </c>
      <c r="C10569">
        <v>12</v>
      </c>
      <c r="D10569">
        <v>6</v>
      </c>
      <c r="E10569">
        <v>-41.6</v>
      </c>
      <c r="F10569">
        <v>-38.4</v>
      </c>
      <c r="G10569">
        <v>-33</v>
      </c>
      <c r="H10569">
        <v>0</v>
      </c>
    </row>
    <row r="10570" spans="1:8" x14ac:dyDescent="0.3">
      <c r="A10570">
        <v>23274</v>
      </c>
      <c r="B10570">
        <v>1964</v>
      </c>
      <c r="C10570">
        <v>12</v>
      </c>
      <c r="D10570">
        <v>7</v>
      </c>
      <c r="E10570">
        <v>-43.7</v>
      </c>
      <c r="F10570">
        <v>-38.200000000000003</v>
      </c>
      <c r="G10570">
        <v>-30.5</v>
      </c>
      <c r="H10570">
        <v>0</v>
      </c>
    </row>
    <row r="10571" spans="1:8" x14ac:dyDescent="0.3">
      <c r="A10571">
        <v>23274</v>
      </c>
      <c r="B10571">
        <v>1964</v>
      </c>
      <c r="C10571">
        <v>12</v>
      </c>
      <c r="D10571">
        <v>8</v>
      </c>
      <c r="E10571">
        <v>-30.8</v>
      </c>
      <c r="F10571">
        <v>-20.7</v>
      </c>
      <c r="G10571">
        <v>-16.100000000000001</v>
      </c>
      <c r="H10571">
        <v>2.2000000000000002</v>
      </c>
    </row>
    <row r="10572" spans="1:8" x14ac:dyDescent="0.3">
      <c r="A10572">
        <v>23274</v>
      </c>
      <c r="B10572">
        <v>1964</v>
      </c>
      <c r="C10572">
        <v>12</v>
      </c>
      <c r="D10572">
        <v>9</v>
      </c>
      <c r="E10572">
        <v>-17.5</v>
      </c>
      <c r="F10572">
        <v>-14.2</v>
      </c>
      <c r="G10572">
        <v>-13.4</v>
      </c>
      <c r="H10572">
        <v>2.8</v>
      </c>
    </row>
    <row r="10573" spans="1:8" x14ac:dyDescent="0.3">
      <c r="A10573">
        <v>23274</v>
      </c>
      <c r="B10573">
        <v>1964</v>
      </c>
      <c r="C10573">
        <v>12</v>
      </c>
      <c r="D10573">
        <v>10</v>
      </c>
      <c r="E10573">
        <v>-15</v>
      </c>
      <c r="F10573">
        <v>-14</v>
      </c>
      <c r="G10573">
        <v>-13.5</v>
      </c>
      <c r="H10573">
        <v>3</v>
      </c>
    </row>
    <row r="10574" spans="1:8" x14ac:dyDescent="0.3">
      <c r="A10574">
        <v>23274</v>
      </c>
      <c r="B10574">
        <v>1964</v>
      </c>
      <c r="C10574">
        <v>12</v>
      </c>
      <c r="D10574">
        <v>11</v>
      </c>
      <c r="E10574">
        <v>-14.4</v>
      </c>
      <c r="F10574">
        <v>-13.8</v>
      </c>
      <c r="G10574">
        <v>-13.5</v>
      </c>
      <c r="H10574">
        <v>0.8</v>
      </c>
    </row>
    <row r="10575" spans="1:8" x14ac:dyDescent="0.3">
      <c r="A10575">
        <v>23274</v>
      </c>
      <c r="B10575">
        <v>1964</v>
      </c>
      <c r="C10575">
        <v>12</v>
      </c>
      <c r="D10575">
        <v>12</v>
      </c>
      <c r="E10575">
        <v>-17.399999999999999</v>
      </c>
      <c r="F10575">
        <v>-16.2</v>
      </c>
      <c r="G10575">
        <v>-13.6</v>
      </c>
      <c r="H10575">
        <v>0.8</v>
      </c>
    </row>
    <row r="10576" spans="1:8" x14ac:dyDescent="0.3">
      <c r="A10576">
        <v>23274</v>
      </c>
      <c r="B10576">
        <v>1964</v>
      </c>
      <c r="C10576">
        <v>12</v>
      </c>
      <c r="D10576">
        <v>13</v>
      </c>
      <c r="E10576">
        <v>-19.399999999999999</v>
      </c>
      <c r="F10576">
        <v>-17.5</v>
      </c>
      <c r="G10576">
        <v>-16.100000000000001</v>
      </c>
      <c r="H10576">
        <v>0.6</v>
      </c>
    </row>
    <row r="10577" spans="1:8" x14ac:dyDescent="0.3">
      <c r="A10577">
        <v>23274</v>
      </c>
      <c r="B10577">
        <v>1964</v>
      </c>
      <c r="C10577">
        <v>12</v>
      </c>
      <c r="D10577">
        <v>14</v>
      </c>
      <c r="E10577">
        <v>-22.1</v>
      </c>
      <c r="F10577">
        <v>-18.899999999999999</v>
      </c>
      <c r="G10577">
        <v>-16.600000000000001</v>
      </c>
      <c r="H10577">
        <v>0</v>
      </c>
    </row>
    <row r="10578" spans="1:8" x14ac:dyDescent="0.3">
      <c r="A10578">
        <v>23274</v>
      </c>
      <c r="B10578">
        <v>1964</v>
      </c>
      <c r="C10578">
        <v>12</v>
      </c>
      <c r="D10578">
        <v>15</v>
      </c>
      <c r="E10578">
        <v>-31.6</v>
      </c>
      <c r="F10578">
        <v>-24.5</v>
      </c>
      <c r="G10578">
        <v>-18.7</v>
      </c>
      <c r="H10578">
        <v>0.2</v>
      </c>
    </row>
    <row r="10579" spans="1:8" x14ac:dyDescent="0.3">
      <c r="A10579">
        <v>23274</v>
      </c>
      <c r="B10579">
        <v>1964</v>
      </c>
      <c r="C10579">
        <v>12</v>
      </c>
      <c r="D10579">
        <v>16</v>
      </c>
      <c r="E10579">
        <v>-35.6</v>
      </c>
      <c r="F10579">
        <v>-32.5</v>
      </c>
      <c r="G10579">
        <v>-28.1</v>
      </c>
      <c r="H10579">
        <v>0</v>
      </c>
    </row>
    <row r="10580" spans="1:8" x14ac:dyDescent="0.3">
      <c r="A10580">
        <v>23274</v>
      </c>
      <c r="B10580">
        <v>1964</v>
      </c>
      <c r="C10580">
        <v>12</v>
      </c>
      <c r="D10580">
        <v>17</v>
      </c>
      <c r="E10580">
        <v>-29.1</v>
      </c>
      <c r="F10580">
        <v>-24.8</v>
      </c>
      <c r="G10580">
        <v>-22.8</v>
      </c>
      <c r="H10580">
        <v>0.1</v>
      </c>
    </row>
    <row r="10581" spans="1:8" x14ac:dyDescent="0.3">
      <c r="A10581">
        <v>23274</v>
      </c>
      <c r="B10581">
        <v>1964</v>
      </c>
      <c r="C10581">
        <v>12</v>
      </c>
      <c r="D10581">
        <v>18</v>
      </c>
      <c r="E10581">
        <v>-30.7</v>
      </c>
      <c r="F10581">
        <v>-25</v>
      </c>
      <c r="G10581">
        <v>-18.899999999999999</v>
      </c>
      <c r="H10581">
        <v>0</v>
      </c>
    </row>
    <row r="10582" spans="1:8" x14ac:dyDescent="0.3">
      <c r="A10582">
        <v>23274</v>
      </c>
      <c r="B10582">
        <v>1964</v>
      </c>
      <c r="C10582">
        <v>12</v>
      </c>
      <c r="D10582">
        <v>19</v>
      </c>
      <c r="E10582">
        <v>-39.9</v>
      </c>
      <c r="F10582">
        <v>-34.9</v>
      </c>
      <c r="G10582">
        <v>-29.9</v>
      </c>
      <c r="H10582">
        <v>0</v>
      </c>
    </row>
    <row r="10583" spans="1:8" x14ac:dyDescent="0.3">
      <c r="A10583">
        <v>23274</v>
      </c>
      <c r="B10583">
        <v>1964</v>
      </c>
      <c r="C10583">
        <v>12</v>
      </c>
      <c r="D10583">
        <v>20</v>
      </c>
      <c r="E10583">
        <v>-37.6</v>
      </c>
      <c r="F10583">
        <v>-30.8</v>
      </c>
      <c r="G10583">
        <v>-26.4</v>
      </c>
      <c r="H10583">
        <v>0</v>
      </c>
    </row>
    <row r="10584" spans="1:8" x14ac:dyDescent="0.3">
      <c r="A10584">
        <v>23274</v>
      </c>
      <c r="B10584">
        <v>1964</v>
      </c>
      <c r="C10584">
        <v>12</v>
      </c>
      <c r="D10584">
        <v>21</v>
      </c>
      <c r="E10584">
        <v>-39.9</v>
      </c>
      <c r="F10584">
        <v>-28</v>
      </c>
      <c r="G10584">
        <v>-19.5</v>
      </c>
      <c r="H10584">
        <v>2</v>
      </c>
    </row>
    <row r="10585" spans="1:8" x14ac:dyDescent="0.3">
      <c r="A10585">
        <v>23274</v>
      </c>
      <c r="B10585">
        <v>1964</v>
      </c>
      <c r="C10585">
        <v>12</v>
      </c>
      <c r="D10585">
        <v>22</v>
      </c>
      <c r="E10585">
        <v>-24.2</v>
      </c>
      <c r="F10585">
        <v>-20.6</v>
      </c>
      <c r="G10585">
        <v>-16.3</v>
      </c>
      <c r="H10585">
        <v>0.5</v>
      </c>
    </row>
    <row r="10586" spans="1:8" x14ac:dyDescent="0.3">
      <c r="A10586">
        <v>23274</v>
      </c>
      <c r="B10586">
        <v>1964</v>
      </c>
      <c r="C10586">
        <v>12</v>
      </c>
      <c r="D10586">
        <v>23</v>
      </c>
      <c r="E10586">
        <v>-28.8</v>
      </c>
      <c r="F10586">
        <v>-27.2</v>
      </c>
      <c r="G10586">
        <v>-22.2</v>
      </c>
      <c r="H10586">
        <v>0.4</v>
      </c>
    </row>
    <row r="10587" spans="1:8" x14ac:dyDescent="0.3">
      <c r="A10587">
        <v>23274</v>
      </c>
      <c r="B10587">
        <v>1964</v>
      </c>
      <c r="C10587">
        <v>12</v>
      </c>
      <c r="D10587">
        <v>24</v>
      </c>
      <c r="E10587">
        <v>-39.9</v>
      </c>
      <c r="F10587">
        <v>-33.700000000000003</v>
      </c>
      <c r="G10587">
        <v>-28.6</v>
      </c>
      <c r="H10587">
        <v>0</v>
      </c>
    </row>
    <row r="10588" spans="1:8" x14ac:dyDescent="0.3">
      <c r="A10588">
        <v>23274</v>
      </c>
      <c r="B10588">
        <v>1964</v>
      </c>
      <c r="C10588">
        <v>12</v>
      </c>
      <c r="D10588">
        <v>25</v>
      </c>
      <c r="E10588">
        <v>-34.6</v>
      </c>
      <c r="F10588">
        <v>-30.7</v>
      </c>
      <c r="G10588">
        <v>-27.1</v>
      </c>
      <c r="H10588">
        <v>0.2</v>
      </c>
    </row>
    <row r="10589" spans="1:8" x14ac:dyDescent="0.3">
      <c r="A10589">
        <v>23274</v>
      </c>
      <c r="B10589">
        <v>1964</v>
      </c>
      <c r="C10589">
        <v>12</v>
      </c>
      <c r="D10589">
        <v>26</v>
      </c>
      <c r="E10589">
        <v>-34.200000000000003</v>
      </c>
      <c r="F10589">
        <v>-22.7</v>
      </c>
      <c r="G10589">
        <v>-18.7</v>
      </c>
      <c r="H10589">
        <v>1</v>
      </c>
    </row>
    <row r="10590" spans="1:8" x14ac:dyDescent="0.3">
      <c r="A10590">
        <v>23274</v>
      </c>
      <c r="B10590">
        <v>1964</v>
      </c>
      <c r="C10590">
        <v>12</v>
      </c>
      <c r="D10590">
        <v>27</v>
      </c>
      <c r="E10590">
        <v>-27</v>
      </c>
      <c r="F10590">
        <v>-24.1</v>
      </c>
      <c r="G10590">
        <v>-18.7</v>
      </c>
      <c r="H10590">
        <v>0.8</v>
      </c>
    </row>
    <row r="10591" spans="1:8" x14ac:dyDescent="0.3">
      <c r="A10591">
        <v>23274</v>
      </c>
      <c r="B10591">
        <v>1964</v>
      </c>
      <c r="C10591">
        <v>12</v>
      </c>
      <c r="D10591">
        <v>28</v>
      </c>
      <c r="E10591">
        <v>-35</v>
      </c>
      <c r="F10591">
        <v>-30.9</v>
      </c>
      <c r="G10591">
        <v>-22.9</v>
      </c>
      <c r="H10591">
        <v>0</v>
      </c>
    </row>
    <row r="10592" spans="1:8" x14ac:dyDescent="0.3">
      <c r="A10592">
        <v>23274</v>
      </c>
      <c r="B10592">
        <v>1964</v>
      </c>
      <c r="C10592">
        <v>12</v>
      </c>
      <c r="D10592">
        <v>29</v>
      </c>
      <c r="E10592">
        <v>-30.6</v>
      </c>
      <c r="F10592">
        <v>-25.1</v>
      </c>
      <c r="G10592">
        <v>-23.1</v>
      </c>
      <c r="H10592">
        <v>0.4</v>
      </c>
    </row>
    <row r="10593" spans="1:8" x14ac:dyDescent="0.3">
      <c r="A10593">
        <v>23274</v>
      </c>
      <c r="B10593">
        <v>1964</v>
      </c>
      <c r="C10593">
        <v>12</v>
      </c>
      <c r="D10593">
        <v>30</v>
      </c>
      <c r="E10593">
        <v>-25.1</v>
      </c>
      <c r="F10593">
        <v>-23.1</v>
      </c>
      <c r="G10593">
        <v>-22</v>
      </c>
      <c r="H10593">
        <v>0.7</v>
      </c>
    </row>
    <row r="10594" spans="1:8" x14ac:dyDescent="0.3">
      <c r="A10594">
        <v>23274</v>
      </c>
      <c r="B10594">
        <v>1964</v>
      </c>
      <c r="C10594">
        <v>12</v>
      </c>
      <c r="D10594">
        <v>31</v>
      </c>
      <c r="E10594">
        <v>-40.6</v>
      </c>
      <c r="F10594">
        <v>-32.799999999999997</v>
      </c>
      <c r="G10594">
        <v>-22</v>
      </c>
      <c r="H10594">
        <v>0.2</v>
      </c>
    </row>
    <row r="10595" spans="1:8" x14ac:dyDescent="0.3">
      <c r="A10595">
        <v>23274</v>
      </c>
      <c r="B10595">
        <v>1965</v>
      </c>
      <c r="C10595">
        <v>1</v>
      </c>
      <c r="D10595">
        <v>1</v>
      </c>
      <c r="E10595">
        <v>-43.9</v>
      </c>
      <c r="F10595">
        <v>-41.8</v>
      </c>
      <c r="G10595">
        <v>-39.700000000000003</v>
      </c>
      <c r="H10595">
        <v>0</v>
      </c>
    </row>
    <row r="10596" spans="1:8" x14ac:dyDescent="0.3">
      <c r="A10596">
        <v>23274</v>
      </c>
      <c r="B10596">
        <v>1965</v>
      </c>
      <c r="C10596">
        <v>1</v>
      </c>
      <c r="D10596">
        <v>2</v>
      </c>
      <c r="E10596">
        <v>-43.4</v>
      </c>
      <c r="F10596">
        <v>-40</v>
      </c>
      <c r="G10596">
        <v>-36.5</v>
      </c>
      <c r="H10596">
        <v>0</v>
      </c>
    </row>
    <row r="10597" spans="1:8" x14ac:dyDescent="0.3">
      <c r="A10597">
        <v>23274</v>
      </c>
      <c r="B10597">
        <v>1965</v>
      </c>
      <c r="C10597">
        <v>1</v>
      </c>
      <c r="D10597">
        <v>3</v>
      </c>
      <c r="E10597">
        <v>-45.2</v>
      </c>
      <c r="F10597">
        <v>-43.3</v>
      </c>
      <c r="G10597">
        <v>-38.700000000000003</v>
      </c>
      <c r="H10597">
        <v>0</v>
      </c>
    </row>
    <row r="10598" spans="1:8" x14ac:dyDescent="0.3">
      <c r="A10598">
        <v>23274</v>
      </c>
      <c r="B10598">
        <v>1965</v>
      </c>
      <c r="C10598">
        <v>1</v>
      </c>
      <c r="D10598">
        <v>4</v>
      </c>
      <c r="E10598">
        <v>-46.7</v>
      </c>
      <c r="F10598">
        <v>-45.4</v>
      </c>
      <c r="G10598">
        <v>-43.2</v>
      </c>
      <c r="H10598">
        <v>0</v>
      </c>
    </row>
    <row r="10599" spans="1:8" x14ac:dyDescent="0.3">
      <c r="A10599">
        <v>23274</v>
      </c>
      <c r="B10599">
        <v>1965</v>
      </c>
      <c r="C10599">
        <v>1</v>
      </c>
      <c r="D10599">
        <v>5</v>
      </c>
      <c r="E10599">
        <v>-48.6</v>
      </c>
      <c r="F10599">
        <v>-46</v>
      </c>
      <c r="G10599">
        <v>-44.4</v>
      </c>
      <c r="H10599">
        <v>0</v>
      </c>
    </row>
    <row r="10600" spans="1:8" x14ac:dyDescent="0.3">
      <c r="A10600">
        <v>23274</v>
      </c>
      <c r="B10600">
        <v>1965</v>
      </c>
      <c r="C10600">
        <v>1</v>
      </c>
      <c r="D10600">
        <v>6</v>
      </c>
      <c r="E10600">
        <v>-48.4</v>
      </c>
      <c r="F10600">
        <v>-47</v>
      </c>
      <c r="G10600">
        <v>-45.6</v>
      </c>
      <c r="H10600">
        <v>0.4</v>
      </c>
    </row>
    <row r="10601" spans="1:8" x14ac:dyDescent="0.3">
      <c r="A10601">
        <v>23274</v>
      </c>
      <c r="B10601">
        <v>1965</v>
      </c>
      <c r="C10601">
        <v>1</v>
      </c>
      <c r="D10601">
        <v>7</v>
      </c>
      <c r="E10601">
        <v>-45.6</v>
      </c>
      <c r="F10601">
        <v>-44.1</v>
      </c>
      <c r="G10601">
        <v>-42.2</v>
      </c>
      <c r="H10601">
        <v>0.5</v>
      </c>
    </row>
    <row r="10602" spans="1:8" x14ac:dyDescent="0.3">
      <c r="A10602">
        <v>23274</v>
      </c>
      <c r="B10602">
        <v>1965</v>
      </c>
      <c r="C10602">
        <v>1</v>
      </c>
      <c r="D10602">
        <v>8</v>
      </c>
      <c r="E10602">
        <v>-42.2</v>
      </c>
      <c r="F10602">
        <v>-34.1</v>
      </c>
      <c r="G10602">
        <v>-30.3</v>
      </c>
      <c r="H10602">
        <v>1.6</v>
      </c>
    </row>
    <row r="10603" spans="1:8" x14ac:dyDescent="0.3">
      <c r="A10603">
        <v>23274</v>
      </c>
      <c r="B10603">
        <v>1965</v>
      </c>
      <c r="C10603">
        <v>1</v>
      </c>
      <c r="D10603">
        <v>9</v>
      </c>
      <c r="E10603">
        <v>-31</v>
      </c>
      <c r="F10603">
        <v>-25.2</v>
      </c>
      <c r="G10603">
        <v>-22.6</v>
      </c>
      <c r="H10603">
        <v>0.8</v>
      </c>
    </row>
    <row r="10604" spans="1:8" x14ac:dyDescent="0.3">
      <c r="A10604">
        <v>23274</v>
      </c>
      <c r="B10604">
        <v>1965</v>
      </c>
      <c r="C10604">
        <v>1</v>
      </c>
      <c r="D10604">
        <v>10</v>
      </c>
      <c r="E10604">
        <v>-31</v>
      </c>
      <c r="F10604">
        <v>-24.7</v>
      </c>
      <c r="G10604">
        <v>-21.9</v>
      </c>
      <c r="H10604">
        <v>0.7</v>
      </c>
    </row>
    <row r="10605" spans="1:8" x14ac:dyDescent="0.3">
      <c r="A10605">
        <v>23274</v>
      </c>
      <c r="B10605">
        <v>1965</v>
      </c>
      <c r="C10605">
        <v>1</v>
      </c>
      <c r="D10605">
        <v>11</v>
      </c>
      <c r="E10605">
        <v>-41.2</v>
      </c>
      <c r="F10605">
        <v>-34.4</v>
      </c>
      <c r="G10605">
        <v>-27.8</v>
      </c>
      <c r="H10605">
        <v>0</v>
      </c>
    </row>
    <row r="10606" spans="1:8" x14ac:dyDescent="0.3">
      <c r="A10606">
        <v>23274</v>
      </c>
      <c r="B10606">
        <v>1965</v>
      </c>
      <c r="C10606">
        <v>1</v>
      </c>
      <c r="D10606">
        <v>12</v>
      </c>
      <c r="E10606">
        <v>-48.4</v>
      </c>
      <c r="F10606">
        <v>-46.1</v>
      </c>
      <c r="G10606">
        <v>-41.1</v>
      </c>
      <c r="H10606">
        <v>0</v>
      </c>
    </row>
    <row r="10607" spans="1:8" x14ac:dyDescent="0.3">
      <c r="A10607">
        <v>23274</v>
      </c>
      <c r="B10607">
        <v>1965</v>
      </c>
      <c r="C10607">
        <v>1</v>
      </c>
      <c r="D10607">
        <v>13</v>
      </c>
      <c r="E10607">
        <v>-47.2</v>
      </c>
      <c r="F10607">
        <v>-34</v>
      </c>
      <c r="G10607">
        <v>-26.4</v>
      </c>
      <c r="H10607">
        <v>5.3</v>
      </c>
    </row>
    <row r="10608" spans="1:8" x14ac:dyDescent="0.3">
      <c r="A10608">
        <v>23274</v>
      </c>
      <c r="B10608">
        <v>1965</v>
      </c>
      <c r="C10608">
        <v>1</v>
      </c>
      <c r="D10608">
        <v>14</v>
      </c>
      <c r="E10608">
        <v>-26.6</v>
      </c>
      <c r="F10608">
        <v>-23</v>
      </c>
      <c r="G10608">
        <v>-17.7</v>
      </c>
      <c r="H10608">
        <v>3.2</v>
      </c>
    </row>
    <row r="10609" spans="1:8" x14ac:dyDescent="0.3">
      <c r="A10609">
        <v>23274</v>
      </c>
      <c r="B10609">
        <v>1965</v>
      </c>
      <c r="C10609">
        <v>1</v>
      </c>
      <c r="D10609">
        <v>15</v>
      </c>
      <c r="E10609">
        <v>-36.1</v>
      </c>
      <c r="F10609">
        <v>-29.1</v>
      </c>
      <c r="G10609">
        <v>-23.5</v>
      </c>
      <c r="H10609">
        <v>1</v>
      </c>
    </row>
    <row r="10610" spans="1:8" x14ac:dyDescent="0.3">
      <c r="A10610">
        <v>23274</v>
      </c>
      <c r="B10610">
        <v>1965</v>
      </c>
      <c r="C10610">
        <v>1</v>
      </c>
      <c r="D10610">
        <v>16</v>
      </c>
      <c r="E10610">
        <v>-37.1</v>
      </c>
      <c r="F10610">
        <v>-32.4</v>
      </c>
      <c r="G10610">
        <v>-23.5</v>
      </c>
      <c r="H10610">
        <v>0</v>
      </c>
    </row>
    <row r="10611" spans="1:8" x14ac:dyDescent="0.3">
      <c r="A10611">
        <v>23274</v>
      </c>
      <c r="B10611">
        <v>1965</v>
      </c>
      <c r="C10611">
        <v>1</v>
      </c>
      <c r="D10611">
        <v>17</v>
      </c>
      <c r="E10611">
        <v>-37</v>
      </c>
      <c r="F10611">
        <v>-16.5</v>
      </c>
      <c r="G10611">
        <v>-7.8</v>
      </c>
      <c r="H10611">
        <v>3.3</v>
      </c>
    </row>
    <row r="10612" spans="1:8" x14ac:dyDescent="0.3">
      <c r="A10612">
        <v>23274</v>
      </c>
      <c r="B10612">
        <v>1965</v>
      </c>
      <c r="C10612">
        <v>1</v>
      </c>
      <c r="D10612">
        <v>18</v>
      </c>
      <c r="E10612">
        <v>-12.4</v>
      </c>
      <c r="F10612">
        <v>-10.199999999999999</v>
      </c>
      <c r="G10612">
        <v>-7.2</v>
      </c>
      <c r="H10612">
        <v>3.8</v>
      </c>
    </row>
    <row r="10613" spans="1:8" x14ac:dyDescent="0.3">
      <c r="A10613">
        <v>23274</v>
      </c>
      <c r="B10613">
        <v>1965</v>
      </c>
      <c r="C10613">
        <v>1</v>
      </c>
      <c r="D10613">
        <v>19</v>
      </c>
      <c r="E10613">
        <v>-10.8</v>
      </c>
      <c r="F10613">
        <v>-7.4</v>
      </c>
      <c r="G10613">
        <v>-5.5</v>
      </c>
      <c r="H10613">
        <v>2.2999999999999998</v>
      </c>
    </row>
    <row r="10614" spans="1:8" x14ac:dyDescent="0.3">
      <c r="A10614">
        <v>23274</v>
      </c>
      <c r="B10614">
        <v>1965</v>
      </c>
      <c r="C10614">
        <v>1</v>
      </c>
      <c r="D10614">
        <v>20</v>
      </c>
      <c r="E10614">
        <v>-11.3</v>
      </c>
      <c r="F10614">
        <v>-9.8000000000000007</v>
      </c>
      <c r="G10614">
        <v>-8.1999999999999993</v>
      </c>
      <c r="H10614">
        <v>0.8</v>
      </c>
    </row>
    <row r="10615" spans="1:8" x14ac:dyDescent="0.3">
      <c r="A10615">
        <v>23274</v>
      </c>
      <c r="B10615">
        <v>1965</v>
      </c>
      <c r="C10615">
        <v>1</v>
      </c>
      <c r="D10615">
        <v>21</v>
      </c>
      <c r="E10615">
        <v>-8.5</v>
      </c>
      <c r="F10615">
        <v>-7.4</v>
      </c>
      <c r="G10615">
        <v>-5.7</v>
      </c>
      <c r="H10615">
        <v>1</v>
      </c>
    </row>
    <row r="10616" spans="1:8" x14ac:dyDescent="0.3">
      <c r="A10616">
        <v>23274</v>
      </c>
      <c r="B10616">
        <v>1965</v>
      </c>
      <c r="C10616">
        <v>1</v>
      </c>
      <c r="D10616">
        <v>22</v>
      </c>
      <c r="E10616">
        <v>-12.4</v>
      </c>
      <c r="F10616">
        <v>-10.4</v>
      </c>
      <c r="G10616">
        <v>-8</v>
      </c>
      <c r="H10616">
        <v>0.9</v>
      </c>
    </row>
    <row r="10617" spans="1:8" x14ac:dyDescent="0.3">
      <c r="A10617">
        <v>23274</v>
      </c>
      <c r="B10617">
        <v>1965</v>
      </c>
      <c r="C10617">
        <v>1</v>
      </c>
      <c r="D10617">
        <v>23</v>
      </c>
      <c r="E10617">
        <v>-22.7</v>
      </c>
      <c r="F10617">
        <v>-15.8</v>
      </c>
      <c r="G10617">
        <v>-11.1</v>
      </c>
      <c r="H10617">
        <v>2.1</v>
      </c>
    </row>
    <row r="10618" spans="1:8" x14ac:dyDescent="0.3">
      <c r="A10618">
        <v>23274</v>
      </c>
      <c r="B10618">
        <v>1965</v>
      </c>
      <c r="C10618">
        <v>1</v>
      </c>
      <c r="D10618">
        <v>24</v>
      </c>
      <c r="E10618">
        <v>-25.3</v>
      </c>
      <c r="F10618">
        <v>-17</v>
      </c>
      <c r="G10618">
        <v>-11.9</v>
      </c>
      <c r="H10618">
        <v>2.8</v>
      </c>
    </row>
    <row r="10619" spans="1:8" x14ac:dyDescent="0.3">
      <c r="A10619">
        <v>23274</v>
      </c>
      <c r="B10619">
        <v>1965</v>
      </c>
      <c r="C10619">
        <v>1</v>
      </c>
      <c r="D10619">
        <v>25</v>
      </c>
      <c r="E10619">
        <v>-44.6</v>
      </c>
      <c r="F10619">
        <v>-36.200000000000003</v>
      </c>
      <c r="G10619">
        <v>-25.2</v>
      </c>
      <c r="H10619">
        <v>0</v>
      </c>
    </row>
    <row r="10620" spans="1:8" x14ac:dyDescent="0.3">
      <c r="A10620">
        <v>23274</v>
      </c>
      <c r="B10620">
        <v>1965</v>
      </c>
      <c r="C10620">
        <v>1</v>
      </c>
      <c r="D10620">
        <v>26</v>
      </c>
      <c r="E10620">
        <v>-45.4</v>
      </c>
      <c r="F10620">
        <v>-40.9</v>
      </c>
      <c r="G10620">
        <v>-37.299999999999997</v>
      </c>
      <c r="H10620">
        <v>0</v>
      </c>
    </row>
    <row r="10621" spans="1:8" x14ac:dyDescent="0.3">
      <c r="A10621">
        <v>23274</v>
      </c>
      <c r="B10621">
        <v>1965</v>
      </c>
      <c r="C10621">
        <v>1</v>
      </c>
      <c r="D10621">
        <v>27</v>
      </c>
      <c r="E10621">
        <v>-46.5</v>
      </c>
      <c r="F10621">
        <v>-45.3</v>
      </c>
      <c r="G10621">
        <v>-42</v>
      </c>
      <c r="H10621">
        <v>0</v>
      </c>
    </row>
    <row r="10622" spans="1:8" x14ac:dyDescent="0.3">
      <c r="A10622">
        <v>23274</v>
      </c>
      <c r="B10622">
        <v>1965</v>
      </c>
      <c r="C10622">
        <v>1</v>
      </c>
      <c r="D10622">
        <v>28</v>
      </c>
      <c r="E10622">
        <v>-46.5</v>
      </c>
      <c r="F10622">
        <v>-41.2</v>
      </c>
      <c r="G10622">
        <v>-37.700000000000003</v>
      </c>
      <c r="H10622">
        <v>1</v>
      </c>
    </row>
    <row r="10623" spans="1:8" x14ac:dyDescent="0.3">
      <c r="A10623">
        <v>23274</v>
      </c>
      <c r="B10623">
        <v>1965</v>
      </c>
      <c r="C10623">
        <v>1</v>
      </c>
      <c r="D10623">
        <v>29</v>
      </c>
      <c r="E10623">
        <v>-39.5</v>
      </c>
      <c r="F10623">
        <v>-30.2</v>
      </c>
      <c r="G10623">
        <v>-26</v>
      </c>
      <c r="H10623">
        <v>3.2</v>
      </c>
    </row>
    <row r="10624" spans="1:8" x14ac:dyDescent="0.3">
      <c r="A10624">
        <v>23274</v>
      </c>
      <c r="B10624">
        <v>1965</v>
      </c>
      <c r="C10624">
        <v>1</v>
      </c>
      <c r="D10624">
        <v>30</v>
      </c>
      <c r="E10624">
        <v>-26</v>
      </c>
      <c r="F10624">
        <v>-20.9</v>
      </c>
      <c r="G10624">
        <v>-17.899999999999999</v>
      </c>
      <c r="H10624">
        <v>2.9</v>
      </c>
    </row>
    <row r="10625" spans="1:8" x14ac:dyDescent="0.3">
      <c r="A10625">
        <v>23274</v>
      </c>
      <c r="B10625">
        <v>1965</v>
      </c>
      <c r="C10625">
        <v>1</v>
      </c>
      <c r="D10625">
        <v>31</v>
      </c>
      <c r="E10625">
        <v>-37.299999999999997</v>
      </c>
      <c r="F10625">
        <v>-31.2</v>
      </c>
      <c r="G10625">
        <v>-16.100000000000001</v>
      </c>
      <c r="H10625">
        <v>0.3</v>
      </c>
    </row>
    <row r="10626" spans="1:8" x14ac:dyDescent="0.3">
      <c r="A10626">
        <v>23274</v>
      </c>
      <c r="B10626">
        <v>1965</v>
      </c>
      <c r="C10626">
        <v>2</v>
      </c>
      <c r="D10626">
        <v>1</v>
      </c>
      <c r="E10626">
        <v>-35.299999999999997</v>
      </c>
      <c r="F10626">
        <v>-25.8</v>
      </c>
      <c r="G10626">
        <v>-23.2</v>
      </c>
      <c r="H10626">
        <v>1</v>
      </c>
    </row>
    <row r="10627" spans="1:8" x14ac:dyDescent="0.3">
      <c r="A10627">
        <v>23274</v>
      </c>
      <c r="B10627">
        <v>1965</v>
      </c>
      <c r="C10627">
        <v>2</v>
      </c>
      <c r="D10627">
        <v>2</v>
      </c>
      <c r="E10627">
        <v>-28.5</v>
      </c>
      <c r="F10627">
        <v>-24.6</v>
      </c>
      <c r="G10627">
        <v>-22.3</v>
      </c>
      <c r="H10627">
        <v>0.3</v>
      </c>
    </row>
    <row r="10628" spans="1:8" x14ac:dyDescent="0.3">
      <c r="A10628">
        <v>23274</v>
      </c>
      <c r="B10628">
        <v>1965</v>
      </c>
      <c r="C10628">
        <v>2</v>
      </c>
      <c r="D10628">
        <v>3</v>
      </c>
      <c r="E10628">
        <v>-29.3</v>
      </c>
      <c r="F10628">
        <v>-27.9</v>
      </c>
      <c r="G10628">
        <v>-24.6</v>
      </c>
      <c r="H10628">
        <v>0</v>
      </c>
    </row>
    <row r="10629" spans="1:8" x14ac:dyDescent="0.3">
      <c r="A10629">
        <v>23274</v>
      </c>
      <c r="B10629">
        <v>1965</v>
      </c>
      <c r="C10629">
        <v>2</v>
      </c>
      <c r="D10629">
        <v>4</v>
      </c>
      <c r="E10629">
        <v>-33.6</v>
      </c>
      <c r="F10629">
        <v>-31.1</v>
      </c>
      <c r="G10629">
        <v>-27.7</v>
      </c>
      <c r="H10629">
        <v>0</v>
      </c>
    </row>
    <row r="10630" spans="1:8" x14ac:dyDescent="0.3">
      <c r="A10630">
        <v>23274</v>
      </c>
      <c r="B10630">
        <v>1965</v>
      </c>
      <c r="C10630">
        <v>2</v>
      </c>
      <c r="D10630">
        <v>5</v>
      </c>
      <c r="E10630">
        <v>-38.5</v>
      </c>
      <c r="F10630">
        <v>-35.6</v>
      </c>
      <c r="G10630">
        <v>-33.4</v>
      </c>
      <c r="H10630">
        <v>0.4</v>
      </c>
    </row>
    <row r="10631" spans="1:8" x14ac:dyDescent="0.3">
      <c r="A10631">
        <v>23274</v>
      </c>
      <c r="B10631">
        <v>1965</v>
      </c>
      <c r="C10631">
        <v>2</v>
      </c>
      <c r="D10631">
        <v>6</v>
      </c>
      <c r="E10631">
        <v>-41.4</v>
      </c>
      <c r="F10631">
        <v>-38.799999999999997</v>
      </c>
      <c r="G10631">
        <v>-34.6</v>
      </c>
      <c r="H10631">
        <v>0.7</v>
      </c>
    </row>
    <row r="10632" spans="1:8" x14ac:dyDescent="0.3">
      <c r="A10632">
        <v>23274</v>
      </c>
      <c r="B10632">
        <v>1965</v>
      </c>
      <c r="C10632">
        <v>2</v>
      </c>
      <c r="D10632">
        <v>7</v>
      </c>
      <c r="E10632">
        <v>-46.5</v>
      </c>
      <c r="F10632">
        <v>-44.3</v>
      </c>
      <c r="G10632">
        <v>-40.9</v>
      </c>
      <c r="H10632">
        <v>0</v>
      </c>
    </row>
    <row r="10633" spans="1:8" x14ac:dyDescent="0.3">
      <c r="A10633">
        <v>23274</v>
      </c>
      <c r="B10633">
        <v>1965</v>
      </c>
      <c r="C10633">
        <v>2</v>
      </c>
      <c r="D10633">
        <v>8</v>
      </c>
      <c r="E10633">
        <v>-43.7</v>
      </c>
      <c r="F10633">
        <v>-41.1</v>
      </c>
      <c r="G10633">
        <v>-36.799999999999997</v>
      </c>
      <c r="H10633">
        <v>0</v>
      </c>
    </row>
    <row r="10634" spans="1:8" x14ac:dyDescent="0.3">
      <c r="A10634">
        <v>23274</v>
      </c>
      <c r="B10634">
        <v>1965</v>
      </c>
      <c r="C10634">
        <v>2</v>
      </c>
      <c r="D10634">
        <v>9</v>
      </c>
      <c r="E10634">
        <v>-42.9</v>
      </c>
      <c r="F10634">
        <v>-38.299999999999997</v>
      </c>
      <c r="G10634">
        <v>-34</v>
      </c>
      <c r="H10634">
        <v>0</v>
      </c>
    </row>
    <row r="10635" spans="1:8" x14ac:dyDescent="0.3">
      <c r="A10635">
        <v>23274</v>
      </c>
      <c r="B10635">
        <v>1965</v>
      </c>
      <c r="C10635">
        <v>2</v>
      </c>
      <c r="D10635">
        <v>10</v>
      </c>
      <c r="E10635">
        <v>-42.1</v>
      </c>
      <c r="F10635">
        <v>-39</v>
      </c>
      <c r="G10635">
        <v>-36</v>
      </c>
      <c r="H10635">
        <v>0</v>
      </c>
    </row>
    <row r="10636" spans="1:8" x14ac:dyDescent="0.3">
      <c r="A10636">
        <v>23274</v>
      </c>
      <c r="B10636">
        <v>1965</v>
      </c>
      <c r="C10636">
        <v>2</v>
      </c>
      <c r="D10636">
        <v>11</v>
      </c>
      <c r="E10636">
        <v>-44.4</v>
      </c>
      <c r="F10636">
        <v>-38.700000000000003</v>
      </c>
      <c r="G10636">
        <v>-33.1</v>
      </c>
      <c r="H10636">
        <v>0</v>
      </c>
    </row>
    <row r="10637" spans="1:8" x14ac:dyDescent="0.3">
      <c r="A10637">
        <v>23274</v>
      </c>
      <c r="B10637">
        <v>1965</v>
      </c>
      <c r="C10637">
        <v>2</v>
      </c>
      <c r="D10637">
        <v>12</v>
      </c>
      <c r="E10637">
        <v>-36.4</v>
      </c>
      <c r="F10637">
        <v>-33</v>
      </c>
      <c r="G10637">
        <v>-27.8</v>
      </c>
      <c r="H10637">
        <v>0</v>
      </c>
    </row>
    <row r="10638" spans="1:8" x14ac:dyDescent="0.3">
      <c r="A10638">
        <v>23274</v>
      </c>
      <c r="B10638">
        <v>1965</v>
      </c>
      <c r="C10638">
        <v>2</v>
      </c>
      <c r="D10638">
        <v>13</v>
      </c>
      <c r="E10638">
        <v>-35</v>
      </c>
      <c r="F10638">
        <v>-31.4</v>
      </c>
      <c r="G10638">
        <v>-25.4</v>
      </c>
      <c r="H10638">
        <v>0</v>
      </c>
    </row>
    <row r="10639" spans="1:8" x14ac:dyDescent="0.3">
      <c r="A10639">
        <v>23274</v>
      </c>
      <c r="B10639">
        <v>1965</v>
      </c>
      <c r="C10639">
        <v>2</v>
      </c>
      <c r="D10639">
        <v>14</v>
      </c>
      <c r="E10639">
        <v>-40.9</v>
      </c>
      <c r="F10639">
        <v>-35.1</v>
      </c>
      <c r="G10639">
        <v>-30.1</v>
      </c>
      <c r="H10639">
        <v>0</v>
      </c>
    </row>
    <row r="10640" spans="1:8" x14ac:dyDescent="0.3">
      <c r="A10640">
        <v>23274</v>
      </c>
      <c r="B10640">
        <v>1965</v>
      </c>
      <c r="C10640">
        <v>2</v>
      </c>
      <c r="D10640">
        <v>15</v>
      </c>
      <c r="E10640">
        <v>-43.6</v>
      </c>
      <c r="F10640">
        <v>-37.6</v>
      </c>
      <c r="G10640">
        <v>-33.1</v>
      </c>
      <c r="H10640">
        <v>0</v>
      </c>
    </row>
    <row r="10641" spans="1:8" x14ac:dyDescent="0.3">
      <c r="A10641">
        <v>23274</v>
      </c>
      <c r="B10641">
        <v>1965</v>
      </c>
      <c r="C10641">
        <v>2</v>
      </c>
      <c r="D10641">
        <v>16</v>
      </c>
      <c r="E10641">
        <v>-42.8</v>
      </c>
      <c r="F10641">
        <v>-38.9</v>
      </c>
      <c r="G10641">
        <v>-33</v>
      </c>
      <c r="H10641">
        <v>0</v>
      </c>
    </row>
    <row r="10642" spans="1:8" x14ac:dyDescent="0.3">
      <c r="A10642">
        <v>23274</v>
      </c>
      <c r="B10642">
        <v>1965</v>
      </c>
      <c r="C10642">
        <v>2</v>
      </c>
      <c r="D10642">
        <v>17</v>
      </c>
      <c r="E10642">
        <v>-41.9</v>
      </c>
      <c r="F10642">
        <v>-39.799999999999997</v>
      </c>
      <c r="G10642">
        <v>-37</v>
      </c>
      <c r="H10642">
        <v>0</v>
      </c>
    </row>
    <row r="10643" spans="1:8" x14ac:dyDescent="0.3">
      <c r="A10643">
        <v>23274</v>
      </c>
      <c r="B10643">
        <v>1965</v>
      </c>
      <c r="C10643">
        <v>2</v>
      </c>
      <c r="D10643">
        <v>18</v>
      </c>
      <c r="E10643">
        <v>-47.1</v>
      </c>
      <c r="F10643">
        <v>-42.4</v>
      </c>
      <c r="G10643">
        <v>-35.6</v>
      </c>
      <c r="H10643">
        <v>0</v>
      </c>
    </row>
    <row r="10644" spans="1:8" x14ac:dyDescent="0.3">
      <c r="A10644">
        <v>23274</v>
      </c>
      <c r="B10644">
        <v>1965</v>
      </c>
      <c r="C10644">
        <v>2</v>
      </c>
      <c r="D10644">
        <v>19</v>
      </c>
      <c r="E10644">
        <v>-42.3</v>
      </c>
      <c r="F10644">
        <v>-34.5</v>
      </c>
      <c r="G10644">
        <v>-29.3</v>
      </c>
      <c r="H10644">
        <v>0.1</v>
      </c>
    </row>
    <row r="10645" spans="1:8" x14ac:dyDescent="0.3">
      <c r="A10645">
        <v>23274</v>
      </c>
      <c r="B10645">
        <v>1965</v>
      </c>
      <c r="C10645">
        <v>2</v>
      </c>
      <c r="D10645">
        <v>20</v>
      </c>
      <c r="E10645">
        <v>-29.6</v>
      </c>
      <c r="F10645">
        <v>-24.4</v>
      </c>
      <c r="G10645">
        <v>-20.399999999999999</v>
      </c>
      <c r="H10645">
        <v>1.6</v>
      </c>
    </row>
    <row r="10646" spans="1:8" x14ac:dyDescent="0.3">
      <c r="A10646">
        <v>23274</v>
      </c>
      <c r="B10646">
        <v>1965</v>
      </c>
      <c r="C10646">
        <v>2</v>
      </c>
      <c r="D10646">
        <v>21</v>
      </c>
      <c r="E10646">
        <v>-20.6</v>
      </c>
      <c r="F10646">
        <v>-17</v>
      </c>
      <c r="G10646">
        <v>-15.7</v>
      </c>
      <c r="H10646">
        <v>2.5</v>
      </c>
    </row>
    <row r="10647" spans="1:8" x14ac:dyDescent="0.3">
      <c r="A10647">
        <v>23274</v>
      </c>
      <c r="B10647">
        <v>1965</v>
      </c>
      <c r="C10647">
        <v>2</v>
      </c>
      <c r="D10647">
        <v>22</v>
      </c>
      <c r="E10647">
        <v>-17.7</v>
      </c>
      <c r="F10647">
        <v>-15.1</v>
      </c>
      <c r="G10647">
        <v>-13.8</v>
      </c>
      <c r="H10647">
        <v>0.6</v>
      </c>
    </row>
    <row r="10648" spans="1:8" x14ac:dyDescent="0.3">
      <c r="A10648">
        <v>23274</v>
      </c>
      <c r="B10648">
        <v>1965</v>
      </c>
      <c r="C10648">
        <v>2</v>
      </c>
      <c r="D10648">
        <v>23</v>
      </c>
      <c r="E10648">
        <v>-15.6</v>
      </c>
      <c r="F10648">
        <v>-12.2</v>
      </c>
      <c r="G10648">
        <v>-11.6</v>
      </c>
      <c r="H10648">
        <v>1.3</v>
      </c>
    </row>
    <row r="10649" spans="1:8" x14ac:dyDescent="0.3">
      <c r="A10649">
        <v>23274</v>
      </c>
      <c r="B10649">
        <v>1965</v>
      </c>
      <c r="C10649">
        <v>2</v>
      </c>
      <c r="D10649">
        <v>24</v>
      </c>
      <c r="E10649">
        <v>-20.2</v>
      </c>
      <c r="F10649">
        <v>-16.8</v>
      </c>
      <c r="G10649">
        <v>-12</v>
      </c>
      <c r="H10649">
        <v>0.3</v>
      </c>
    </row>
    <row r="10650" spans="1:8" x14ac:dyDescent="0.3">
      <c r="A10650">
        <v>23274</v>
      </c>
      <c r="B10650">
        <v>1965</v>
      </c>
      <c r="C10650">
        <v>2</v>
      </c>
      <c r="D10650">
        <v>25</v>
      </c>
      <c r="E10650">
        <v>-27.1</v>
      </c>
      <c r="F10650">
        <v>-19.2</v>
      </c>
      <c r="G10650">
        <v>-12.4</v>
      </c>
      <c r="H10650">
        <v>0.1</v>
      </c>
    </row>
    <row r="10651" spans="1:8" x14ac:dyDescent="0.3">
      <c r="A10651">
        <v>23274</v>
      </c>
      <c r="B10651">
        <v>1965</v>
      </c>
      <c r="C10651">
        <v>2</v>
      </c>
      <c r="D10651">
        <v>26</v>
      </c>
      <c r="E10651">
        <v>-16.600000000000001</v>
      </c>
      <c r="F10651">
        <v>-12.6</v>
      </c>
      <c r="G10651">
        <v>-8.6</v>
      </c>
      <c r="H10651">
        <v>0</v>
      </c>
    </row>
    <row r="10652" spans="1:8" x14ac:dyDescent="0.3">
      <c r="A10652">
        <v>23274</v>
      </c>
      <c r="B10652">
        <v>1965</v>
      </c>
      <c r="C10652">
        <v>2</v>
      </c>
      <c r="D10652">
        <v>27</v>
      </c>
      <c r="E10652">
        <v>-15.3</v>
      </c>
      <c r="F10652">
        <v>-10.7</v>
      </c>
      <c r="G10652">
        <v>-6.9</v>
      </c>
      <c r="H10652">
        <v>0.7</v>
      </c>
    </row>
    <row r="10653" spans="1:8" x14ac:dyDescent="0.3">
      <c r="A10653">
        <v>23274</v>
      </c>
      <c r="B10653">
        <v>1965</v>
      </c>
      <c r="C10653">
        <v>2</v>
      </c>
      <c r="D10653">
        <v>28</v>
      </c>
      <c r="E10653">
        <v>-23.2</v>
      </c>
      <c r="F10653">
        <v>-17</v>
      </c>
      <c r="G10653">
        <v>-11.3</v>
      </c>
      <c r="H10653">
        <v>0.8</v>
      </c>
    </row>
    <row r="10654" spans="1:8" x14ac:dyDescent="0.3">
      <c r="A10654">
        <v>23274</v>
      </c>
      <c r="B10654">
        <v>1965</v>
      </c>
      <c r="C10654">
        <v>3</v>
      </c>
      <c r="D10654">
        <v>1</v>
      </c>
      <c r="E10654">
        <v>-19.600000000000001</v>
      </c>
      <c r="F10654">
        <v>-13.1</v>
      </c>
      <c r="G10654">
        <v>-9.6</v>
      </c>
      <c r="H10654">
        <v>0.8</v>
      </c>
    </row>
    <row r="10655" spans="1:8" x14ac:dyDescent="0.3">
      <c r="A10655">
        <v>23274</v>
      </c>
      <c r="B10655">
        <v>1965</v>
      </c>
      <c r="C10655">
        <v>3</v>
      </c>
      <c r="D10655">
        <v>2</v>
      </c>
      <c r="E10655">
        <v>-29.1</v>
      </c>
      <c r="F10655">
        <v>-18.399999999999999</v>
      </c>
      <c r="G10655">
        <v>-10.9</v>
      </c>
      <c r="H10655">
        <v>0</v>
      </c>
    </row>
    <row r="10656" spans="1:8" x14ac:dyDescent="0.3">
      <c r="A10656">
        <v>23274</v>
      </c>
      <c r="B10656">
        <v>1965</v>
      </c>
      <c r="C10656">
        <v>3</v>
      </c>
      <c r="D10656">
        <v>3</v>
      </c>
      <c r="E10656">
        <v>-12.9</v>
      </c>
      <c r="F10656">
        <v>-10.6</v>
      </c>
      <c r="G10656">
        <v>-8.5</v>
      </c>
      <c r="H10656">
        <v>0.6</v>
      </c>
    </row>
    <row r="10657" spans="1:8" x14ac:dyDescent="0.3">
      <c r="A10657">
        <v>23274</v>
      </c>
      <c r="B10657">
        <v>1965</v>
      </c>
      <c r="C10657">
        <v>3</v>
      </c>
      <c r="D10657">
        <v>4</v>
      </c>
      <c r="E10657">
        <v>-25.7</v>
      </c>
      <c r="F10657">
        <v>-19.8</v>
      </c>
      <c r="G10657">
        <v>-10.3</v>
      </c>
      <c r="H10657">
        <v>0</v>
      </c>
    </row>
    <row r="10658" spans="1:8" x14ac:dyDescent="0.3">
      <c r="A10658">
        <v>23274</v>
      </c>
      <c r="B10658">
        <v>1965</v>
      </c>
      <c r="C10658">
        <v>3</v>
      </c>
      <c r="D10658">
        <v>5</v>
      </c>
      <c r="E10658">
        <v>-21.3</v>
      </c>
      <c r="F10658">
        <v>-14.7</v>
      </c>
      <c r="G10658">
        <v>-11.9</v>
      </c>
      <c r="H10658">
        <v>2.4</v>
      </c>
    </row>
    <row r="10659" spans="1:8" x14ac:dyDescent="0.3">
      <c r="A10659">
        <v>23274</v>
      </c>
      <c r="B10659">
        <v>1965</v>
      </c>
      <c r="C10659">
        <v>3</v>
      </c>
      <c r="D10659">
        <v>6</v>
      </c>
      <c r="E10659">
        <v>-27.7</v>
      </c>
      <c r="F10659">
        <v>-23.3</v>
      </c>
      <c r="G10659">
        <v>-11.9</v>
      </c>
      <c r="H10659">
        <v>0.5</v>
      </c>
    </row>
    <row r="10660" spans="1:8" x14ac:dyDescent="0.3">
      <c r="A10660">
        <v>23274</v>
      </c>
      <c r="B10660">
        <v>1965</v>
      </c>
      <c r="C10660">
        <v>3</v>
      </c>
      <c r="D10660">
        <v>7</v>
      </c>
      <c r="E10660">
        <v>-34.200000000000003</v>
      </c>
      <c r="F10660">
        <v>-19.8</v>
      </c>
      <c r="G10660">
        <v>-11.4</v>
      </c>
      <c r="H10660">
        <v>2</v>
      </c>
    </row>
    <row r="10661" spans="1:8" x14ac:dyDescent="0.3">
      <c r="A10661">
        <v>23274</v>
      </c>
      <c r="B10661">
        <v>1965</v>
      </c>
      <c r="C10661">
        <v>3</v>
      </c>
      <c r="D10661">
        <v>8</v>
      </c>
      <c r="E10661">
        <v>-21.2</v>
      </c>
      <c r="F10661">
        <v>-15</v>
      </c>
      <c r="G10661">
        <v>-9.3000000000000007</v>
      </c>
      <c r="H10661">
        <v>2.9</v>
      </c>
    </row>
    <row r="10662" spans="1:8" x14ac:dyDescent="0.3">
      <c r="A10662">
        <v>23274</v>
      </c>
      <c r="B10662">
        <v>1965</v>
      </c>
      <c r="C10662">
        <v>3</v>
      </c>
      <c r="D10662">
        <v>9</v>
      </c>
      <c r="E10662">
        <v>-31.3</v>
      </c>
      <c r="F10662">
        <v>-26.2</v>
      </c>
      <c r="G10662">
        <v>-19.899999999999999</v>
      </c>
      <c r="H10662">
        <v>0</v>
      </c>
    </row>
    <row r="10663" spans="1:8" x14ac:dyDescent="0.3">
      <c r="A10663">
        <v>23274</v>
      </c>
      <c r="B10663">
        <v>1965</v>
      </c>
      <c r="C10663">
        <v>3</v>
      </c>
      <c r="D10663">
        <v>10</v>
      </c>
      <c r="E10663">
        <v>-35.799999999999997</v>
      </c>
      <c r="F10663">
        <v>-23.8</v>
      </c>
      <c r="G10663">
        <v>-13.8</v>
      </c>
      <c r="H10663">
        <v>0</v>
      </c>
    </row>
    <row r="10664" spans="1:8" x14ac:dyDescent="0.3">
      <c r="A10664">
        <v>23274</v>
      </c>
      <c r="B10664">
        <v>1965</v>
      </c>
      <c r="C10664">
        <v>3</v>
      </c>
      <c r="D10664">
        <v>11</v>
      </c>
      <c r="E10664">
        <v>-18.600000000000001</v>
      </c>
      <c r="F10664">
        <v>-13.8</v>
      </c>
      <c r="G10664">
        <v>-11.9</v>
      </c>
      <c r="H10664">
        <v>0.7</v>
      </c>
    </row>
    <row r="10665" spans="1:8" x14ac:dyDescent="0.3">
      <c r="A10665">
        <v>23274</v>
      </c>
      <c r="B10665">
        <v>1965</v>
      </c>
      <c r="C10665">
        <v>3</v>
      </c>
      <c r="D10665">
        <v>12</v>
      </c>
      <c r="E10665">
        <v>-24.3</v>
      </c>
      <c r="F10665">
        <v>-19.2</v>
      </c>
      <c r="G10665">
        <v>-12.7</v>
      </c>
      <c r="H10665">
        <v>1.3</v>
      </c>
    </row>
    <row r="10666" spans="1:8" x14ac:dyDescent="0.3">
      <c r="A10666">
        <v>23274</v>
      </c>
      <c r="B10666">
        <v>1965</v>
      </c>
      <c r="C10666">
        <v>3</v>
      </c>
      <c r="D10666">
        <v>13</v>
      </c>
      <c r="E10666">
        <v>-36.200000000000003</v>
      </c>
      <c r="F10666">
        <v>-26.4</v>
      </c>
      <c r="G10666">
        <v>-18.8</v>
      </c>
      <c r="H10666">
        <v>0.1</v>
      </c>
    </row>
    <row r="10667" spans="1:8" x14ac:dyDescent="0.3">
      <c r="A10667">
        <v>23274</v>
      </c>
      <c r="B10667">
        <v>1965</v>
      </c>
      <c r="C10667">
        <v>3</v>
      </c>
      <c r="D10667">
        <v>14</v>
      </c>
      <c r="E10667">
        <v>-19</v>
      </c>
      <c r="F10667">
        <v>-12.8</v>
      </c>
      <c r="G10667">
        <v>-10.3</v>
      </c>
      <c r="H10667">
        <v>0.6</v>
      </c>
    </row>
    <row r="10668" spans="1:8" x14ac:dyDescent="0.3">
      <c r="A10668">
        <v>23274</v>
      </c>
      <c r="B10668">
        <v>1965</v>
      </c>
      <c r="C10668">
        <v>3</v>
      </c>
      <c r="D10668">
        <v>15</v>
      </c>
      <c r="E10668">
        <v>-16.399999999999999</v>
      </c>
      <c r="F10668">
        <v>-12.7</v>
      </c>
      <c r="G10668">
        <v>-9.3000000000000007</v>
      </c>
      <c r="H10668">
        <v>1.2</v>
      </c>
    </row>
    <row r="10669" spans="1:8" x14ac:dyDescent="0.3">
      <c r="A10669">
        <v>23274</v>
      </c>
      <c r="B10669">
        <v>1965</v>
      </c>
      <c r="C10669">
        <v>3</v>
      </c>
      <c r="D10669">
        <v>16</v>
      </c>
      <c r="E10669">
        <v>-22.9</v>
      </c>
      <c r="F10669">
        <v>-19.399999999999999</v>
      </c>
      <c r="G10669">
        <v>-15.3</v>
      </c>
      <c r="H10669">
        <v>1.3</v>
      </c>
    </row>
    <row r="10670" spans="1:8" x14ac:dyDescent="0.3">
      <c r="A10670">
        <v>23274</v>
      </c>
      <c r="B10670">
        <v>1965</v>
      </c>
      <c r="C10670">
        <v>3</v>
      </c>
      <c r="D10670">
        <v>17</v>
      </c>
      <c r="E10670">
        <v>-22.8</v>
      </c>
      <c r="F10670">
        <v>-15.3</v>
      </c>
      <c r="G10670">
        <v>-9.1999999999999993</v>
      </c>
      <c r="H10670">
        <v>0.7</v>
      </c>
    </row>
    <row r="10671" spans="1:8" x14ac:dyDescent="0.3">
      <c r="A10671">
        <v>23274</v>
      </c>
      <c r="B10671">
        <v>1965</v>
      </c>
      <c r="C10671">
        <v>3</v>
      </c>
      <c r="D10671">
        <v>18</v>
      </c>
      <c r="E10671">
        <v>-21.1</v>
      </c>
      <c r="F10671">
        <v>-16.399999999999999</v>
      </c>
      <c r="G10671">
        <v>-8.1999999999999993</v>
      </c>
      <c r="H10671">
        <v>3.9</v>
      </c>
    </row>
    <row r="10672" spans="1:8" x14ac:dyDescent="0.3">
      <c r="A10672">
        <v>23274</v>
      </c>
      <c r="B10672">
        <v>1965</v>
      </c>
      <c r="C10672">
        <v>3</v>
      </c>
      <c r="D10672">
        <v>19</v>
      </c>
      <c r="E10672">
        <v>-28</v>
      </c>
      <c r="F10672">
        <v>-21.6</v>
      </c>
      <c r="G10672">
        <v>-14.4</v>
      </c>
      <c r="H10672">
        <v>2.7</v>
      </c>
    </row>
    <row r="10673" spans="1:8" x14ac:dyDescent="0.3">
      <c r="A10673">
        <v>23274</v>
      </c>
      <c r="B10673">
        <v>1965</v>
      </c>
      <c r="C10673">
        <v>3</v>
      </c>
      <c r="D10673">
        <v>20</v>
      </c>
      <c r="E10673">
        <v>-28</v>
      </c>
      <c r="F10673">
        <v>-19.600000000000001</v>
      </c>
      <c r="G10673">
        <v>-6.8</v>
      </c>
      <c r="H10673">
        <v>3</v>
      </c>
    </row>
    <row r="10674" spans="1:8" x14ac:dyDescent="0.3">
      <c r="A10674">
        <v>23274</v>
      </c>
      <c r="B10674">
        <v>1965</v>
      </c>
      <c r="C10674">
        <v>3</v>
      </c>
      <c r="D10674">
        <v>21</v>
      </c>
      <c r="E10674">
        <v>-38.5</v>
      </c>
      <c r="F10674">
        <v>-32.700000000000003</v>
      </c>
      <c r="G10674">
        <v>-27.9</v>
      </c>
      <c r="H10674">
        <v>0.1</v>
      </c>
    </row>
    <row r="10675" spans="1:8" x14ac:dyDescent="0.3">
      <c r="A10675">
        <v>23274</v>
      </c>
      <c r="B10675">
        <v>1965</v>
      </c>
      <c r="C10675">
        <v>3</v>
      </c>
      <c r="D10675">
        <v>22</v>
      </c>
      <c r="E10675">
        <v>-43.1</v>
      </c>
      <c r="F10675">
        <v>-32.700000000000003</v>
      </c>
      <c r="G10675">
        <v>-23.2</v>
      </c>
      <c r="H10675">
        <v>0</v>
      </c>
    </row>
    <row r="10676" spans="1:8" x14ac:dyDescent="0.3">
      <c r="A10676">
        <v>23274</v>
      </c>
      <c r="B10676">
        <v>1965</v>
      </c>
      <c r="C10676">
        <v>3</v>
      </c>
      <c r="D10676">
        <v>23</v>
      </c>
      <c r="E10676">
        <v>-25.1</v>
      </c>
      <c r="F10676">
        <v>-15.5</v>
      </c>
      <c r="G10676">
        <v>-8.4</v>
      </c>
      <c r="H10676">
        <v>2.4</v>
      </c>
    </row>
    <row r="10677" spans="1:8" x14ac:dyDescent="0.3">
      <c r="A10677">
        <v>23274</v>
      </c>
      <c r="B10677">
        <v>1965</v>
      </c>
      <c r="C10677">
        <v>3</v>
      </c>
      <c r="D10677">
        <v>24</v>
      </c>
      <c r="E10677">
        <v>-8.8000000000000007</v>
      </c>
      <c r="F10677">
        <v>-3.9</v>
      </c>
      <c r="G10677">
        <v>-0.9</v>
      </c>
      <c r="H10677">
        <v>1.2</v>
      </c>
    </row>
    <row r="10678" spans="1:8" x14ac:dyDescent="0.3">
      <c r="A10678">
        <v>23274</v>
      </c>
      <c r="B10678">
        <v>1965</v>
      </c>
      <c r="C10678">
        <v>3</v>
      </c>
      <c r="D10678">
        <v>25</v>
      </c>
      <c r="E10678">
        <v>-11.6</v>
      </c>
      <c r="F10678">
        <v>-6.2</v>
      </c>
      <c r="G10678">
        <v>-1.2</v>
      </c>
      <c r="H10678">
        <v>0</v>
      </c>
    </row>
    <row r="10679" spans="1:8" x14ac:dyDescent="0.3">
      <c r="A10679">
        <v>23274</v>
      </c>
      <c r="B10679">
        <v>1965</v>
      </c>
      <c r="C10679">
        <v>3</v>
      </c>
      <c r="D10679">
        <v>26</v>
      </c>
      <c r="E10679">
        <v>-13.9</v>
      </c>
      <c r="F10679">
        <v>-8.6</v>
      </c>
      <c r="G10679">
        <v>-2.6</v>
      </c>
      <c r="H10679">
        <v>0.9</v>
      </c>
    </row>
    <row r="10680" spans="1:8" x14ac:dyDescent="0.3">
      <c r="A10680">
        <v>23274</v>
      </c>
      <c r="B10680">
        <v>1965</v>
      </c>
      <c r="C10680">
        <v>3</v>
      </c>
      <c r="D10680">
        <v>27</v>
      </c>
      <c r="E10680">
        <v>-26</v>
      </c>
      <c r="F10680">
        <v>-15.2</v>
      </c>
      <c r="G10680">
        <v>-5.5</v>
      </c>
      <c r="H10680">
        <v>0.8</v>
      </c>
    </row>
    <row r="10681" spans="1:8" x14ac:dyDescent="0.3">
      <c r="A10681">
        <v>23274</v>
      </c>
      <c r="B10681">
        <v>1965</v>
      </c>
      <c r="C10681">
        <v>3</v>
      </c>
      <c r="D10681">
        <v>28</v>
      </c>
      <c r="E10681">
        <v>-10.1</v>
      </c>
      <c r="F10681">
        <v>-7.8</v>
      </c>
      <c r="G10681">
        <v>-4.9000000000000004</v>
      </c>
      <c r="H10681">
        <v>0.5</v>
      </c>
    </row>
    <row r="10682" spans="1:8" x14ac:dyDescent="0.3">
      <c r="A10682">
        <v>23274</v>
      </c>
      <c r="B10682">
        <v>1965</v>
      </c>
      <c r="C10682">
        <v>3</v>
      </c>
      <c r="D10682">
        <v>29</v>
      </c>
      <c r="E10682">
        <v>-7.9</v>
      </c>
      <c r="F10682">
        <v>-4.5999999999999996</v>
      </c>
      <c r="G10682">
        <v>-0.6</v>
      </c>
      <c r="H10682">
        <v>0</v>
      </c>
    </row>
    <row r="10683" spans="1:8" x14ac:dyDescent="0.3">
      <c r="A10683">
        <v>23274</v>
      </c>
      <c r="B10683">
        <v>1965</v>
      </c>
      <c r="C10683">
        <v>3</v>
      </c>
      <c r="D10683">
        <v>30</v>
      </c>
      <c r="E10683">
        <v>-6.5</v>
      </c>
      <c r="F10683">
        <v>-4.2</v>
      </c>
      <c r="G10683">
        <v>-2.1</v>
      </c>
      <c r="H10683">
        <v>2.2999999999999998</v>
      </c>
    </row>
    <row r="10684" spans="1:8" x14ac:dyDescent="0.3">
      <c r="A10684">
        <v>23274</v>
      </c>
      <c r="B10684">
        <v>1965</v>
      </c>
      <c r="C10684">
        <v>3</v>
      </c>
      <c r="D10684">
        <v>31</v>
      </c>
      <c r="E10684">
        <v>-12.6</v>
      </c>
      <c r="F10684">
        <v>-7</v>
      </c>
      <c r="G10684">
        <v>-3.3</v>
      </c>
      <c r="H10684">
        <v>3.4</v>
      </c>
    </row>
    <row r="10685" spans="1:8" x14ac:dyDescent="0.3">
      <c r="A10685">
        <v>23274</v>
      </c>
      <c r="B10685">
        <v>1965</v>
      </c>
      <c r="C10685">
        <v>4</v>
      </c>
      <c r="D10685">
        <v>1</v>
      </c>
      <c r="E10685">
        <v>-25.6</v>
      </c>
      <c r="F10685">
        <v>-18.5</v>
      </c>
      <c r="G10685">
        <v>-10.9</v>
      </c>
      <c r="H10685">
        <v>0</v>
      </c>
    </row>
    <row r="10686" spans="1:8" x14ac:dyDescent="0.3">
      <c r="A10686">
        <v>23274</v>
      </c>
      <c r="B10686">
        <v>1965</v>
      </c>
      <c r="C10686">
        <v>4</v>
      </c>
      <c r="D10686">
        <v>2</v>
      </c>
      <c r="E10686">
        <v>-12.4</v>
      </c>
      <c r="F10686">
        <v>-7.3</v>
      </c>
      <c r="G10686">
        <v>0</v>
      </c>
      <c r="H10686">
        <v>2.8</v>
      </c>
    </row>
    <row r="10687" spans="1:8" x14ac:dyDescent="0.3">
      <c r="A10687">
        <v>23274</v>
      </c>
      <c r="B10687">
        <v>1965</v>
      </c>
      <c r="C10687">
        <v>4</v>
      </c>
      <c r="D10687">
        <v>3</v>
      </c>
      <c r="E10687">
        <v>-17.899999999999999</v>
      </c>
      <c r="F10687">
        <v>-4.8</v>
      </c>
      <c r="G10687">
        <v>5.6</v>
      </c>
      <c r="H10687">
        <v>0.2</v>
      </c>
    </row>
    <row r="10688" spans="1:8" x14ac:dyDescent="0.3">
      <c r="A10688">
        <v>23274</v>
      </c>
      <c r="B10688">
        <v>1965</v>
      </c>
      <c r="C10688">
        <v>4</v>
      </c>
      <c r="D10688">
        <v>4</v>
      </c>
      <c r="E10688">
        <v>-0.8</v>
      </c>
      <c r="F10688">
        <v>1.5</v>
      </c>
      <c r="G10688">
        <v>3.9</v>
      </c>
      <c r="H10688">
        <v>0.2</v>
      </c>
    </row>
    <row r="10689" spans="1:8" x14ac:dyDescent="0.3">
      <c r="A10689">
        <v>23274</v>
      </c>
      <c r="B10689">
        <v>1965</v>
      </c>
      <c r="C10689">
        <v>4</v>
      </c>
      <c r="D10689">
        <v>5</v>
      </c>
      <c r="E10689">
        <v>-17.899999999999999</v>
      </c>
      <c r="F10689">
        <v>-14.4</v>
      </c>
      <c r="G10689">
        <v>1.3</v>
      </c>
      <c r="H10689">
        <v>0.1</v>
      </c>
    </row>
    <row r="10690" spans="1:8" x14ac:dyDescent="0.3">
      <c r="A10690">
        <v>23274</v>
      </c>
      <c r="B10690">
        <v>1965</v>
      </c>
      <c r="C10690">
        <v>4</v>
      </c>
      <c r="D10690">
        <v>6</v>
      </c>
      <c r="E10690">
        <v>-23.7</v>
      </c>
      <c r="F10690">
        <v>-19.899999999999999</v>
      </c>
      <c r="G10690">
        <v>-17.3</v>
      </c>
      <c r="H10690">
        <v>0.2</v>
      </c>
    </row>
    <row r="10691" spans="1:8" x14ac:dyDescent="0.3">
      <c r="A10691">
        <v>23274</v>
      </c>
      <c r="B10691">
        <v>1965</v>
      </c>
      <c r="C10691">
        <v>4</v>
      </c>
      <c r="D10691">
        <v>7</v>
      </c>
      <c r="E10691">
        <v>-22.2</v>
      </c>
      <c r="F10691">
        <v>-14.3</v>
      </c>
      <c r="G10691">
        <v>-7</v>
      </c>
      <c r="H10691">
        <v>0</v>
      </c>
    </row>
    <row r="10692" spans="1:8" x14ac:dyDescent="0.3">
      <c r="A10692">
        <v>23274</v>
      </c>
      <c r="B10692">
        <v>1965</v>
      </c>
      <c r="C10692">
        <v>4</v>
      </c>
      <c r="D10692">
        <v>8</v>
      </c>
      <c r="E10692">
        <v>-7.9</v>
      </c>
      <c r="F10692">
        <v>-5</v>
      </c>
      <c r="G10692">
        <v>-2.4</v>
      </c>
      <c r="H10692">
        <v>1.3</v>
      </c>
    </row>
    <row r="10693" spans="1:8" x14ac:dyDescent="0.3">
      <c r="A10693">
        <v>23274</v>
      </c>
      <c r="B10693">
        <v>1965</v>
      </c>
      <c r="C10693">
        <v>4</v>
      </c>
      <c r="D10693">
        <v>9</v>
      </c>
      <c r="E10693">
        <v>-4.5999999999999996</v>
      </c>
      <c r="F10693">
        <v>-1.4</v>
      </c>
      <c r="G10693">
        <v>1.8</v>
      </c>
      <c r="H10693">
        <v>0.7</v>
      </c>
    </row>
    <row r="10694" spans="1:8" x14ac:dyDescent="0.3">
      <c r="A10694">
        <v>23274</v>
      </c>
      <c r="B10694">
        <v>1965</v>
      </c>
      <c r="C10694">
        <v>4</v>
      </c>
      <c r="D10694">
        <v>10</v>
      </c>
      <c r="E10694">
        <v>-3.7</v>
      </c>
      <c r="F10694">
        <v>0</v>
      </c>
      <c r="G10694">
        <v>5</v>
      </c>
      <c r="H10694">
        <v>4.5999999999999996</v>
      </c>
    </row>
    <row r="10695" spans="1:8" x14ac:dyDescent="0.3">
      <c r="A10695">
        <v>23274</v>
      </c>
      <c r="B10695">
        <v>1965</v>
      </c>
      <c r="C10695">
        <v>4</v>
      </c>
      <c r="D10695">
        <v>11</v>
      </c>
      <c r="E10695">
        <v>-14.4</v>
      </c>
      <c r="F10695">
        <v>-10.9</v>
      </c>
      <c r="G10695">
        <v>0.1</v>
      </c>
      <c r="H10695">
        <v>3.5</v>
      </c>
    </row>
    <row r="10696" spans="1:8" x14ac:dyDescent="0.3">
      <c r="A10696">
        <v>23274</v>
      </c>
      <c r="B10696">
        <v>1965</v>
      </c>
      <c r="C10696">
        <v>4</v>
      </c>
      <c r="D10696">
        <v>12</v>
      </c>
      <c r="E10696">
        <v>-23.5</v>
      </c>
      <c r="F10696">
        <v>-13.1</v>
      </c>
      <c r="G10696">
        <v>-4.5999999999999996</v>
      </c>
      <c r="H10696">
        <v>0</v>
      </c>
    </row>
    <row r="10697" spans="1:8" x14ac:dyDescent="0.3">
      <c r="A10697">
        <v>23274</v>
      </c>
      <c r="B10697">
        <v>1965</v>
      </c>
      <c r="C10697">
        <v>4</v>
      </c>
      <c r="D10697">
        <v>13</v>
      </c>
      <c r="E10697">
        <v>-18.3</v>
      </c>
      <c r="F10697">
        <v>-13.2</v>
      </c>
      <c r="G10697">
        <v>-6</v>
      </c>
      <c r="H10697">
        <v>0</v>
      </c>
    </row>
    <row r="10698" spans="1:8" x14ac:dyDescent="0.3">
      <c r="A10698">
        <v>23274</v>
      </c>
      <c r="B10698">
        <v>1965</v>
      </c>
      <c r="C10698">
        <v>4</v>
      </c>
      <c r="D10698">
        <v>14</v>
      </c>
      <c r="E10698">
        <v>-21.3</v>
      </c>
      <c r="F10698">
        <v>-15.6</v>
      </c>
      <c r="G10698">
        <v>-8.4</v>
      </c>
      <c r="H10698">
        <v>0</v>
      </c>
    </row>
    <row r="10699" spans="1:8" x14ac:dyDescent="0.3">
      <c r="A10699">
        <v>23274</v>
      </c>
      <c r="B10699">
        <v>1965</v>
      </c>
      <c r="C10699">
        <v>4</v>
      </c>
      <c r="D10699">
        <v>15</v>
      </c>
      <c r="E10699">
        <v>-16.8</v>
      </c>
      <c r="F10699">
        <v>-8.9</v>
      </c>
      <c r="G10699">
        <v>-3.4</v>
      </c>
      <c r="H10699">
        <v>4</v>
      </c>
    </row>
    <row r="10700" spans="1:8" x14ac:dyDescent="0.3">
      <c r="A10700">
        <v>23274</v>
      </c>
      <c r="B10700">
        <v>1965</v>
      </c>
      <c r="C10700">
        <v>4</v>
      </c>
      <c r="D10700">
        <v>16</v>
      </c>
      <c r="E10700">
        <v>-22.1</v>
      </c>
      <c r="F10700">
        <v>-17.3</v>
      </c>
      <c r="G10700">
        <v>-3.4</v>
      </c>
      <c r="H10700">
        <v>0.5</v>
      </c>
    </row>
    <row r="10701" spans="1:8" x14ac:dyDescent="0.3">
      <c r="A10701">
        <v>23274</v>
      </c>
      <c r="B10701">
        <v>1965</v>
      </c>
      <c r="C10701">
        <v>4</v>
      </c>
      <c r="D10701">
        <v>17</v>
      </c>
      <c r="E10701">
        <v>-27.6</v>
      </c>
      <c r="F10701">
        <v>-18</v>
      </c>
      <c r="G10701">
        <v>-8.6999999999999993</v>
      </c>
      <c r="H10701">
        <v>0</v>
      </c>
    </row>
    <row r="10702" spans="1:8" x14ac:dyDescent="0.3">
      <c r="A10702">
        <v>23274</v>
      </c>
      <c r="B10702">
        <v>1965</v>
      </c>
      <c r="C10702">
        <v>4</v>
      </c>
      <c r="D10702">
        <v>18</v>
      </c>
      <c r="E10702">
        <v>-26.7</v>
      </c>
      <c r="F10702">
        <v>-16.899999999999999</v>
      </c>
      <c r="G10702">
        <v>-9.1</v>
      </c>
      <c r="H10702">
        <v>0</v>
      </c>
    </row>
    <row r="10703" spans="1:8" x14ac:dyDescent="0.3">
      <c r="A10703">
        <v>23274</v>
      </c>
      <c r="B10703">
        <v>1965</v>
      </c>
      <c r="C10703">
        <v>4</v>
      </c>
      <c r="D10703">
        <v>19</v>
      </c>
      <c r="E10703">
        <v>-26.1</v>
      </c>
      <c r="F10703">
        <v>-17.2</v>
      </c>
      <c r="G10703">
        <v>-10.4</v>
      </c>
      <c r="H10703">
        <v>0</v>
      </c>
    </row>
    <row r="10704" spans="1:8" x14ac:dyDescent="0.3">
      <c r="A10704">
        <v>23274</v>
      </c>
      <c r="B10704">
        <v>1965</v>
      </c>
      <c r="C10704">
        <v>4</v>
      </c>
      <c r="D10704">
        <v>20</v>
      </c>
      <c r="E10704">
        <v>-24.9</v>
      </c>
      <c r="F10704">
        <v>-17.100000000000001</v>
      </c>
      <c r="G10704">
        <v>-9.8000000000000007</v>
      </c>
      <c r="H10704">
        <v>0</v>
      </c>
    </row>
    <row r="10705" spans="1:8" x14ac:dyDescent="0.3">
      <c r="A10705">
        <v>23274</v>
      </c>
      <c r="B10705">
        <v>1965</v>
      </c>
      <c r="C10705">
        <v>4</v>
      </c>
      <c r="D10705">
        <v>21</v>
      </c>
      <c r="E10705">
        <v>-25.9</v>
      </c>
      <c r="F10705">
        <v>-17.600000000000001</v>
      </c>
      <c r="G10705">
        <v>-10.1</v>
      </c>
      <c r="H10705">
        <v>0</v>
      </c>
    </row>
    <row r="10706" spans="1:8" x14ac:dyDescent="0.3">
      <c r="A10706">
        <v>23274</v>
      </c>
      <c r="B10706">
        <v>1965</v>
      </c>
      <c r="C10706">
        <v>4</v>
      </c>
      <c r="D10706">
        <v>22</v>
      </c>
      <c r="E10706">
        <v>-25.6</v>
      </c>
      <c r="F10706">
        <v>-16</v>
      </c>
      <c r="G10706">
        <v>-9.4</v>
      </c>
      <c r="H10706">
        <v>0</v>
      </c>
    </row>
    <row r="10707" spans="1:8" x14ac:dyDescent="0.3">
      <c r="A10707">
        <v>23274</v>
      </c>
      <c r="B10707">
        <v>1965</v>
      </c>
      <c r="C10707">
        <v>4</v>
      </c>
      <c r="D10707">
        <v>23</v>
      </c>
      <c r="E10707">
        <v>-20.2</v>
      </c>
      <c r="F10707">
        <v>-16.8</v>
      </c>
      <c r="G10707">
        <v>-11.5</v>
      </c>
      <c r="H10707">
        <v>0.3</v>
      </c>
    </row>
    <row r="10708" spans="1:8" x14ac:dyDescent="0.3">
      <c r="A10708">
        <v>23274</v>
      </c>
      <c r="B10708">
        <v>1965</v>
      </c>
      <c r="C10708">
        <v>4</v>
      </c>
      <c r="D10708">
        <v>24</v>
      </c>
      <c r="E10708">
        <v>-26</v>
      </c>
      <c r="F10708">
        <v>-17.399999999999999</v>
      </c>
      <c r="G10708">
        <v>-9.4</v>
      </c>
      <c r="H10708">
        <v>0</v>
      </c>
    </row>
    <row r="10709" spans="1:8" x14ac:dyDescent="0.3">
      <c r="A10709">
        <v>23274</v>
      </c>
      <c r="B10709">
        <v>1965</v>
      </c>
      <c r="C10709">
        <v>4</v>
      </c>
      <c r="D10709">
        <v>25</v>
      </c>
      <c r="E10709">
        <v>-21</v>
      </c>
      <c r="F10709">
        <v>-12.2</v>
      </c>
      <c r="G10709">
        <v>-4.7</v>
      </c>
      <c r="H10709">
        <v>0</v>
      </c>
    </row>
    <row r="10710" spans="1:8" x14ac:dyDescent="0.3">
      <c r="A10710">
        <v>23274</v>
      </c>
      <c r="B10710">
        <v>1965</v>
      </c>
      <c r="C10710">
        <v>4</v>
      </c>
      <c r="D10710">
        <v>26</v>
      </c>
      <c r="E10710">
        <v>-14.1</v>
      </c>
      <c r="F10710">
        <v>-6.6</v>
      </c>
      <c r="G10710">
        <v>-0.6</v>
      </c>
      <c r="H10710">
        <v>0</v>
      </c>
    </row>
    <row r="10711" spans="1:8" x14ac:dyDescent="0.3">
      <c r="A10711">
        <v>23274</v>
      </c>
      <c r="B10711">
        <v>1965</v>
      </c>
      <c r="C10711">
        <v>4</v>
      </c>
      <c r="D10711">
        <v>27</v>
      </c>
      <c r="E10711">
        <v>-8.9</v>
      </c>
      <c r="F10711">
        <v>-4.2</v>
      </c>
      <c r="G10711">
        <v>1.5</v>
      </c>
      <c r="H10711">
        <v>1</v>
      </c>
    </row>
    <row r="10712" spans="1:8" x14ac:dyDescent="0.3">
      <c r="A10712">
        <v>23274</v>
      </c>
      <c r="B10712">
        <v>1965</v>
      </c>
      <c r="C10712">
        <v>4</v>
      </c>
      <c r="D10712">
        <v>28</v>
      </c>
      <c r="E10712">
        <v>-12</v>
      </c>
      <c r="F10712">
        <v>-7.6</v>
      </c>
      <c r="G10712">
        <v>-1.9</v>
      </c>
      <c r="H10712">
        <v>0</v>
      </c>
    </row>
    <row r="10713" spans="1:8" x14ac:dyDescent="0.3">
      <c r="A10713">
        <v>23274</v>
      </c>
      <c r="B10713">
        <v>1965</v>
      </c>
      <c r="C10713">
        <v>4</v>
      </c>
      <c r="D10713">
        <v>29</v>
      </c>
      <c r="E10713">
        <v>-18.7</v>
      </c>
      <c r="F10713">
        <v>-8.8000000000000007</v>
      </c>
      <c r="G10713">
        <v>-1.2</v>
      </c>
      <c r="H10713">
        <v>0</v>
      </c>
    </row>
    <row r="10714" spans="1:8" x14ac:dyDescent="0.3">
      <c r="A10714">
        <v>23274</v>
      </c>
      <c r="B10714">
        <v>1965</v>
      </c>
      <c r="C10714">
        <v>4</v>
      </c>
      <c r="D10714">
        <v>30</v>
      </c>
      <c r="E10714">
        <v>-11.7</v>
      </c>
      <c r="F10714">
        <v>-8.6</v>
      </c>
      <c r="G10714">
        <v>-3.9</v>
      </c>
      <c r="H10714">
        <v>0</v>
      </c>
    </row>
    <row r="10715" spans="1:8" x14ac:dyDescent="0.3">
      <c r="A10715">
        <v>23274</v>
      </c>
      <c r="B10715">
        <v>1965</v>
      </c>
      <c r="C10715">
        <v>5</v>
      </c>
      <c r="D10715">
        <v>1</v>
      </c>
      <c r="E10715">
        <v>-18.7</v>
      </c>
      <c r="F10715">
        <v>-10.4</v>
      </c>
      <c r="G10715">
        <v>-3</v>
      </c>
      <c r="H10715">
        <v>0</v>
      </c>
    </row>
    <row r="10716" spans="1:8" x14ac:dyDescent="0.3">
      <c r="A10716">
        <v>23274</v>
      </c>
      <c r="B10716">
        <v>1965</v>
      </c>
      <c r="C10716">
        <v>5</v>
      </c>
      <c r="D10716">
        <v>2</v>
      </c>
      <c r="E10716">
        <v>-15.3</v>
      </c>
      <c r="F10716">
        <v>-7.1</v>
      </c>
      <c r="G10716">
        <v>1</v>
      </c>
      <c r="H10716">
        <v>0</v>
      </c>
    </row>
    <row r="10717" spans="1:8" x14ac:dyDescent="0.3">
      <c r="A10717">
        <v>23274</v>
      </c>
      <c r="B10717">
        <v>1965</v>
      </c>
      <c r="C10717">
        <v>5</v>
      </c>
      <c r="D10717">
        <v>3</v>
      </c>
      <c r="E10717">
        <v>-10.6</v>
      </c>
      <c r="F10717">
        <v>-1.5</v>
      </c>
      <c r="G10717">
        <v>6.2</v>
      </c>
      <c r="H10717">
        <v>1</v>
      </c>
    </row>
    <row r="10718" spans="1:8" x14ac:dyDescent="0.3">
      <c r="A10718">
        <v>23274</v>
      </c>
      <c r="B10718">
        <v>1965</v>
      </c>
      <c r="C10718">
        <v>5</v>
      </c>
      <c r="D10718">
        <v>4</v>
      </c>
      <c r="E10718">
        <v>-2.2999999999999998</v>
      </c>
      <c r="F10718">
        <v>-0.4</v>
      </c>
      <c r="G10718">
        <v>1.8</v>
      </c>
      <c r="H10718">
        <v>2.4</v>
      </c>
    </row>
    <row r="10719" spans="1:8" x14ac:dyDescent="0.3">
      <c r="A10719">
        <v>23274</v>
      </c>
      <c r="B10719">
        <v>1965</v>
      </c>
      <c r="C10719">
        <v>5</v>
      </c>
      <c r="D10719">
        <v>5</v>
      </c>
      <c r="E10719">
        <v>-7.8</v>
      </c>
      <c r="F10719">
        <v>-5.8</v>
      </c>
      <c r="G10719">
        <v>-1.9</v>
      </c>
      <c r="H10719">
        <v>0.4</v>
      </c>
    </row>
    <row r="10720" spans="1:8" x14ac:dyDescent="0.3">
      <c r="A10720">
        <v>23274</v>
      </c>
      <c r="B10720">
        <v>1965</v>
      </c>
      <c r="C10720">
        <v>5</v>
      </c>
      <c r="D10720">
        <v>6</v>
      </c>
      <c r="E10720">
        <v>-16.5</v>
      </c>
      <c r="F10720">
        <v>-12.2</v>
      </c>
      <c r="G10720">
        <v>-6.7</v>
      </c>
      <c r="H10720">
        <v>0.1</v>
      </c>
    </row>
    <row r="10721" spans="1:8" x14ac:dyDescent="0.3">
      <c r="A10721">
        <v>23274</v>
      </c>
      <c r="B10721">
        <v>1965</v>
      </c>
      <c r="C10721">
        <v>5</v>
      </c>
      <c r="D10721">
        <v>7</v>
      </c>
      <c r="E10721">
        <v>-12.8</v>
      </c>
      <c r="F10721">
        <v>-7.2</v>
      </c>
      <c r="G10721">
        <v>-1.4</v>
      </c>
      <c r="H10721">
        <v>0.9</v>
      </c>
    </row>
    <row r="10722" spans="1:8" x14ac:dyDescent="0.3">
      <c r="A10722">
        <v>23274</v>
      </c>
      <c r="B10722">
        <v>1965</v>
      </c>
      <c r="C10722">
        <v>5</v>
      </c>
      <c r="D10722">
        <v>8</v>
      </c>
      <c r="E10722">
        <v>-16.399999999999999</v>
      </c>
      <c r="F10722">
        <v>-8.8000000000000007</v>
      </c>
      <c r="G10722">
        <v>-1.7</v>
      </c>
      <c r="H10722">
        <v>0.2</v>
      </c>
    </row>
    <row r="10723" spans="1:8" x14ac:dyDescent="0.3">
      <c r="A10723">
        <v>23274</v>
      </c>
      <c r="B10723">
        <v>1965</v>
      </c>
      <c r="C10723">
        <v>5</v>
      </c>
      <c r="D10723">
        <v>9</v>
      </c>
      <c r="E10723">
        <v>-11</v>
      </c>
      <c r="F10723">
        <v>-4.2</v>
      </c>
      <c r="G10723">
        <v>1.9</v>
      </c>
      <c r="H10723">
        <v>0</v>
      </c>
    </row>
    <row r="10724" spans="1:8" x14ac:dyDescent="0.3">
      <c r="A10724">
        <v>23274</v>
      </c>
      <c r="B10724">
        <v>1965</v>
      </c>
      <c r="C10724">
        <v>5</v>
      </c>
      <c r="D10724">
        <v>10</v>
      </c>
      <c r="E10724">
        <v>-15.7</v>
      </c>
      <c r="F10724">
        <v>-13</v>
      </c>
      <c r="G10724">
        <v>-1.6</v>
      </c>
      <c r="H10724">
        <v>0</v>
      </c>
    </row>
    <row r="10725" spans="1:8" x14ac:dyDescent="0.3">
      <c r="A10725">
        <v>23274</v>
      </c>
      <c r="B10725">
        <v>1965</v>
      </c>
      <c r="C10725">
        <v>5</v>
      </c>
      <c r="D10725">
        <v>11</v>
      </c>
      <c r="E10725">
        <v>-18</v>
      </c>
      <c r="F10725">
        <v>-11.8</v>
      </c>
      <c r="G10725">
        <v>-7.4</v>
      </c>
      <c r="H10725">
        <v>0</v>
      </c>
    </row>
    <row r="10726" spans="1:8" x14ac:dyDescent="0.3">
      <c r="A10726">
        <v>23274</v>
      </c>
      <c r="B10726">
        <v>1965</v>
      </c>
      <c r="C10726">
        <v>5</v>
      </c>
      <c r="D10726">
        <v>12</v>
      </c>
      <c r="E10726">
        <v>-16.100000000000001</v>
      </c>
      <c r="F10726">
        <v>-9.6999999999999993</v>
      </c>
      <c r="G10726">
        <v>-3.5</v>
      </c>
      <c r="H10726">
        <v>0</v>
      </c>
    </row>
    <row r="10727" spans="1:8" x14ac:dyDescent="0.3">
      <c r="A10727">
        <v>23274</v>
      </c>
      <c r="B10727">
        <v>1965</v>
      </c>
      <c r="C10727">
        <v>5</v>
      </c>
      <c r="D10727">
        <v>13</v>
      </c>
      <c r="E10727">
        <v>-14.8</v>
      </c>
      <c r="F10727">
        <v>-6.5</v>
      </c>
      <c r="G10727">
        <v>1.7</v>
      </c>
      <c r="H10727">
        <v>0</v>
      </c>
    </row>
    <row r="10728" spans="1:8" x14ac:dyDescent="0.3">
      <c r="A10728">
        <v>23274</v>
      </c>
      <c r="B10728">
        <v>1965</v>
      </c>
      <c r="C10728">
        <v>5</v>
      </c>
      <c r="D10728">
        <v>14</v>
      </c>
      <c r="E10728">
        <v>-8.4</v>
      </c>
      <c r="F10728">
        <v>-2.2000000000000002</v>
      </c>
      <c r="G10728">
        <v>3.7</v>
      </c>
      <c r="H10728">
        <v>1.2</v>
      </c>
    </row>
    <row r="10729" spans="1:8" x14ac:dyDescent="0.3">
      <c r="A10729">
        <v>23274</v>
      </c>
      <c r="B10729">
        <v>1965</v>
      </c>
      <c r="C10729">
        <v>5</v>
      </c>
      <c r="D10729">
        <v>15</v>
      </c>
      <c r="E10729">
        <v>-9.6999999999999993</v>
      </c>
      <c r="F10729">
        <v>-4.8</v>
      </c>
      <c r="G10729">
        <v>2.5</v>
      </c>
      <c r="H10729">
        <v>0</v>
      </c>
    </row>
    <row r="10730" spans="1:8" x14ac:dyDescent="0.3">
      <c r="A10730">
        <v>23274</v>
      </c>
      <c r="B10730">
        <v>1965</v>
      </c>
      <c r="C10730">
        <v>5</v>
      </c>
      <c r="D10730">
        <v>16</v>
      </c>
      <c r="E10730">
        <v>-10.9</v>
      </c>
      <c r="F10730">
        <v>-3</v>
      </c>
      <c r="G10730">
        <v>4.4000000000000004</v>
      </c>
      <c r="H10730">
        <v>0</v>
      </c>
    </row>
    <row r="10731" spans="1:8" x14ac:dyDescent="0.3">
      <c r="A10731">
        <v>23274</v>
      </c>
      <c r="B10731">
        <v>1965</v>
      </c>
      <c r="C10731">
        <v>5</v>
      </c>
      <c r="D10731">
        <v>17</v>
      </c>
      <c r="E10731">
        <v>1.9</v>
      </c>
      <c r="F10731">
        <v>3</v>
      </c>
      <c r="G10731">
        <v>5.6</v>
      </c>
      <c r="H10731">
        <v>0.8</v>
      </c>
    </row>
    <row r="10732" spans="1:8" x14ac:dyDescent="0.3">
      <c r="A10732">
        <v>23274</v>
      </c>
      <c r="B10732">
        <v>1965</v>
      </c>
      <c r="C10732">
        <v>5</v>
      </c>
      <c r="D10732">
        <v>18</v>
      </c>
      <c r="E10732">
        <v>1.7</v>
      </c>
      <c r="F10732">
        <v>6.6</v>
      </c>
      <c r="G10732">
        <v>13.3</v>
      </c>
      <c r="H10732">
        <v>0.1</v>
      </c>
    </row>
    <row r="10733" spans="1:8" x14ac:dyDescent="0.3">
      <c r="A10733">
        <v>23274</v>
      </c>
      <c r="B10733">
        <v>1965</v>
      </c>
      <c r="C10733">
        <v>5</v>
      </c>
      <c r="D10733">
        <v>19</v>
      </c>
      <c r="E10733">
        <v>4.0999999999999996</v>
      </c>
      <c r="F10733">
        <v>8.6999999999999993</v>
      </c>
      <c r="G10733">
        <v>14.3</v>
      </c>
      <c r="H10733">
        <v>0</v>
      </c>
    </row>
    <row r="10734" spans="1:8" x14ac:dyDescent="0.3">
      <c r="A10734">
        <v>23274</v>
      </c>
      <c r="B10734">
        <v>1965</v>
      </c>
      <c r="C10734">
        <v>5</v>
      </c>
      <c r="D10734">
        <v>20</v>
      </c>
      <c r="E10734">
        <v>-8.9</v>
      </c>
      <c r="F10734">
        <v>-4.7</v>
      </c>
      <c r="G10734">
        <v>8.4</v>
      </c>
      <c r="H10734">
        <v>1.2</v>
      </c>
    </row>
    <row r="10735" spans="1:8" x14ac:dyDescent="0.3">
      <c r="A10735">
        <v>23274</v>
      </c>
      <c r="B10735">
        <v>1965</v>
      </c>
      <c r="C10735">
        <v>5</v>
      </c>
      <c r="D10735">
        <v>21</v>
      </c>
      <c r="E10735">
        <v>-9.6999999999999993</v>
      </c>
      <c r="F10735">
        <v>-3.3</v>
      </c>
      <c r="G10735">
        <v>2.8</v>
      </c>
      <c r="H10735">
        <v>0.1</v>
      </c>
    </row>
    <row r="10736" spans="1:8" x14ac:dyDescent="0.3">
      <c r="A10736">
        <v>23274</v>
      </c>
      <c r="B10736">
        <v>1965</v>
      </c>
      <c r="C10736">
        <v>5</v>
      </c>
      <c r="D10736">
        <v>22</v>
      </c>
      <c r="E10736">
        <v>-2.8</v>
      </c>
      <c r="F10736">
        <v>0.5</v>
      </c>
      <c r="G10736">
        <v>3.5</v>
      </c>
      <c r="H10736">
        <v>2.4</v>
      </c>
    </row>
    <row r="10737" spans="1:8" x14ac:dyDescent="0.3">
      <c r="A10737">
        <v>23274</v>
      </c>
      <c r="B10737">
        <v>1965</v>
      </c>
      <c r="C10737">
        <v>5</v>
      </c>
      <c r="D10737">
        <v>23</v>
      </c>
      <c r="E10737">
        <v>-6.5</v>
      </c>
      <c r="F10737">
        <v>-5.2</v>
      </c>
      <c r="G10737">
        <v>-2.6</v>
      </c>
      <c r="H10737">
        <v>0.5</v>
      </c>
    </row>
    <row r="10738" spans="1:8" x14ac:dyDescent="0.3">
      <c r="A10738">
        <v>23274</v>
      </c>
      <c r="B10738">
        <v>1965</v>
      </c>
      <c r="C10738">
        <v>5</v>
      </c>
      <c r="D10738">
        <v>24</v>
      </c>
      <c r="E10738">
        <v>-7.6</v>
      </c>
      <c r="F10738">
        <v>-5.4</v>
      </c>
      <c r="G10738">
        <v>-3.4</v>
      </c>
      <c r="H10738">
        <v>0.4</v>
      </c>
    </row>
    <row r="10739" spans="1:8" x14ac:dyDescent="0.3">
      <c r="A10739">
        <v>23274</v>
      </c>
      <c r="B10739">
        <v>1965</v>
      </c>
      <c r="C10739">
        <v>5</v>
      </c>
      <c r="D10739">
        <v>25</v>
      </c>
      <c r="E10739">
        <v>-9.3000000000000007</v>
      </c>
      <c r="F10739">
        <v>-7.1</v>
      </c>
      <c r="G10739">
        <v>-4.9000000000000004</v>
      </c>
      <c r="H10739">
        <v>0.2</v>
      </c>
    </row>
    <row r="10740" spans="1:8" x14ac:dyDescent="0.3">
      <c r="A10740">
        <v>23274</v>
      </c>
      <c r="B10740">
        <v>1965</v>
      </c>
      <c r="C10740">
        <v>5</v>
      </c>
      <c r="D10740">
        <v>26</v>
      </c>
      <c r="E10740">
        <v>-11.1</v>
      </c>
      <c r="F10740">
        <v>-5.2</v>
      </c>
      <c r="G10740">
        <v>-1.2</v>
      </c>
      <c r="H10740">
        <v>0</v>
      </c>
    </row>
    <row r="10741" spans="1:8" x14ac:dyDescent="0.3">
      <c r="A10741">
        <v>23274</v>
      </c>
      <c r="B10741">
        <v>1965</v>
      </c>
      <c r="C10741">
        <v>5</v>
      </c>
      <c r="D10741">
        <v>27</v>
      </c>
      <c r="E10741">
        <v>-9.8000000000000007</v>
      </c>
      <c r="F10741">
        <v>-6.4</v>
      </c>
      <c r="G10741">
        <v>-1.5</v>
      </c>
      <c r="H10741">
        <v>0</v>
      </c>
    </row>
    <row r="10742" spans="1:8" x14ac:dyDescent="0.3">
      <c r="A10742">
        <v>23274</v>
      </c>
      <c r="B10742">
        <v>1965</v>
      </c>
      <c r="C10742">
        <v>5</v>
      </c>
      <c r="D10742">
        <v>28</v>
      </c>
      <c r="E10742">
        <v>-7.9</v>
      </c>
      <c r="F10742">
        <v>-0.2</v>
      </c>
      <c r="G10742">
        <v>6.8</v>
      </c>
      <c r="H10742">
        <v>0.1</v>
      </c>
    </row>
    <row r="10743" spans="1:8" x14ac:dyDescent="0.3">
      <c r="A10743">
        <v>23274</v>
      </c>
      <c r="B10743">
        <v>1965</v>
      </c>
      <c r="C10743">
        <v>5</v>
      </c>
      <c r="D10743">
        <v>29</v>
      </c>
      <c r="E10743">
        <v>-4.0999999999999996</v>
      </c>
      <c r="F10743">
        <v>-1.2</v>
      </c>
      <c r="G10743">
        <v>3.7</v>
      </c>
      <c r="H10743">
        <v>1.8</v>
      </c>
    </row>
    <row r="10744" spans="1:8" x14ac:dyDescent="0.3">
      <c r="A10744">
        <v>23274</v>
      </c>
      <c r="B10744">
        <v>1965</v>
      </c>
      <c r="C10744">
        <v>5</v>
      </c>
      <c r="D10744">
        <v>30</v>
      </c>
      <c r="E10744">
        <v>-4.8</v>
      </c>
      <c r="F10744">
        <v>-0.6</v>
      </c>
      <c r="G10744">
        <v>4.3</v>
      </c>
      <c r="H10744">
        <v>0.1</v>
      </c>
    </row>
    <row r="10745" spans="1:8" x14ac:dyDescent="0.3">
      <c r="A10745">
        <v>23274</v>
      </c>
      <c r="B10745">
        <v>1965</v>
      </c>
      <c r="C10745">
        <v>5</v>
      </c>
      <c r="D10745">
        <v>31</v>
      </c>
      <c r="E10745">
        <v>-1.2</v>
      </c>
      <c r="F10745">
        <v>1.2</v>
      </c>
      <c r="G10745">
        <v>4.5</v>
      </c>
      <c r="H10745">
        <v>2</v>
      </c>
    </row>
    <row r="10746" spans="1:8" x14ac:dyDescent="0.3">
      <c r="A10746">
        <v>23274</v>
      </c>
      <c r="B10746">
        <v>1965</v>
      </c>
      <c r="C10746">
        <v>6</v>
      </c>
      <c r="D10746">
        <v>1</v>
      </c>
      <c r="E10746">
        <v>-5.2</v>
      </c>
      <c r="F10746">
        <v>-0.9</v>
      </c>
      <c r="G10746">
        <v>3.6</v>
      </c>
      <c r="H10746">
        <v>0.5</v>
      </c>
    </row>
    <row r="10747" spans="1:8" x14ac:dyDescent="0.3">
      <c r="A10747">
        <v>23274</v>
      </c>
      <c r="B10747">
        <v>1965</v>
      </c>
      <c r="C10747">
        <v>6</v>
      </c>
      <c r="D10747">
        <v>2</v>
      </c>
      <c r="E10747">
        <v>0.2</v>
      </c>
      <c r="F10747">
        <v>4.4000000000000004</v>
      </c>
      <c r="G10747">
        <v>8.5</v>
      </c>
      <c r="H10747">
        <v>0</v>
      </c>
    </row>
    <row r="10748" spans="1:8" x14ac:dyDescent="0.3">
      <c r="A10748">
        <v>23274</v>
      </c>
      <c r="B10748">
        <v>1965</v>
      </c>
      <c r="C10748">
        <v>6</v>
      </c>
      <c r="D10748">
        <v>3</v>
      </c>
      <c r="E10748">
        <v>1.1000000000000001</v>
      </c>
      <c r="F10748">
        <v>7.4</v>
      </c>
      <c r="G10748">
        <v>12.8</v>
      </c>
      <c r="H10748">
        <v>0</v>
      </c>
    </row>
    <row r="10749" spans="1:8" x14ac:dyDescent="0.3">
      <c r="A10749">
        <v>23274</v>
      </c>
      <c r="B10749">
        <v>1965</v>
      </c>
      <c r="C10749">
        <v>6</v>
      </c>
      <c r="D10749">
        <v>4</v>
      </c>
      <c r="E10749">
        <v>3.2</v>
      </c>
      <c r="F10749">
        <v>5.7</v>
      </c>
      <c r="G10749">
        <v>10.3</v>
      </c>
      <c r="H10749">
        <v>0.8</v>
      </c>
    </row>
    <row r="10750" spans="1:8" x14ac:dyDescent="0.3">
      <c r="A10750">
        <v>23274</v>
      </c>
      <c r="B10750">
        <v>1965</v>
      </c>
      <c r="C10750">
        <v>6</v>
      </c>
      <c r="D10750">
        <v>5</v>
      </c>
      <c r="E10750">
        <v>-3</v>
      </c>
      <c r="F10750">
        <v>-0.6</v>
      </c>
      <c r="G10750">
        <v>8.3000000000000007</v>
      </c>
      <c r="H10750">
        <v>0.7</v>
      </c>
    </row>
    <row r="10751" spans="1:8" x14ac:dyDescent="0.3">
      <c r="A10751">
        <v>23274</v>
      </c>
      <c r="B10751">
        <v>1965</v>
      </c>
      <c r="C10751">
        <v>6</v>
      </c>
      <c r="D10751">
        <v>6</v>
      </c>
      <c r="E10751">
        <v>-3.8</v>
      </c>
      <c r="F10751">
        <v>-1.2</v>
      </c>
      <c r="G10751">
        <v>2.1</v>
      </c>
      <c r="H10751">
        <v>1</v>
      </c>
    </row>
    <row r="10752" spans="1:8" x14ac:dyDescent="0.3">
      <c r="A10752">
        <v>23274</v>
      </c>
      <c r="B10752">
        <v>1965</v>
      </c>
      <c r="C10752">
        <v>6</v>
      </c>
      <c r="D10752">
        <v>7</v>
      </c>
      <c r="E10752">
        <v>-3.4</v>
      </c>
      <c r="F10752">
        <v>-0.7</v>
      </c>
      <c r="G10752">
        <v>3.1</v>
      </c>
      <c r="H10752">
        <v>0</v>
      </c>
    </row>
    <row r="10753" spans="1:8" x14ac:dyDescent="0.3">
      <c r="A10753">
        <v>23274</v>
      </c>
      <c r="B10753">
        <v>1965</v>
      </c>
      <c r="C10753">
        <v>6</v>
      </c>
      <c r="D10753">
        <v>8</v>
      </c>
      <c r="E10753">
        <v>-4.8</v>
      </c>
      <c r="F10753">
        <v>-2.2999999999999998</v>
      </c>
      <c r="G10753">
        <v>1.5</v>
      </c>
      <c r="H10753">
        <v>0</v>
      </c>
    </row>
    <row r="10754" spans="1:8" x14ac:dyDescent="0.3">
      <c r="A10754">
        <v>23274</v>
      </c>
      <c r="B10754">
        <v>1965</v>
      </c>
      <c r="C10754">
        <v>6</v>
      </c>
      <c r="D10754">
        <v>9</v>
      </c>
      <c r="E10754">
        <v>-2</v>
      </c>
      <c r="F10754">
        <v>0.2</v>
      </c>
      <c r="G10754">
        <v>3.1</v>
      </c>
      <c r="H10754">
        <v>0.5</v>
      </c>
    </row>
    <row r="10755" spans="1:8" x14ac:dyDescent="0.3">
      <c r="A10755">
        <v>23274</v>
      </c>
      <c r="B10755">
        <v>1965</v>
      </c>
      <c r="C10755">
        <v>6</v>
      </c>
      <c r="D10755">
        <v>10</v>
      </c>
      <c r="E10755">
        <v>-1</v>
      </c>
      <c r="F10755">
        <v>1.5</v>
      </c>
      <c r="G10755">
        <v>4.5999999999999996</v>
      </c>
      <c r="H10755">
        <v>0.7</v>
      </c>
    </row>
    <row r="10756" spans="1:8" x14ac:dyDescent="0.3">
      <c r="A10756">
        <v>23274</v>
      </c>
      <c r="B10756">
        <v>1965</v>
      </c>
      <c r="C10756">
        <v>6</v>
      </c>
      <c r="D10756">
        <v>11</v>
      </c>
      <c r="E10756">
        <v>-0.5</v>
      </c>
      <c r="F10756">
        <v>3.1</v>
      </c>
      <c r="G10756">
        <v>7.2</v>
      </c>
      <c r="H10756">
        <v>0.5</v>
      </c>
    </row>
    <row r="10757" spans="1:8" x14ac:dyDescent="0.3">
      <c r="A10757">
        <v>23274</v>
      </c>
      <c r="B10757">
        <v>1965</v>
      </c>
      <c r="C10757">
        <v>6</v>
      </c>
      <c r="D10757">
        <v>12</v>
      </c>
      <c r="E10757">
        <v>1.2</v>
      </c>
      <c r="F10757">
        <v>3.4</v>
      </c>
      <c r="G10757">
        <v>7.2</v>
      </c>
      <c r="H10757">
        <v>1.7</v>
      </c>
    </row>
    <row r="10758" spans="1:8" x14ac:dyDescent="0.3">
      <c r="A10758">
        <v>23274</v>
      </c>
      <c r="B10758">
        <v>1965</v>
      </c>
      <c r="C10758">
        <v>6</v>
      </c>
      <c r="D10758">
        <v>13</v>
      </c>
      <c r="E10758">
        <v>-2.2999999999999998</v>
      </c>
      <c r="F10758">
        <v>2</v>
      </c>
      <c r="G10758">
        <v>4.8</v>
      </c>
      <c r="H10758">
        <v>5.3</v>
      </c>
    </row>
    <row r="10759" spans="1:8" x14ac:dyDescent="0.3">
      <c r="A10759">
        <v>23274</v>
      </c>
      <c r="B10759">
        <v>1965</v>
      </c>
      <c r="C10759">
        <v>6</v>
      </c>
      <c r="D10759">
        <v>14</v>
      </c>
      <c r="E10759">
        <v>0.1</v>
      </c>
      <c r="F10759">
        <v>1.7</v>
      </c>
      <c r="G10759">
        <v>4.3</v>
      </c>
      <c r="H10759">
        <v>2.1</v>
      </c>
    </row>
    <row r="10760" spans="1:8" x14ac:dyDescent="0.3">
      <c r="A10760">
        <v>23274</v>
      </c>
      <c r="B10760">
        <v>1965</v>
      </c>
      <c r="C10760">
        <v>6</v>
      </c>
      <c r="D10760">
        <v>15</v>
      </c>
      <c r="E10760">
        <v>0.4</v>
      </c>
      <c r="F10760">
        <v>3</v>
      </c>
      <c r="G10760">
        <v>5.2</v>
      </c>
      <c r="H10760">
        <v>1</v>
      </c>
    </row>
    <row r="10761" spans="1:8" x14ac:dyDescent="0.3">
      <c r="A10761">
        <v>23274</v>
      </c>
      <c r="B10761">
        <v>1965</v>
      </c>
      <c r="C10761">
        <v>6</v>
      </c>
      <c r="D10761">
        <v>16</v>
      </c>
      <c r="E10761">
        <v>0.4</v>
      </c>
      <c r="F10761">
        <v>8</v>
      </c>
      <c r="G10761">
        <v>14.6</v>
      </c>
      <c r="H10761">
        <v>0</v>
      </c>
    </row>
    <row r="10762" spans="1:8" x14ac:dyDescent="0.3">
      <c r="A10762">
        <v>23274</v>
      </c>
      <c r="B10762">
        <v>1965</v>
      </c>
      <c r="C10762">
        <v>6</v>
      </c>
      <c r="D10762">
        <v>17</v>
      </c>
      <c r="E10762">
        <v>1.6</v>
      </c>
      <c r="F10762">
        <v>4.8</v>
      </c>
      <c r="G10762">
        <v>12</v>
      </c>
      <c r="H10762">
        <v>5.9</v>
      </c>
    </row>
    <row r="10763" spans="1:8" x14ac:dyDescent="0.3">
      <c r="A10763">
        <v>23274</v>
      </c>
      <c r="B10763">
        <v>1965</v>
      </c>
      <c r="C10763">
        <v>6</v>
      </c>
      <c r="D10763">
        <v>18</v>
      </c>
      <c r="E10763">
        <v>-0.3</v>
      </c>
      <c r="F10763">
        <v>3.8</v>
      </c>
      <c r="G10763">
        <v>8</v>
      </c>
      <c r="H10763">
        <v>0</v>
      </c>
    </row>
    <row r="10764" spans="1:8" x14ac:dyDescent="0.3">
      <c r="A10764">
        <v>23274</v>
      </c>
      <c r="B10764">
        <v>1965</v>
      </c>
      <c r="C10764">
        <v>6</v>
      </c>
      <c r="D10764">
        <v>19</v>
      </c>
      <c r="E10764">
        <v>1</v>
      </c>
      <c r="F10764">
        <v>5.6</v>
      </c>
      <c r="G10764">
        <v>10</v>
      </c>
      <c r="H10764">
        <v>0</v>
      </c>
    </row>
    <row r="10765" spans="1:8" x14ac:dyDescent="0.3">
      <c r="A10765">
        <v>23274</v>
      </c>
      <c r="B10765">
        <v>1965</v>
      </c>
      <c r="C10765">
        <v>6</v>
      </c>
      <c r="D10765">
        <v>20</v>
      </c>
      <c r="E10765">
        <v>0.7</v>
      </c>
      <c r="F10765">
        <v>5.5</v>
      </c>
      <c r="G10765">
        <v>11</v>
      </c>
      <c r="H10765">
        <v>0</v>
      </c>
    </row>
    <row r="10766" spans="1:8" x14ac:dyDescent="0.3">
      <c r="A10766">
        <v>23274</v>
      </c>
      <c r="B10766">
        <v>1965</v>
      </c>
      <c r="C10766">
        <v>6</v>
      </c>
      <c r="D10766">
        <v>21</v>
      </c>
      <c r="E10766">
        <v>0.7</v>
      </c>
      <c r="F10766">
        <v>4.2</v>
      </c>
      <c r="G10766">
        <v>12.3</v>
      </c>
      <c r="H10766">
        <v>2.7</v>
      </c>
    </row>
    <row r="10767" spans="1:8" x14ac:dyDescent="0.3">
      <c r="A10767">
        <v>23274</v>
      </c>
      <c r="B10767">
        <v>1965</v>
      </c>
      <c r="C10767">
        <v>6</v>
      </c>
      <c r="D10767">
        <v>22</v>
      </c>
      <c r="E10767">
        <v>4.8</v>
      </c>
      <c r="F10767">
        <v>6.8</v>
      </c>
      <c r="G10767">
        <v>9.6</v>
      </c>
      <c r="H10767">
        <v>7.7</v>
      </c>
    </row>
    <row r="10768" spans="1:8" x14ac:dyDescent="0.3">
      <c r="A10768">
        <v>23274</v>
      </c>
      <c r="B10768">
        <v>1965</v>
      </c>
      <c r="C10768">
        <v>6</v>
      </c>
      <c r="D10768">
        <v>23</v>
      </c>
      <c r="E10768">
        <v>2.6</v>
      </c>
      <c r="F10768">
        <v>10.8</v>
      </c>
      <c r="G10768">
        <v>19.100000000000001</v>
      </c>
      <c r="H10768">
        <v>0.1</v>
      </c>
    </row>
    <row r="10769" spans="1:8" x14ac:dyDescent="0.3">
      <c r="A10769">
        <v>23274</v>
      </c>
      <c r="B10769">
        <v>1965</v>
      </c>
      <c r="C10769">
        <v>6</v>
      </c>
      <c r="D10769">
        <v>24</v>
      </c>
      <c r="E10769">
        <v>8.3000000000000007</v>
      </c>
      <c r="F10769">
        <v>12.3</v>
      </c>
      <c r="G10769">
        <v>20.6</v>
      </c>
      <c r="H10769">
        <v>0</v>
      </c>
    </row>
    <row r="10770" spans="1:8" x14ac:dyDescent="0.3">
      <c r="A10770">
        <v>23274</v>
      </c>
      <c r="B10770">
        <v>1965</v>
      </c>
      <c r="C10770">
        <v>6</v>
      </c>
      <c r="D10770">
        <v>25</v>
      </c>
      <c r="E10770">
        <v>4</v>
      </c>
      <c r="F10770">
        <v>11.9</v>
      </c>
      <c r="G10770">
        <v>19.8</v>
      </c>
      <c r="H10770">
        <v>0</v>
      </c>
    </row>
    <row r="10771" spans="1:8" x14ac:dyDescent="0.3">
      <c r="A10771">
        <v>23274</v>
      </c>
      <c r="B10771">
        <v>1965</v>
      </c>
      <c r="C10771">
        <v>6</v>
      </c>
      <c r="D10771">
        <v>26</v>
      </c>
      <c r="E10771">
        <v>6.1</v>
      </c>
      <c r="F10771">
        <v>9.6999999999999993</v>
      </c>
      <c r="G10771">
        <v>19.399999999999999</v>
      </c>
      <c r="H10771">
        <v>4.5</v>
      </c>
    </row>
    <row r="10772" spans="1:8" x14ac:dyDescent="0.3">
      <c r="A10772">
        <v>23274</v>
      </c>
      <c r="B10772">
        <v>1965</v>
      </c>
      <c r="C10772">
        <v>6</v>
      </c>
      <c r="D10772">
        <v>27</v>
      </c>
      <c r="E10772">
        <v>3</v>
      </c>
      <c r="F10772">
        <v>5.2</v>
      </c>
      <c r="G10772">
        <v>8.1</v>
      </c>
      <c r="H10772">
        <v>0.5</v>
      </c>
    </row>
    <row r="10773" spans="1:8" x14ac:dyDescent="0.3">
      <c r="A10773">
        <v>23274</v>
      </c>
      <c r="B10773">
        <v>1965</v>
      </c>
      <c r="C10773">
        <v>6</v>
      </c>
      <c r="D10773">
        <v>28</v>
      </c>
      <c r="E10773">
        <v>3.1</v>
      </c>
      <c r="F10773">
        <v>5.8</v>
      </c>
      <c r="G10773">
        <v>9.3000000000000007</v>
      </c>
      <c r="H10773">
        <v>0.1</v>
      </c>
    </row>
    <row r="10774" spans="1:8" x14ac:dyDescent="0.3">
      <c r="A10774">
        <v>23274</v>
      </c>
      <c r="B10774">
        <v>1965</v>
      </c>
      <c r="C10774">
        <v>6</v>
      </c>
      <c r="D10774">
        <v>29</v>
      </c>
      <c r="E10774">
        <v>4.3</v>
      </c>
      <c r="F10774">
        <v>10.8</v>
      </c>
      <c r="G10774">
        <v>17.3</v>
      </c>
      <c r="H10774">
        <v>0</v>
      </c>
    </row>
    <row r="10775" spans="1:8" x14ac:dyDescent="0.3">
      <c r="A10775">
        <v>23274</v>
      </c>
      <c r="B10775">
        <v>1965</v>
      </c>
      <c r="C10775">
        <v>6</v>
      </c>
      <c r="D10775">
        <v>30</v>
      </c>
      <c r="E10775">
        <v>9.6</v>
      </c>
      <c r="F10775">
        <v>15.5</v>
      </c>
      <c r="G10775">
        <v>21</v>
      </c>
      <c r="H10775">
        <v>0</v>
      </c>
    </row>
    <row r="10776" spans="1:8" x14ac:dyDescent="0.3">
      <c r="A10776">
        <v>23274</v>
      </c>
      <c r="B10776">
        <v>1965</v>
      </c>
      <c r="C10776">
        <v>7</v>
      </c>
      <c r="D10776">
        <v>1</v>
      </c>
      <c r="E10776">
        <v>10.7</v>
      </c>
      <c r="F10776">
        <v>13.9</v>
      </c>
      <c r="G10776">
        <v>21.4</v>
      </c>
      <c r="H10776">
        <v>0</v>
      </c>
    </row>
    <row r="10777" spans="1:8" x14ac:dyDescent="0.3">
      <c r="A10777">
        <v>23274</v>
      </c>
      <c r="B10777">
        <v>1965</v>
      </c>
      <c r="C10777">
        <v>7</v>
      </c>
      <c r="D10777">
        <v>2</v>
      </c>
      <c r="E10777">
        <v>7.7</v>
      </c>
      <c r="F10777">
        <v>16</v>
      </c>
      <c r="G10777">
        <v>23.1</v>
      </c>
      <c r="H10777">
        <v>0</v>
      </c>
    </row>
    <row r="10778" spans="1:8" x14ac:dyDescent="0.3">
      <c r="A10778">
        <v>23274</v>
      </c>
      <c r="B10778">
        <v>1965</v>
      </c>
      <c r="C10778">
        <v>7</v>
      </c>
      <c r="D10778">
        <v>3</v>
      </c>
      <c r="E10778">
        <v>10.3</v>
      </c>
      <c r="F10778">
        <v>19.3</v>
      </c>
      <c r="G10778">
        <v>25</v>
      </c>
      <c r="H10778">
        <v>0</v>
      </c>
    </row>
    <row r="10779" spans="1:8" x14ac:dyDescent="0.3">
      <c r="A10779">
        <v>23274</v>
      </c>
      <c r="B10779">
        <v>1965</v>
      </c>
      <c r="C10779">
        <v>7</v>
      </c>
      <c r="D10779">
        <v>4</v>
      </c>
      <c r="E10779">
        <v>13</v>
      </c>
      <c r="F10779">
        <v>17.5</v>
      </c>
      <c r="G10779">
        <v>23.3</v>
      </c>
      <c r="H10779">
        <v>5.7</v>
      </c>
    </row>
    <row r="10780" spans="1:8" x14ac:dyDescent="0.3">
      <c r="A10780">
        <v>23274</v>
      </c>
      <c r="B10780">
        <v>1965</v>
      </c>
      <c r="C10780">
        <v>7</v>
      </c>
      <c r="D10780">
        <v>5</v>
      </c>
      <c r="E10780">
        <v>12.2</v>
      </c>
      <c r="F10780">
        <v>16</v>
      </c>
      <c r="G10780">
        <v>19.2</v>
      </c>
      <c r="H10780">
        <v>2.6</v>
      </c>
    </row>
    <row r="10781" spans="1:8" x14ac:dyDescent="0.3">
      <c r="A10781">
        <v>23274</v>
      </c>
      <c r="B10781">
        <v>1965</v>
      </c>
      <c r="C10781">
        <v>7</v>
      </c>
      <c r="D10781">
        <v>6</v>
      </c>
      <c r="E10781">
        <v>10.199999999999999</v>
      </c>
      <c r="F10781">
        <v>15.9</v>
      </c>
      <c r="G10781">
        <v>20.100000000000001</v>
      </c>
      <c r="H10781">
        <v>3.6</v>
      </c>
    </row>
    <row r="10782" spans="1:8" x14ac:dyDescent="0.3">
      <c r="A10782">
        <v>23274</v>
      </c>
      <c r="B10782">
        <v>1965</v>
      </c>
      <c r="C10782">
        <v>7</v>
      </c>
      <c r="D10782">
        <v>7</v>
      </c>
      <c r="E10782">
        <v>7.8</v>
      </c>
      <c r="F10782">
        <v>11.1</v>
      </c>
      <c r="G10782">
        <v>18.8</v>
      </c>
      <c r="H10782">
        <v>1.5</v>
      </c>
    </row>
    <row r="10783" spans="1:8" x14ac:dyDescent="0.3">
      <c r="A10783">
        <v>23274</v>
      </c>
      <c r="B10783">
        <v>1965</v>
      </c>
      <c r="C10783">
        <v>7</v>
      </c>
      <c r="D10783">
        <v>8</v>
      </c>
      <c r="E10783">
        <v>6.3</v>
      </c>
      <c r="F10783">
        <v>10.4</v>
      </c>
      <c r="G10783">
        <v>14.6</v>
      </c>
      <c r="H10783">
        <v>0</v>
      </c>
    </row>
    <row r="10784" spans="1:8" x14ac:dyDescent="0.3">
      <c r="A10784">
        <v>23274</v>
      </c>
      <c r="B10784">
        <v>1965</v>
      </c>
      <c r="C10784">
        <v>7</v>
      </c>
      <c r="D10784">
        <v>9</v>
      </c>
      <c r="E10784">
        <v>6.8</v>
      </c>
      <c r="F10784">
        <v>13.5</v>
      </c>
      <c r="G10784">
        <v>18</v>
      </c>
      <c r="H10784">
        <v>0</v>
      </c>
    </row>
    <row r="10785" spans="1:8" x14ac:dyDescent="0.3">
      <c r="A10785">
        <v>23274</v>
      </c>
      <c r="B10785">
        <v>1965</v>
      </c>
      <c r="C10785">
        <v>7</v>
      </c>
      <c r="D10785">
        <v>10</v>
      </c>
      <c r="E10785">
        <v>9.5</v>
      </c>
      <c r="F10785">
        <v>17.399999999999999</v>
      </c>
      <c r="G10785">
        <v>22.9</v>
      </c>
      <c r="H10785">
        <v>0</v>
      </c>
    </row>
    <row r="10786" spans="1:8" x14ac:dyDescent="0.3">
      <c r="A10786">
        <v>23274</v>
      </c>
      <c r="B10786">
        <v>1965</v>
      </c>
      <c r="C10786">
        <v>7</v>
      </c>
      <c r="D10786">
        <v>11</v>
      </c>
      <c r="E10786">
        <v>10.199999999999999</v>
      </c>
      <c r="F10786">
        <v>16.899999999999999</v>
      </c>
      <c r="G10786">
        <v>21.9</v>
      </c>
      <c r="H10786">
        <v>0</v>
      </c>
    </row>
    <row r="10787" spans="1:8" x14ac:dyDescent="0.3">
      <c r="A10787">
        <v>23274</v>
      </c>
      <c r="B10787">
        <v>1965</v>
      </c>
      <c r="C10787">
        <v>7</v>
      </c>
      <c r="D10787">
        <v>12</v>
      </c>
      <c r="E10787">
        <v>12.2</v>
      </c>
      <c r="F10787">
        <v>16</v>
      </c>
      <c r="G10787">
        <v>19.5</v>
      </c>
      <c r="H10787">
        <v>0</v>
      </c>
    </row>
    <row r="10788" spans="1:8" x14ac:dyDescent="0.3">
      <c r="A10788">
        <v>23274</v>
      </c>
      <c r="B10788">
        <v>1965</v>
      </c>
      <c r="C10788">
        <v>7</v>
      </c>
      <c r="D10788">
        <v>13</v>
      </c>
      <c r="E10788">
        <v>11.5</v>
      </c>
      <c r="F10788">
        <v>18.2</v>
      </c>
      <c r="G10788">
        <v>23.8</v>
      </c>
      <c r="H10788">
        <v>0</v>
      </c>
    </row>
    <row r="10789" spans="1:8" x14ac:dyDescent="0.3">
      <c r="A10789">
        <v>23274</v>
      </c>
      <c r="B10789">
        <v>1965</v>
      </c>
      <c r="C10789">
        <v>7</v>
      </c>
      <c r="D10789">
        <v>14</v>
      </c>
      <c r="E10789">
        <v>17.7</v>
      </c>
      <c r="F10789">
        <v>20.8</v>
      </c>
      <c r="G10789">
        <v>25</v>
      </c>
      <c r="H10789">
        <v>0</v>
      </c>
    </row>
    <row r="10790" spans="1:8" x14ac:dyDescent="0.3">
      <c r="A10790">
        <v>23274</v>
      </c>
      <c r="B10790">
        <v>1965</v>
      </c>
      <c r="C10790">
        <v>7</v>
      </c>
      <c r="D10790">
        <v>15</v>
      </c>
      <c r="E10790">
        <v>17.5</v>
      </c>
      <c r="F10790">
        <v>23.5</v>
      </c>
      <c r="G10790">
        <v>30.2</v>
      </c>
      <c r="H10790">
        <v>0</v>
      </c>
    </row>
    <row r="10791" spans="1:8" x14ac:dyDescent="0.3">
      <c r="A10791">
        <v>23274</v>
      </c>
      <c r="B10791">
        <v>1965</v>
      </c>
      <c r="C10791">
        <v>7</v>
      </c>
      <c r="D10791">
        <v>16</v>
      </c>
      <c r="E10791">
        <v>18.399999999999999</v>
      </c>
      <c r="F10791">
        <v>23.3</v>
      </c>
      <c r="G10791">
        <v>29.6</v>
      </c>
      <c r="H10791">
        <v>0</v>
      </c>
    </row>
    <row r="10792" spans="1:8" x14ac:dyDescent="0.3">
      <c r="A10792">
        <v>23274</v>
      </c>
      <c r="B10792">
        <v>1965</v>
      </c>
      <c r="C10792">
        <v>7</v>
      </c>
      <c r="D10792">
        <v>17</v>
      </c>
      <c r="E10792">
        <v>15.3</v>
      </c>
      <c r="F10792">
        <v>22.4</v>
      </c>
      <c r="G10792">
        <v>30.2</v>
      </c>
      <c r="H10792">
        <v>0</v>
      </c>
    </row>
    <row r="10793" spans="1:8" x14ac:dyDescent="0.3">
      <c r="A10793">
        <v>23274</v>
      </c>
      <c r="B10793">
        <v>1965</v>
      </c>
      <c r="C10793">
        <v>7</v>
      </c>
      <c r="D10793">
        <v>18</v>
      </c>
      <c r="E10793">
        <v>16.8</v>
      </c>
      <c r="F10793">
        <v>22.7</v>
      </c>
      <c r="G10793">
        <v>26.6</v>
      </c>
      <c r="H10793">
        <v>0</v>
      </c>
    </row>
    <row r="10794" spans="1:8" x14ac:dyDescent="0.3">
      <c r="A10794">
        <v>23274</v>
      </c>
      <c r="B10794">
        <v>1965</v>
      </c>
      <c r="C10794">
        <v>7</v>
      </c>
      <c r="D10794">
        <v>19</v>
      </c>
      <c r="E10794">
        <v>15.4</v>
      </c>
      <c r="F10794">
        <v>21.2</v>
      </c>
      <c r="G10794">
        <v>25.6</v>
      </c>
      <c r="H10794">
        <v>0</v>
      </c>
    </row>
    <row r="10795" spans="1:8" x14ac:dyDescent="0.3">
      <c r="A10795">
        <v>23274</v>
      </c>
      <c r="B10795">
        <v>1965</v>
      </c>
      <c r="C10795">
        <v>7</v>
      </c>
      <c r="D10795">
        <v>20</v>
      </c>
      <c r="E10795">
        <v>13.6</v>
      </c>
      <c r="F10795">
        <v>19</v>
      </c>
      <c r="G10795">
        <v>24.5</v>
      </c>
      <c r="H10795">
        <v>0</v>
      </c>
    </row>
    <row r="10796" spans="1:8" x14ac:dyDescent="0.3">
      <c r="A10796">
        <v>23274</v>
      </c>
      <c r="B10796">
        <v>1965</v>
      </c>
      <c r="C10796">
        <v>7</v>
      </c>
      <c r="D10796">
        <v>21</v>
      </c>
      <c r="E10796">
        <v>13.6</v>
      </c>
      <c r="F10796">
        <v>22.2</v>
      </c>
      <c r="G10796">
        <v>29.2</v>
      </c>
      <c r="H10796">
        <v>0</v>
      </c>
    </row>
    <row r="10797" spans="1:8" x14ac:dyDescent="0.3">
      <c r="A10797">
        <v>23274</v>
      </c>
      <c r="B10797">
        <v>1965</v>
      </c>
      <c r="C10797">
        <v>7</v>
      </c>
      <c r="D10797">
        <v>22</v>
      </c>
      <c r="E10797">
        <v>13.6</v>
      </c>
      <c r="F10797">
        <v>23.7</v>
      </c>
      <c r="G10797">
        <v>30.7</v>
      </c>
      <c r="H10797">
        <v>0</v>
      </c>
    </row>
    <row r="10798" spans="1:8" x14ac:dyDescent="0.3">
      <c r="A10798">
        <v>23274</v>
      </c>
      <c r="B10798">
        <v>1965</v>
      </c>
      <c r="C10798">
        <v>7</v>
      </c>
      <c r="D10798">
        <v>23</v>
      </c>
      <c r="E10798">
        <v>15</v>
      </c>
      <c r="F10798">
        <v>22.3</v>
      </c>
      <c r="G10798">
        <v>28.3</v>
      </c>
      <c r="H10798">
        <v>0</v>
      </c>
    </row>
    <row r="10799" spans="1:8" x14ac:dyDescent="0.3">
      <c r="A10799">
        <v>23274</v>
      </c>
      <c r="B10799">
        <v>1965</v>
      </c>
      <c r="C10799">
        <v>7</v>
      </c>
      <c r="D10799">
        <v>24</v>
      </c>
      <c r="E10799">
        <v>17.3</v>
      </c>
      <c r="F10799">
        <v>19.5</v>
      </c>
      <c r="G10799">
        <v>24.5</v>
      </c>
      <c r="H10799">
        <v>3.2</v>
      </c>
    </row>
    <row r="10800" spans="1:8" x14ac:dyDescent="0.3">
      <c r="A10800">
        <v>23274</v>
      </c>
      <c r="B10800">
        <v>1965</v>
      </c>
      <c r="C10800">
        <v>7</v>
      </c>
      <c r="D10800">
        <v>25</v>
      </c>
      <c r="E10800">
        <v>13.6</v>
      </c>
      <c r="F10800">
        <v>17.600000000000001</v>
      </c>
      <c r="G10800">
        <v>21.4</v>
      </c>
      <c r="H10800">
        <v>0</v>
      </c>
    </row>
    <row r="10801" spans="1:8" x14ac:dyDescent="0.3">
      <c r="A10801">
        <v>23274</v>
      </c>
      <c r="B10801">
        <v>1965</v>
      </c>
      <c r="C10801">
        <v>7</v>
      </c>
      <c r="D10801">
        <v>26</v>
      </c>
      <c r="E10801">
        <v>9.5</v>
      </c>
      <c r="F10801">
        <v>15.7</v>
      </c>
      <c r="G10801">
        <v>20.3</v>
      </c>
      <c r="H10801">
        <v>0.8</v>
      </c>
    </row>
    <row r="10802" spans="1:8" x14ac:dyDescent="0.3">
      <c r="A10802">
        <v>23274</v>
      </c>
      <c r="B10802">
        <v>1965</v>
      </c>
      <c r="C10802">
        <v>7</v>
      </c>
      <c r="D10802">
        <v>27</v>
      </c>
      <c r="E10802">
        <v>12.7</v>
      </c>
      <c r="F10802">
        <v>14.8</v>
      </c>
      <c r="G10802">
        <v>19.600000000000001</v>
      </c>
      <c r="H10802">
        <v>5</v>
      </c>
    </row>
    <row r="10803" spans="1:8" x14ac:dyDescent="0.3">
      <c r="A10803">
        <v>23274</v>
      </c>
      <c r="B10803">
        <v>1965</v>
      </c>
      <c r="C10803">
        <v>7</v>
      </c>
      <c r="D10803">
        <v>28</v>
      </c>
      <c r="E10803">
        <v>9.1999999999999993</v>
      </c>
      <c r="F10803">
        <v>16.2</v>
      </c>
      <c r="G10803">
        <v>20.7</v>
      </c>
      <c r="H10803">
        <v>0</v>
      </c>
    </row>
    <row r="10804" spans="1:8" x14ac:dyDescent="0.3">
      <c r="A10804">
        <v>23274</v>
      </c>
      <c r="B10804">
        <v>1965</v>
      </c>
      <c r="C10804">
        <v>7</v>
      </c>
      <c r="D10804">
        <v>29</v>
      </c>
      <c r="E10804">
        <v>11.2</v>
      </c>
      <c r="F10804">
        <v>18.2</v>
      </c>
      <c r="G10804">
        <v>25.7</v>
      </c>
      <c r="H10804">
        <v>0</v>
      </c>
    </row>
    <row r="10805" spans="1:8" x14ac:dyDescent="0.3">
      <c r="A10805">
        <v>23274</v>
      </c>
      <c r="B10805">
        <v>1965</v>
      </c>
      <c r="C10805">
        <v>7</v>
      </c>
      <c r="D10805">
        <v>30</v>
      </c>
      <c r="E10805">
        <v>16.5</v>
      </c>
      <c r="F10805">
        <v>20.2</v>
      </c>
      <c r="G10805">
        <v>23.7</v>
      </c>
      <c r="H10805">
        <v>4.7</v>
      </c>
    </row>
    <row r="10806" spans="1:8" x14ac:dyDescent="0.3">
      <c r="A10806">
        <v>23274</v>
      </c>
      <c r="B10806">
        <v>1965</v>
      </c>
      <c r="C10806">
        <v>7</v>
      </c>
      <c r="D10806">
        <v>31</v>
      </c>
      <c r="E10806">
        <v>15.6</v>
      </c>
      <c r="F10806">
        <v>17.5</v>
      </c>
      <c r="G10806">
        <v>23</v>
      </c>
      <c r="H10806">
        <v>6.1</v>
      </c>
    </row>
    <row r="10807" spans="1:8" x14ac:dyDescent="0.3">
      <c r="A10807">
        <v>23274</v>
      </c>
      <c r="B10807">
        <v>1965</v>
      </c>
      <c r="C10807">
        <v>8</v>
      </c>
      <c r="D10807">
        <v>1</v>
      </c>
      <c r="E10807">
        <v>13.7</v>
      </c>
      <c r="F10807">
        <v>18.100000000000001</v>
      </c>
      <c r="G10807">
        <v>23</v>
      </c>
      <c r="H10807">
        <v>10.1</v>
      </c>
    </row>
    <row r="10808" spans="1:8" x14ac:dyDescent="0.3">
      <c r="A10808">
        <v>23274</v>
      </c>
      <c r="B10808">
        <v>1965</v>
      </c>
      <c r="C10808">
        <v>8</v>
      </c>
      <c r="D10808">
        <v>2</v>
      </c>
      <c r="E10808">
        <v>14.7</v>
      </c>
      <c r="F10808">
        <v>17.600000000000001</v>
      </c>
      <c r="G10808">
        <v>20.399999999999999</v>
      </c>
      <c r="H10808">
        <v>6.1</v>
      </c>
    </row>
    <row r="10809" spans="1:8" x14ac:dyDescent="0.3">
      <c r="A10809">
        <v>23274</v>
      </c>
      <c r="B10809">
        <v>1965</v>
      </c>
      <c r="C10809">
        <v>8</v>
      </c>
      <c r="D10809">
        <v>3</v>
      </c>
      <c r="E10809">
        <v>14.2</v>
      </c>
      <c r="F10809">
        <v>16.7</v>
      </c>
      <c r="G10809">
        <v>19.5</v>
      </c>
      <c r="H10809">
        <v>0</v>
      </c>
    </row>
    <row r="10810" spans="1:8" x14ac:dyDescent="0.3">
      <c r="A10810">
        <v>23274</v>
      </c>
      <c r="B10810">
        <v>1965</v>
      </c>
      <c r="C10810">
        <v>8</v>
      </c>
      <c r="D10810">
        <v>4</v>
      </c>
      <c r="E10810">
        <v>8</v>
      </c>
      <c r="F10810">
        <v>16.8</v>
      </c>
      <c r="G10810">
        <v>23.7</v>
      </c>
      <c r="H10810">
        <v>0</v>
      </c>
    </row>
    <row r="10811" spans="1:8" x14ac:dyDescent="0.3">
      <c r="A10811">
        <v>23274</v>
      </c>
      <c r="B10811">
        <v>1965</v>
      </c>
      <c r="C10811">
        <v>8</v>
      </c>
      <c r="D10811">
        <v>5</v>
      </c>
      <c r="E10811">
        <v>9.6999999999999993</v>
      </c>
      <c r="F10811">
        <v>15.1</v>
      </c>
      <c r="G10811">
        <v>20.2</v>
      </c>
      <c r="H10811">
        <v>0</v>
      </c>
    </row>
    <row r="10812" spans="1:8" x14ac:dyDescent="0.3">
      <c r="A10812">
        <v>23274</v>
      </c>
      <c r="B10812">
        <v>1965</v>
      </c>
      <c r="C10812">
        <v>8</v>
      </c>
      <c r="D10812">
        <v>6</v>
      </c>
      <c r="E10812">
        <v>10.199999999999999</v>
      </c>
      <c r="F10812">
        <v>12.5</v>
      </c>
      <c r="G10812">
        <v>16.600000000000001</v>
      </c>
      <c r="H10812">
        <v>0</v>
      </c>
    </row>
    <row r="10813" spans="1:8" x14ac:dyDescent="0.3">
      <c r="A10813">
        <v>23274</v>
      </c>
      <c r="B10813">
        <v>1965</v>
      </c>
      <c r="C10813">
        <v>8</v>
      </c>
      <c r="D10813">
        <v>7</v>
      </c>
      <c r="E10813">
        <v>8.1</v>
      </c>
      <c r="F10813">
        <v>13.1</v>
      </c>
      <c r="G10813">
        <v>17.399999999999999</v>
      </c>
      <c r="H10813">
        <v>0</v>
      </c>
    </row>
    <row r="10814" spans="1:8" x14ac:dyDescent="0.3">
      <c r="A10814">
        <v>23274</v>
      </c>
      <c r="B10814">
        <v>1965</v>
      </c>
      <c r="C10814">
        <v>8</v>
      </c>
      <c r="D10814">
        <v>8</v>
      </c>
      <c r="E10814">
        <v>5.9</v>
      </c>
      <c r="F10814">
        <v>12.5</v>
      </c>
      <c r="G10814">
        <v>16.5</v>
      </c>
      <c r="H10814">
        <v>2.9</v>
      </c>
    </row>
    <row r="10815" spans="1:8" x14ac:dyDescent="0.3">
      <c r="A10815">
        <v>23274</v>
      </c>
      <c r="B10815">
        <v>1965</v>
      </c>
      <c r="C10815">
        <v>8</v>
      </c>
      <c r="D10815">
        <v>9</v>
      </c>
      <c r="E10815">
        <v>12.7</v>
      </c>
      <c r="F10815">
        <v>16.2</v>
      </c>
      <c r="G10815">
        <v>20.2</v>
      </c>
      <c r="H10815">
        <v>2.5</v>
      </c>
    </row>
    <row r="10816" spans="1:8" x14ac:dyDescent="0.3">
      <c r="A10816">
        <v>23274</v>
      </c>
      <c r="B10816">
        <v>1965</v>
      </c>
      <c r="C10816">
        <v>8</v>
      </c>
      <c r="D10816">
        <v>10</v>
      </c>
      <c r="E10816">
        <v>15.7</v>
      </c>
      <c r="F10816">
        <v>20.6</v>
      </c>
      <c r="G10816">
        <v>26.9</v>
      </c>
      <c r="H10816">
        <v>0</v>
      </c>
    </row>
    <row r="10817" spans="1:8" x14ac:dyDescent="0.3">
      <c r="A10817">
        <v>23274</v>
      </c>
      <c r="B10817">
        <v>1965</v>
      </c>
      <c r="C10817">
        <v>8</v>
      </c>
      <c r="D10817">
        <v>11</v>
      </c>
      <c r="E10817">
        <v>14.3</v>
      </c>
      <c r="F10817">
        <v>19.5</v>
      </c>
      <c r="G10817">
        <v>23.7</v>
      </c>
      <c r="H10817">
        <v>0</v>
      </c>
    </row>
    <row r="10818" spans="1:8" x14ac:dyDescent="0.3">
      <c r="A10818">
        <v>23274</v>
      </c>
      <c r="B10818">
        <v>1965</v>
      </c>
      <c r="C10818">
        <v>8</v>
      </c>
      <c r="D10818">
        <v>12</v>
      </c>
      <c r="E10818">
        <v>14.3</v>
      </c>
      <c r="F10818">
        <v>19.100000000000001</v>
      </c>
      <c r="G10818">
        <v>24</v>
      </c>
      <c r="H10818">
        <v>0</v>
      </c>
    </row>
    <row r="10819" spans="1:8" x14ac:dyDescent="0.3">
      <c r="A10819">
        <v>23274</v>
      </c>
      <c r="B10819">
        <v>1965</v>
      </c>
      <c r="C10819">
        <v>8</v>
      </c>
      <c r="D10819">
        <v>13</v>
      </c>
      <c r="E10819">
        <v>13.5</v>
      </c>
      <c r="F10819">
        <v>17.7</v>
      </c>
      <c r="G10819">
        <v>21.5</v>
      </c>
      <c r="H10819">
        <v>0.4</v>
      </c>
    </row>
    <row r="10820" spans="1:8" x14ac:dyDescent="0.3">
      <c r="A10820">
        <v>23274</v>
      </c>
      <c r="B10820">
        <v>1965</v>
      </c>
      <c r="C10820">
        <v>8</v>
      </c>
      <c r="D10820">
        <v>14</v>
      </c>
      <c r="E10820">
        <v>12.1</v>
      </c>
      <c r="F10820">
        <v>17.399999999999999</v>
      </c>
      <c r="G10820">
        <v>22.7</v>
      </c>
      <c r="H10820">
        <v>0</v>
      </c>
    </row>
    <row r="10821" spans="1:8" x14ac:dyDescent="0.3">
      <c r="A10821">
        <v>23274</v>
      </c>
      <c r="B10821">
        <v>1965</v>
      </c>
      <c r="C10821">
        <v>8</v>
      </c>
      <c r="D10821">
        <v>15</v>
      </c>
      <c r="E10821">
        <v>12.3</v>
      </c>
      <c r="F10821">
        <v>14.6</v>
      </c>
      <c r="G10821">
        <v>19.7</v>
      </c>
      <c r="H10821">
        <v>15</v>
      </c>
    </row>
    <row r="10822" spans="1:8" x14ac:dyDescent="0.3">
      <c r="A10822">
        <v>23274</v>
      </c>
      <c r="B10822">
        <v>1965</v>
      </c>
      <c r="C10822">
        <v>8</v>
      </c>
      <c r="D10822">
        <v>16</v>
      </c>
      <c r="E10822">
        <v>10.7</v>
      </c>
      <c r="F10822">
        <v>14.6</v>
      </c>
      <c r="G10822">
        <v>20.2</v>
      </c>
      <c r="H10822">
        <v>0.5</v>
      </c>
    </row>
    <row r="10823" spans="1:8" x14ac:dyDescent="0.3">
      <c r="A10823">
        <v>23274</v>
      </c>
      <c r="B10823">
        <v>1965</v>
      </c>
      <c r="C10823">
        <v>8</v>
      </c>
      <c r="D10823">
        <v>17</v>
      </c>
      <c r="E10823">
        <v>12.3</v>
      </c>
      <c r="F10823">
        <v>14.1</v>
      </c>
      <c r="G10823">
        <v>17.7</v>
      </c>
      <c r="H10823">
        <v>9.6999999999999993</v>
      </c>
    </row>
    <row r="10824" spans="1:8" x14ac:dyDescent="0.3">
      <c r="A10824">
        <v>23274</v>
      </c>
      <c r="B10824">
        <v>1965</v>
      </c>
      <c r="C10824">
        <v>8</v>
      </c>
      <c r="D10824">
        <v>18</v>
      </c>
      <c r="E10824">
        <v>11.7</v>
      </c>
      <c r="F10824">
        <v>13.8</v>
      </c>
      <c r="G10824">
        <v>17.100000000000001</v>
      </c>
      <c r="H10824">
        <v>0</v>
      </c>
    </row>
    <row r="10825" spans="1:8" x14ac:dyDescent="0.3">
      <c r="A10825">
        <v>23274</v>
      </c>
      <c r="B10825">
        <v>1965</v>
      </c>
      <c r="C10825">
        <v>8</v>
      </c>
      <c r="D10825">
        <v>19</v>
      </c>
      <c r="E10825">
        <v>11.2</v>
      </c>
      <c r="F10825">
        <v>13.3</v>
      </c>
      <c r="G10825">
        <v>15.8</v>
      </c>
      <c r="H10825">
        <v>1</v>
      </c>
    </row>
    <row r="10826" spans="1:8" x14ac:dyDescent="0.3">
      <c r="A10826">
        <v>23274</v>
      </c>
      <c r="B10826">
        <v>1965</v>
      </c>
      <c r="C10826">
        <v>8</v>
      </c>
      <c r="D10826">
        <v>20</v>
      </c>
      <c r="E10826">
        <v>10.8</v>
      </c>
      <c r="F10826">
        <v>13.2</v>
      </c>
      <c r="G10826">
        <v>16.100000000000001</v>
      </c>
      <c r="H10826">
        <v>0.7</v>
      </c>
    </row>
    <row r="10827" spans="1:8" x14ac:dyDescent="0.3">
      <c r="A10827">
        <v>23274</v>
      </c>
      <c r="B10827">
        <v>1965</v>
      </c>
      <c r="C10827">
        <v>8</v>
      </c>
      <c r="D10827">
        <v>21</v>
      </c>
      <c r="E10827">
        <v>8.6</v>
      </c>
      <c r="F10827">
        <v>13</v>
      </c>
      <c r="G10827">
        <v>18.3</v>
      </c>
      <c r="H10827">
        <v>0</v>
      </c>
    </row>
    <row r="10828" spans="1:8" x14ac:dyDescent="0.3">
      <c r="A10828">
        <v>23274</v>
      </c>
      <c r="B10828">
        <v>1965</v>
      </c>
      <c r="C10828">
        <v>8</v>
      </c>
      <c r="D10828">
        <v>22</v>
      </c>
      <c r="E10828">
        <v>7.7</v>
      </c>
      <c r="F10828">
        <v>11.6</v>
      </c>
      <c r="G10828">
        <v>16</v>
      </c>
      <c r="H10828">
        <v>1</v>
      </c>
    </row>
    <row r="10829" spans="1:8" x14ac:dyDescent="0.3">
      <c r="A10829">
        <v>23274</v>
      </c>
      <c r="B10829">
        <v>1965</v>
      </c>
      <c r="C10829">
        <v>8</v>
      </c>
      <c r="D10829">
        <v>23</v>
      </c>
      <c r="E10829">
        <v>6.7</v>
      </c>
      <c r="F10829">
        <v>9.6999999999999993</v>
      </c>
      <c r="G10829">
        <v>13.2</v>
      </c>
      <c r="H10829">
        <v>2</v>
      </c>
    </row>
    <row r="10830" spans="1:8" x14ac:dyDescent="0.3">
      <c r="A10830">
        <v>23274</v>
      </c>
      <c r="B10830">
        <v>1965</v>
      </c>
      <c r="C10830">
        <v>8</v>
      </c>
      <c r="D10830">
        <v>24</v>
      </c>
      <c r="E10830">
        <v>5</v>
      </c>
      <c r="F10830">
        <v>9.6999999999999993</v>
      </c>
      <c r="G10830">
        <v>14.1</v>
      </c>
      <c r="H10830">
        <v>0</v>
      </c>
    </row>
    <row r="10831" spans="1:8" x14ac:dyDescent="0.3">
      <c r="A10831">
        <v>23274</v>
      </c>
      <c r="B10831">
        <v>1965</v>
      </c>
      <c r="C10831">
        <v>8</v>
      </c>
      <c r="D10831">
        <v>25</v>
      </c>
      <c r="E10831">
        <v>9.1</v>
      </c>
      <c r="F10831">
        <v>10.5</v>
      </c>
      <c r="G10831">
        <v>13.4</v>
      </c>
      <c r="H10831">
        <v>1.8</v>
      </c>
    </row>
    <row r="10832" spans="1:8" x14ac:dyDescent="0.3">
      <c r="A10832">
        <v>23274</v>
      </c>
      <c r="B10832">
        <v>1965</v>
      </c>
      <c r="C10832">
        <v>8</v>
      </c>
      <c r="D10832">
        <v>26</v>
      </c>
      <c r="E10832">
        <v>7.2</v>
      </c>
      <c r="F10832">
        <v>7.8</v>
      </c>
      <c r="G10832">
        <v>11</v>
      </c>
      <c r="H10832">
        <v>2.2000000000000002</v>
      </c>
    </row>
    <row r="10833" spans="1:8" x14ac:dyDescent="0.3">
      <c r="A10833">
        <v>23274</v>
      </c>
      <c r="B10833">
        <v>1965</v>
      </c>
      <c r="C10833">
        <v>8</v>
      </c>
      <c r="D10833">
        <v>27</v>
      </c>
      <c r="E10833">
        <v>3.3</v>
      </c>
      <c r="F10833">
        <v>6.2</v>
      </c>
      <c r="G10833">
        <v>10.199999999999999</v>
      </c>
      <c r="H10833">
        <v>2.1</v>
      </c>
    </row>
    <row r="10834" spans="1:8" x14ac:dyDescent="0.3">
      <c r="A10834">
        <v>23274</v>
      </c>
      <c r="B10834">
        <v>1965</v>
      </c>
      <c r="C10834">
        <v>8</v>
      </c>
      <c r="D10834">
        <v>28</v>
      </c>
      <c r="E10834">
        <v>1.3</v>
      </c>
      <c r="F10834">
        <v>5.2</v>
      </c>
      <c r="G10834">
        <v>10.5</v>
      </c>
      <c r="H10834">
        <v>0.1</v>
      </c>
    </row>
    <row r="10835" spans="1:8" x14ac:dyDescent="0.3">
      <c r="A10835">
        <v>23274</v>
      </c>
      <c r="B10835">
        <v>1965</v>
      </c>
      <c r="C10835">
        <v>8</v>
      </c>
      <c r="D10835">
        <v>29</v>
      </c>
      <c r="E10835">
        <v>2.1</v>
      </c>
      <c r="F10835">
        <v>5.7</v>
      </c>
      <c r="G10835">
        <v>9.6</v>
      </c>
      <c r="H10835">
        <v>0</v>
      </c>
    </row>
    <row r="10836" spans="1:8" x14ac:dyDescent="0.3">
      <c r="A10836">
        <v>23274</v>
      </c>
      <c r="B10836">
        <v>1965</v>
      </c>
      <c r="C10836">
        <v>8</v>
      </c>
      <c r="D10836">
        <v>30</v>
      </c>
      <c r="E10836">
        <v>1.6</v>
      </c>
      <c r="F10836">
        <v>4.0999999999999996</v>
      </c>
      <c r="G10836">
        <v>6.5</v>
      </c>
      <c r="H10836">
        <v>2.2999999999999998</v>
      </c>
    </row>
    <row r="10837" spans="1:8" x14ac:dyDescent="0.3">
      <c r="A10837">
        <v>23274</v>
      </c>
      <c r="B10837">
        <v>1965</v>
      </c>
      <c r="C10837">
        <v>8</v>
      </c>
      <c r="D10837">
        <v>31</v>
      </c>
      <c r="E10837">
        <v>2</v>
      </c>
      <c r="F10837">
        <v>3.9</v>
      </c>
      <c r="G10837">
        <v>5.5</v>
      </c>
      <c r="H10837">
        <v>6.2</v>
      </c>
    </row>
    <row r="10838" spans="1:8" x14ac:dyDescent="0.3">
      <c r="A10838">
        <v>23274</v>
      </c>
      <c r="B10838">
        <v>1965</v>
      </c>
      <c r="C10838">
        <v>9</v>
      </c>
      <c r="D10838">
        <v>1</v>
      </c>
      <c r="E10838">
        <v>3.5</v>
      </c>
      <c r="F10838">
        <v>6.4</v>
      </c>
      <c r="G10838">
        <v>11.2</v>
      </c>
      <c r="H10838">
        <v>1.1000000000000001</v>
      </c>
    </row>
    <row r="10839" spans="1:8" x14ac:dyDescent="0.3">
      <c r="A10839">
        <v>23274</v>
      </c>
      <c r="B10839">
        <v>1965</v>
      </c>
      <c r="C10839">
        <v>9</v>
      </c>
      <c r="D10839">
        <v>2</v>
      </c>
      <c r="E10839">
        <v>4.9000000000000004</v>
      </c>
      <c r="F10839">
        <v>5.6</v>
      </c>
      <c r="G10839">
        <v>8.5</v>
      </c>
      <c r="H10839">
        <v>0</v>
      </c>
    </row>
    <row r="10840" spans="1:8" x14ac:dyDescent="0.3">
      <c r="A10840">
        <v>23274</v>
      </c>
      <c r="B10840">
        <v>1965</v>
      </c>
      <c r="C10840">
        <v>9</v>
      </c>
      <c r="D10840">
        <v>3</v>
      </c>
      <c r="E10840">
        <v>3</v>
      </c>
      <c r="F10840">
        <v>4.4000000000000004</v>
      </c>
      <c r="G10840">
        <v>6.3</v>
      </c>
      <c r="H10840">
        <v>0.8</v>
      </c>
    </row>
    <row r="10841" spans="1:8" x14ac:dyDescent="0.3">
      <c r="A10841">
        <v>23274</v>
      </c>
      <c r="B10841">
        <v>1965</v>
      </c>
      <c r="C10841">
        <v>9</v>
      </c>
      <c r="D10841">
        <v>4</v>
      </c>
      <c r="E10841">
        <v>0.9</v>
      </c>
      <c r="F10841">
        <v>3.9</v>
      </c>
      <c r="G10841">
        <v>6.7</v>
      </c>
      <c r="H10841">
        <v>0</v>
      </c>
    </row>
    <row r="10842" spans="1:8" x14ac:dyDescent="0.3">
      <c r="A10842">
        <v>23274</v>
      </c>
      <c r="B10842">
        <v>1965</v>
      </c>
      <c r="C10842">
        <v>9</v>
      </c>
      <c r="D10842">
        <v>5</v>
      </c>
      <c r="E10842">
        <v>-0.3</v>
      </c>
      <c r="F10842">
        <v>4</v>
      </c>
      <c r="G10842">
        <v>7.2</v>
      </c>
      <c r="H10842">
        <v>0</v>
      </c>
    </row>
    <row r="10843" spans="1:8" x14ac:dyDescent="0.3">
      <c r="A10843">
        <v>23274</v>
      </c>
      <c r="B10843">
        <v>1965</v>
      </c>
      <c r="C10843">
        <v>9</v>
      </c>
      <c r="D10843">
        <v>6</v>
      </c>
      <c r="E10843">
        <v>1.3</v>
      </c>
      <c r="F10843">
        <v>3.1</v>
      </c>
      <c r="G10843">
        <v>6.5</v>
      </c>
      <c r="H10843">
        <v>1.8</v>
      </c>
    </row>
    <row r="10844" spans="1:8" x14ac:dyDescent="0.3">
      <c r="A10844">
        <v>23274</v>
      </c>
      <c r="B10844">
        <v>1965</v>
      </c>
      <c r="C10844">
        <v>9</v>
      </c>
      <c r="D10844">
        <v>7</v>
      </c>
      <c r="E10844">
        <v>0.2</v>
      </c>
      <c r="F10844">
        <v>2.5</v>
      </c>
      <c r="G10844">
        <v>6.3</v>
      </c>
      <c r="H10844">
        <v>2.5</v>
      </c>
    </row>
    <row r="10845" spans="1:8" x14ac:dyDescent="0.3">
      <c r="A10845">
        <v>23274</v>
      </c>
      <c r="B10845">
        <v>1965</v>
      </c>
      <c r="C10845">
        <v>9</v>
      </c>
      <c r="D10845">
        <v>8</v>
      </c>
      <c r="E10845">
        <v>-4.0999999999999996</v>
      </c>
      <c r="F10845">
        <v>0.5</v>
      </c>
      <c r="G10845">
        <v>6.2</v>
      </c>
      <c r="H10845">
        <v>2.5</v>
      </c>
    </row>
    <row r="10846" spans="1:8" x14ac:dyDescent="0.3">
      <c r="A10846">
        <v>23274</v>
      </c>
      <c r="B10846">
        <v>1965</v>
      </c>
      <c r="C10846">
        <v>9</v>
      </c>
      <c r="D10846">
        <v>9</v>
      </c>
      <c r="E10846">
        <v>-0.1</v>
      </c>
      <c r="F10846">
        <v>2.4</v>
      </c>
      <c r="G10846">
        <v>4.5999999999999996</v>
      </c>
      <c r="H10846">
        <v>8.6999999999999993</v>
      </c>
    </row>
    <row r="10847" spans="1:8" x14ac:dyDescent="0.3">
      <c r="A10847">
        <v>23274</v>
      </c>
      <c r="B10847">
        <v>1965</v>
      </c>
      <c r="C10847">
        <v>9</v>
      </c>
      <c r="D10847">
        <v>10</v>
      </c>
      <c r="E10847">
        <v>2.6</v>
      </c>
      <c r="F10847">
        <v>3.7</v>
      </c>
      <c r="G10847">
        <v>5.5</v>
      </c>
      <c r="H10847">
        <v>4.3</v>
      </c>
    </row>
    <row r="10848" spans="1:8" x14ac:dyDescent="0.3">
      <c r="A10848">
        <v>23274</v>
      </c>
      <c r="B10848">
        <v>1965</v>
      </c>
      <c r="C10848">
        <v>9</v>
      </c>
      <c r="D10848">
        <v>11</v>
      </c>
      <c r="E10848">
        <v>2</v>
      </c>
      <c r="F10848">
        <v>4</v>
      </c>
      <c r="G10848">
        <v>6.1</v>
      </c>
      <c r="H10848">
        <v>0.4</v>
      </c>
    </row>
    <row r="10849" spans="1:8" x14ac:dyDescent="0.3">
      <c r="A10849">
        <v>23274</v>
      </c>
      <c r="B10849">
        <v>1965</v>
      </c>
      <c r="C10849">
        <v>9</v>
      </c>
      <c r="D10849">
        <v>12</v>
      </c>
      <c r="E10849">
        <v>1.7</v>
      </c>
      <c r="F10849">
        <v>4.3</v>
      </c>
      <c r="G10849">
        <v>7.1</v>
      </c>
      <c r="H10849">
        <v>11.8</v>
      </c>
    </row>
    <row r="10850" spans="1:8" x14ac:dyDescent="0.3">
      <c r="A10850">
        <v>23274</v>
      </c>
      <c r="B10850">
        <v>1965</v>
      </c>
      <c r="C10850">
        <v>9</v>
      </c>
      <c r="D10850">
        <v>13</v>
      </c>
      <c r="E10850">
        <v>2.1</v>
      </c>
      <c r="F10850">
        <v>3.7</v>
      </c>
      <c r="G10850">
        <v>5.0999999999999996</v>
      </c>
      <c r="H10850">
        <v>10.9</v>
      </c>
    </row>
    <row r="10851" spans="1:8" x14ac:dyDescent="0.3">
      <c r="A10851">
        <v>23274</v>
      </c>
      <c r="B10851">
        <v>1965</v>
      </c>
      <c r="C10851">
        <v>9</v>
      </c>
      <c r="D10851">
        <v>14</v>
      </c>
      <c r="E10851">
        <v>2.5</v>
      </c>
      <c r="F10851">
        <v>4.9000000000000004</v>
      </c>
      <c r="G10851">
        <v>9.8000000000000007</v>
      </c>
      <c r="H10851">
        <v>0.6</v>
      </c>
    </row>
    <row r="10852" spans="1:8" x14ac:dyDescent="0.3">
      <c r="A10852">
        <v>23274</v>
      </c>
      <c r="B10852">
        <v>1965</v>
      </c>
      <c r="C10852">
        <v>9</v>
      </c>
      <c r="D10852">
        <v>15</v>
      </c>
      <c r="E10852">
        <v>2.7</v>
      </c>
      <c r="F10852">
        <v>4.5999999999999996</v>
      </c>
      <c r="G10852">
        <v>7.4</v>
      </c>
      <c r="H10852">
        <v>0</v>
      </c>
    </row>
    <row r="10853" spans="1:8" x14ac:dyDescent="0.3">
      <c r="A10853">
        <v>23274</v>
      </c>
      <c r="B10853">
        <v>1965</v>
      </c>
      <c r="C10853">
        <v>9</v>
      </c>
      <c r="D10853">
        <v>16</v>
      </c>
      <c r="E10853">
        <v>-0.4</v>
      </c>
      <c r="F10853">
        <v>5.0999999999999996</v>
      </c>
      <c r="G10853">
        <v>10.8</v>
      </c>
      <c r="H10853">
        <v>0</v>
      </c>
    </row>
    <row r="10854" spans="1:8" x14ac:dyDescent="0.3">
      <c r="A10854">
        <v>23274</v>
      </c>
      <c r="B10854">
        <v>1965</v>
      </c>
      <c r="C10854">
        <v>9</v>
      </c>
      <c r="D10854">
        <v>17</v>
      </c>
      <c r="E10854">
        <v>5.4</v>
      </c>
      <c r="F10854">
        <v>7.8</v>
      </c>
      <c r="G10854">
        <v>10.8</v>
      </c>
      <c r="H10854">
        <v>0</v>
      </c>
    </row>
    <row r="10855" spans="1:8" x14ac:dyDescent="0.3">
      <c r="A10855">
        <v>23274</v>
      </c>
      <c r="B10855">
        <v>1965</v>
      </c>
      <c r="C10855">
        <v>9</v>
      </c>
      <c r="D10855">
        <v>18</v>
      </c>
      <c r="E10855">
        <v>0.1</v>
      </c>
      <c r="F10855">
        <v>4.5999999999999996</v>
      </c>
      <c r="G10855">
        <v>10.6</v>
      </c>
      <c r="H10855">
        <v>0</v>
      </c>
    </row>
    <row r="10856" spans="1:8" x14ac:dyDescent="0.3">
      <c r="A10856">
        <v>23274</v>
      </c>
      <c r="B10856">
        <v>1965</v>
      </c>
      <c r="C10856">
        <v>9</v>
      </c>
      <c r="D10856">
        <v>19</v>
      </c>
      <c r="E10856">
        <v>-1.9</v>
      </c>
      <c r="F10856">
        <v>2.4</v>
      </c>
      <c r="G10856">
        <v>8.6999999999999993</v>
      </c>
      <c r="H10856">
        <v>0</v>
      </c>
    </row>
    <row r="10857" spans="1:8" x14ac:dyDescent="0.3">
      <c r="A10857">
        <v>23274</v>
      </c>
      <c r="B10857">
        <v>1965</v>
      </c>
      <c r="C10857">
        <v>9</v>
      </c>
      <c r="D10857">
        <v>20</v>
      </c>
      <c r="E10857">
        <v>-1.8</v>
      </c>
      <c r="F10857">
        <v>1.2</v>
      </c>
      <c r="G10857">
        <v>5</v>
      </c>
      <c r="H10857">
        <v>0</v>
      </c>
    </row>
    <row r="10858" spans="1:8" x14ac:dyDescent="0.3">
      <c r="A10858">
        <v>23274</v>
      </c>
      <c r="B10858">
        <v>1965</v>
      </c>
      <c r="C10858">
        <v>9</v>
      </c>
      <c r="D10858">
        <v>21</v>
      </c>
      <c r="E10858">
        <v>-0.1</v>
      </c>
      <c r="F10858">
        <v>1.2</v>
      </c>
      <c r="G10858">
        <v>3</v>
      </c>
      <c r="H10858">
        <v>1.6</v>
      </c>
    </row>
    <row r="10859" spans="1:8" x14ac:dyDescent="0.3">
      <c r="A10859">
        <v>23274</v>
      </c>
      <c r="B10859">
        <v>1965</v>
      </c>
      <c r="C10859">
        <v>9</v>
      </c>
      <c r="D10859">
        <v>22</v>
      </c>
      <c r="E10859">
        <v>0.1</v>
      </c>
      <c r="F10859">
        <v>1</v>
      </c>
      <c r="G10859">
        <v>2.8</v>
      </c>
      <c r="H10859">
        <v>0</v>
      </c>
    </row>
    <row r="10860" spans="1:8" x14ac:dyDescent="0.3">
      <c r="A10860">
        <v>23274</v>
      </c>
      <c r="B10860">
        <v>1965</v>
      </c>
      <c r="C10860">
        <v>9</v>
      </c>
      <c r="D10860">
        <v>23</v>
      </c>
      <c r="E10860">
        <v>-0.2</v>
      </c>
      <c r="F10860">
        <v>2.9</v>
      </c>
      <c r="G10860">
        <v>6.6</v>
      </c>
      <c r="H10860">
        <v>0.5</v>
      </c>
    </row>
    <row r="10861" spans="1:8" x14ac:dyDescent="0.3">
      <c r="A10861">
        <v>23274</v>
      </c>
      <c r="B10861">
        <v>1965</v>
      </c>
      <c r="C10861">
        <v>9</v>
      </c>
      <c r="D10861">
        <v>24</v>
      </c>
      <c r="E10861">
        <v>5.2</v>
      </c>
      <c r="F10861">
        <v>6.7</v>
      </c>
      <c r="G10861">
        <v>7.8</v>
      </c>
      <c r="H10861">
        <v>3.4</v>
      </c>
    </row>
    <row r="10862" spans="1:8" x14ac:dyDescent="0.3">
      <c r="A10862">
        <v>23274</v>
      </c>
      <c r="B10862">
        <v>1965</v>
      </c>
      <c r="C10862">
        <v>9</v>
      </c>
      <c r="D10862">
        <v>25</v>
      </c>
      <c r="E10862">
        <v>5</v>
      </c>
      <c r="F10862">
        <v>7.5</v>
      </c>
      <c r="G10862">
        <v>10.199999999999999</v>
      </c>
      <c r="H10862">
        <v>1.3</v>
      </c>
    </row>
    <row r="10863" spans="1:8" x14ac:dyDescent="0.3">
      <c r="A10863">
        <v>23274</v>
      </c>
      <c r="B10863">
        <v>1965</v>
      </c>
      <c r="C10863">
        <v>9</v>
      </c>
      <c r="D10863">
        <v>26</v>
      </c>
      <c r="E10863">
        <v>8.6</v>
      </c>
      <c r="F10863">
        <v>10.4</v>
      </c>
      <c r="G10863">
        <v>13.1</v>
      </c>
      <c r="H10863">
        <v>2.1</v>
      </c>
    </row>
    <row r="10864" spans="1:8" x14ac:dyDescent="0.3">
      <c r="A10864">
        <v>23274</v>
      </c>
      <c r="B10864">
        <v>1965</v>
      </c>
      <c r="C10864">
        <v>9</v>
      </c>
      <c r="D10864">
        <v>27</v>
      </c>
      <c r="E10864">
        <v>9.6</v>
      </c>
      <c r="F10864">
        <v>12.2</v>
      </c>
      <c r="G10864">
        <v>15.3</v>
      </c>
      <c r="H10864">
        <v>1.9</v>
      </c>
    </row>
    <row r="10865" spans="1:8" x14ac:dyDescent="0.3">
      <c r="A10865">
        <v>23274</v>
      </c>
      <c r="B10865">
        <v>1965</v>
      </c>
      <c r="C10865">
        <v>9</v>
      </c>
      <c r="D10865">
        <v>28</v>
      </c>
      <c r="E10865">
        <v>8.1</v>
      </c>
      <c r="F10865">
        <v>10.1</v>
      </c>
      <c r="G10865">
        <v>15.2</v>
      </c>
      <c r="H10865">
        <v>0</v>
      </c>
    </row>
    <row r="10866" spans="1:8" x14ac:dyDescent="0.3">
      <c r="A10866">
        <v>23274</v>
      </c>
      <c r="B10866">
        <v>1965</v>
      </c>
      <c r="C10866">
        <v>9</v>
      </c>
      <c r="D10866">
        <v>29</v>
      </c>
      <c r="E10866">
        <v>4</v>
      </c>
      <c r="F10866">
        <v>5.4</v>
      </c>
      <c r="G10866">
        <v>8.1999999999999993</v>
      </c>
      <c r="H10866">
        <v>0.4</v>
      </c>
    </row>
    <row r="10867" spans="1:8" x14ac:dyDescent="0.3">
      <c r="A10867">
        <v>23274</v>
      </c>
      <c r="B10867">
        <v>1965</v>
      </c>
      <c r="C10867">
        <v>9</v>
      </c>
      <c r="D10867">
        <v>30</v>
      </c>
      <c r="E10867">
        <v>1.5</v>
      </c>
      <c r="F10867">
        <v>2.4</v>
      </c>
      <c r="G10867">
        <v>4.9000000000000004</v>
      </c>
      <c r="H10867">
        <v>7.8</v>
      </c>
    </row>
    <row r="10868" spans="1:8" x14ac:dyDescent="0.3">
      <c r="A10868">
        <v>23274</v>
      </c>
      <c r="B10868">
        <v>1965</v>
      </c>
      <c r="C10868">
        <v>10</v>
      </c>
      <c r="D10868">
        <v>1</v>
      </c>
      <c r="E10868">
        <v>0.2</v>
      </c>
      <c r="F10868">
        <v>1.4</v>
      </c>
      <c r="G10868">
        <v>3</v>
      </c>
      <c r="H10868">
        <v>6.7</v>
      </c>
    </row>
    <row r="10869" spans="1:8" x14ac:dyDescent="0.3">
      <c r="A10869">
        <v>23274</v>
      </c>
      <c r="B10869">
        <v>1965</v>
      </c>
      <c r="C10869">
        <v>10</v>
      </c>
      <c r="D10869">
        <v>2</v>
      </c>
      <c r="E10869">
        <v>-1.6</v>
      </c>
      <c r="F10869">
        <v>0</v>
      </c>
      <c r="G10869">
        <v>2.4</v>
      </c>
      <c r="H10869">
        <v>1</v>
      </c>
    </row>
    <row r="10870" spans="1:8" x14ac:dyDescent="0.3">
      <c r="A10870">
        <v>23274</v>
      </c>
      <c r="B10870">
        <v>1965</v>
      </c>
      <c r="C10870">
        <v>10</v>
      </c>
      <c r="D10870">
        <v>3</v>
      </c>
      <c r="E10870">
        <v>-1.1000000000000001</v>
      </c>
      <c r="F10870">
        <v>-0.1</v>
      </c>
      <c r="G10870">
        <v>0.8</v>
      </c>
      <c r="H10870">
        <v>3.9</v>
      </c>
    </row>
    <row r="10871" spans="1:8" x14ac:dyDescent="0.3">
      <c r="A10871">
        <v>23274</v>
      </c>
      <c r="B10871">
        <v>1965</v>
      </c>
      <c r="C10871">
        <v>10</v>
      </c>
      <c r="D10871">
        <v>4</v>
      </c>
      <c r="E10871">
        <v>-2.4</v>
      </c>
      <c r="F10871">
        <v>-1.2</v>
      </c>
      <c r="G10871">
        <v>1.1000000000000001</v>
      </c>
      <c r="H10871">
        <v>0.3</v>
      </c>
    </row>
    <row r="10872" spans="1:8" x14ac:dyDescent="0.3">
      <c r="A10872">
        <v>23274</v>
      </c>
      <c r="B10872">
        <v>1965</v>
      </c>
      <c r="C10872">
        <v>10</v>
      </c>
      <c r="D10872">
        <v>5</v>
      </c>
      <c r="E10872">
        <v>-2.2999999999999998</v>
      </c>
      <c r="F10872">
        <v>1</v>
      </c>
      <c r="G10872">
        <v>2.7</v>
      </c>
      <c r="H10872">
        <v>5.8</v>
      </c>
    </row>
    <row r="10873" spans="1:8" x14ac:dyDescent="0.3">
      <c r="A10873">
        <v>23274</v>
      </c>
      <c r="B10873">
        <v>1965</v>
      </c>
      <c r="C10873">
        <v>10</v>
      </c>
      <c r="D10873">
        <v>6</v>
      </c>
      <c r="E10873">
        <v>-3.1</v>
      </c>
      <c r="F10873">
        <v>-1.4</v>
      </c>
      <c r="G10873">
        <v>1.5</v>
      </c>
      <c r="H10873">
        <v>1.2</v>
      </c>
    </row>
    <row r="10874" spans="1:8" x14ac:dyDescent="0.3">
      <c r="A10874">
        <v>23274</v>
      </c>
      <c r="B10874">
        <v>1965</v>
      </c>
      <c r="C10874">
        <v>10</v>
      </c>
      <c r="D10874">
        <v>7</v>
      </c>
      <c r="E10874">
        <v>-3.2</v>
      </c>
      <c r="F10874">
        <v>-2.1</v>
      </c>
      <c r="G10874">
        <v>-0.3</v>
      </c>
      <c r="H10874">
        <v>0.3</v>
      </c>
    </row>
    <row r="10875" spans="1:8" x14ac:dyDescent="0.3">
      <c r="A10875">
        <v>23274</v>
      </c>
      <c r="B10875">
        <v>1965</v>
      </c>
      <c r="C10875">
        <v>10</v>
      </c>
      <c r="D10875">
        <v>8</v>
      </c>
      <c r="E10875">
        <v>-4.7</v>
      </c>
      <c r="F10875">
        <v>-1.6</v>
      </c>
      <c r="G10875">
        <v>-0.1</v>
      </c>
      <c r="H10875">
        <v>3.3</v>
      </c>
    </row>
    <row r="10876" spans="1:8" x14ac:dyDescent="0.3">
      <c r="A10876">
        <v>23274</v>
      </c>
      <c r="B10876">
        <v>1965</v>
      </c>
      <c r="C10876">
        <v>10</v>
      </c>
      <c r="D10876">
        <v>9</v>
      </c>
      <c r="E10876">
        <v>-2.6</v>
      </c>
      <c r="F10876">
        <v>-0.8</v>
      </c>
      <c r="G10876">
        <v>0.7</v>
      </c>
      <c r="H10876">
        <v>2.6</v>
      </c>
    </row>
    <row r="10877" spans="1:8" x14ac:dyDescent="0.3">
      <c r="A10877">
        <v>23274</v>
      </c>
      <c r="B10877">
        <v>1965</v>
      </c>
      <c r="C10877">
        <v>10</v>
      </c>
      <c r="D10877">
        <v>10</v>
      </c>
      <c r="E10877">
        <v>-0.6</v>
      </c>
      <c r="F10877">
        <v>0.4</v>
      </c>
      <c r="G10877">
        <v>1.2</v>
      </c>
      <c r="H10877">
        <v>2.2000000000000002</v>
      </c>
    </row>
    <row r="10878" spans="1:8" x14ac:dyDescent="0.3">
      <c r="A10878">
        <v>23274</v>
      </c>
      <c r="B10878">
        <v>1965</v>
      </c>
      <c r="C10878">
        <v>10</v>
      </c>
      <c r="D10878">
        <v>11</v>
      </c>
      <c r="E10878">
        <v>0.6</v>
      </c>
      <c r="F10878">
        <v>1.5</v>
      </c>
      <c r="G10878">
        <v>2.2000000000000002</v>
      </c>
      <c r="H10878">
        <v>3</v>
      </c>
    </row>
    <row r="10879" spans="1:8" x14ac:dyDescent="0.3">
      <c r="A10879">
        <v>23274</v>
      </c>
      <c r="B10879">
        <v>1965</v>
      </c>
      <c r="C10879">
        <v>10</v>
      </c>
      <c r="D10879">
        <v>12</v>
      </c>
      <c r="E10879">
        <v>1.1000000000000001</v>
      </c>
      <c r="F10879">
        <v>2.2000000000000002</v>
      </c>
      <c r="G10879">
        <v>3.3</v>
      </c>
      <c r="H10879">
        <v>0.6</v>
      </c>
    </row>
    <row r="10880" spans="1:8" x14ac:dyDescent="0.3">
      <c r="A10880">
        <v>23274</v>
      </c>
      <c r="B10880">
        <v>1965</v>
      </c>
      <c r="C10880">
        <v>10</v>
      </c>
      <c r="D10880">
        <v>13</v>
      </c>
      <c r="E10880">
        <v>1.8</v>
      </c>
      <c r="F10880">
        <v>2.8</v>
      </c>
      <c r="G10880">
        <v>3.8</v>
      </c>
      <c r="H10880">
        <v>6.5</v>
      </c>
    </row>
    <row r="10881" spans="1:8" x14ac:dyDescent="0.3">
      <c r="A10881">
        <v>23274</v>
      </c>
      <c r="B10881">
        <v>1965</v>
      </c>
      <c r="C10881">
        <v>10</v>
      </c>
      <c r="D10881">
        <v>14</v>
      </c>
      <c r="E10881">
        <v>-1.7</v>
      </c>
      <c r="F10881">
        <v>0.7</v>
      </c>
      <c r="G10881">
        <v>4.5999999999999996</v>
      </c>
      <c r="H10881">
        <v>0.3</v>
      </c>
    </row>
    <row r="10882" spans="1:8" x14ac:dyDescent="0.3">
      <c r="A10882">
        <v>23274</v>
      </c>
      <c r="B10882">
        <v>1965</v>
      </c>
      <c r="C10882">
        <v>10</v>
      </c>
      <c r="D10882">
        <v>15</v>
      </c>
      <c r="E10882">
        <v>-3.9</v>
      </c>
      <c r="F10882">
        <v>-2.5</v>
      </c>
      <c r="G10882">
        <v>-1.1000000000000001</v>
      </c>
      <c r="H10882">
        <v>0.2</v>
      </c>
    </row>
    <row r="10883" spans="1:8" x14ac:dyDescent="0.3">
      <c r="A10883">
        <v>23274</v>
      </c>
      <c r="B10883">
        <v>1965</v>
      </c>
      <c r="C10883">
        <v>10</v>
      </c>
      <c r="D10883">
        <v>16</v>
      </c>
      <c r="E10883">
        <v>-3.5</v>
      </c>
      <c r="F10883">
        <v>-1.4</v>
      </c>
      <c r="G10883">
        <v>0.2</v>
      </c>
      <c r="H10883">
        <v>0.2</v>
      </c>
    </row>
    <row r="10884" spans="1:8" x14ac:dyDescent="0.3">
      <c r="A10884">
        <v>23274</v>
      </c>
      <c r="B10884">
        <v>1965</v>
      </c>
      <c r="C10884">
        <v>10</v>
      </c>
      <c r="D10884">
        <v>17</v>
      </c>
      <c r="E10884">
        <v>-3.5</v>
      </c>
      <c r="F10884">
        <v>-1.9</v>
      </c>
      <c r="G10884">
        <v>-0.7</v>
      </c>
      <c r="H10884">
        <v>2.1</v>
      </c>
    </row>
    <row r="10885" spans="1:8" x14ac:dyDescent="0.3">
      <c r="A10885">
        <v>23274</v>
      </c>
      <c r="B10885">
        <v>1965</v>
      </c>
      <c r="C10885">
        <v>10</v>
      </c>
      <c r="D10885">
        <v>18</v>
      </c>
      <c r="E10885">
        <v>-9.9</v>
      </c>
      <c r="F10885">
        <v>-5</v>
      </c>
      <c r="G10885">
        <v>-2</v>
      </c>
      <c r="H10885">
        <v>1.4</v>
      </c>
    </row>
    <row r="10886" spans="1:8" x14ac:dyDescent="0.3">
      <c r="A10886">
        <v>23274</v>
      </c>
      <c r="B10886">
        <v>1965</v>
      </c>
      <c r="C10886">
        <v>10</v>
      </c>
      <c r="D10886">
        <v>19</v>
      </c>
      <c r="E10886">
        <v>-10.4</v>
      </c>
      <c r="F10886">
        <v>-4.4000000000000004</v>
      </c>
      <c r="G10886">
        <v>0.8</v>
      </c>
      <c r="H10886">
        <v>3.9</v>
      </c>
    </row>
    <row r="10887" spans="1:8" x14ac:dyDescent="0.3">
      <c r="A10887">
        <v>23274</v>
      </c>
      <c r="B10887">
        <v>1965</v>
      </c>
      <c r="C10887">
        <v>10</v>
      </c>
      <c r="D10887">
        <v>20</v>
      </c>
      <c r="E10887">
        <v>-14.1</v>
      </c>
      <c r="F10887">
        <v>-10.199999999999999</v>
      </c>
      <c r="G10887">
        <v>0.7</v>
      </c>
      <c r="H10887">
        <v>0</v>
      </c>
    </row>
    <row r="10888" spans="1:8" x14ac:dyDescent="0.3">
      <c r="A10888">
        <v>23274</v>
      </c>
      <c r="B10888">
        <v>1965</v>
      </c>
      <c r="C10888">
        <v>10</v>
      </c>
      <c r="D10888">
        <v>21</v>
      </c>
      <c r="E10888">
        <v>-15.6</v>
      </c>
      <c r="F10888">
        <v>-13.1</v>
      </c>
      <c r="G10888">
        <v>-10.4</v>
      </c>
      <c r="H10888">
        <v>1.5</v>
      </c>
    </row>
    <row r="10889" spans="1:8" x14ac:dyDescent="0.3">
      <c r="A10889">
        <v>23274</v>
      </c>
      <c r="B10889">
        <v>1965</v>
      </c>
      <c r="C10889">
        <v>10</v>
      </c>
      <c r="D10889">
        <v>22</v>
      </c>
      <c r="E10889">
        <v>-11.2</v>
      </c>
      <c r="F10889">
        <v>-9</v>
      </c>
      <c r="G10889">
        <v>-5.5</v>
      </c>
      <c r="H10889">
        <v>4.2</v>
      </c>
    </row>
    <row r="10890" spans="1:8" x14ac:dyDescent="0.3">
      <c r="A10890">
        <v>23274</v>
      </c>
      <c r="B10890">
        <v>1965</v>
      </c>
      <c r="C10890">
        <v>10</v>
      </c>
      <c r="D10890">
        <v>23</v>
      </c>
      <c r="E10890">
        <v>-13.4</v>
      </c>
      <c r="F10890">
        <v>-11.2</v>
      </c>
      <c r="G10890">
        <v>-8.8000000000000007</v>
      </c>
      <c r="H10890">
        <v>2.2000000000000002</v>
      </c>
    </row>
    <row r="10891" spans="1:8" x14ac:dyDescent="0.3">
      <c r="A10891">
        <v>23274</v>
      </c>
      <c r="B10891">
        <v>1965</v>
      </c>
      <c r="C10891">
        <v>10</v>
      </c>
      <c r="D10891">
        <v>24</v>
      </c>
      <c r="E10891">
        <v>-19.3</v>
      </c>
      <c r="F10891">
        <v>-16.7</v>
      </c>
      <c r="G10891">
        <v>-11.5</v>
      </c>
      <c r="H10891">
        <v>0.6</v>
      </c>
    </row>
    <row r="10892" spans="1:8" x14ac:dyDescent="0.3">
      <c r="A10892">
        <v>23274</v>
      </c>
      <c r="B10892">
        <v>1965</v>
      </c>
      <c r="C10892">
        <v>10</v>
      </c>
      <c r="D10892">
        <v>25</v>
      </c>
      <c r="E10892">
        <v>-18.899999999999999</v>
      </c>
      <c r="F10892">
        <v>-16</v>
      </c>
      <c r="G10892">
        <v>-13.4</v>
      </c>
      <c r="H10892">
        <v>0.4</v>
      </c>
    </row>
    <row r="10893" spans="1:8" x14ac:dyDescent="0.3">
      <c r="A10893">
        <v>23274</v>
      </c>
      <c r="B10893">
        <v>1965</v>
      </c>
      <c r="C10893">
        <v>10</v>
      </c>
      <c r="D10893">
        <v>26</v>
      </c>
      <c r="E10893">
        <v>-20.9</v>
      </c>
      <c r="F10893">
        <v>-19.600000000000001</v>
      </c>
      <c r="G10893">
        <v>-16.600000000000001</v>
      </c>
      <c r="H10893">
        <v>0</v>
      </c>
    </row>
    <row r="10894" spans="1:8" x14ac:dyDescent="0.3">
      <c r="A10894">
        <v>23274</v>
      </c>
      <c r="B10894">
        <v>1965</v>
      </c>
      <c r="C10894">
        <v>10</v>
      </c>
      <c r="D10894">
        <v>27</v>
      </c>
      <c r="E10894">
        <v>-22.2</v>
      </c>
      <c r="F10894">
        <v>-19.600000000000001</v>
      </c>
      <c r="G10894">
        <v>-17.600000000000001</v>
      </c>
      <c r="H10894">
        <v>0.1</v>
      </c>
    </row>
    <row r="10895" spans="1:8" x14ac:dyDescent="0.3">
      <c r="A10895">
        <v>23274</v>
      </c>
      <c r="B10895">
        <v>1965</v>
      </c>
      <c r="C10895">
        <v>10</v>
      </c>
      <c r="D10895">
        <v>28</v>
      </c>
      <c r="E10895">
        <v>-17.8</v>
      </c>
      <c r="F10895">
        <v>-13.8</v>
      </c>
      <c r="G10895">
        <v>-11.8</v>
      </c>
      <c r="H10895">
        <v>0.7</v>
      </c>
    </row>
    <row r="10896" spans="1:8" x14ac:dyDescent="0.3">
      <c r="A10896">
        <v>23274</v>
      </c>
      <c r="B10896">
        <v>1965</v>
      </c>
      <c r="C10896">
        <v>10</v>
      </c>
      <c r="D10896">
        <v>29</v>
      </c>
      <c r="E10896">
        <v>-15.2</v>
      </c>
      <c r="F10896">
        <v>-14</v>
      </c>
      <c r="G10896">
        <v>-13.2</v>
      </c>
      <c r="H10896">
        <v>0.2</v>
      </c>
    </row>
    <row r="10897" spans="1:8" x14ac:dyDescent="0.3">
      <c r="A10897">
        <v>23274</v>
      </c>
      <c r="B10897">
        <v>1965</v>
      </c>
      <c r="C10897">
        <v>10</v>
      </c>
      <c r="D10897">
        <v>30</v>
      </c>
      <c r="E10897">
        <v>-14.2</v>
      </c>
      <c r="F10897">
        <v>-9.9</v>
      </c>
      <c r="G10897">
        <v>-7.3</v>
      </c>
      <c r="H10897">
        <v>1.6</v>
      </c>
    </row>
    <row r="10898" spans="1:8" x14ac:dyDescent="0.3">
      <c r="A10898">
        <v>23274</v>
      </c>
      <c r="B10898">
        <v>1965</v>
      </c>
      <c r="C10898">
        <v>10</v>
      </c>
      <c r="D10898">
        <v>31</v>
      </c>
      <c r="E10898">
        <v>-18.3</v>
      </c>
      <c r="F10898">
        <v>-11.3</v>
      </c>
      <c r="G10898">
        <v>-3.8</v>
      </c>
      <c r="H10898">
        <v>4.4000000000000004</v>
      </c>
    </row>
    <row r="10899" spans="1:8" x14ac:dyDescent="0.3">
      <c r="A10899">
        <v>23274</v>
      </c>
      <c r="B10899">
        <v>1965</v>
      </c>
      <c r="C10899">
        <v>11</v>
      </c>
      <c r="D10899">
        <v>1</v>
      </c>
      <c r="E10899">
        <v>-29.1</v>
      </c>
      <c r="F10899">
        <v>-25.3</v>
      </c>
      <c r="G10899">
        <v>-18</v>
      </c>
      <c r="H10899">
        <v>0.6</v>
      </c>
    </row>
    <row r="10900" spans="1:8" x14ac:dyDescent="0.3">
      <c r="A10900">
        <v>23274</v>
      </c>
      <c r="B10900">
        <v>1965</v>
      </c>
      <c r="C10900">
        <v>11</v>
      </c>
      <c r="D10900">
        <v>2</v>
      </c>
      <c r="E10900">
        <v>-32.799999999999997</v>
      </c>
      <c r="F10900">
        <v>-23.3</v>
      </c>
      <c r="G10900">
        <v>-19.899999999999999</v>
      </c>
      <c r="H10900">
        <v>0.8</v>
      </c>
    </row>
    <row r="10901" spans="1:8" x14ac:dyDescent="0.3">
      <c r="A10901">
        <v>23274</v>
      </c>
      <c r="B10901">
        <v>1965</v>
      </c>
      <c r="C10901">
        <v>11</v>
      </c>
      <c r="D10901">
        <v>3</v>
      </c>
      <c r="E10901">
        <v>-28.7</v>
      </c>
      <c r="F10901">
        <v>-25.3</v>
      </c>
      <c r="G10901">
        <v>-19.899999999999999</v>
      </c>
      <c r="H10901">
        <v>0</v>
      </c>
    </row>
    <row r="10902" spans="1:8" x14ac:dyDescent="0.3">
      <c r="A10902">
        <v>23274</v>
      </c>
      <c r="B10902">
        <v>1965</v>
      </c>
      <c r="C10902">
        <v>11</v>
      </c>
      <c r="D10902">
        <v>4</v>
      </c>
      <c r="E10902">
        <v>-34.700000000000003</v>
      </c>
      <c r="F10902">
        <v>-31.6</v>
      </c>
      <c r="G10902">
        <v>-26.9</v>
      </c>
      <c r="H10902">
        <v>0</v>
      </c>
    </row>
    <row r="10903" spans="1:8" x14ac:dyDescent="0.3">
      <c r="A10903">
        <v>23274</v>
      </c>
      <c r="B10903">
        <v>1965</v>
      </c>
      <c r="C10903">
        <v>11</v>
      </c>
      <c r="D10903">
        <v>5</v>
      </c>
      <c r="E10903">
        <v>-37.700000000000003</v>
      </c>
      <c r="F10903">
        <v>-34.5</v>
      </c>
      <c r="G10903">
        <v>-30.6</v>
      </c>
      <c r="H10903">
        <v>0</v>
      </c>
    </row>
    <row r="10904" spans="1:8" x14ac:dyDescent="0.3">
      <c r="A10904">
        <v>23274</v>
      </c>
      <c r="B10904">
        <v>1965</v>
      </c>
      <c r="C10904">
        <v>11</v>
      </c>
      <c r="D10904">
        <v>6</v>
      </c>
      <c r="E10904">
        <v>-34.1</v>
      </c>
      <c r="F10904">
        <v>-30</v>
      </c>
      <c r="G10904">
        <v>-28.5</v>
      </c>
      <c r="H10904">
        <v>0.2</v>
      </c>
    </row>
    <row r="10905" spans="1:8" x14ac:dyDescent="0.3">
      <c r="A10905">
        <v>23274</v>
      </c>
      <c r="B10905">
        <v>1965</v>
      </c>
      <c r="C10905">
        <v>11</v>
      </c>
      <c r="D10905">
        <v>7</v>
      </c>
      <c r="E10905">
        <v>-28.9</v>
      </c>
      <c r="F10905">
        <v>-23.9</v>
      </c>
      <c r="G10905">
        <v>-21.8</v>
      </c>
      <c r="H10905">
        <v>0.1</v>
      </c>
    </row>
    <row r="10906" spans="1:8" x14ac:dyDescent="0.3">
      <c r="A10906">
        <v>23274</v>
      </c>
      <c r="B10906">
        <v>1965</v>
      </c>
      <c r="C10906">
        <v>11</v>
      </c>
      <c r="D10906">
        <v>8</v>
      </c>
      <c r="E10906">
        <v>-24.2</v>
      </c>
      <c r="F10906">
        <v>-22.2</v>
      </c>
      <c r="G10906">
        <v>-20.8</v>
      </c>
      <c r="H10906">
        <v>0.2</v>
      </c>
    </row>
    <row r="10907" spans="1:8" x14ac:dyDescent="0.3">
      <c r="A10907">
        <v>23274</v>
      </c>
      <c r="B10907">
        <v>1965</v>
      </c>
      <c r="C10907">
        <v>11</v>
      </c>
      <c r="D10907">
        <v>9</v>
      </c>
      <c r="E10907">
        <v>-30.3</v>
      </c>
      <c r="F10907">
        <v>-27.7</v>
      </c>
      <c r="G10907">
        <v>-23.8</v>
      </c>
      <c r="H10907">
        <v>0.1</v>
      </c>
    </row>
    <row r="10908" spans="1:8" x14ac:dyDescent="0.3">
      <c r="A10908">
        <v>23274</v>
      </c>
      <c r="B10908">
        <v>1965</v>
      </c>
      <c r="C10908">
        <v>11</v>
      </c>
      <c r="D10908">
        <v>10</v>
      </c>
      <c r="E10908">
        <v>-30.8</v>
      </c>
      <c r="F10908">
        <v>-27</v>
      </c>
      <c r="G10908">
        <v>-24.4</v>
      </c>
      <c r="H10908">
        <v>0.2</v>
      </c>
    </row>
    <row r="10909" spans="1:8" x14ac:dyDescent="0.3">
      <c r="A10909">
        <v>23274</v>
      </c>
      <c r="B10909">
        <v>1965</v>
      </c>
      <c r="C10909">
        <v>11</v>
      </c>
      <c r="D10909">
        <v>11</v>
      </c>
      <c r="E10909">
        <v>-29.7</v>
      </c>
      <c r="F10909">
        <v>-27.3</v>
      </c>
      <c r="G10909">
        <v>-24.4</v>
      </c>
      <c r="H10909">
        <v>0</v>
      </c>
    </row>
    <row r="10910" spans="1:8" x14ac:dyDescent="0.3">
      <c r="A10910">
        <v>23274</v>
      </c>
      <c r="B10910">
        <v>1965</v>
      </c>
      <c r="C10910">
        <v>11</v>
      </c>
      <c r="D10910">
        <v>12</v>
      </c>
      <c r="E10910">
        <v>-34.299999999999997</v>
      </c>
      <c r="F10910">
        <v>-32.700000000000003</v>
      </c>
      <c r="G10910">
        <v>-29.1</v>
      </c>
      <c r="H10910">
        <v>0</v>
      </c>
    </row>
    <row r="10911" spans="1:8" x14ac:dyDescent="0.3">
      <c r="A10911">
        <v>23274</v>
      </c>
      <c r="B10911">
        <v>1965</v>
      </c>
      <c r="C10911">
        <v>11</v>
      </c>
      <c r="D10911">
        <v>13</v>
      </c>
      <c r="E10911">
        <v>-34.4</v>
      </c>
      <c r="F10911">
        <v>-30.4</v>
      </c>
      <c r="G10911">
        <v>-28.5</v>
      </c>
      <c r="H10911">
        <v>0.2</v>
      </c>
    </row>
    <row r="10912" spans="1:8" x14ac:dyDescent="0.3">
      <c r="A10912">
        <v>23274</v>
      </c>
      <c r="B10912">
        <v>1965</v>
      </c>
      <c r="C10912">
        <v>11</v>
      </c>
      <c r="D10912">
        <v>14</v>
      </c>
      <c r="E10912">
        <v>-31.8</v>
      </c>
      <c r="F10912">
        <v>-25.4</v>
      </c>
      <c r="G10912">
        <v>-22</v>
      </c>
      <c r="H10912">
        <v>0.5</v>
      </c>
    </row>
    <row r="10913" spans="1:8" x14ac:dyDescent="0.3">
      <c r="A10913">
        <v>23274</v>
      </c>
      <c r="B10913">
        <v>1965</v>
      </c>
      <c r="C10913">
        <v>11</v>
      </c>
      <c r="D10913">
        <v>15</v>
      </c>
      <c r="E10913">
        <v>-25.9</v>
      </c>
      <c r="F10913">
        <v>-22</v>
      </c>
      <c r="G10913">
        <v>-19.100000000000001</v>
      </c>
      <c r="H10913">
        <v>0.7</v>
      </c>
    </row>
    <row r="10914" spans="1:8" x14ac:dyDescent="0.3">
      <c r="A10914">
        <v>23274</v>
      </c>
      <c r="B10914">
        <v>1965</v>
      </c>
      <c r="C10914">
        <v>11</v>
      </c>
      <c r="D10914">
        <v>16</v>
      </c>
      <c r="E10914">
        <v>-21.3</v>
      </c>
      <c r="F10914">
        <v>-20.100000000000001</v>
      </c>
      <c r="G10914">
        <v>-18.100000000000001</v>
      </c>
      <c r="H10914">
        <v>0.3</v>
      </c>
    </row>
    <row r="10915" spans="1:8" x14ac:dyDescent="0.3">
      <c r="A10915">
        <v>23274</v>
      </c>
      <c r="B10915">
        <v>1965</v>
      </c>
      <c r="C10915">
        <v>11</v>
      </c>
      <c r="D10915">
        <v>17</v>
      </c>
      <c r="E10915">
        <v>-28.8</v>
      </c>
      <c r="F10915">
        <v>-24.7</v>
      </c>
      <c r="G10915">
        <v>-20.3</v>
      </c>
      <c r="H10915">
        <v>0.2</v>
      </c>
    </row>
    <row r="10916" spans="1:8" x14ac:dyDescent="0.3">
      <c r="A10916">
        <v>23274</v>
      </c>
      <c r="B10916">
        <v>1965</v>
      </c>
      <c r="C10916">
        <v>11</v>
      </c>
      <c r="D10916">
        <v>18</v>
      </c>
      <c r="E10916">
        <v>-32.9</v>
      </c>
      <c r="F10916">
        <v>-31.1</v>
      </c>
      <c r="G10916">
        <v>-27.3</v>
      </c>
      <c r="H10916">
        <v>0.2</v>
      </c>
    </row>
    <row r="10917" spans="1:8" x14ac:dyDescent="0.3">
      <c r="A10917">
        <v>23274</v>
      </c>
      <c r="B10917">
        <v>1965</v>
      </c>
      <c r="C10917">
        <v>11</v>
      </c>
      <c r="D10917">
        <v>19</v>
      </c>
      <c r="E10917">
        <v>-37.4</v>
      </c>
      <c r="F10917">
        <v>-33.6</v>
      </c>
      <c r="G10917">
        <v>-30.7</v>
      </c>
      <c r="H10917">
        <v>0.1</v>
      </c>
    </row>
    <row r="10918" spans="1:8" x14ac:dyDescent="0.3">
      <c r="A10918">
        <v>23274</v>
      </c>
      <c r="B10918">
        <v>1965</v>
      </c>
      <c r="C10918">
        <v>11</v>
      </c>
      <c r="D10918">
        <v>20</v>
      </c>
      <c r="E10918">
        <v>-39.1</v>
      </c>
      <c r="F10918">
        <v>-34.9</v>
      </c>
      <c r="G10918">
        <v>-32.1</v>
      </c>
      <c r="H10918">
        <v>0.3</v>
      </c>
    </row>
    <row r="10919" spans="1:8" x14ac:dyDescent="0.3">
      <c r="A10919">
        <v>23274</v>
      </c>
      <c r="B10919">
        <v>1965</v>
      </c>
      <c r="C10919">
        <v>11</v>
      </c>
      <c r="D10919">
        <v>21</v>
      </c>
      <c r="E10919">
        <v>-34</v>
      </c>
      <c r="F10919">
        <v>-30.4</v>
      </c>
      <c r="G10919">
        <v>-29.4</v>
      </c>
      <c r="H10919">
        <v>0.8</v>
      </c>
    </row>
    <row r="10920" spans="1:8" x14ac:dyDescent="0.3">
      <c r="A10920">
        <v>23274</v>
      </c>
      <c r="B10920">
        <v>1965</v>
      </c>
      <c r="C10920">
        <v>11</v>
      </c>
      <c r="D10920">
        <v>22</v>
      </c>
      <c r="E10920">
        <v>-31.5</v>
      </c>
      <c r="F10920">
        <v>-28.8</v>
      </c>
      <c r="G10920">
        <v>-26</v>
      </c>
      <c r="H10920">
        <v>1.3</v>
      </c>
    </row>
    <row r="10921" spans="1:8" x14ac:dyDescent="0.3">
      <c r="A10921">
        <v>23274</v>
      </c>
      <c r="B10921">
        <v>1965</v>
      </c>
      <c r="C10921">
        <v>11</v>
      </c>
      <c r="D10921">
        <v>23</v>
      </c>
      <c r="E10921">
        <v>-29</v>
      </c>
      <c r="F10921">
        <v>-26.3</v>
      </c>
      <c r="G10921">
        <v>-24.6</v>
      </c>
      <c r="H10921">
        <v>1</v>
      </c>
    </row>
    <row r="10922" spans="1:8" x14ac:dyDescent="0.3">
      <c r="A10922">
        <v>23274</v>
      </c>
      <c r="B10922">
        <v>1965</v>
      </c>
      <c r="C10922">
        <v>11</v>
      </c>
      <c r="D10922">
        <v>24</v>
      </c>
      <c r="E10922">
        <v>-35.1</v>
      </c>
      <c r="F10922">
        <v>-30.6</v>
      </c>
      <c r="G10922">
        <v>-25.2</v>
      </c>
      <c r="H10922">
        <v>0</v>
      </c>
    </row>
    <row r="10923" spans="1:8" x14ac:dyDescent="0.3">
      <c r="A10923">
        <v>23274</v>
      </c>
      <c r="B10923">
        <v>1965</v>
      </c>
      <c r="C10923">
        <v>11</v>
      </c>
      <c r="D10923">
        <v>25</v>
      </c>
      <c r="E10923">
        <v>-25.4</v>
      </c>
      <c r="F10923">
        <v>-20.6</v>
      </c>
      <c r="G10923">
        <v>-19.399999999999999</v>
      </c>
      <c r="H10923">
        <v>1.5</v>
      </c>
    </row>
    <row r="10924" spans="1:8" x14ac:dyDescent="0.3">
      <c r="A10924">
        <v>23274</v>
      </c>
      <c r="B10924">
        <v>1965</v>
      </c>
      <c r="C10924">
        <v>11</v>
      </c>
      <c r="D10924">
        <v>26</v>
      </c>
      <c r="E10924">
        <v>-22.4</v>
      </c>
      <c r="F10924">
        <v>-21.4</v>
      </c>
      <c r="G10924">
        <v>-19.5</v>
      </c>
      <c r="H10924">
        <v>1</v>
      </c>
    </row>
    <row r="10925" spans="1:8" x14ac:dyDescent="0.3">
      <c r="A10925">
        <v>23274</v>
      </c>
      <c r="B10925">
        <v>1965</v>
      </c>
      <c r="C10925">
        <v>11</v>
      </c>
      <c r="D10925">
        <v>27</v>
      </c>
      <c r="E10925">
        <v>-30.9</v>
      </c>
      <c r="F10925">
        <v>-26.3</v>
      </c>
      <c r="G10925">
        <v>-21.8</v>
      </c>
      <c r="H10925">
        <v>0.4</v>
      </c>
    </row>
    <row r="10926" spans="1:8" x14ac:dyDescent="0.3">
      <c r="A10926">
        <v>23274</v>
      </c>
      <c r="B10926">
        <v>1965</v>
      </c>
      <c r="C10926">
        <v>11</v>
      </c>
      <c r="D10926">
        <v>28</v>
      </c>
      <c r="E10926">
        <v>-37</v>
      </c>
      <c r="F10926">
        <v>-34.6</v>
      </c>
      <c r="G10926">
        <v>-30</v>
      </c>
      <c r="H10926">
        <v>0.1</v>
      </c>
    </row>
    <row r="10927" spans="1:8" x14ac:dyDescent="0.3">
      <c r="A10927">
        <v>23274</v>
      </c>
      <c r="B10927">
        <v>1965</v>
      </c>
      <c r="C10927">
        <v>11</v>
      </c>
      <c r="D10927">
        <v>29</v>
      </c>
      <c r="E10927">
        <v>-41.4</v>
      </c>
      <c r="F10927">
        <v>-37.4</v>
      </c>
      <c r="G10927">
        <v>-32.1</v>
      </c>
      <c r="H10927">
        <v>0</v>
      </c>
    </row>
    <row r="10928" spans="1:8" x14ac:dyDescent="0.3">
      <c r="A10928">
        <v>23274</v>
      </c>
      <c r="B10928">
        <v>1965</v>
      </c>
      <c r="C10928">
        <v>11</v>
      </c>
      <c r="D10928">
        <v>30</v>
      </c>
      <c r="E10928">
        <v>-32.200000000000003</v>
      </c>
      <c r="F10928">
        <v>-26.4</v>
      </c>
      <c r="G10928">
        <v>-22.9</v>
      </c>
      <c r="H10928">
        <v>0</v>
      </c>
    </row>
    <row r="10929" spans="1:8" x14ac:dyDescent="0.3">
      <c r="A10929">
        <v>23274</v>
      </c>
      <c r="B10929">
        <v>1965</v>
      </c>
      <c r="C10929">
        <v>12</v>
      </c>
      <c r="D10929">
        <v>1</v>
      </c>
      <c r="E10929">
        <v>-36.5</v>
      </c>
      <c r="F10929">
        <v>-33.5</v>
      </c>
      <c r="G10929">
        <v>-26.5</v>
      </c>
      <c r="H10929">
        <v>0</v>
      </c>
    </row>
    <row r="10930" spans="1:8" x14ac:dyDescent="0.3">
      <c r="A10930">
        <v>23274</v>
      </c>
      <c r="B10930">
        <v>1965</v>
      </c>
      <c r="C10930">
        <v>12</v>
      </c>
      <c r="D10930">
        <v>2</v>
      </c>
      <c r="E10930">
        <v>-40.9</v>
      </c>
      <c r="F10930">
        <v>-37</v>
      </c>
      <c r="G10930">
        <v>-32.1</v>
      </c>
      <c r="H10930">
        <v>0.1</v>
      </c>
    </row>
    <row r="10931" spans="1:8" x14ac:dyDescent="0.3">
      <c r="A10931">
        <v>23274</v>
      </c>
      <c r="B10931">
        <v>1965</v>
      </c>
      <c r="C10931">
        <v>12</v>
      </c>
      <c r="D10931">
        <v>3</v>
      </c>
      <c r="E10931">
        <v>-32.200000000000003</v>
      </c>
      <c r="F10931">
        <v>-24.6</v>
      </c>
      <c r="G10931">
        <v>-18.2</v>
      </c>
      <c r="H10931">
        <v>2.7</v>
      </c>
    </row>
    <row r="10932" spans="1:8" x14ac:dyDescent="0.3">
      <c r="A10932">
        <v>23274</v>
      </c>
      <c r="B10932">
        <v>1965</v>
      </c>
      <c r="C10932">
        <v>12</v>
      </c>
      <c r="D10932">
        <v>4</v>
      </c>
      <c r="E10932">
        <v>-37.6</v>
      </c>
      <c r="F10932">
        <v>-26.4</v>
      </c>
      <c r="G10932">
        <v>-18</v>
      </c>
      <c r="H10932">
        <v>2.2999999999999998</v>
      </c>
    </row>
    <row r="10933" spans="1:8" x14ac:dyDescent="0.3">
      <c r="A10933">
        <v>23274</v>
      </c>
      <c r="B10933">
        <v>1965</v>
      </c>
      <c r="C10933">
        <v>12</v>
      </c>
      <c r="D10933">
        <v>5</v>
      </c>
      <c r="E10933">
        <v>-41.1</v>
      </c>
      <c r="F10933">
        <v>-39</v>
      </c>
      <c r="G10933">
        <v>-37.299999999999997</v>
      </c>
      <c r="H10933">
        <v>0</v>
      </c>
    </row>
    <row r="10934" spans="1:8" x14ac:dyDescent="0.3">
      <c r="A10934">
        <v>23274</v>
      </c>
      <c r="B10934">
        <v>1965</v>
      </c>
      <c r="C10934">
        <v>12</v>
      </c>
      <c r="D10934">
        <v>6</v>
      </c>
      <c r="E10934">
        <v>-46</v>
      </c>
      <c r="F10934">
        <v>-43.6</v>
      </c>
      <c r="G10934">
        <v>-39.1</v>
      </c>
      <c r="H10934">
        <v>0</v>
      </c>
    </row>
    <row r="10935" spans="1:8" x14ac:dyDescent="0.3">
      <c r="A10935">
        <v>23274</v>
      </c>
      <c r="B10935">
        <v>1965</v>
      </c>
      <c r="C10935">
        <v>12</v>
      </c>
      <c r="D10935">
        <v>7</v>
      </c>
      <c r="E10935">
        <v>-46.3</v>
      </c>
      <c r="F10935">
        <v>-44.2</v>
      </c>
      <c r="G10935">
        <v>-42.5</v>
      </c>
      <c r="H10935">
        <v>0</v>
      </c>
    </row>
    <row r="10936" spans="1:8" x14ac:dyDescent="0.3">
      <c r="A10936">
        <v>23274</v>
      </c>
      <c r="B10936">
        <v>1965</v>
      </c>
      <c r="C10936">
        <v>12</v>
      </c>
      <c r="D10936">
        <v>8</v>
      </c>
      <c r="E10936">
        <v>-43.7</v>
      </c>
      <c r="F10936">
        <v>-42.8</v>
      </c>
      <c r="G10936">
        <v>-41.5</v>
      </c>
      <c r="H10936">
        <v>0</v>
      </c>
    </row>
    <row r="10937" spans="1:8" x14ac:dyDescent="0.3">
      <c r="A10937">
        <v>23274</v>
      </c>
      <c r="B10937">
        <v>1965</v>
      </c>
      <c r="C10937">
        <v>12</v>
      </c>
      <c r="D10937">
        <v>9</v>
      </c>
      <c r="E10937">
        <v>-44.1</v>
      </c>
      <c r="F10937">
        <v>-43.1</v>
      </c>
      <c r="G10937">
        <v>-42.3</v>
      </c>
      <c r="H10937">
        <v>0</v>
      </c>
    </row>
    <row r="10938" spans="1:8" x14ac:dyDescent="0.3">
      <c r="A10938">
        <v>23274</v>
      </c>
      <c r="B10938">
        <v>1965</v>
      </c>
      <c r="C10938">
        <v>12</v>
      </c>
      <c r="D10938">
        <v>10</v>
      </c>
      <c r="E10938">
        <v>-45.7</v>
      </c>
      <c r="F10938">
        <v>-44.5</v>
      </c>
      <c r="G10938">
        <v>-43.7</v>
      </c>
      <c r="H10938">
        <v>0</v>
      </c>
    </row>
    <row r="10939" spans="1:8" x14ac:dyDescent="0.3">
      <c r="A10939">
        <v>23274</v>
      </c>
      <c r="B10939">
        <v>1965</v>
      </c>
      <c r="C10939">
        <v>12</v>
      </c>
      <c r="D10939">
        <v>11</v>
      </c>
      <c r="E10939">
        <v>-45.1</v>
      </c>
      <c r="F10939">
        <v>-38.200000000000003</v>
      </c>
      <c r="G10939">
        <v>-33.1</v>
      </c>
      <c r="H10939">
        <v>0</v>
      </c>
    </row>
    <row r="10940" spans="1:8" x14ac:dyDescent="0.3">
      <c r="A10940">
        <v>23274</v>
      </c>
      <c r="B10940">
        <v>1965</v>
      </c>
      <c r="C10940">
        <v>12</v>
      </c>
      <c r="D10940">
        <v>12</v>
      </c>
      <c r="E10940">
        <v>-42.6</v>
      </c>
      <c r="F10940">
        <v>-36.200000000000003</v>
      </c>
      <c r="G10940">
        <v>-31.5</v>
      </c>
      <c r="H10940">
        <v>0</v>
      </c>
    </row>
    <row r="10941" spans="1:8" x14ac:dyDescent="0.3">
      <c r="A10941">
        <v>23274</v>
      </c>
      <c r="B10941">
        <v>1965</v>
      </c>
      <c r="C10941">
        <v>12</v>
      </c>
      <c r="D10941">
        <v>13</v>
      </c>
      <c r="E10941">
        <v>-45.2</v>
      </c>
      <c r="F10941">
        <v>-41.2</v>
      </c>
      <c r="G10941">
        <v>-35.1</v>
      </c>
      <c r="H10941">
        <v>0</v>
      </c>
    </row>
    <row r="10942" spans="1:8" x14ac:dyDescent="0.3">
      <c r="A10942">
        <v>23274</v>
      </c>
      <c r="B10942">
        <v>1965</v>
      </c>
      <c r="C10942">
        <v>12</v>
      </c>
      <c r="D10942">
        <v>14</v>
      </c>
      <c r="E10942">
        <v>-35.1</v>
      </c>
      <c r="F10942">
        <v>-26.2</v>
      </c>
      <c r="G10942">
        <v>-22.1</v>
      </c>
      <c r="H10942">
        <v>7.4</v>
      </c>
    </row>
    <row r="10943" spans="1:8" x14ac:dyDescent="0.3">
      <c r="A10943">
        <v>23274</v>
      </c>
      <c r="B10943">
        <v>1965</v>
      </c>
      <c r="C10943">
        <v>12</v>
      </c>
      <c r="D10943">
        <v>15</v>
      </c>
      <c r="E10943">
        <v>-23.1</v>
      </c>
      <c r="F10943">
        <v>-16.600000000000001</v>
      </c>
      <c r="G10943">
        <v>-13.9</v>
      </c>
      <c r="H10943">
        <v>4.5999999999999996</v>
      </c>
    </row>
    <row r="10944" spans="1:8" x14ac:dyDescent="0.3">
      <c r="A10944">
        <v>23274</v>
      </c>
      <c r="B10944">
        <v>1965</v>
      </c>
      <c r="C10944">
        <v>12</v>
      </c>
      <c r="D10944">
        <v>16</v>
      </c>
      <c r="E10944">
        <v>-35.700000000000003</v>
      </c>
      <c r="F10944">
        <v>-23.1</v>
      </c>
      <c r="G10944">
        <v>-13.1</v>
      </c>
      <c r="H10944">
        <v>0.3</v>
      </c>
    </row>
    <row r="10945" spans="1:8" x14ac:dyDescent="0.3">
      <c r="A10945">
        <v>23274</v>
      </c>
      <c r="B10945">
        <v>1965</v>
      </c>
      <c r="C10945">
        <v>12</v>
      </c>
      <c r="D10945">
        <v>17</v>
      </c>
      <c r="E10945">
        <v>-36.5</v>
      </c>
      <c r="F10945">
        <v>-22.8</v>
      </c>
      <c r="G10945">
        <v>-18</v>
      </c>
      <c r="H10945">
        <v>1.1000000000000001</v>
      </c>
    </row>
    <row r="10946" spans="1:8" x14ac:dyDescent="0.3">
      <c r="A10946">
        <v>23274</v>
      </c>
      <c r="B10946">
        <v>1965</v>
      </c>
      <c r="C10946">
        <v>12</v>
      </c>
      <c r="D10946">
        <v>18</v>
      </c>
      <c r="E10946">
        <v>-31.1</v>
      </c>
      <c r="F10946">
        <v>-22.1</v>
      </c>
      <c r="G10946">
        <v>-18.600000000000001</v>
      </c>
      <c r="H10946">
        <v>4.7</v>
      </c>
    </row>
    <row r="10947" spans="1:8" x14ac:dyDescent="0.3">
      <c r="A10947">
        <v>23274</v>
      </c>
      <c r="B10947">
        <v>1965</v>
      </c>
      <c r="C10947">
        <v>12</v>
      </c>
      <c r="D10947">
        <v>19</v>
      </c>
      <c r="E10947">
        <v>-38.4</v>
      </c>
      <c r="F10947">
        <v>-31.6</v>
      </c>
      <c r="G10947">
        <v>-21.8</v>
      </c>
      <c r="H10947">
        <v>0</v>
      </c>
    </row>
    <row r="10948" spans="1:8" x14ac:dyDescent="0.3">
      <c r="A10948">
        <v>23274</v>
      </c>
      <c r="B10948">
        <v>1965</v>
      </c>
      <c r="C10948">
        <v>12</v>
      </c>
      <c r="D10948">
        <v>20</v>
      </c>
      <c r="E10948">
        <v>-44.3</v>
      </c>
      <c r="F10948">
        <v>-37.799999999999997</v>
      </c>
      <c r="G10948">
        <v>-31.2</v>
      </c>
      <c r="H10948">
        <v>0</v>
      </c>
    </row>
    <row r="10949" spans="1:8" x14ac:dyDescent="0.3">
      <c r="A10949">
        <v>23274</v>
      </c>
      <c r="B10949">
        <v>1965</v>
      </c>
      <c r="C10949">
        <v>12</v>
      </c>
      <c r="D10949">
        <v>21</v>
      </c>
      <c r="E10949">
        <v>-31.4</v>
      </c>
      <c r="F10949">
        <v>-22.6</v>
      </c>
      <c r="G10949">
        <v>-17.8</v>
      </c>
      <c r="H10949">
        <v>0.9</v>
      </c>
    </row>
    <row r="10950" spans="1:8" x14ac:dyDescent="0.3">
      <c r="A10950">
        <v>23274</v>
      </c>
      <c r="B10950">
        <v>1965</v>
      </c>
      <c r="C10950">
        <v>12</v>
      </c>
      <c r="D10950">
        <v>22</v>
      </c>
      <c r="E10950">
        <v>-20.8</v>
      </c>
      <c r="F10950">
        <v>-17.8</v>
      </c>
      <c r="G10950">
        <v>-14.8</v>
      </c>
      <c r="H10950">
        <v>0.6</v>
      </c>
    </row>
    <row r="10951" spans="1:8" x14ac:dyDescent="0.3">
      <c r="A10951">
        <v>23274</v>
      </c>
      <c r="B10951">
        <v>1965</v>
      </c>
      <c r="C10951">
        <v>12</v>
      </c>
      <c r="D10951">
        <v>23</v>
      </c>
      <c r="E10951">
        <v>-17.100000000000001</v>
      </c>
      <c r="F10951">
        <v>-15.8</v>
      </c>
      <c r="G10951">
        <v>-15.1</v>
      </c>
      <c r="H10951">
        <v>3.3</v>
      </c>
    </row>
    <row r="10952" spans="1:8" x14ac:dyDescent="0.3">
      <c r="A10952">
        <v>23274</v>
      </c>
      <c r="B10952">
        <v>1965</v>
      </c>
      <c r="C10952">
        <v>12</v>
      </c>
      <c r="D10952">
        <v>24</v>
      </c>
      <c r="E10952">
        <v>-27.1</v>
      </c>
      <c r="F10952">
        <v>-19.899999999999999</v>
      </c>
      <c r="G10952">
        <v>-15.1</v>
      </c>
      <c r="H10952">
        <v>2.5</v>
      </c>
    </row>
    <row r="10953" spans="1:8" x14ac:dyDescent="0.3">
      <c r="A10953">
        <v>23274</v>
      </c>
      <c r="B10953">
        <v>1965</v>
      </c>
      <c r="C10953">
        <v>12</v>
      </c>
      <c r="D10953">
        <v>25</v>
      </c>
      <c r="E10953">
        <v>-36.5</v>
      </c>
      <c r="F10953">
        <v>-30.2</v>
      </c>
      <c r="G10953">
        <v>-26.4</v>
      </c>
      <c r="H10953">
        <v>1.1000000000000001</v>
      </c>
    </row>
    <row r="10954" spans="1:8" x14ac:dyDescent="0.3">
      <c r="A10954">
        <v>23274</v>
      </c>
      <c r="B10954">
        <v>1965</v>
      </c>
      <c r="C10954">
        <v>12</v>
      </c>
      <c r="D10954">
        <v>26</v>
      </c>
      <c r="E10954">
        <v>-27.1</v>
      </c>
      <c r="F10954">
        <v>-25.1</v>
      </c>
      <c r="G10954">
        <v>-22.8</v>
      </c>
      <c r="H10954">
        <v>0.4</v>
      </c>
    </row>
    <row r="10955" spans="1:8" x14ac:dyDescent="0.3">
      <c r="A10955">
        <v>23274</v>
      </c>
      <c r="B10955">
        <v>1965</v>
      </c>
      <c r="C10955">
        <v>12</v>
      </c>
      <c r="D10955">
        <v>27</v>
      </c>
      <c r="E10955">
        <v>-24.9</v>
      </c>
      <c r="F10955">
        <v>-21.1</v>
      </c>
      <c r="G10955">
        <v>-19.5</v>
      </c>
      <c r="H10955">
        <v>0.3</v>
      </c>
    </row>
    <row r="10956" spans="1:8" x14ac:dyDescent="0.3">
      <c r="A10956">
        <v>23274</v>
      </c>
      <c r="B10956">
        <v>1965</v>
      </c>
      <c r="C10956">
        <v>12</v>
      </c>
      <c r="D10956">
        <v>28</v>
      </c>
      <c r="E10956">
        <v>-19.600000000000001</v>
      </c>
      <c r="F10956">
        <v>-16.3</v>
      </c>
      <c r="G10956">
        <v>-14.6</v>
      </c>
      <c r="H10956">
        <v>2.7</v>
      </c>
    </row>
    <row r="10957" spans="1:8" x14ac:dyDescent="0.3">
      <c r="A10957">
        <v>23274</v>
      </c>
      <c r="B10957">
        <v>1965</v>
      </c>
      <c r="C10957">
        <v>12</v>
      </c>
      <c r="D10957">
        <v>29</v>
      </c>
      <c r="E10957">
        <v>-18.3</v>
      </c>
      <c r="F10957">
        <v>-15.8</v>
      </c>
      <c r="G10957">
        <v>-13.5</v>
      </c>
      <c r="H10957">
        <v>3</v>
      </c>
    </row>
    <row r="10958" spans="1:8" x14ac:dyDescent="0.3">
      <c r="A10958">
        <v>23274</v>
      </c>
      <c r="B10958">
        <v>1965</v>
      </c>
      <c r="C10958">
        <v>12</v>
      </c>
      <c r="D10958">
        <v>30</v>
      </c>
      <c r="E10958">
        <v>-17.8</v>
      </c>
      <c r="F10958">
        <v>-13.5</v>
      </c>
      <c r="G10958">
        <v>-9.9</v>
      </c>
      <c r="H10958">
        <v>3.6</v>
      </c>
    </row>
    <row r="10959" spans="1:8" x14ac:dyDescent="0.3">
      <c r="A10959">
        <v>23274</v>
      </c>
      <c r="B10959">
        <v>1965</v>
      </c>
      <c r="C10959">
        <v>12</v>
      </c>
      <c r="D10959">
        <v>31</v>
      </c>
      <c r="E10959">
        <v>-21.2</v>
      </c>
      <c r="F10959">
        <v>-15.4</v>
      </c>
      <c r="G10959">
        <v>-13.4</v>
      </c>
      <c r="H10959">
        <v>1.6</v>
      </c>
    </row>
    <row r="10960" spans="1:8" x14ac:dyDescent="0.3">
      <c r="A10960">
        <v>23274</v>
      </c>
      <c r="B10960">
        <v>1966</v>
      </c>
      <c r="C10960">
        <v>1</v>
      </c>
      <c r="D10960">
        <v>1</v>
      </c>
      <c r="E10960">
        <v>-14.5</v>
      </c>
      <c r="F10960">
        <v>-12.5</v>
      </c>
      <c r="G10960">
        <v>-11.2</v>
      </c>
      <c r="H10960">
        <v>1</v>
      </c>
    </row>
    <row r="10961" spans="1:8" x14ac:dyDescent="0.3">
      <c r="A10961">
        <v>23274</v>
      </c>
      <c r="B10961">
        <v>1966</v>
      </c>
      <c r="C10961">
        <v>1</v>
      </c>
      <c r="D10961">
        <v>2</v>
      </c>
      <c r="E10961">
        <v>-18.8</v>
      </c>
      <c r="F10961">
        <v>-14.4</v>
      </c>
      <c r="G10961">
        <v>-12</v>
      </c>
      <c r="H10961">
        <v>0.9</v>
      </c>
    </row>
    <row r="10962" spans="1:8" x14ac:dyDescent="0.3">
      <c r="A10962">
        <v>23274</v>
      </c>
      <c r="B10962">
        <v>1966</v>
      </c>
      <c r="C10962">
        <v>1</v>
      </c>
      <c r="D10962">
        <v>3</v>
      </c>
      <c r="E10962">
        <v>-27</v>
      </c>
      <c r="F10962">
        <v>-22.4</v>
      </c>
      <c r="G10962">
        <v>-17.600000000000001</v>
      </c>
      <c r="H10962">
        <v>1.9</v>
      </c>
    </row>
    <row r="10963" spans="1:8" x14ac:dyDescent="0.3">
      <c r="A10963">
        <v>23274</v>
      </c>
      <c r="B10963">
        <v>1966</v>
      </c>
      <c r="C10963">
        <v>1</v>
      </c>
      <c r="D10963">
        <v>4</v>
      </c>
      <c r="E10963">
        <v>-38.700000000000003</v>
      </c>
      <c r="F10963">
        <v>-31.1</v>
      </c>
      <c r="G10963">
        <v>-25.6</v>
      </c>
      <c r="H10963">
        <v>0.9</v>
      </c>
    </row>
    <row r="10964" spans="1:8" x14ac:dyDescent="0.3">
      <c r="A10964">
        <v>23274</v>
      </c>
      <c r="B10964">
        <v>1966</v>
      </c>
      <c r="C10964">
        <v>1</v>
      </c>
      <c r="D10964">
        <v>5</v>
      </c>
      <c r="E10964">
        <v>-40</v>
      </c>
      <c r="F10964">
        <v>-35.5</v>
      </c>
      <c r="G10964">
        <v>-29.6</v>
      </c>
      <c r="H10964">
        <v>0.8</v>
      </c>
    </row>
    <row r="10965" spans="1:8" x14ac:dyDescent="0.3">
      <c r="A10965">
        <v>23274</v>
      </c>
      <c r="B10965">
        <v>1966</v>
      </c>
      <c r="C10965">
        <v>1</v>
      </c>
      <c r="D10965">
        <v>6</v>
      </c>
      <c r="E10965">
        <v>-44</v>
      </c>
      <c r="F10965">
        <v>-40.200000000000003</v>
      </c>
      <c r="G10965">
        <v>-35.799999999999997</v>
      </c>
      <c r="H10965">
        <v>0</v>
      </c>
    </row>
    <row r="10966" spans="1:8" x14ac:dyDescent="0.3">
      <c r="A10966">
        <v>23274</v>
      </c>
      <c r="B10966">
        <v>1966</v>
      </c>
      <c r="C10966">
        <v>1</v>
      </c>
      <c r="D10966">
        <v>7</v>
      </c>
      <c r="E10966">
        <v>-48</v>
      </c>
      <c r="F10966">
        <v>-43.6</v>
      </c>
      <c r="G10966">
        <v>-37.700000000000003</v>
      </c>
      <c r="H10966">
        <v>0.2</v>
      </c>
    </row>
    <row r="10967" spans="1:8" x14ac:dyDescent="0.3">
      <c r="A10967">
        <v>23274</v>
      </c>
      <c r="B10967">
        <v>1966</v>
      </c>
      <c r="C10967">
        <v>1</v>
      </c>
      <c r="D10967">
        <v>8</v>
      </c>
      <c r="E10967">
        <v>-37.799999999999997</v>
      </c>
      <c r="F10967">
        <v>-30.9</v>
      </c>
      <c r="G10967">
        <v>-26.4</v>
      </c>
      <c r="H10967">
        <v>4.4000000000000004</v>
      </c>
    </row>
    <row r="10968" spans="1:8" x14ac:dyDescent="0.3">
      <c r="A10968">
        <v>23274</v>
      </c>
      <c r="B10968">
        <v>1966</v>
      </c>
      <c r="C10968">
        <v>1</v>
      </c>
      <c r="D10968">
        <v>9</v>
      </c>
      <c r="E10968">
        <v>-44.1</v>
      </c>
      <c r="F10968">
        <v>-34.1</v>
      </c>
      <c r="G10968">
        <v>-25.5</v>
      </c>
      <c r="H10968">
        <v>0.6</v>
      </c>
    </row>
    <row r="10969" spans="1:8" x14ac:dyDescent="0.3">
      <c r="A10969">
        <v>23274</v>
      </c>
      <c r="B10969">
        <v>1966</v>
      </c>
      <c r="C10969">
        <v>1</v>
      </c>
      <c r="D10969">
        <v>10</v>
      </c>
      <c r="E10969">
        <v>-46.5</v>
      </c>
      <c r="F10969">
        <v>-45</v>
      </c>
      <c r="G10969">
        <v>-43.1</v>
      </c>
      <c r="H10969">
        <v>0</v>
      </c>
    </row>
    <row r="10970" spans="1:8" x14ac:dyDescent="0.3">
      <c r="A10970">
        <v>23274</v>
      </c>
      <c r="B10970">
        <v>1966</v>
      </c>
      <c r="C10970">
        <v>1</v>
      </c>
      <c r="D10970">
        <v>11</v>
      </c>
      <c r="E10970">
        <v>-45</v>
      </c>
      <c r="F10970">
        <v>-40.5</v>
      </c>
      <c r="G10970">
        <v>-36.6</v>
      </c>
      <c r="H10970">
        <v>0.7</v>
      </c>
    </row>
    <row r="10971" spans="1:8" x14ac:dyDescent="0.3">
      <c r="A10971">
        <v>23274</v>
      </c>
      <c r="B10971">
        <v>1966</v>
      </c>
      <c r="C10971">
        <v>1</v>
      </c>
      <c r="D10971">
        <v>12</v>
      </c>
      <c r="E10971">
        <v>-43.6</v>
      </c>
      <c r="F10971">
        <v>-35.799999999999997</v>
      </c>
      <c r="G10971">
        <v>-32</v>
      </c>
      <c r="H10971">
        <v>1.1000000000000001</v>
      </c>
    </row>
    <row r="10972" spans="1:8" x14ac:dyDescent="0.3">
      <c r="A10972">
        <v>23274</v>
      </c>
      <c r="B10972">
        <v>1966</v>
      </c>
      <c r="C10972">
        <v>1</v>
      </c>
      <c r="D10972">
        <v>13</v>
      </c>
      <c r="E10972">
        <v>-48</v>
      </c>
      <c r="F10972">
        <v>-45.5</v>
      </c>
      <c r="G10972">
        <v>-41.7</v>
      </c>
      <c r="H10972">
        <v>0</v>
      </c>
    </row>
    <row r="10973" spans="1:8" x14ac:dyDescent="0.3">
      <c r="A10973">
        <v>23274</v>
      </c>
      <c r="B10973">
        <v>1966</v>
      </c>
      <c r="C10973">
        <v>1</v>
      </c>
      <c r="D10973">
        <v>14</v>
      </c>
      <c r="E10973">
        <v>-53.4</v>
      </c>
      <c r="F10973">
        <v>-51.1</v>
      </c>
      <c r="G10973">
        <v>-47.5</v>
      </c>
      <c r="H10973">
        <v>0</v>
      </c>
    </row>
    <row r="10974" spans="1:8" x14ac:dyDescent="0.3">
      <c r="A10974">
        <v>23274</v>
      </c>
      <c r="B10974">
        <v>1966</v>
      </c>
      <c r="C10974">
        <v>1</v>
      </c>
      <c r="D10974">
        <v>15</v>
      </c>
      <c r="E10974">
        <v>-54</v>
      </c>
      <c r="F10974">
        <v>-50</v>
      </c>
      <c r="G10974">
        <v>-39.5</v>
      </c>
      <c r="H10974">
        <v>0</v>
      </c>
    </row>
    <row r="10975" spans="1:8" x14ac:dyDescent="0.3">
      <c r="A10975">
        <v>23274</v>
      </c>
      <c r="B10975">
        <v>1966</v>
      </c>
      <c r="C10975">
        <v>1</v>
      </c>
      <c r="D10975">
        <v>16</v>
      </c>
      <c r="E10975">
        <v>-39.700000000000003</v>
      </c>
      <c r="F10975">
        <v>-35.5</v>
      </c>
      <c r="G10975">
        <v>-33.6</v>
      </c>
      <c r="H10975">
        <v>1.5</v>
      </c>
    </row>
    <row r="10976" spans="1:8" x14ac:dyDescent="0.3">
      <c r="A10976">
        <v>23274</v>
      </c>
      <c r="B10976">
        <v>1966</v>
      </c>
      <c r="C10976">
        <v>1</v>
      </c>
      <c r="D10976">
        <v>17</v>
      </c>
      <c r="E10976">
        <v>-43.3</v>
      </c>
      <c r="F10976">
        <v>-35.5</v>
      </c>
      <c r="G10976">
        <v>-30.9</v>
      </c>
      <c r="H10976">
        <v>0.7</v>
      </c>
    </row>
    <row r="10977" spans="1:8" x14ac:dyDescent="0.3">
      <c r="A10977">
        <v>23274</v>
      </c>
      <c r="B10977">
        <v>1966</v>
      </c>
      <c r="C10977">
        <v>1</v>
      </c>
      <c r="D10977">
        <v>18</v>
      </c>
      <c r="E10977">
        <v>-32.9</v>
      </c>
      <c r="F10977">
        <v>-28.1</v>
      </c>
      <c r="G10977">
        <v>-26.1</v>
      </c>
      <c r="H10977">
        <v>1.1000000000000001</v>
      </c>
    </row>
    <row r="10978" spans="1:8" x14ac:dyDescent="0.3">
      <c r="A10978">
        <v>23274</v>
      </c>
      <c r="B10978">
        <v>1966</v>
      </c>
      <c r="C10978">
        <v>1</v>
      </c>
      <c r="D10978">
        <v>19</v>
      </c>
      <c r="E10978">
        <v>-29.5</v>
      </c>
      <c r="F10978">
        <v>-27.4</v>
      </c>
      <c r="G10978">
        <v>-25.6</v>
      </c>
      <c r="H10978">
        <v>0.4</v>
      </c>
    </row>
    <row r="10979" spans="1:8" x14ac:dyDescent="0.3">
      <c r="A10979">
        <v>23274</v>
      </c>
      <c r="B10979">
        <v>1966</v>
      </c>
      <c r="C10979">
        <v>1</v>
      </c>
      <c r="D10979">
        <v>20</v>
      </c>
      <c r="E10979">
        <v>-30.1</v>
      </c>
      <c r="F10979">
        <v>-26</v>
      </c>
      <c r="G10979">
        <v>-22.3</v>
      </c>
      <c r="H10979">
        <v>0.5</v>
      </c>
    </row>
    <row r="10980" spans="1:8" x14ac:dyDescent="0.3">
      <c r="A10980">
        <v>23274</v>
      </c>
      <c r="B10980">
        <v>1966</v>
      </c>
      <c r="C10980">
        <v>1</v>
      </c>
      <c r="D10980">
        <v>21</v>
      </c>
      <c r="E10980">
        <v>-22.8</v>
      </c>
      <c r="F10980">
        <v>-19.5</v>
      </c>
      <c r="G10980">
        <v>-16.600000000000001</v>
      </c>
      <c r="H10980">
        <v>1.8</v>
      </c>
    </row>
    <row r="10981" spans="1:8" x14ac:dyDescent="0.3">
      <c r="A10981">
        <v>23274</v>
      </c>
      <c r="B10981">
        <v>1966</v>
      </c>
      <c r="C10981">
        <v>1</v>
      </c>
      <c r="D10981">
        <v>22</v>
      </c>
      <c r="E10981">
        <v>-21.6</v>
      </c>
      <c r="F10981">
        <v>-15.5</v>
      </c>
      <c r="G10981">
        <v>-13.6</v>
      </c>
      <c r="H10981">
        <v>1.2</v>
      </c>
    </row>
    <row r="10982" spans="1:8" x14ac:dyDescent="0.3">
      <c r="A10982">
        <v>23274</v>
      </c>
      <c r="B10982">
        <v>1966</v>
      </c>
      <c r="C10982">
        <v>1</v>
      </c>
      <c r="D10982">
        <v>23</v>
      </c>
      <c r="E10982">
        <v>-25.7</v>
      </c>
      <c r="F10982">
        <v>-23.7</v>
      </c>
      <c r="G10982">
        <v>-20.100000000000001</v>
      </c>
      <c r="H10982">
        <v>1.4</v>
      </c>
    </row>
    <row r="10983" spans="1:8" x14ac:dyDescent="0.3">
      <c r="A10983">
        <v>23274</v>
      </c>
      <c r="B10983">
        <v>1966</v>
      </c>
      <c r="C10983">
        <v>1</v>
      </c>
      <c r="D10983">
        <v>24</v>
      </c>
      <c r="E10983">
        <v>-25.8</v>
      </c>
      <c r="F10983">
        <v>-22.8</v>
      </c>
      <c r="G10983">
        <v>-15.6</v>
      </c>
      <c r="H10983">
        <v>1</v>
      </c>
    </row>
    <row r="10984" spans="1:8" x14ac:dyDescent="0.3">
      <c r="A10984">
        <v>23274</v>
      </c>
      <c r="B10984">
        <v>1966</v>
      </c>
      <c r="C10984">
        <v>1</v>
      </c>
      <c r="D10984">
        <v>25</v>
      </c>
      <c r="E10984">
        <v>-20.9</v>
      </c>
      <c r="F10984">
        <v>-13.3</v>
      </c>
      <c r="G10984">
        <v>-11.6</v>
      </c>
      <c r="H10984">
        <v>2.8</v>
      </c>
    </row>
    <row r="10985" spans="1:8" x14ac:dyDescent="0.3">
      <c r="A10985">
        <v>23274</v>
      </c>
      <c r="B10985">
        <v>1966</v>
      </c>
      <c r="C10985">
        <v>1</v>
      </c>
      <c r="D10985">
        <v>26</v>
      </c>
      <c r="E10985">
        <v>-36</v>
      </c>
      <c r="F10985">
        <v>-32.1</v>
      </c>
      <c r="G10985">
        <v>-20.6</v>
      </c>
      <c r="H10985">
        <v>0</v>
      </c>
    </row>
    <row r="10986" spans="1:8" x14ac:dyDescent="0.3">
      <c r="A10986">
        <v>23274</v>
      </c>
      <c r="B10986">
        <v>1966</v>
      </c>
      <c r="C10986">
        <v>1</v>
      </c>
      <c r="D10986">
        <v>27</v>
      </c>
      <c r="E10986">
        <v>-45</v>
      </c>
      <c r="F10986">
        <v>-40.299999999999997</v>
      </c>
      <c r="G10986">
        <v>-35.1</v>
      </c>
      <c r="H10986">
        <v>0</v>
      </c>
    </row>
    <row r="10987" spans="1:8" x14ac:dyDescent="0.3">
      <c r="A10987">
        <v>23274</v>
      </c>
      <c r="B10987">
        <v>1966</v>
      </c>
      <c r="C10987">
        <v>1</v>
      </c>
      <c r="D10987">
        <v>28</v>
      </c>
      <c r="E10987">
        <v>-44.3</v>
      </c>
      <c r="F10987">
        <v>-34.799999999999997</v>
      </c>
      <c r="G10987">
        <v>-25.4</v>
      </c>
      <c r="H10987">
        <v>0.9</v>
      </c>
    </row>
    <row r="10988" spans="1:8" x14ac:dyDescent="0.3">
      <c r="A10988">
        <v>23274</v>
      </c>
      <c r="B10988">
        <v>1966</v>
      </c>
      <c r="C10988">
        <v>1</v>
      </c>
      <c r="D10988">
        <v>29</v>
      </c>
      <c r="E10988">
        <v>-30</v>
      </c>
      <c r="F10988">
        <v>-25.6</v>
      </c>
      <c r="G10988">
        <v>-23.6</v>
      </c>
      <c r="H10988">
        <v>0.6</v>
      </c>
    </row>
    <row r="10989" spans="1:8" x14ac:dyDescent="0.3">
      <c r="A10989">
        <v>23274</v>
      </c>
      <c r="B10989">
        <v>1966</v>
      </c>
      <c r="C10989">
        <v>1</v>
      </c>
      <c r="D10989">
        <v>30</v>
      </c>
      <c r="E10989">
        <v>-43.8</v>
      </c>
      <c r="F10989">
        <v>-39.1</v>
      </c>
      <c r="G10989">
        <v>-29.8</v>
      </c>
      <c r="H10989">
        <v>0</v>
      </c>
    </row>
    <row r="10990" spans="1:8" x14ac:dyDescent="0.3">
      <c r="A10990">
        <v>23274</v>
      </c>
      <c r="B10990">
        <v>1966</v>
      </c>
      <c r="C10990">
        <v>1</v>
      </c>
      <c r="D10990">
        <v>31</v>
      </c>
      <c r="E10990">
        <v>-47.9</v>
      </c>
      <c r="F10990">
        <v>-45</v>
      </c>
      <c r="G10990">
        <v>-40.700000000000003</v>
      </c>
      <c r="H10990">
        <v>0</v>
      </c>
    </row>
    <row r="10991" spans="1:8" x14ac:dyDescent="0.3">
      <c r="A10991">
        <v>23274</v>
      </c>
      <c r="B10991">
        <v>1966</v>
      </c>
      <c r="C10991">
        <v>2</v>
      </c>
      <c r="D10991">
        <v>1</v>
      </c>
      <c r="E10991">
        <v>-47</v>
      </c>
      <c r="F10991">
        <v>-44</v>
      </c>
      <c r="G10991">
        <v>-39.700000000000003</v>
      </c>
      <c r="H10991">
        <v>0</v>
      </c>
    </row>
    <row r="10992" spans="1:8" x14ac:dyDescent="0.3">
      <c r="A10992">
        <v>23274</v>
      </c>
      <c r="B10992">
        <v>1966</v>
      </c>
      <c r="C10992">
        <v>2</v>
      </c>
      <c r="D10992">
        <v>2</v>
      </c>
      <c r="E10992">
        <v>-44.7</v>
      </c>
      <c r="F10992">
        <v>-42.8</v>
      </c>
      <c r="G10992">
        <v>-41.3</v>
      </c>
      <c r="H10992">
        <v>0</v>
      </c>
    </row>
    <row r="10993" spans="1:8" x14ac:dyDescent="0.3">
      <c r="A10993">
        <v>23274</v>
      </c>
      <c r="B10993">
        <v>1966</v>
      </c>
      <c r="C10993">
        <v>2</v>
      </c>
      <c r="D10993">
        <v>3</v>
      </c>
      <c r="E10993">
        <v>-48.4</v>
      </c>
      <c r="F10993">
        <v>-46.7</v>
      </c>
      <c r="G10993">
        <v>-43.2</v>
      </c>
      <c r="H10993">
        <v>0</v>
      </c>
    </row>
    <row r="10994" spans="1:8" x14ac:dyDescent="0.3">
      <c r="A10994">
        <v>23274</v>
      </c>
      <c r="B10994">
        <v>1966</v>
      </c>
      <c r="C10994">
        <v>2</v>
      </c>
      <c r="D10994">
        <v>4</v>
      </c>
      <c r="E10994">
        <v>-46.2</v>
      </c>
      <c r="F10994">
        <v>-41.4</v>
      </c>
      <c r="G10994">
        <v>-35.700000000000003</v>
      </c>
      <c r="H10994">
        <v>0.6</v>
      </c>
    </row>
    <row r="10995" spans="1:8" x14ac:dyDescent="0.3">
      <c r="A10995">
        <v>23274</v>
      </c>
      <c r="B10995">
        <v>1966</v>
      </c>
      <c r="C10995">
        <v>2</v>
      </c>
      <c r="D10995">
        <v>5</v>
      </c>
      <c r="E10995">
        <v>-46.9</v>
      </c>
      <c r="F10995">
        <v>-42.2</v>
      </c>
      <c r="G10995">
        <v>-36.5</v>
      </c>
      <c r="H10995">
        <v>0</v>
      </c>
    </row>
    <row r="10996" spans="1:8" x14ac:dyDescent="0.3">
      <c r="A10996">
        <v>23274</v>
      </c>
      <c r="B10996">
        <v>1966</v>
      </c>
      <c r="C10996">
        <v>2</v>
      </c>
      <c r="D10996">
        <v>6</v>
      </c>
      <c r="E10996">
        <v>-38</v>
      </c>
      <c r="F10996">
        <v>-32.700000000000003</v>
      </c>
      <c r="G10996">
        <v>-29.1</v>
      </c>
      <c r="H10996">
        <v>0</v>
      </c>
    </row>
    <row r="10997" spans="1:8" x14ac:dyDescent="0.3">
      <c r="A10997">
        <v>23274</v>
      </c>
      <c r="B10997">
        <v>1966</v>
      </c>
      <c r="C10997">
        <v>2</v>
      </c>
      <c r="D10997">
        <v>7</v>
      </c>
      <c r="E10997">
        <v>-37.799999999999997</v>
      </c>
      <c r="F10997">
        <v>-33.9</v>
      </c>
      <c r="G10997">
        <v>-30.6</v>
      </c>
      <c r="H10997">
        <v>0.3</v>
      </c>
    </row>
    <row r="10998" spans="1:8" x14ac:dyDescent="0.3">
      <c r="A10998">
        <v>23274</v>
      </c>
      <c r="B10998">
        <v>1966</v>
      </c>
      <c r="C10998">
        <v>2</v>
      </c>
      <c r="D10998">
        <v>8</v>
      </c>
      <c r="E10998">
        <v>-41.2</v>
      </c>
      <c r="F10998">
        <v>-36.6</v>
      </c>
      <c r="G10998">
        <v>-33.200000000000003</v>
      </c>
      <c r="H10998">
        <v>0</v>
      </c>
    </row>
    <row r="10999" spans="1:8" x14ac:dyDescent="0.3">
      <c r="A10999">
        <v>23274</v>
      </c>
      <c r="B10999">
        <v>1966</v>
      </c>
      <c r="C10999">
        <v>2</v>
      </c>
      <c r="D10999">
        <v>9</v>
      </c>
      <c r="E10999">
        <v>-45.7</v>
      </c>
      <c r="F10999">
        <v>-39.200000000000003</v>
      </c>
      <c r="G10999">
        <v>-33.4</v>
      </c>
      <c r="H10999">
        <v>0</v>
      </c>
    </row>
    <row r="11000" spans="1:8" x14ac:dyDescent="0.3">
      <c r="A11000">
        <v>23274</v>
      </c>
      <c r="B11000">
        <v>1966</v>
      </c>
      <c r="C11000">
        <v>2</v>
      </c>
      <c r="D11000">
        <v>10</v>
      </c>
      <c r="E11000">
        <v>-33.5</v>
      </c>
      <c r="F11000">
        <v>-27.1</v>
      </c>
      <c r="G11000">
        <v>-23.2</v>
      </c>
      <c r="H11000">
        <v>0.3</v>
      </c>
    </row>
    <row r="11001" spans="1:8" x14ac:dyDescent="0.3">
      <c r="A11001">
        <v>23274</v>
      </c>
      <c r="B11001">
        <v>1966</v>
      </c>
      <c r="C11001">
        <v>2</v>
      </c>
      <c r="D11001">
        <v>11</v>
      </c>
      <c r="E11001">
        <v>-26.6</v>
      </c>
      <c r="F11001">
        <v>-24</v>
      </c>
      <c r="G11001">
        <v>-22.1</v>
      </c>
      <c r="H11001">
        <v>1</v>
      </c>
    </row>
    <row r="11002" spans="1:8" x14ac:dyDescent="0.3">
      <c r="A11002">
        <v>23274</v>
      </c>
      <c r="B11002">
        <v>1966</v>
      </c>
      <c r="C11002">
        <v>2</v>
      </c>
      <c r="D11002">
        <v>12</v>
      </c>
      <c r="E11002">
        <v>-27.7</v>
      </c>
      <c r="F11002">
        <v>-19.8</v>
      </c>
      <c r="G11002">
        <v>-13.3</v>
      </c>
      <c r="H11002">
        <v>3.8</v>
      </c>
    </row>
    <row r="11003" spans="1:8" x14ac:dyDescent="0.3">
      <c r="A11003">
        <v>23274</v>
      </c>
      <c r="B11003">
        <v>1966</v>
      </c>
      <c r="C11003">
        <v>2</v>
      </c>
      <c r="D11003">
        <v>13</v>
      </c>
      <c r="E11003">
        <v>-37.799999999999997</v>
      </c>
      <c r="F11003">
        <v>-34.200000000000003</v>
      </c>
      <c r="G11003">
        <v>-27.6</v>
      </c>
      <c r="H11003">
        <v>0.6</v>
      </c>
    </row>
    <row r="11004" spans="1:8" x14ac:dyDescent="0.3">
      <c r="A11004">
        <v>23274</v>
      </c>
      <c r="B11004">
        <v>1966</v>
      </c>
      <c r="C11004">
        <v>2</v>
      </c>
      <c r="D11004">
        <v>14</v>
      </c>
      <c r="E11004">
        <v>-38.4</v>
      </c>
      <c r="F11004">
        <v>-36.1</v>
      </c>
      <c r="G11004">
        <v>-33.799999999999997</v>
      </c>
      <c r="H11004">
        <v>0.7</v>
      </c>
    </row>
    <row r="11005" spans="1:8" x14ac:dyDescent="0.3">
      <c r="A11005">
        <v>23274</v>
      </c>
      <c r="B11005">
        <v>1966</v>
      </c>
      <c r="C11005">
        <v>2</v>
      </c>
      <c r="D11005">
        <v>15</v>
      </c>
      <c r="E11005">
        <v>-38.200000000000003</v>
      </c>
      <c r="F11005">
        <v>-36.299999999999997</v>
      </c>
      <c r="G11005">
        <v>-34.5</v>
      </c>
      <c r="H11005">
        <v>0.6</v>
      </c>
    </row>
    <row r="11006" spans="1:8" x14ac:dyDescent="0.3">
      <c r="A11006">
        <v>23274</v>
      </c>
      <c r="B11006">
        <v>1966</v>
      </c>
      <c r="C11006">
        <v>2</v>
      </c>
      <c r="D11006">
        <v>16</v>
      </c>
      <c r="E11006">
        <v>-41.3</v>
      </c>
      <c r="F11006">
        <v>-38</v>
      </c>
      <c r="G11006">
        <v>-35.1</v>
      </c>
      <c r="H11006">
        <v>0.3</v>
      </c>
    </row>
    <row r="11007" spans="1:8" x14ac:dyDescent="0.3">
      <c r="A11007">
        <v>23274</v>
      </c>
      <c r="B11007">
        <v>1966</v>
      </c>
      <c r="C11007">
        <v>2</v>
      </c>
      <c r="D11007">
        <v>17</v>
      </c>
      <c r="E11007">
        <v>-45</v>
      </c>
      <c r="F11007">
        <v>-41.4</v>
      </c>
      <c r="G11007">
        <v>-36.1</v>
      </c>
      <c r="H11007">
        <v>0</v>
      </c>
    </row>
    <row r="11008" spans="1:8" x14ac:dyDescent="0.3">
      <c r="A11008">
        <v>23274</v>
      </c>
      <c r="B11008">
        <v>1966</v>
      </c>
      <c r="C11008">
        <v>2</v>
      </c>
      <c r="D11008">
        <v>18</v>
      </c>
      <c r="E11008">
        <v>-38</v>
      </c>
      <c r="F11008">
        <v>-33.9</v>
      </c>
      <c r="G11008">
        <v>-30.9</v>
      </c>
      <c r="H11008">
        <v>0</v>
      </c>
    </row>
    <row r="11009" spans="1:8" x14ac:dyDescent="0.3">
      <c r="A11009">
        <v>23274</v>
      </c>
      <c r="B11009">
        <v>1966</v>
      </c>
      <c r="C11009">
        <v>2</v>
      </c>
      <c r="D11009">
        <v>19</v>
      </c>
      <c r="E11009">
        <v>-44.6</v>
      </c>
      <c r="F11009">
        <v>-41.1</v>
      </c>
      <c r="G11009">
        <v>-33.700000000000003</v>
      </c>
      <c r="H11009">
        <v>0</v>
      </c>
    </row>
    <row r="11010" spans="1:8" x14ac:dyDescent="0.3">
      <c r="A11010">
        <v>23274</v>
      </c>
      <c r="B11010">
        <v>1966</v>
      </c>
      <c r="C11010">
        <v>2</v>
      </c>
      <c r="D11010">
        <v>20</v>
      </c>
      <c r="E11010">
        <v>-46</v>
      </c>
      <c r="F11010">
        <v>-40.799999999999997</v>
      </c>
      <c r="G11010">
        <v>-35.1</v>
      </c>
      <c r="H11010">
        <v>0</v>
      </c>
    </row>
    <row r="11011" spans="1:8" x14ac:dyDescent="0.3">
      <c r="A11011">
        <v>23274</v>
      </c>
      <c r="B11011">
        <v>1966</v>
      </c>
      <c r="C11011">
        <v>2</v>
      </c>
      <c r="D11011">
        <v>21</v>
      </c>
      <c r="E11011">
        <v>-38.6</v>
      </c>
      <c r="F11011">
        <v>-34.700000000000003</v>
      </c>
      <c r="G11011">
        <v>-30.4</v>
      </c>
      <c r="H11011">
        <v>1</v>
      </c>
    </row>
    <row r="11012" spans="1:8" x14ac:dyDescent="0.3">
      <c r="A11012">
        <v>23274</v>
      </c>
      <c r="B11012">
        <v>1966</v>
      </c>
      <c r="C11012">
        <v>2</v>
      </c>
      <c r="D11012">
        <v>22</v>
      </c>
      <c r="E11012">
        <v>-39.799999999999997</v>
      </c>
      <c r="F11012">
        <v>-36.5</v>
      </c>
      <c r="G11012">
        <v>-31.5</v>
      </c>
      <c r="H11012">
        <v>0.2</v>
      </c>
    </row>
    <row r="11013" spans="1:8" x14ac:dyDescent="0.3">
      <c r="A11013">
        <v>23274</v>
      </c>
      <c r="B11013">
        <v>1966</v>
      </c>
      <c r="C11013">
        <v>2</v>
      </c>
      <c r="D11013">
        <v>23</v>
      </c>
      <c r="E11013">
        <v>-49.7</v>
      </c>
      <c r="F11013">
        <v>-45.8</v>
      </c>
      <c r="G11013">
        <v>-38.700000000000003</v>
      </c>
      <c r="H11013">
        <v>0</v>
      </c>
    </row>
    <row r="11014" spans="1:8" x14ac:dyDescent="0.3">
      <c r="A11014">
        <v>23274</v>
      </c>
      <c r="B11014">
        <v>1966</v>
      </c>
      <c r="C11014">
        <v>2</v>
      </c>
      <c r="D11014">
        <v>24</v>
      </c>
      <c r="E11014">
        <v>-51.9</v>
      </c>
      <c r="F11014">
        <v>-47.3</v>
      </c>
      <c r="G11014">
        <v>-41.6</v>
      </c>
      <c r="H11014">
        <v>0</v>
      </c>
    </row>
    <row r="11015" spans="1:8" x14ac:dyDescent="0.3">
      <c r="A11015">
        <v>23274</v>
      </c>
      <c r="B11015">
        <v>1966</v>
      </c>
      <c r="C11015">
        <v>2</v>
      </c>
      <c r="D11015">
        <v>25</v>
      </c>
      <c r="E11015">
        <v>-51.8</v>
      </c>
      <c r="F11015">
        <v>-47</v>
      </c>
      <c r="G11015">
        <v>-41.8</v>
      </c>
      <c r="H11015">
        <v>0</v>
      </c>
    </row>
    <row r="11016" spans="1:8" x14ac:dyDescent="0.3">
      <c r="A11016">
        <v>23274</v>
      </c>
      <c r="B11016">
        <v>1966</v>
      </c>
      <c r="C11016">
        <v>2</v>
      </c>
      <c r="D11016">
        <v>26</v>
      </c>
      <c r="E11016">
        <v>-49.3</v>
      </c>
      <c r="F11016">
        <v>-45.6</v>
      </c>
      <c r="G11016">
        <v>-39.799999999999997</v>
      </c>
      <c r="H11016">
        <v>0</v>
      </c>
    </row>
    <row r="11017" spans="1:8" x14ac:dyDescent="0.3">
      <c r="A11017">
        <v>23274</v>
      </c>
      <c r="B11017">
        <v>1966</v>
      </c>
      <c r="C11017">
        <v>2</v>
      </c>
      <c r="D11017">
        <v>27</v>
      </c>
      <c r="E11017">
        <v>-41.5</v>
      </c>
      <c r="F11017">
        <v>-39.700000000000003</v>
      </c>
      <c r="G11017">
        <v>-36.799999999999997</v>
      </c>
      <c r="H11017">
        <v>0.7</v>
      </c>
    </row>
    <row r="11018" spans="1:8" x14ac:dyDescent="0.3">
      <c r="A11018">
        <v>23274</v>
      </c>
      <c r="B11018">
        <v>1966</v>
      </c>
      <c r="C11018">
        <v>2</v>
      </c>
      <c r="D11018">
        <v>28</v>
      </c>
      <c r="E11018">
        <v>-37</v>
      </c>
      <c r="F11018">
        <v>-35.700000000000003</v>
      </c>
      <c r="G11018">
        <v>-33.6</v>
      </c>
      <c r="H11018">
        <v>1</v>
      </c>
    </row>
    <row r="11019" spans="1:8" x14ac:dyDescent="0.3">
      <c r="A11019">
        <v>23274</v>
      </c>
      <c r="B11019">
        <v>1966</v>
      </c>
      <c r="C11019">
        <v>3</v>
      </c>
      <c r="D11019">
        <v>1</v>
      </c>
      <c r="E11019">
        <v>-45.6</v>
      </c>
      <c r="F11019">
        <v>-39.799999999999997</v>
      </c>
      <c r="G11019">
        <v>-31.8</v>
      </c>
      <c r="H11019">
        <v>0</v>
      </c>
    </row>
    <row r="11020" spans="1:8" x14ac:dyDescent="0.3">
      <c r="A11020">
        <v>23274</v>
      </c>
      <c r="B11020">
        <v>1966</v>
      </c>
      <c r="C11020">
        <v>3</v>
      </c>
      <c r="D11020">
        <v>2</v>
      </c>
      <c r="E11020">
        <v>-37.200000000000003</v>
      </c>
      <c r="F11020">
        <v>-31.5</v>
      </c>
      <c r="G11020">
        <v>-25.9</v>
      </c>
      <c r="H11020">
        <v>0</v>
      </c>
    </row>
    <row r="11021" spans="1:8" x14ac:dyDescent="0.3">
      <c r="A11021">
        <v>23274</v>
      </c>
      <c r="B11021">
        <v>1966</v>
      </c>
      <c r="C11021">
        <v>3</v>
      </c>
      <c r="D11021">
        <v>3</v>
      </c>
      <c r="E11021">
        <v>-27.1</v>
      </c>
      <c r="F11021">
        <v>-24.8</v>
      </c>
      <c r="G11021">
        <v>-22.4</v>
      </c>
      <c r="H11021">
        <v>1.6</v>
      </c>
    </row>
    <row r="11022" spans="1:8" x14ac:dyDescent="0.3">
      <c r="A11022">
        <v>23274</v>
      </c>
      <c r="B11022">
        <v>1966</v>
      </c>
      <c r="C11022">
        <v>3</v>
      </c>
      <c r="D11022">
        <v>4</v>
      </c>
      <c r="E11022">
        <v>-35.5</v>
      </c>
      <c r="F11022">
        <v>-28.6</v>
      </c>
      <c r="G11022">
        <v>-22.6</v>
      </c>
      <c r="H11022">
        <v>0.4</v>
      </c>
    </row>
    <row r="11023" spans="1:8" x14ac:dyDescent="0.3">
      <c r="A11023">
        <v>23274</v>
      </c>
      <c r="B11023">
        <v>1966</v>
      </c>
      <c r="C11023">
        <v>3</v>
      </c>
      <c r="D11023">
        <v>5</v>
      </c>
      <c r="E11023">
        <v>-27.5</v>
      </c>
      <c r="F11023">
        <v>-23.4</v>
      </c>
      <c r="G11023">
        <v>-18.7</v>
      </c>
      <c r="H11023">
        <v>0.4</v>
      </c>
    </row>
    <row r="11024" spans="1:8" x14ac:dyDescent="0.3">
      <c r="A11024">
        <v>23274</v>
      </c>
      <c r="B11024">
        <v>1966</v>
      </c>
      <c r="C11024">
        <v>3</v>
      </c>
      <c r="D11024">
        <v>6</v>
      </c>
      <c r="E11024">
        <v>-20.2</v>
      </c>
      <c r="F11024">
        <v>-18.2</v>
      </c>
      <c r="G11024">
        <v>-15.6</v>
      </c>
      <c r="H11024">
        <v>0.4</v>
      </c>
    </row>
    <row r="11025" spans="1:8" x14ac:dyDescent="0.3">
      <c r="A11025">
        <v>23274</v>
      </c>
      <c r="B11025">
        <v>1966</v>
      </c>
      <c r="C11025">
        <v>3</v>
      </c>
      <c r="D11025">
        <v>7</v>
      </c>
      <c r="E11025">
        <v>-17.7</v>
      </c>
      <c r="F11025">
        <v>-14.9</v>
      </c>
      <c r="G11025">
        <v>-12.4</v>
      </c>
      <c r="H11025">
        <v>0.5</v>
      </c>
    </row>
    <row r="11026" spans="1:8" x14ac:dyDescent="0.3">
      <c r="A11026">
        <v>23274</v>
      </c>
      <c r="B11026">
        <v>1966</v>
      </c>
      <c r="C11026">
        <v>3</v>
      </c>
      <c r="D11026">
        <v>8</v>
      </c>
      <c r="E11026">
        <v>-31</v>
      </c>
      <c r="F11026">
        <v>-23.7</v>
      </c>
      <c r="G11026">
        <v>-15.4</v>
      </c>
      <c r="H11026">
        <v>0.2</v>
      </c>
    </row>
    <row r="11027" spans="1:8" x14ac:dyDescent="0.3">
      <c r="A11027">
        <v>23274</v>
      </c>
      <c r="B11027">
        <v>1966</v>
      </c>
      <c r="C11027">
        <v>3</v>
      </c>
      <c r="D11027">
        <v>9</v>
      </c>
      <c r="E11027">
        <v>-37.5</v>
      </c>
      <c r="F11027">
        <v>-30</v>
      </c>
      <c r="G11027">
        <v>-22.8</v>
      </c>
      <c r="H11027">
        <v>0</v>
      </c>
    </row>
    <row r="11028" spans="1:8" x14ac:dyDescent="0.3">
      <c r="A11028">
        <v>23274</v>
      </c>
      <c r="B11028">
        <v>1966</v>
      </c>
      <c r="C11028">
        <v>3</v>
      </c>
      <c r="D11028">
        <v>10</v>
      </c>
      <c r="E11028">
        <v>-38.1</v>
      </c>
      <c r="F11028">
        <v>-33.700000000000003</v>
      </c>
      <c r="G11028">
        <v>-27.3</v>
      </c>
      <c r="H11028">
        <v>0.2</v>
      </c>
    </row>
    <row r="11029" spans="1:8" x14ac:dyDescent="0.3">
      <c r="A11029">
        <v>23274</v>
      </c>
      <c r="B11029">
        <v>1966</v>
      </c>
      <c r="C11029">
        <v>3</v>
      </c>
      <c r="D11029">
        <v>11</v>
      </c>
      <c r="E11029">
        <v>-35.299999999999997</v>
      </c>
      <c r="F11029">
        <v>-32.700000000000003</v>
      </c>
      <c r="G11029">
        <v>-28.9</v>
      </c>
      <c r="H11029">
        <v>1.3</v>
      </c>
    </row>
    <row r="11030" spans="1:8" x14ac:dyDescent="0.3">
      <c r="A11030">
        <v>23274</v>
      </c>
      <c r="B11030">
        <v>1966</v>
      </c>
      <c r="C11030">
        <v>3</v>
      </c>
      <c r="D11030">
        <v>12</v>
      </c>
      <c r="E11030">
        <v>-32.5</v>
      </c>
      <c r="F11030">
        <v>-30.2</v>
      </c>
      <c r="G11030">
        <v>-26.8</v>
      </c>
      <c r="H11030">
        <v>1.6</v>
      </c>
    </row>
    <row r="11031" spans="1:8" x14ac:dyDescent="0.3">
      <c r="A11031">
        <v>23274</v>
      </c>
      <c r="B11031">
        <v>1966</v>
      </c>
      <c r="C11031">
        <v>3</v>
      </c>
      <c r="D11031">
        <v>13</v>
      </c>
      <c r="E11031">
        <v>-34.5</v>
      </c>
      <c r="F11031">
        <v>-28.8</v>
      </c>
      <c r="G11031">
        <v>-24.8</v>
      </c>
      <c r="H11031">
        <v>1.1000000000000001</v>
      </c>
    </row>
    <row r="11032" spans="1:8" x14ac:dyDescent="0.3">
      <c r="A11032">
        <v>23274</v>
      </c>
      <c r="B11032">
        <v>1966</v>
      </c>
      <c r="C11032">
        <v>3</v>
      </c>
      <c r="D11032">
        <v>14</v>
      </c>
      <c r="E11032">
        <v>-30.8</v>
      </c>
      <c r="F11032">
        <v>-25.8</v>
      </c>
      <c r="G11032">
        <v>-20.9</v>
      </c>
      <c r="H11032">
        <v>0.7</v>
      </c>
    </row>
    <row r="11033" spans="1:8" x14ac:dyDescent="0.3">
      <c r="A11033">
        <v>23274</v>
      </c>
      <c r="B11033">
        <v>1966</v>
      </c>
      <c r="C11033">
        <v>3</v>
      </c>
      <c r="D11033">
        <v>15</v>
      </c>
      <c r="E11033">
        <v>-25.1</v>
      </c>
      <c r="F11033">
        <v>-22.8</v>
      </c>
      <c r="G11033">
        <v>-19</v>
      </c>
      <c r="H11033">
        <v>1.4</v>
      </c>
    </row>
    <row r="11034" spans="1:8" x14ac:dyDescent="0.3">
      <c r="A11034">
        <v>23274</v>
      </c>
      <c r="B11034">
        <v>1966</v>
      </c>
      <c r="C11034">
        <v>3</v>
      </c>
      <c r="D11034">
        <v>16</v>
      </c>
      <c r="E11034">
        <v>-36.299999999999997</v>
      </c>
      <c r="F11034">
        <v>-31.2</v>
      </c>
      <c r="G11034">
        <v>-21.9</v>
      </c>
      <c r="H11034">
        <v>0.3</v>
      </c>
    </row>
    <row r="11035" spans="1:8" x14ac:dyDescent="0.3">
      <c r="A11035">
        <v>23274</v>
      </c>
      <c r="B11035">
        <v>1966</v>
      </c>
      <c r="C11035">
        <v>3</v>
      </c>
      <c r="D11035">
        <v>17</v>
      </c>
      <c r="E11035">
        <v>-40.4</v>
      </c>
      <c r="F11035">
        <v>-29.9</v>
      </c>
      <c r="G11035">
        <v>-17.7</v>
      </c>
      <c r="H11035">
        <v>0</v>
      </c>
    </row>
    <row r="11036" spans="1:8" x14ac:dyDescent="0.3">
      <c r="A11036">
        <v>23274</v>
      </c>
      <c r="B11036">
        <v>1966</v>
      </c>
      <c r="C11036">
        <v>3</v>
      </c>
      <c r="D11036">
        <v>18</v>
      </c>
      <c r="E11036">
        <v>-30.1</v>
      </c>
      <c r="F11036">
        <v>-24.2</v>
      </c>
      <c r="G11036">
        <v>-17.100000000000001</v>
      </c>
      <c r="H11036">
        <v>0</v>
      </c>
    </row>
    <row r="11037" spans="1:8" x14ac:dyDescent="0.3">
      <c r="A11037">
        <v>23274</v>
      </c>
      <c r="B11037">
        <v>1966</v>
      </c>
      <c r="C11037">
        <v>3</v>
      </c>
      <c r="D11037">
        <v>19</v>
      </c>
      <c r="E11037">
        <v>-29</v>
      </c>
      <c r="F11037">
        <v>-23</v>
      </c>
      <c r="G11037">
        <v>-16.2</v>
      </c>
      <c r="H11037">
        <v>0</v>
      </c>
    </row>
    <row r="11038" spans="1:8" x14ac:dyDescent="0.3">
      <c r="A11038">
        <v>23274</v>
      </c>
      <c r="B11038">
        <v>1966</v>
      </c>
      <c r="C11038">
        <v>3</v>
      </c>
      <c r="D11038">
        <v>20</v>
      </c>
      <c r="E11038">
        <v>-34</v>
      </c>
      <c r="F11038">
        <v>-26.5</v>
      </c>
      <c r="G11038">
        <v>-17.5</v>
      </c>
      <c r="H11038">
        <v>0</v>
      </c>
    </row>
    <row r="11039" spans="1:8" x14ac:dyDescent="0.3">
      <c r="A11039">
        <v>23274</v>
      </c>
      <c r="B11039">
        <v>1966</v>
      </c>
      <c r="C11039">
        <v>3</v>
      </c>
      <c r="D11039">
        <v>21</v>
      </c>
      <c r="E11039">
        <v>-38.5</v>
      </c>
      <c r="F11039">
        <v>-28</v>
      </c>
      <c r="G11039">
        <v>-15.9</v>
      </c>
      <c r="H11039">
        <v>0</v>
      </c>
    </row>
    <row r="11040" spans="1:8" x14ac:dyDescent="0.3">
      <c r="A11040">
        <v>23274</v>
      </c>
      <c r="B11040">
        <v>1966</v>
      </c>
      <c r="C11040">
        <v>3</v>
      </c>
      <c r="D11040">
        <v>22</v>
      </c>
      <c r="E11040">
        <v>-29.5</v>
      </c>
      <c r="F11040">
        <v>-21.4</v>
      </c>
      <c r="G11040">
        <v>-13.5</v>
      </c>
      <c r="H11040">
        <v>0</v>
      </c>
    </row>
    <row r="11041" spans="1:8" x14ac:dyDescent="0.3">
      <c r="A11041">
        <v>23274</v>
      </c>
      <c r="B11041">
        <v>1966</v>
      </c>
      <c r="C11041">
        <v>3</v>
      </c>
      <c r="D11041">
        <v>23</v>
      </c>
      <c r="E11041">
        <v>-14.4</v>
      </c>
      <c r="F11041">
        <v>-11.3</v>
      </c>
      <c r="G11041">
        <v>-7.2</v>
      </c>
      <c r="H11041">
        <v>2.1</v>
      </c>
    </row>
    <row r="11042" spans="1:8" x14ac:dyDescent="0.3">
      <c r="A11042">
        <v>23274</v>
      </c>
      <c r="B11042">
        <v>1966</v>
      </c>
      <c r="C11042">
        <v>3</v>
      </c>
      <c r="D11042">
        <v>24</v>
      </c>
      <c r="E11042">
        <v>-13.9</v>
      </c>
      <c r="F11042">
        <v>-11.8</v>
      </c>
      <c r="G11042">
        <v>-8.1</v>
      </c>
      <c r="H11042">
        <v>1</v>
      </c>
    </row>
    <row r="11043" spans="1:8" x14ac:dyDescent="0.3">
      <c r="A11043">
        <v>23274</v>
      </c>
      <c r="B11043">
        <v>1966</v>
      </c>
      <c r="C11043">
        <v>3</v>
      </c>
      <c r="D11043">
        <v>25</v>
      </c>
      <c r="E11043">
        <v>-25.2</v>
      </c>
      <c r="F11043">
        <v>-13.4</v>
      </c>
      <c r="G11043">
        <v>-2.1</v>
      </c>
      <c r="H11043">
        <v>2.6</v>
      </c>
    </row>
    <row r="11044" spans="1:8" x14ac:dyDescent="0.3">
      <c r="A11044">
        <v>23274</v>
      </c>
      <c r="B11044">
        <v>1966</v>
      </c>
      <c r="C11044">
        <v>3</v>
      </c>
      <c r="D11044">
        <v>26</v>
      </c>
      <c r="E11044">
        <v>-6.9</v>
      </c>
      <c r="F11044">
        <v>-4</v>
      </c>
      <c r="G11044">
        <v>-1.5</v>
      </c>
      <c r="H11044">
        <v>1.3</v>
      </c>
    </row>
    <row r="11045" spans="1:8" x14ac:dyDescent="0.3">
      <c r="A11045">
        <v>23274</v>
      </c>
      <c r="B11045">
        <v>1966</v>
      </c>
      <c r="C11045">
        <v>3</v>
      </c>
      <c r="D11045">
        <v>27</v>
      </c>
      <c r="E11045">
        <v>-6.9</v>
      </c>
      <c r="F11045">
        <v>-4.2</v>
      </c>
      <c r="G11045">
        <v>-1.9</v>
      </c>
      <c r="H11045">
        <v>5</v>
      </c>
    </row>
    <row r="11046" spans="1:8" x14ac:dyDescent="0.3">
      <c r="A11046">
        <v>23274</v>
      </c>
      <c r="B11046">
        <v>1966</v>
      </c>
      <c r="C11046">
        <v>3</v>
      </c>
      <c r="D11046">
        <v>28</v>
      </c>
      <c r="E11046">
        <v>-17.8</v>
      </c>
      <c r="F11046">
        <v>-12.3</v>
      </c>
      <c r="G11046">
        <v>-6.8</v>
      </c>
      <c r="H11046">
        <v>1.6</v>
      </c>
    </row>
    <row r="11047" spans="1:8" x14ac:dyDescent="0.3">
      <c r="A11047">
        <v>23274</v>
      </c>
      <c r="B11047">
        <v>1966</v>
      </c>
      <c r="C11047">
        <v>3</v>
      </c>
      <c r="D11047">
        <v>29</v>
      </c>
      <c r="E11047">
        <v>-17.100000000000001</v>
      </c>
      <c r="F11047">
        <v>-7.7</v>
      </c>
      <c r="G11047">
        <v>-1.6</v>
      </c>
      <c r="H11047">
        <v>2</v>
      </c>
    </row>
    <row r="11048" spans="1:8" x14ac:dyDescent="0.3">
      <c r="A11048">
        <v>23274</v>
      </c>
      <c r="B11048">
        <v>1966</v>
      </c>
      <c r="C11048">
        <v>3</v>
      </c>
      <c r="D11048">
        <v>30</v>
      </c>
      <c r="E11048">
        <v>-24.2</v>
      </c>
      <c r="F11048">
        <v>-20.7</v>
      </c>
      <c r="G11048">
        <v>-4.8</v>
      </c>
      <c r="H11048">
        <v>0.4</v>
      </c>
    </row>
    <row r="11049" spans="1:8" x14ac:dyDescent="0.3">
      <c r="A11049">
        <v>23274</v>
      </c>
      <c r="B11049">
        <v>1966</v>
      </c>
      <c r="C11049">
        <v>3</v>
      </c>
      <c r="D11049">
        <v>31</v>
      </c>
      <c r="E11049">
        <v>-26.4</v>
      </c>
      <c r="F11049">
        <v>-20.2</v>
      </c>
      <c r="G11049">
        <v>-12.2</v>
      </c>
      <c r="H11049">
        <v>0</v>
      </c>
    </row>
    <row r="11050" spans="1:8" x14ac:dyDescent="0.3">
      <c r="A11050">
        <v>23274</v>
      </c>
      <c r="B11050">
        <v>1966</v>
      </c>
      <c r="C11050">
        <v>4</v>
      </c>
      <c r="D11050">
        <v>1</v>
      </c>
      <c r="E11050">
        <v>-30.6</v>
      </c>
      <c r="F11050">
        <v>-21.5</v>
      </c>
      <c r="G11050">
        <v>-10.7</v>
      </c>
      <c r="H11050">
        <v>0</v>
      </c>
    </row>
    <row r="11051" spans="1:8" x14ac:dyDescent="0.3">
      <c r="A11051">
        <v>23274</v>
      </c>
      <c r="B11051">
        <v>1966</v>
      </c>
      <c r="C11051">
        <v>4</v>
      </c>
      <c r="D11051">
        <v>2</v>
      </c>
      <c r="E11051">
        <v>-12.2</v>
      </c>
      <c r="F11051">
        <v>-7.3</v>
      </c>
      <c r="G11051">
        <v>-2.1</v>
      </c>
      <c r="H11051">
        <v>0.9</v>
      </c>
    </row>
    <row r="11052" spans="1:8" x14ac:dyDescent="0.3">
      <c r="A11052">
        <v>23274</v>
      </c>
      <c r="B11052">
        <v>1966</v>
      </c>
      <c r="C11052">
        <v>4</v>
      </c>
      <c r="D11052">
        <v>3</v>
      </c>
      <c r="E11052">
        <v>-25.8</v>
      </c>
      <c r="F11052">
        <v>-17.7</v>
      </c>
      <c r="G11052">
        <v>-3.1</v>
      </c>
      <c r="H11052">
        <v>0.3</v>
      </c>
    </row>
    <row r="11053" spans="1:8" x14ac:dyDescent="0.3">
      <c r="A11053">
        <v>23274</v>
      </c>
      <c r="B11053">
        <v>1966</v>
      </c>
      <c r="C11053">
        <v>4</v>
      </c>
      <c r="D11053">
        <v>4</v>
      </c>
      <c r="E11053">
        <v>-29.5</v>
      </c>
      <c r="F11053">
        <v>-22.3</v>
      </c>
      <c r="G11053">
        <v>-18.7</v>
      </c>
      <c r="H11053">
        <v>0</v>
      </c>
    </row>
    <row r="11054" spans="1:8" x14ac:dyDescent="0.3">
      <c r="A11054">
        <v>23274</v>
      </c>
      <c r="B11054">
        <v>1966</v>
      </c>
      <c r="C11054">
        <v>4</v>
      </c>
      <c r="D11054">
        <v>5</v>
      </c>
      <c r="E11054">
        <v>-29.1</v>
      </c>
      <c r="F11054">
        <v>-23</v>
      </c>
      <c r="G11054">
        <v>-17.100000000000001</v>
      </c>
      <c r="H11054">
        <v>0</v>
      </c>
    </row>
    <row r="11055" spans="1:8" x14ac:dyDescent="0.3">
      <c r="A11055">
        <v>23274</v>
      </c>
      <c r="B11055">
        <v>1966</v>
      </c>
      <c r="C11055">
        <v>4</v>
      </c>
      <c r="D11055">
        <v>6</v>
      </c>
      <c r="E11055">
        <v>-31.5</v>
      </c>
      <c r="F11055">
        <v>-26</v>
      </c>
      <c r="G11055">
        <v>-17.7</v>
      </c>
      <c r="H11055">
        <v>0</v>
      </c>
    </row>
    <row r="11056" spans="1:8" x14ac:dyDescent="0.3">
      <c r="A11056">
        <v>23274</v>
      </c>
      <c r="B11056">
        <v>1966</v>
      </c>
      <c r="C11056">
        <v>4</v>
      </c>
      <c r="D11056">
        <v>7</v>
      </c>
      <c r="E11056">
        <v>-36.5</v>
      </c>
      <c r="F11056">
        <v>-27.7</v>
      </c>
      <c r="G11056">
        <v>-17.3</v>
      </c>
      <c r="H11056">
        <v>0</v>
      </c>
    </row>
    <row r="11057" spans="1:8" x14ac:dyDescent="0.3">
      <c r="A11057">
        <v>23274</v>
      </c>
      <c r="B11057">
        <v>1966</v>
      </c>
      <c r="C11057">
        <v>4</v>
      </c>
      <c r="D11057">
        <v>8</v>
      </c>
      <c r="E11057">
        <v>-34.299999999999997</v>
      </c>
      <c r="F11057">
        <v>-25</v>
      </c>
      <c r="G11057">
        <v>-14.6</v>
      </c>
      <c r="H11057">
        <v>0</v>
      </c>
    </row>
    <row r="11058" spans="1:8" x14ac:dyDescent="0.3">
      <c r="A11058">
        <v>23274</v>
      </c>
      <c r="B11058">
        <v>1966</v>
      </c>
      <c r="C11058">
        <v>4</v>
      </c>
      <c r="D11058">
        <v>9</v>
      </c>
      <c r="E11058">
        <v>-28</v>
      </c>
      <c r="F11058">
        <v>-19.600000000000001</v>
      </c>
      <c r="G11058">
        <v>-11.3</v>
      </c>
      <c r="H11058">
        <v>0</v>
      </c>
    </row>
    <row r="11059" spans="1:8" x14ac:dyDescent="0.3">
      <c r="A11059">
        <v>23274</v>
      </c>
      <c r="B11059">
        <v>1966</v>
      </c>
      <c r="C11059">
        <v>4</v>
      </c>
      <c r="D11059">
        <v>10</v>
      </c>
      <c r="E11059">
        <v>-28.7</v>
      </c>
      <c r="F11059">
        <v>-19.399999999999999</v>
      </c>
      <c r="G11059">
        <v>-10.199999999999999</v>
      </c>
      <c r="H11059">
        <v>0</v>
      </c>
    </row>
    <row r="11060" spans="1:8" x14ac:dyDescent="0.3">
      <c r="A11060">
        <v>23274</v>
      </c>
      <c r="B11060">
        <v>1966</v>
      </c>
      <c r="C11060">
        <v>4</v>
      </c>
      <c r="D11060">
        <v>11</v>
      </c>
      <c r="E11060">
        <v>-25.5</v>
      </c>
      <c r="F11060">
        <v>-16</v>
      </c>
      <c r="G11060">
        <v>-7.6</v>
      </c>
      <c r="H11060">
        <v>0</v>
      </c>
    </row>
    <row r="11061" spans="1:8" x14ac:dyDescent="0.3">
      <c r="A11061">
        <v>23274</v>
      </c>
      <c r="B11061">
        <v>1966</v>
      </c>
      <c r="C11061">
        <v>4</v>
      </c>
      <c r="D11061">
        <v>12</v>
      </c>
      <c r="E11061">
        <v>-25.6</v>
      </c>
      <c r="F11061">
        <v>-20.2</v>
      </c>
      <c r="G11061">
        <v>-8.6999999999999993</v>
      </c>
      <c r="H11061">
        <v>0</v>
      </c>
    </row>
    <row r="11062" spans="1:8" x14ac:dyDescent="0.3">
      <c r="A11062">
        <v>23274</v>
      </c>
      <c r="B11062">
        <v>1966</v>
      </c>
      <c r="C11062">
        <v>4</v>
      </c>
      <c r="D11062">
        <v>13</v>
      </c>
      <c r="E11062">
        <v>-33.299999999999997</v>
      </c>
      <c r="F11062">
        <v>-23.8</v>
      </c>
      <c r="G11062">
        <v>-16.100000000000001</v>
      </c>
      <c r="H11062">
        <v>0</v>
      </c>
    </row>
    <row r="11063" spans="1:8" x14ac:dyDescent="0.3">
      <c r="A11063">
        <v>23274</v>
      </c>
      <c r="B11063">
        <v>1966</v>
      </c>
      <c r="C11063">
        <v>4</v>
      </c>
      <c r="D11063">
        <v>14</v>
      </c>
      <c r="E11063">
        <v>-26.3</v>
      </c>
      <c r="F11063">
        <v>-19.5</v>
      </c>
      <c r="G11063">
        <v>-9.5</v>
      </c>
      <c r="H11063">
        <v>0.7</v>
      </c>
    </row>
    <row r="11064" spans="1:8" x14ac:dyDescent="0.3">
      <c r="A11064">
        <v>23274</v>
      </c>
      <c r="B11064">
        <v>1966</v>
      </c>
      <c r="C11064">
        <v>4</v>
      </c>
      <c r="D11064">
        <v>15</v>
      </c>
      <c r="E11064">
        <v>-28.3</v>
      </c>
      <c r="F11064">
        <v>-22.1</v>
      </c>
      <c r="G11064">
        <v>-12.5</v>
      </c>
      <c r="H11064">
        <v>0.5</v>
      </c>
    </row>
    <row r="11065" spans="1:8" x14ac:dyDescent="0.3">
      <c r="A11065">
        <v>23274</v>
      </c>
      <c r="B11065">
        <v>1966</v>
      </c>
      <c r="C11065">
        <v>4</v>
      </c>
      <c r="D11065">
        <v>16</v>
      </c>
      <c r="E11065">
        <v>-34.5</v>
      </c>
      <c r="F11065">
        <v>-24.2</v>
      </c>
      <c r="G11065">
        <v>-16.7</v>
      </c>
      <c r="H11065">
        <v>0.2</v>
      </c>
    </row>
    <row r="11066" spans="1:8" x14ac:dyDescent="0.3">
      <c r="A11066">
        <v>23274</v>
      </c>
      <c r="B11066">
        <v>1966</v>
      </c>
      <c r="C11066">
        <v>4</v>
      </c>
      <c r="D11066">
        <v>17</v>
      </c>
      <c r="E11066">
        <v>-32</v>
      </c>
      <c r="F11066">
        <v>-21.5</v>
      </c>
      <c r="G11066">
        <v>-12.3</v>
      </c>
      <c r="H11066">
        <v>0.2</v>
      </c>
    </row>
    <row r="11067" spans="1:8" x14ac:dyDescent="0.3">
      <c r="A11067">
        <v>23274</v>
      </c>
      <c r="B11067">
        <v>1966</v>
      </c>
      <c r="C11067">
        <v>4</v>
      </c>
      <c r="D11067">
        <v>18</v>
      </c>
      <c r="E11067">
        <v>-22</v>
      </c>
      <c r="F11067">
        <v>-14.2</v>
      </c>
      <c r="G11067">
        <v>-4</v>
      </c>
      <c r="H11067">
        <v>0</v>
      </c>
    </row>
    <row r="11068" spans="1:8" x14ac:dyDescent="0.3">
      <c r="A11068">
        <v>23274</v>
      </c>
      <c r="B11068">
        <v>1966</v>
      </c>
      <c r="C11068">
        <v>4</v>
      </c>
      <c r="D11068">
        <v>19</v>
      </c>
      <c r="E11068">
        <v>-21.9</v>
      </c>
      <c r="F11068">
        <v>-14.2</v>
      </c>
      <c r="G11068">
        <v>-4.4000000000000004</v>
      </c>
      <c r="H11068">
        <v>0</v>
      </c>
    </row>
    <row r="11069" spans="1:8" x14ac:dyDescent="0.3">
      <c r="A11069">
        <v>23274</v>
      </c>
      <c r="B11069">
        <v>1966</v>
      </c>
      <c r="C11069">
        <v>4</v>
      </c>
      <c r="D11069">
        <v>20</v>
      </c>
      <c r="E11069">
        <v>-23.4</v>
      </c>
      <c r="F11069">
        <v>-17.600000000000001</v>
      </c>
      <c r="G11069">
        <v>-12.5</v>
      </c>
      <c r="H11069">
        <v>0.2</v>
      </c>
    </row>
    <row r="11070" spans="1:8" x14ac:dyDescent="0.3">
      <c r="A11070">
        <v>23274</v>
      </c>
      <c r="B11070">
        <v>1966</v>
      </c>
      <c r="C11070">
        <v>4</v>
      </c>
      <c r="D11070">
        <v>21</v>
      </c>
      <c r="E11070">
        <v>-22.2</v>
      </c>
      <c r="F11070">
        <v>-17.399999999999999</v>
      </c>
      <c r="G11070">
        <v>-13.5</v>
      </c>
      <c r="H11070">
        <v>0.2</v>
      </c>
    </row>
    <row r="11071" spans="1:8" x14ac:dyDescent="0.3">
      <c r="A11071">
        <v>23274</v>
      </c>
      <c r="B11071">
        <v>1966</v>
      </c>
      <c r="C11071">
        <v>4</v>
      </c>
      <c r="D11071">
        <v>22</v>
      </c>
      <c r="E11071">
        <v>-20.7</v>
      </c>
      <c r="F11071">
        <v>-13.5</v>
      </c>
      <c r="G11071">
        <v>-4</v>
      </c>
      <c r="H11071">
        <v>0</v>
      </c>
    </row>
    <row r="11072" spans="1:8" x14ac:dyDescent="0.3">
      <c r="A11072">
        <v>23274</v>
      </c>
      <c r="B11072">
        <v>1966</v>
      </c>
      <c r="C11072">
        <v>4</v>
      </c>
      <c r="D11072">
        <v>23</v>
      </c>
      <c r="E11072">
        <v>-16.899999999999999</v>
      </c>
      <c r="F11072">
        <v>-8.9</v>
      </c>
      <c r="G11072">
        <v>-2.5</v>
      </c>
      <c r="H11072">
        <v>0</v>
      </c>
    </row>
    <row r="11073" spans="1:8" x14ac:dyDescent="0.3">
      <c r="A11073">
        <v>23274</v>
      </c>
      <c r="B11073">
        <v>1966</v>
      </c>
      <c r="C11073">
        <v>4</v>
      </c>
      <c r="D11073">
        <v>24</v>
      </c>
      <c r="E11073">
        <v>-19.399999999999999</v>
      </c>
      <c r="F11073">
        <v>-9.1</v>
      </c>
      <c r="G11073">
        <v>-2.1</v>
      </c>
      <c r="H11073">
        <v>0</v>
      </c>
    </row>
    <row r="11074" spans="1:8" x14ac:dyDescent="0.3">
      <c r="A11074">
        <v>23274</v>
      </c>
      <c r="B11074">
        <v>1966</v>
      </c>
      <c r="C11074">
        <v>4</v>
      </c>
      <c r="D11074">
        <v>25</v>
      </c>
      <c r="E11074">
        <v>-6.9</v>
      </c>
      <c r="F11074">
        <v>-3.1</v>
      </c>
      <c r="G11074">
        <v>1.1000000000000001</v>
      </c>
      <c r="H11074">
        <v>0</v>
      </c>
    </row>
    <row r="11075" spans="1:8" x14ac:dyDescent="0.3">
      <c r="A11075">
        <v>23274</v>
      </c>
      <c r="B11075">
        <v>1966</v>
      </c>
      <c r="C11075">
        <v>4</v>
      </c>
      <c r="D11075">
        <v>26</v>
      </c>
      <c r="E11075">
        <v>-7.8</v>
      </c>
      <c r="F11075">
        <v>-1.6</v>
      </c>
      <c r="G11075">
        <v>3.5</v>
      </c>
      <c r="H11075">
        <v>0</v>
      </c>
    </row>
    <row r="11076" spans="1:8" x14ac:dyDescent="0.3">
      <c r="A11076">
        <v>23274</v>
      </c>
      <c r="B11076">
        <v>1966</v>
      </c>
      <c r="C11076">
        <v>4</v>
      </c>
      <c r="D11076">
        <v>27</v>
      </c>
      <c r="E11076">
        <v>-10.7</v>
      </c>
      <c r="F11076">
        <v>-3.1</v>
      </c>
      <c r="G11076">
        <v>4.5999999999999996</v>
      </c>
      <c r="H11076">
        <v>0</v>
      </c>
    </row>
    <row r="11077" spans="1:8" x14ac:dyDescent="0.3">
      <c r="A11077">
        <v>23274</v>
      </c>
      <c r="B11077">
        <v>1966</v>
      </c>
      <c r="C11077">
        <v>4</v>
      </c>
      <c r="D11077">
        <v>28</v>
      </c>
      <c r="E11077">
        <v>-6.7</v>
      </c>
      <c r="F11077">
        <v>-1</v>
      </c>
      <c r="G11077">
        <v>3.7</v>
      </c>
      <c r="H11077">
        <v>0</v>
      </c>
    </row>
    <row r="11078" spans="1:8" x14ac:dyDescent="0.3">
      <c r="A11078">
        <v>23274</v>
      </c>
      <c r="B11078">
        <v>1966</v>
      </c>
      <c r="C11078">
        <v>4</v>
      </c>
      <c r="D11078">
        <v>29</v>
      </c>
      <c r="E11078">
        <v>-4.5999999999999996</v>
      </c>
      <c r="F11078">
        <v>-0.3</v>
      </c>
      <c r="G11078">
        <v>3.4</v>
      </c>
      <c r="H11078">
        <v>0</v>
      </c>
    </row>
    <row r="11079" spans="1:8" x14ac:dyDescent="0.3">
      <c r="A11079">
        <v>23274</v>
      </c>
      <c r="B11079">
        <v>1966</v>
      </c>
      <c r="C11079">
        <v>4</v>
      </c>
      <c r="D11079">
        <v>30</v>
      </c>
      <c r="E11079">
        <v>-8.9</v>
      </c>
      <c r="F11079">
        <v>-2.4</v>
      </c>
      <c r="G11079">
        <v>2.9</v>
      </c>
      <c r="H11079">
        <v>0</v>
      </c>
    </row>
    <row r="11080" spans="1:8" x14ac:dyDescent="0.3">
      <c r="A11080">
        <v>23274</v>
      </c>
      <c r="B11080">
        <v>1966</v>
      </c>
      <c r="C11080">
        <v>5</v>
      </c>
      <c r="D11080">
        <v>1</v>
      </c>
      <c r="E11080">
        <v>-6.5</v>
      </c>
      <c r="F11080">
        <v>-0.6</v>
      </c>
      <c r="G11080">
        <v>5.5</v>
      </c>
      <c r="H11080">
        <v>0</v>
      </c>
    </row>
    <row r="11081" spans="1:8" x14ac:dyDescent="0.3">
      <c r="A11081">
        <v>23274</v>
      </c>
      <c r="B11081">
        <v>1966</v>
      </c>
      <c r="C11081">
        <v>5</v>
      </c>
      <c r="D11081">
        <v>2</v>
      </c>
      <c r="E11081">
        <v>-7.6</v>
      </c>
      <c r="F11081">
        <v>-1.6</v>
      </c>
      <c r="G11081">
        <v>5.3</v>
      </c>
      <c r="H11081">
        <v>0</v>
      </c>
    </row>
    <row r="11082" spans="1:8" x14ac:dyDescent="0.3">
      <c r="A11082">
        <v>23274</v>
      </c>
      <c r="B11082">
        <v>1966</v>
      </c>
      <c r="C11082">
        <v>5</v>
      </c>
      <c r="D11082">
        <v>3</v>
      </c>
      <c r="E11082">
        <v>-5</v>
      </c>
      <c r="F11082">
        <v>-1.4</v>
      </c>
      <c r="G11082">
        <v>3.3</v>
      </c>
      <c r="H11082">
        <v>0</v>
      </c>
    </row>
    <row r="11083" spans="1:8" x14ac:dyDescent="0.3">
      <c r="A11083">
        <v>23274</v>
      </c>
      <c r="B11083">
        <v>1966</v>
      </c>
      <c r="C11083">
        <v>5</v>
      </c>
      <c r="D11083">
        <v>4</v>
      </c>
      <c r="G11083">
        <v>2.8</v>
      </c>
      <c r="H11083">
        <v>2.6</v>
      </c>
    </row>
    <row r="11084" spans="1:8" x14ac:dyDescent="0.3">
      <c r="A11084">
        <v>23274</v>
      </c>
      <c r="B11084">
        <v>1966</v>
      </c>
      <c r="C11084">
        <v>5</v>
      </c>
      <c r="D11084">
        <v>5</v>
      </c>
      <c r="E11084">
        <v>-16.600000000000001</v>
      </c>
      <c r="F11084">
        <v>-10.8</v>
      </c>
      <c r="G11084">
        <v>-3</v>
      </c>
      <c r="H11084">
        <v>0</v>
      </c>
    </row>
    <row r="11085" spans="1:8" x14ac:dyDescent="0.3">
      <c r="A11085">
        <v>23274</v>
      </c>
      <c r="B11085">
        <v>1966</v>
      </c>
      <c r="C11085">
        <v>5</v>
      </c>
      <c r="D11085">
        <v>6</v>
      </c>
      <c r="E11085">
        <v>-16.7</v>
      </c>
      <c r="F11085">
        <v>-10</v>
      </c>
      <c r="G11085">
        <v>-3.7</v>
      </c>
      <c r="H11085">
        <v>0</v>
      </c>
    </row>
    <row r="11086" spans="1:8" x14ac:dyDescent="0.3">
      <c r="A11086">
        <v>23274</v>
      </c>
      <c r="B11086">
        <v>1966</v>
      </c>
      <c r="C11086">
        <v>5</v>
      </c>
      <c r="D11086">
        <v>7</v>
      </c>
      <c r="E11086">
        <v>-14.1</v>
      </c>
      <c r="F11086">
        <v>-4.9000000000000004</v>
      </c>
      <c r="G11086">
        <v>6.5</v>
      </c>
      <c r="H11086">
        <v>0</v>
      </c>
    </row>
    <row r="11087" spans="1:8" x14ac:dyDescent="0.3">
      <c r="A11087">
        <v>23274</v>
      </c>
      <c r="B11087">
        <v>1966</v>
      </c>
      <c r="C11087">
        <v>5</v>
      </c>
      <c r="D11087">
        <v>8</v>
      </c>
      <c r="E11087">
        <v>-2.5</v>
      </c>
      <c r="F11087">
        <v>3.7</v>
      </c>
      <c r="G11087">
        <v>12.4</v>
      </c>
      <c r="H11087">
        <v>0</v>
      </c>
    </row>
    <row r="11088" spans="1:8" x14ac:dyDescent="0.3">
      <c r="A11088">
        <v>23274</v>
      </c>
      <c r="B11088">
        <v>1966</v>
      </c>
      <c r="C11088">
        <v>5</v>
      </c>
      <c r="D11088">
        <v>9</v>
      </c>
      <c r="E11088">
        <v>-7.7</v>
      </c>
      <c r="F11088">
        <v>-6.1</v>
      </c>
      <c r="G11088">
        <v>-0.9</v>
      </c>
      <c r="H11088">
        <v>1.7</v>
      </c>
    </row>
    <row r="11089" spans="1:8" x14ac:dyDescent="0.3">
      <c r="A11089">
        <v>23274</v>
      </c>
      <c r="B11089">
        <v>1966</v>
      </c>
      <c r="C11089">
        <v>5</v>
      </c>
      <c r="D11089">
        <v>10</v>
      </c>
      <c r="E11089">
        <v>-11.2</v>
      </c>
      <c r="F11089">
        <v>-4.4000000000000004</v>
      </c>
      <c r="G11089">
        <v>3</v>
      </c>
      <c r="H11089">
        <v>0.2</v>
      </c>
    </row>
    <row r="11090" spans="1:8" x14ac:dyDescent="0.3">
      <c r="A11090">
        <v>23274</v>
      </c>
      <c r="B11090">
        <v>1966</v>
      </c>
      <c r="C11090">
        <v>5</v>
      </c>
      <c r="D11090">
        <v>11</v>
      </c>
      <c r="E11090">
        <v>-5.8</v>
      </c>
      <c r="F11090">
        <v>-1.3</v>
      </c>
      <c r="G11090">
        <v>4.2</v>
      </c>
      <c r="H11090">
        <v>0.5</v>
      </c>
    </row>
    <row r="11091" spans="1:8" x14ac:dyDescent="0.3">
      <c r="A11091">
        <v>23274</v>
      </c>
      <c r="B11091">
        <v>1966</v>
      </c>
      <c r="C11091">
        <v>5</v>
      </c>
      <c r="D11091">
        <v>12</v>
      </c>
      <c r="E11091">
        <v>-11.1</v>
      </c>
      <c r="F11091">
        <v>-7.5</v>
      </c>
      <c r="G11091">
        <v>-3.4</v>
      </c>
      <c r="H11091">
        <v>1</v>
      </c>
    </row>
    <row r="11092" spans="1:8" x14ac:dyDescent="0.3">
      <c r="A11092">
        <v>23274</v>
      </c>
      <c r="B11092">
        <v>1966</v>
      </c>
      <c r="C11092">
        <v>5</v>
      </c>
      <c r="D11092">
        <v>13</v>
      </c>
      <c r="E11092">
        <v>-10.7</v>
      </c>
      <c r="F11092">
        <v>-4.5</v>
      </c>
      <c r="G11092">
        <v>0.5</v>
      </c>
      <c r="H11092">
        <v>0.2</v>
      </c>
    </row>
    <row r="11093" spans="1:8" x14ac:dyDescent="0.3">
      <c r="A11093">
        <v>23274</v>
      </c>
      <c r="B11093">
        <v>1966</v>
      </c>
      <c r="C11093">
        <v>5</v>
      </c>
      <c r="D11093">
        <v>14</v>
      </c>
      <c r="E11093">
        <v>-10.1</v>
      </c>
      <c r="F11093">
        <v>-3.1</v>
      </c>
      <c r="G11093">
        <v>3.4</v>
      </c>
      <c r="H11093">
        <v>0</v>
      </c>
    </row>
    <row r="11094" spans="1:8" x14ac:dyDescent="0.3">
      <c r="A11094">
        <v>23274</v>
      </c>
      <c r="B11094">
        <v>1966</v>
      </c>
      <c r="C11094">
        <v>5</v>
      </c>
      <c r="D11094">
        <v>15</v>
      </c>
      <c r="E11094">
        <v>-9.9</v>
      </c>
      <c r="F11094">
        <v>-3.3</v>
      </c>
      <c r="G11094">
        <v>2.9</v>
      </c>
      <c r="H11094">
        <v>0.4</v>
      </c>
    </row>
    <row r="11095" spans="1:8" x14ac:dyDescent="0.3">
      <c r="A11095">
        <v>23274</v>
      </c>
      <c r="B11095">
        <v>1966</v>
      </c>
      <c r="C11095">
        <v>5</v>
      </c>
      <c r="D11095">
        <v>16</v>
      </c>
      <c r="E11095">
        <v>-10</v>
      </c>
      <c r="F11095">
        <v>-6.2</v>
      </c>
      <c r="G11095">
        <v>-0.9</v>
      </c>
      <c r="H11095">
        <v>1.6</v>
      </c>
    </row>
    <row r="11096" spans="1:8" x14ac:dyDescent="0.3">
      <c r="A11096">
        <v>23274</v>
      </c>
      <c r="B11096">
        <v>1966</v>
      </c>
      <c r="C11096">
        <v>5</v>
      </c>
      <c r="D11096">
        <v>17</v>
      </c>
      <c r="E11096">
        <v>-9.6</v>
      </c>
      <c r="F11096">
        <v>-4.7</v>
      </c>
      <c r="G11096">
        <v>1.3</v>
      </c>
      <c r="H11096">
        <v>0</v>
      </c>
    </row>
    <row r="11097" spans="1:8" x14ac:dyDescent="0.3">
      <c r="A11097">
        <v>23274</v>
      </c>
      <c r="B11097">
        <v>1966</v>
      </c>
      <c r="C11097">
        <v>5</v>
      </c>
      <c r="D11097">
        <v>18</v>
      </c>
      <c r="E11097">
        <v>-2.5</v>
      </c>
      <c r="F11097">
        <v>2</v>
      </c>
      <c r="G11097">
        <v>6.9</v>
      </c>
      <c r="H11097">
        <v>0</v>
      </c>
    </row>
    <row r="11098" spans="1:8" x14ac:dyDescent="0.3">
      <c r="A11098">
        <v>23274</v>
      </c>
      <c r="B11098">
        <v>1966</v>
      </c>
      <c r="C11098">
        <v>5</v>
      </c>
      <c r="D11098">
        <v>19</v>
      </c>
      <c r="E11098">
        <v>-1</v>
      </c>
      <c r="F11098">
        <v>4</v>
      </c>
      <c r="G11098">
        <v>10</v>
      </c>
      <c r="H11098">
        <v>0</v>
      </c>
    </row>
    <row r="11099" spans="1:8" x14ac:dyDescent="0.3">
      <c r="A11099">
        <v>23274</v>
      </c>
      <c r="B11099">
        <v>1966</v>
      </c>
      <c r="C11099">
        <v>5</v>
      </c>
      <c r="D11099">
        <v>20</v>
      </c>
      <c r="E11099">
        <v>2.2000000000000002</v>
      </c>
      <c r="F11099">
        <v>5.7</v>
      </c>
      <c r="G11099">
        <v>10.3</v>
      </c>
      <c r="H11099">
        <v>0</v>
      </c>
    </row>
    <row r="11100" spans="1:8" x14ac:dyDescent="0.3">
      <c r="A11100">
        <v>23274</v>
      </c>
      <c r="B11100">
        <v>1966</v>
      </c>
      <c r="C11100">
        <v>5</v>
      </c>
      <c r="D11100">
        <v>21</v>
      </c>
      <c r="E11100">
        <v>0.4</v>
      </c>
      <c r="F11100">
        <v>2.5</v>
      </c>
      <c r="G11100">
        <v>9</v>
      </c>
      <c r="H11100">
        <v>0</v>
      </c>
    </row>
    <row r="11101" spans="1:8" x14ac:dyDescent="0.3">
      <c r="A11101">
        <v>23274</v>
      </c>
      <c r="B11101">
        <v>1966</v>
      </c>
      <c r="C11101">
        <v>5</v>
      </c>
      <c r="D11101">
        <v>22</v>
      </c>
      <c r="E11101">
        <v>-2.8</v>
      </c>
      <c r="F11101">
        <v>-1.2</v>
      </c>
      <c r="G11101">
        <v>1</v>
      </c>
      <c r="H11101">
        <v>0.2</v>
      </c>
    </row>
    <row r="11102" spans="1:8" x14ac:dyDescent="0.3">
      <c r="A11102">
        <v>23274</v>
      </c>
      <c r="B11102">
        <v>1966</v>
      </c>
      <c r="C11102">
        <v>5</v>
      </c>
      <c r="D11102">
        <v>23</v>
      </c>
      <c r="E11102">
        <v>-10.6</v>
      </c>
      <c r="F11102">
        <v>-5.6</v>
      </c>
      <c r="G11102">
        <v>1.3</v>
      </c>
      <c r="H11102">
        <v>1</v>
      </c>
    </row>
    <row r="11103" spans="1:8" x14ac:dyDescent="0.3">
      <c r="A11103">
        <v>23274</v>
      </c>
      <c r="B11103">
        <v>1966</v>
      </c>
      <c r="C11103">
        <v>5</v>
      </c>
      <c r="D11103">
        <v>24</v>
      </c>
      <c r="E11103">
        <v>0.7</v>
      </c>
      <c r="F11103">
        <v>3.6</v>
      </c>
      <c r="G11103">
        <v>10.3</v>
      </c>
      <c r="H11103">
        <v>3.1</v>
      </c>
    </row>
    <row r="11104" spans="1:8" x14ac:dyDescent="0.3">
      <c r="A11104">
        <v>23274</v>
      </c>
      <c r="B11104">
        <v>1966</v>
      </c>
      <c r="C11104">
        <v>5</v>
      </c>
      <c r="D11104">
        <v>25</v>
      </c>
      <c r="E11104">
        <v>-9.6</v>
      </c>
      <c r="F11104">
        <v>-5.5</v>
      </c>
      <c r="G11104">
        <v>2.2999999999999998</v>
      </c>
      <c r="H11104">
        <v>0.6</v>
      </c>
    </row>
    <row r="11105" spans="1:8" x14ac:dyDescent="0.3">
      <c r="A11105">
        <v>23274</v>
      </c>
      <c r="B11105">
        <v>1966</v>
      </c>
      <c r="C11105">
        <v>5</v>
      </c>
      <c r="D11105">
        <v>26</v>
      </c>
      <c r="E11105">
        <v>-3.7</v>
      </c>
      <c r="F11105">
        <v>-0.2</v>
      </c>
      <c r="G11105">
        <v>5.0999999999999996</v>
      </c>
      <c r="H11105">
        <v>0</v>
      </c>
    </row>
    <row r="11106" spans="1:8" x14ac:dyDescent="0.3">
      <c r="A11106">
        <v>23274</v>
      </c>
      <c r="B11106">
        <v>1966</v>
      </c>
      <c r="C11106">
        <v>5</v>
      </c>
      <c r="D11106">
        <v>27</v>
      </c>
      <c r="E11106">
        <v>0.1</v>
      </c>
      <c r="F11106">
        <v>1.5</v>
      </c>
      <c r="G11106">
        <v>4.5999999999999996</v>
      </c>
      <c r="H11106">
        <v>6.2</v>
      </c>
    </row>
    <row r="11107" spans="1:8" x14ac:dyDescent="0.3">
      <c r="A11107">
        <v>23274</v>
      </c>
      <c r="B11107">
        <v>1966</v>
      </c>
      <c r="C11107">
        <v>5</v>
      </c>
      <c r="D11107">
        <v>28</v>
      </c>
      <c r="E11107">
        <v>-1.3</v>
      </c>
      <c r="F11107">
        <v>0</v>
      </c>
      <c r="G11107">
        <v>2.5</v>
      </c>
      <c r="H11107">
        <v>0.4</v>
      </c>
    </row>
    <row r="11108" spans="1:8" x14ac:dyDescent="0.3">
      <c r="A11108">
        <v>23274</v>
      </c>
      <c r="B11108">
        <v>1966</v>
      </c>
      <c r="C11108">
        <v>5</v>
      </c>
      <c r="D11108">
        <v>29</v>
      </c>
      <c r="E11108">
        <v>-6.2</v>
      </c>
      <c r="F11108">
        <v>-2.9</v>
      </c>
      <c r="G11108">
        <v>-0.2</v>
      </c>
      <c r="H11108">
        <v>0.2</v>
      </c>
    </row>
    <row r="11109" spans="1:8" x14ac:dyDescent="0.3">
      <c r="A11109">
        <v>23274</v>
      </c>
      <c r="B11109">
        <v>1966</v>
      </c>
      <c r="C11109">
        <v>5</v>
      </c>
      <c r="D11109">
        <v>30</v>
      </c>
      <c r="G11109">
        <v>1.1000000000000001</v>
      </c>
    </row>
    <row r="11110" spans="1:8" x14ac:dyDescent="0.3">
      <c r="A11110">
        <v>23274</v>
      </c>
      <c r="B11110">
        <v>1966</v>
      </c>
      <c r="C11110">
        <v>5</v>
      </c>
      <c r="D11110">
        <v>31</v>
      </c>
      <c r="F11110">
        <v>1.2</v>
      </c>
      <c r="G11110">
        <v>2.9</v>
      </c>
      <c r="H11110">
        <v>2.8</v>
      </c>
    </row>
    <row r="11111" spans="1:8" x14ac:dyDescent="0.3">
      <c r="A11111">
        <v>23274</v>
      </c>
      <c r="B11111">
        <v>1966</v>
      </c>
      <c r="C11111">
        <v>6</v>
      </c>
      <c r="D11111">
        <v>1</v>
      </c>
      <c r="E11111">
        <v>-3.3</v>
      </c>
      <c r="F11111">
        <v>-0.6</v>
      </c>
      <c r="G11111">
        <v>3.5</v>
      </c>
      <c r="H11111">
        <v>0.9</v>
      </c>
    </row>
    <row r="11112" spans="1:8" x14ac:dyDescent="0.3">
      <c r="A11112">
        <v>23274</v>
      </c>
      <c r="B11112">
        <v>1966</v>
      </c>
      <c r="C11112">
        <v>6</v>
      </c>
      <c r="D11112">
        <v>2</v>
      </c>
      <c r="E11112">
        <v>-0.7</v>
      </c>
      <c r="F11112">
        <v>2.2000000000000002</v>
      </c>
      <c r="G11112">
        <v>4.9000000000000004</v>
      </c>
      <c r="H11112">
        <v>2.1</v>
      </c>
    </row>
    <row r="11113" spans="1:8" x14ac:dyDescent="0.3">
      <c r="A11113">
        <v>23274</v>
      </c>
      <c r="B11113">
        <v>1966</v>
      </c>
      <c r="C11113">
        <v>6</v>
      </c>
      <c r="D11113">
        <v>3</v>
      </c>
      <c r="E11113">
        <v>0.9</v>
      </c>
      <c r="F11113">
        <v>5.4</v>
      </c>
      <c r="G11113">
        <v>10.199999999999999</v>
      </c>
      <c r="H11113">
        <v>0</v>
      </c>
    </row>
    <row r="11114" spans="1:8" x14ac:dyDescent="0.3">
      <c r="A11114">
        <v>23274</v>
      </c>
      <c r="B11114">
        <v>1966</v>
      </c>
      <c r="C11114">
        <v>6</v>
      </c>
      <c r="D11114">
        <v>4</v>
      </c>
      <c r="E11114">
        <v>4.9000000000000004</v>
      </c>
      <c r="F11114">
        <v>6.8</v>
      </c>
      <c r="G11114">
        <v>11</v>
      </c>
      <c r="H11114">
        <v>3</v>
      </c>
    </row>
    <row r="11115" spans="1:8" x14ac:dyDescent="0.3">
      <c r="A11115">
        <v>23274</v>
      </c>
      <c r="B11115">
        <v>1966</v>
      </c>
      <c r="C11115">
        <v>6</v>
      </c>
      <c r="D11115">
        <v>5</v>
      </c>
      <c r="E11115">
        <v>0.7</v>
      </c>
      <c r="F11115">
        <v>5.4</v>
      </c>
      <c r="G11115">
        <v>11.5</v>
      </c>
      <c r="H11115">
        <v>0</v>
      </c>
    </row>
    <row r="11116" spans="1:8" x14ac:dyDescent="0.3">
      <c r="A11116">
        <v>23274</v>
      </c>
      <c r="B11116">
        <v>1966</v>
      </c>
      <c r="C11116">
        <v>6</v>
      </c>
      <c r="D11116">
        <v>6</v>
      </c>
      <c r="E11116">
        <v>6.1</v>
      </c>
      <c r="F11116">
        <v>11.4</v>
      </c>
      <c r="G11116">
        <v>17.8</v>
      </c>
      <c r="H11116">
        <v>0</v>
      </c>
    </row>
    <row r="11117" spans="1:8" x14ac:dyDescent="0.3">
      <c r="A11117">
        <v>23274</v>
      </c>
      <c r="B11117">
        <v>1966</v>
      </c>
      <c r="C11117">
        <v>6</v>
      </c>
      <c r="D11117">
        <v>7</v>
      </c>
      <c r="E11117">
        <v>6.1</v>
      </c>
      <c r="F11117">
        <v>9.1</v>
      </c>
      <c r="G11117">
        <v>17.8</v>
      </c>
      <c r="H11117">
        <v>2.2999999999999998</v>
      </c>
    </row>
    <row r="11118" spans="1:8" x14ac:dyDescent="0.3">
      <c r="A11118">
        <v>23274</v>
      </c>
      <c r="B11118">
        <v>1966</v>
      </c>
      <c r="C11118">
        <v>6</v>
      </c>
      <c r="D11118">
        <v>8</v>
      </c>
      <c r="E11118">
        <v>5.0999999999999996</v>
      </c>
      <c r="F11118">
        <v>9.1999999999999993</v>
      </c>
      <c r="G11118">
        <v>15.4</v>
      </c>
      <c r="H11118">
        <v>0</v>
      </c>
    </row>
    <row r="11119" spans="1:8" x14ac:dyDescent="0.3">
      <c r="A11119">
        <v>23274</v>
      </c>
      <c r="B11119">
        <v>1966</v>
      </c>
      <c r="C11119">
        <v>6</v>
      </c>
      <c r="D11119">
        <v>9</v>
      </c>
      <c r="E11119">
        <v>1.2</v>
      </c>
      <c r="F11119">
        <v>6.6</v>
      </c>
      <c r="G11119">
        <v>15.4</v>
      </c>
      <c r="H11119">
        <v>0.5</v>
      </c>
    </row>
    <row r="11120" spans="1:8" x14ac:dyDescent="0.3">
      <c r="A11120">
        <v>23274</v>
      </c>
      <c r="B11120">
        <v>1966</v>
      </c>
      <c r="C11120">
        <v>6</v>
      </c>
      <c r="D11120">
        <v>10</v>
      </c>
      <c r="E11120">
        <v>0.3</v>
      </c>
      <c r="F11120">
        <v>2.9</v>
      </c>
      <c r="G11120">
        <v>8.6999999999999993</v>
      </c>
      <c r="H11120">
        <v>0.4</v>
      </c>
    </row>
    <row r="11121" spans="1:8" x14ac:dyDescent="0.3">
      <c r="A11121">
        <v>23274</v>
      </c>
      <c r="B11121">
        <v>1966</v>
      </c>
      <c r="C11121">
        <v>6</v>
      </c>
      <c r="D11121">
        <v>11</v>
      </c>
      <c r="E11121">
        <v>-1.4</v>
      </c>
      <c r="F11121">
        <v>2.1</v>
      </c>
      <c r="G11121">
        <v>7.4</v>
      </c>
      <c r="H11121">
        <v>0</v>
      </c>
    </row>
    <row r="11122" spans="1:8" x14ac:dyDescent="0.3">
      <c r="A11122">
        <v>23274</v>
      </c>
      <c r="B11122">
        <v>1966</v>
      </c>
      <c r="C11122">
        <v>6</v>
      </c>
      <c r="D11122">
        <v>12</v>
      </c>
      <c r="E11122">
        <v>0.7</v>
      </c>
      <c r="F11122">
        <v>8.3000000000000007</v>
      </c>
      <c r="G11122">
        <v>15.6</v>
      </c>
      <c r="H11122">
        <v>0</v>
      </c>
    </row>
    <row r="11123" spans="1:8" x14ac:dyDescent="0.3">
      <c r="A11123">
        <v>23274</v>
      </c>
      <c r="B11123">
        <v>1966</v>
      </c>
      <c r="C11123">
        <v>6</v>
      </c>
      <c r="D11123">
        <v>13</v>
      </c>
      <c r="E11123">
        <v>4.0999999999999996</v>
      </c>
      <c r="F11123">
        <v>13.2</v>
      </c>
      <c r="G11123">
        <v>20.6</v>
      </c>
      <c r="H11123">
        <v>0</v>
      </c>
    </row>
    <row r="11124" spans="1:8" x14ac:dyDescent="0.3">
      <c r="A11124">
        <v>23274</v>
      </c>
      <c r="B11124">
        <v>1966</v>
      </c>
      <c r="C11124">
        <v>6</v>
      </c>
      <c r="D11124">
        <v>14</v>
      </c>
      <c r="E11124">
        <v>10.5</v>
      </c>
      <c r="F11124">
        <v>15.5</v>
      </c>
      <c r="G11124">
        <v>23</v>
      </c>
      <c r="H11124">
        <v>1.5</v>
      </c>
    </row>
    <row r="11125" spans="1:8" x14ac:dyDescent="0.3">
      <c r="A11125">
        <v>23274</v>
      </c>
      <c r="B11125">
        <v>1966</v>
      </c>
      <c r="C11125">
        <v>6</v>
      </c>
      <c r="D11125">
        <v>15</v>
      </c>
      <c r="E11125">
        <v>9.8000000000000007</v>
      </c>
      <c r="F11125">
        <v>12.1</v>
      </c>
      <c r="G11125">
        <v>19.2</v>
      </c>
      <c r="H11125">
        <v>0.2</v>
      </c>
    </row>
    <row r="11126" spans="1:8" x14ac:dyDescent="0.3">
      <c r="A11126">
        <v>23274</v>
      </c>
      <c r="B11126">
        <v>1966</v>
      </c>
      <c r="C11126">
        <v>6</v>
      </c>
      <c r="D11126">
        <v>16</v>
      </c>
      <c r="E11126">
        <v>5.3</v>
      </c>
      <c r="F11126">
        <v>7.6</v>
      </c>
      <c r="G11126">
        <v>10.7</v>
      </c>
      <c r="H11126">
        <v>5</v>
      </c>
    </row>
    <row r="11127" spans="1:8" x14ac:dyDescent="0.3">
      <c r="A11127">
        <v>23274</v>
      </c>
      <c r="B11127">
        <v>1966</v>
      </c>
      <c r="C11127">
        <v>6</v>
      </c>
      <c r="D11127">
        <v>17</v>
      </c>
      <c r="E11127">
        <v>0.2</v>
      </c>
      <c r="F11127">
        <v>5.4</v>
      </c>
      <c r="G11127">
        <v>11.2</v>
      </c>
      <c r="H11127">
        <v>0</v>
      </c>
    </row>
    <row r="11128" spans="1:8" x14ac:dyDescent="0.3">
      <c r="A11128">
        <v>23274</v>
      </c>
      <c r="B11128">
        <v>1966</v>
      </c>
      <c r="C11128">
        <v>6</v>
      </c>
      <c r="D11128">
        <v>18</v>
      </c>
      <c r="E11128">
        <v>4.9000000000000004</v>
      </c>
      <c r="F11128">
        <v>6.9</v>
      </c>
      <c r="G11128">
        <v>10.4</v>
      </c>
      <c r="H11128">
        <v>0</v>
      </c>
    </row>
    <row r="11129" spans="1:8" x14ac:dyDescent="0.3">
      <c r="A11129">
        <v>23274</v>
      </c>
      <c r="B11129">
        <v>1966</v>
      </c>
      <c r="C11129">
        <v>6</v>
      </c>
      <c r="D11129">
        <v>19</v>
      </c>
      <c r="E11129">
        <v>3.1</v>
      </c>
      <c r="F11129">
        <v>5.0999999999999996</v>
      </c>
      <c r="G11129">
        <v>7.6</v>
      </c>
      <c r="H11129">
        <v>0</v>
      </c>
    </row>
    <row r="11130" spans="1:8" x14ac:dyDescent="0.3">
      <c r="A11130">
        <v>23274</v>
      </c>
      <c r="B11130">
        <v>1966</v>
      </c>
      <c r="C11130">
        <v>6</v>
      </c>
      <c r="D11130">
        <v>20</v>
      </c>
      <c r="E11130">
        <v>2.7</v>
      </c>
      <c r="F11130">
        <v>6.2</v>
      </c>
      <c r="G11130">
        <v>9.1999999999999993</v>
      </c>
      <c r="H11130">
        <v>0</v>
      </c>
    </row>
    <row r="11131" spans="1:8" x14ac:dyDescent="0.3">
      <c r="A11131">
        <v>23274</v>
      </c>
      <c r="B11131">
        <v>1966</v>
      </c>
      <c r="C11131">
        <v>6</v>
      </c>
      <c r="D11131">
        <v>21</v>
      </c>
      <c r="E11131">
        <v>0.8</v>
      </c>
      <c r="F11131">
        <v>4.2</v>
      </c>
      <c r="G11131">
        <v>8.9</v>
      </c>
      <c r="H11131">
        <v>14.5</v>
      </c>
    </row>
    <row r="11132" spans="1:8" x14ac:dyDescent="0.3">
      <c r="A11132">
        <v>23274</v>
      </c>
      <c r="B11132">
        <v>1966</v>
      </c>
      <c r="C11132">
        <v>6</v>
      </c>
      <c r="D11132">
        <v>22</v>
      </c>
      <c r="E11132">
        <v>1.4</v>
      </c>
      <c r="F11132">
        <v>7.6</v>
      </c>
      <c r="G11132">
        <v>13.9</v>
      </c>
      <c r="H11132">
        <v>0</v>
      </c>
    </row>
    <row r="11133" spans="1:8" x14ac:dyDescent="0.3">
      <c r="A11133">
        <v>23274</v>
      </c>
      <c r="B11133">
        <v>1966</v>
      </c>
      <c r="C11133">
        <v>6</v>
      </c>
      <c r="D11133">
        <v>23</v>
      </c>
      <c r="E11133">
        <v>6.3</v>
      </c>
      <c r="F11133">
        <v>10</v>
      </c>
      <c r="G11133">
        <v>13.9</v>
      </c>
      <c r="H11133">
        <v>2.2999999999999998</v>
      </c>
    </row>
    <row r="11134" spans="1:8" x14ac:dyDescent="0.3">
      <c r="A11134">
        <v>23274</v>
      </c>
      <c r="B11134">
        <v>1966</v>
      </c>
      <c r="C11134">
        <v>6</v>
      </c>
      <c r="D11134">
        <v>24</v>
      </c>
      <c r="E11134">
        <v>6</v>
      </c>
      <c r="F11134">
        <v>8.5</v>
      </c>
      <c r="G11134">
        <v>11.9</v>
      </c>
      <c r="H11134">
        <v>2.2000000000000002</v>
      </c>
    </row>
    <row r="11135" spans="1:8" x14ac:dyDescent="0.3">
      <c r="A11135">
        <v>23274</v>
      </c>
      <c r="B11135">
        <v>1966</v>
      </c>
      <c r="C11135">
        <v>6</v>
      </c>
      <c r="D11135">
        <v>25</v>
      </c>
      <c r="E11135">
        <v>4.7</v>
      </c>
      <c r="F11135">
        <v>7.8</v>
      </c>
      <c r="G11135">
        <v>10.1</v>
      </c>
      <c r="H11135">
        <v>0.4</v>
      </c>
    </row>
    <row r="11136" spans="1:8" x14ac:dyDescent="0.3">
      <c r="A11136">
        <v>23274</v>
      </c>
      <c r="B11136">
        <v>1966</v>
      </c>
      <c r="C11136">
        <v>6</v>
      </c>
      <c r="D11136">
        <v>26</v>
      </c>
      <c r="E11136">
        <v>5.6</v>
      </c>
      <c r="F11136">
        <v>8.6</v>
      </c>
      <c r="G11136">
        <v>13</v>
      </c>
      <c r="H11136">
        <v>0.3</v>
      </c>
    </row>
    <row r="11137" spans="1:8" x14ac:dyDescent="0.3">
      <c r="A11137">
        <v>23274</v>
      </c>
      <c r="B11137">
        <v>1966</v>
      </c>
      <c r="C11137">
        <v>6</v>
      </c>
      <c r="D11137">
        <v>27</v>
      </c>
      <c r="E11137">
        <v>3.6</v>
      </c>
      <c r="F11137">
        <v>6.5</v>
      </c>
      <c r="G11137">
        <v>11.1</v>
      </c>
      <c r="H11137">
        <v>0</v>
      </c>
    </row>
    <row r="11138" spans="1:8" x14ac:dyDescent="0.3">
      <c r="A11138">
        <v>23274</v>
      </c>
      <c r="B11138">
        <v>1966</v>
      </c>
      <c r="C11138">
        <v>6</v>
      </c>
      <c r="D11138">
        <v>28</v>
      </c>
      <c r="E11138">
        <v>4.3</v>
      </c>
      <c r="F11138">
        <v>6.6</v>
      </c>
      <c r="G11138">
        <v>9.5</v>
      </c>
      <c r="H11138">
        <v>2.2000000000000002</v>
      </c>
    </row>
    <row r="11139" spans="1:8" x14ac:dyDescent="0.3">
      <c r="A11139">
        <v>23274</v>
      </c>
      <c r="B11139">
        <v>1966</v>
      </c>
      <c r="C11139">
        <v>6</v>
      </c>
      <c r="D11139">
        <v>29</v>
      </c>
      <c r="E11139">
        <v>6.5</v>
      </c>
      <c r="F11139">
        <v>10.6</v>
      </c>
      <c r="G11139">
        <v>15.6</v>
      </c>
      <c r="H11139">
        <v>0</v>
      </c>
    </row>
    <row r="11140" spans="1:8" x14ac:dyDescent="0.3">
      <c r="A11140">
        <v>23274</v>
      </c>
      <c r="B11140">
        <v>1966</v>
      </c>
      <c r="C11140">
        <v>6</v>
      </c>
      <c r="D11140">
        <v>30</v>
      </c>
      <c r="E11140">
        <v>5.9</v>
      </c>
      <c r="F11140">
        <v>9.1999999999999993</v>
      </c>
      <c r="G11140">
        <v>15.7</v>
      </c>
      <c r="H11140">
        <v>2.2000000000000002</v>
      </c>
    </row>
    <row r="11141" spans="1:8" x14ac:dyDescent="0.3">
      <c r="A11141">
        <v>23274</v>
      </c>
      <c r="B11141">
        <v>1966</v>
      </c>
      <c r="C11141">
        <v>7</v>
      </c>
      <c r="D11141">
        <v>1</v>
      </c>
      <c r="E11141">
        <v>4.8</v>
      </c>
      <c r="F11141">
        <v>6.5</v>
      </c>
      <c r="G11141">
        <v>9.6</v>
      </c>
      <c r="H11141">
        <v>0.2</v>
      </c>
    </row>
    <row r="11142" spans="1:8" x14ac:dyDescent="0.3">
      <c r="A11142">
        <v>23274</v>
      </c>
      <c r="B11142">
        <v>1966</v>
      </c>
      <c r="C11142">
        <v>7</v>
      </c>
      <c r="D11142">
        <v>2</v>
      </c>
      <c r="E11142">
        <v>2.7</v>
      </c>
      <c r="F11142">
        <v>8.3000000000000007</v>
      </c>
      <c r="G11142">
        <v>16.100000000000001</v>
      </c>
      <c r="H11142">
        <v>0</v>
      </c>
    </row>
    <row r="11143" spans="1:8" x14ac:dyDescent="0.3">
      <c r="A11143">
        <v>23274</v>
      </c>
      <c r="B11143">
        <v>1966</v>
      </c>
      <c r="C11143">
        <v>7</v>
      </c>
      <c r="D11143">
        <v>3</v>
      </c>
      <c r="E11143">
        <v>8.5</v>
      </c>
      <c r="F11143">
        <v>11.4</v>
      </c>
      <c r="G11143">
        <v>15.8</v>
      </c>
      <c r="H11143">
        <v>4.2</v>
      </c>
    </row>
    <row r="11144" spans="1:8" x14ac:dyDescent="0.3">
      <c r="A11144">
        <v>23274</v>
      </c>
      <c r="B11144">
        <v>1966</v>
      </c>
      <c r="C11144">
        <v>7</v>
      </c>
      <c r="D11144">
        <v>4</v>
      </c>
      <c r="E11144">
        <v>8.1999999999999993</v>
      </c>
      <c r="F11144">
        <v>10.5</v>
      </c>
      <c r="G11144">
        <v>14.7</v>
      </c>
      <c r="H11144">
        <v>2.4</v>
      </c>
    </row>
    <row r="11145" spans="1:8" x14ac:dyDescent="0.3">
      <c r="A11145">
        <v>23274</v>
      </c>
      <c r="B11145">
        <v>1966</v>
      </c>
      <c r="C11145">
        <v>7</v>
      </c>
      <c r="D11145">
        <v>5</v>
      </c>
      <c r="E11145">
        <v>5.7</v>
      </c>
      <c r="F11145">
        <v>7.8</v>
      </c>
      <c r="G11145">
        <v>14.4</v>
      </c>
      <c r="H11145">
        <v>0.9</v>
      </c>
    </row>
    <row r="11146" spans="1:8" x14ac:dyDescent="0.3">
      <c r="A11146">
        <v>23274</v>
      </c>
      <c r="B11146">
        <v>1966</v>
      </c>
      <c r="C11146">
        <v>7</v>
      </c>
      <c r="D11146">
        <v>6</v>
      </c>
      <c r="E11146">
        <v>6.9</v>
      </c>
      <c r="F11146">
        <v>8.6</v>
      </c>
      <c r="G11146">
        <v>11.5</v>
      </c>
      <c r="H11146">
        <v>0.3</v>
      </c>
    </row>
    <row r="11147" spans="1:8" x14ac:dyDescent="0.3">
      <c r="A11147">
        <v>23274</v>
      </c>
      <c r="B11147">
        <v>1966</v>
      </c>
      <c r="C11147">
        <v>7</v>
      </c>
      <c r="D11147">
        <v>7</v>
      </c>
      <c r="E11147">
        <v>3.2</v>
      </c>
      <c r="F11147">
        <v>11</v>
      </c>
      <c r="G11147">
        <v>17.100000000000001</v>
      </c>
      <c r="H11147">
        <v>0</v>
      </c>
    </row>
    <row r="11148" spans="1:8" x14ac:dyDescent="0.3">
      <c r="A11148">
        <v>23274</v>
      </c>
      <c r="B11148">
        <v>1966</v>
      </c>
      <c r="C11148">
        <v>7</v>
      </c>
      <c r="D11148">
        <v>8</v>
      </c>
      <c r="E11148">
        <v>8.1</v>
      </c>
      <c r="F11148">
        <v>13.9</v>
      </c>
      <c r="G11148">
        <v>19</v>
      </c>
      <c r="H11148">
        <v>0</v>
      </c>
    </row>
    <row r="11149" spans="1:8" x14ac:dyDescent="0.3">
      <c r="A11149">
        <v>23274</v>
      </c>
      <c r="B11149">
        <v>1966</v>
      </c>
      <c r="C11149">
        <v>7</v>
      </c>
      <c r="D11149">
        <v>9</v>
      </c>
      <c r="E11149">
        <v>15.4</v>
      </c>
      <c r="F11149">
        <v>19.8</v>
      </c>
      <c r="G11149">
        <v>27.4</v>
      </c>
      <c r="H11149">
        <v>0</v>
      </c>
    </row>
    <row r="11150" spans="1:8" x14ac:dyDescent="0.3">
      <c r="A11150">
        <v>23274</v>
      </c>
      <c r="B11150">
        <v>1966</v>
      </c>
      <c r="C11150">
        <v>7</v>
      </c>
      <c r="D11150">
        <v>10</v>
      </c>
      <c r="E11150">
        <v>10.3</v>
      </c>
      <c r="F11150">
        <v>13.8</v>
      </c>
      <c r="G11150">
        <v>24.4</v>
      </c>
      <c r="H11150">
        <v>3.8</v>
      </c>
    </row>
    <row r="11151" spans="1:8" x14ac:dyDescent="0.3">
      <c r="A11151">
        <v>23274</v>
      </c>
      <c r="B11151">
        <v>1966</v>
      </c>
      <c r="C11151">
        <v>7</v>
      </c>
      <c r="D11151">
        <v>11</v>
      </c>
      <c r="E11151">
        <v>10.9</v>
      </c>
      <c r="F11151">
        <v>16</v>
      </c>
      <c r="G11151">
        <v>21.6</v>
      </c>
      <c r="H11151">
        <v>0</v>
      </c>
    </row>
    <row r="11152" spans="1:8" x14ac:dyDescent="0.3">
      <c r="A11152">
        <v>23274</v>
      </c>
      <c r="B11152">
        <v>1966</v>
      </c>
      <c r="C11152">
        <v>7</v>
      </c>
      <c r="D11152">
        <v>12</v>
      </c>
      <c r="E11152">
        <v>10.7</v>
      </c>
      <c r="F11152">
        <v>15.3</v>
      </c>
      <c r="G11152">
        <v>21</v>
      </c>
      <c r="H11152">
        <v>0</v>
      </c>
    </row>
    <row r="11153" spans="1:8" x14ac:dyDescent="0.3">
      <c r="A11153">
        <v>23274</v>
      </c>
      <c r="B11153">
        <v>1966</v>
      </c>
      <c r="C11153">
        <v>7</v>
      </c>
      <c r="D11153">
        <v>13</v>
      </c>
      <c r="E11153">
        <v>9.8000000000000007</v>
      </c>
      <c r="F11153">
        <v>15</v>
      </c>
      <c r="G11153">
        <v>22.7</v>
      </c>
      <c r="H11153">
        <v>0</v>
      </c>
    </row>
    <row r="11154" spans="1:8" x14ac:dyDescent="0.3">
      <c r="A11154">
        <v>23274</v>
      </c>
      <c r="B11154">
        <v>1966</v>
      </c>
      <c r="C11154">
        <v>7</v>
      </c>
      <c r="D11154">
        <v>14</v>
      </c>
      <c r="E11154">
        <v>7.8</v>
      </c>
      <c r="F11154">
        <v>16.100000000000001</v>
      </c>
      <c r="G11154">
        <v>23.6</v>
      </c>
      <c r="H11154">
        <v>0</v>
      </c>
    </row>
    <row r="11155" spans="1:8" x14ac:dyDescent="0.3">
      <c r="A11155">
        <v>23274</v>
      </c>
      <c r="B11155">
        <v>1966</v>
      </c>
      <c r="C11155">
        <v>7</v>
      </c>
      <c r="D11155">
        <v>15</v>
      </c>
      <c r="E11155">
        <v>12.9</v>
      </c>
      <c r="F11155">
        <v>16.5</v>
      </c>
      <c r="G11155">
        <v>21.4</v>
      </c>
      <c r="H11155">
        <v>0</v>
      </c>
    </row>
    <row r="11156" spans="1:8" x14ac:dyDescent="0.3">
      <c r="A11156">
        <v>23274</v>
      </c>
      <c r="B11156">
        <v>1966</v>
      </c>
      <c r="C11156">
        <v>7</v>
      </c>
      <c r="D11156">
        <v>16</v>
      </c>
      <c r="E11156">
        <v>9.8000000000000007</v>
      </c>
      <c r="F11156">
        <v>17.399999999999999</v>
      </c>
      <c r="G11156">
        <v>24.8</v>
      </c>
      <c r="H11156">
        <v>0</v>
      </c>
    </row>
    <row r="11157" spans="1:8" x14ac:dyDescent="0.3">
      <c r="A11157">
        <v>23274</v>
      </c>
      <c r="B11157">
        <v>1966</v>
      </c>
      <c r="C11157">
        <v>7</v>
      </c>
      <c r="D11157">
        <v>17</v>
      </c>
      <c r="E11157">
        <v>10.3</v>
      </c>
      <c r="F11157">
        <v>18.3</v>
      </c>
      <c r="G11157">
        <v>25.6</v>
      </c>
      <c r="H11157">
        <v>0</v>
      </c>
    </row>
    <row r="11158" spans="1:8" x14ac:dyDescent="0.3">
      <c r="A11158">
        <v>23274</v>
      </c>
      <c r="B11158">
        <v>1966</v>
      </c>
      <c r="C11158">
        <v>7</v>
      </c>
      <c r="D11158">
        <v>18</v>
      </c>
      <c r="E11158">
        <v>13.5</v>
      </c>
      <c r="F11158">
        <v>20.100000000000001</v>
      </c>
      <c r="G11158">
        <v>26.4</v>
      </c>
      <c r="H11158">
        <v>1.7</v>
      </c>
    </row>
    <row r="11159" spans="1:8" x14ac:dyDescent="0.3">
      <c r="A11159">
        <v>23274</v>
      </c>
      <c r="B11159">
        <v>1966</v>
      </c>
      <c r="C11159">
        <v>7</v>
      </c>
      <c r="D11159">
        <v>19</v>
      </c>
      <c r="E11159">
        <v>13.2</v>
      </c>
      <c r="F11159">
        <v>19.5</v>
      </c>
      <c r="G11159">
        <v>26</v>
      </c>
      <c r="H11159">
        <v>0</v>
      </c>
    </row>
    <row r="11160" spans="1:8" x14ac:dyDescent="0.3">
      <c r="A11160">
        <v>23274</v>
      </c>
      <c r="B11160">
        <v>1966</v>
      </c>
      <c r="C11160">
        <v>7</v>
      </c>
      <c r="D11160">
        <v>20</v>
      </c>
      <c r="E11160">
        <v>11.2</v>
      </c>
      <c r="F11160">
        <v>14.8</v>
      </c>
      <c r="G11160">
        <v>21.8</v>
      </c>
      <c r="H11160">
        <v>7.9</v>
      </c>
    </row>
    <row r="11161" spans="1:8" x14ac:dyDescent="0.3">
      <c r="A11161">
        <v>23274</v>
      </c>
      <c r="B11161">
        <v>1966</v>
      </c>
      <c r="C11161">
        <v>7</v>
      </c>
      <c r="D11161">
        <v>21</v>
      </c>
      <c r="E11161">
        <v>7.4</v>
      </c>
      <c r="F11161">
        <v>12.9</v>
      </c>
      <c r="G11161">
        <v>17.899999999999999</v>
      </c>
      <c r="H11161">
        <v>0</v>
      </c>
    </row>
    <row r="11162" spans="1:8" x14ac:dyDescent="0.3">
      <c r="A11162">
        <v>23274</v>
      </c>
      <c r="B11162">
        <v>1966</v>
      </c>
      <c r="C11162">
        <v>7</v>
      </c>
      <c r="D11162">
        <v>22</v>
      </c>
      <c r="E11162">
        <v>8</v>
      </c>
      <c r="F11162">
        <v>11</v>
      </c>
      <c r="G11162">
        <v>15.6</v>
      </c>
      <c r="H11162">
        <v>2</v>
      </c>
    </row>
    <row r="11163" spans="1:8" x14ac:dyDescent="0.3">
      <c r="A11163">
        <v>23274</v>
      </c>
      <c r="B11163">
        <v>1966</v>
      </c>
      <c r="C11163">
        <v>7</v>
      </c>
      <c r="D11163">
        <v>23</v>
      </c>
      <c r="E11163">
        <v>6.3</v>
      </c>
      <c r="F11163">
        <v>9.1</v>
      </c>
      <c r="G11163">
        <v>13.9</v>
      </c>
      <c r="H11163">
        <v>1.7</v>
      </c>
    </row>
    <row r="11164" spans="1:8" x14ac:dyDescent="0.3">
      <c r="A11164">
        <v>23274</v>
      </c>
      <c r="B11164">
        <v>1966</v>
      </c>
      <c r="C11164">
        <v>7</v>
      </c>
      <c r="D11164">
        <v>24</v>
      </c>
      <c r="E11164">
        <v>6.5</v>
      </c>
      <c r="F11164">
        <v>10</v>
      </c>
      <c r="G11164">
        <v>14.4</v>
      </c>
      <c r="H11164">
        <v>0</v>
      </c>
    </row>
    <row r="11165" spans="1:8" x14ac:dyDescent="0.3">
      <c r="A11165">
        <v>23274</v>
      </c>
      <c r="B11165">
        <v>1966</v>
      </c>
      <c r="C11165">
        <v>7</v>
      </c>
      <c r="D11165">
        <v>25</v>
      </c>
      <c r="E11165">
        <v>9.4</v>
      </c>
      <c r="F11165">
        <v>13.2</v>
      </c>
      <c r="G11165">
        <v>19</v>
      </c>
      <c r="H11165">
        <v>10.7</v>
      </c>
    </row>
    <row r="11166" spans="1:8" x14ac:dyDescent="0.3">
      <c r="A11166">
        <v>23274</v>
      </c>
      <c r="B11166">
        <v>1966</v>
      </c>
      <c r="C11166">
        <v>7</v>
      </c>
      <c r="D11166">
        <v>26</v>
      </c>
      <c r="E11166">
        <v>12.2</v>
      </c>
      <c r="F11166">
        <v>14.1</v>
      </c>
      <c r="G11166">
        <v>17.100000000000001</v>
      </c>
      <c r="H11166">
        <v>18.3</v>
      </c>
    </row>
    <row r="11167" spans="1:8" x14ac:dyDescent="0.3">
      <c r="A11167">
        <v>23274</v>
      </c>
      <c r="B11167">
        <v>1966</v>
      </c>
      <c r="C11167">
        <v>7</v>
      </c>
      <c r="D11167">
        <v>27</v>
      </c>
      <c r="E11167">
        <v>9.9</v>
      </c>
      <c r="F11167">
        <v>13.9</v>
      </c>
      <c r="G11167">
        <v>17.8</v>
      </c>
      <c r="H11167">
        <v>0</v>
      </c>
    </row>
    <row r="11168" spans="1:8" x14ac:dyDescent="0.3">
      <c r="A11168">
        <v>23274</v>
      </c>
      <c r="B11168">
        <v>1966</v>
      </c>
      <c r="C11168">
        <v>7</v>
      </c>
      <c r="D11168">
        <v>28</v>
      </c>
      <c r="E11168">
        <v>12.6</v>
      </c>
      <c r="F11168">
        <v>19.100000000000001</v>
      </c>
      <c r="G11168">
        <v>29.2</v>
      </c>
      <c r="H11168">
        <v>0.3</v>
      </c>
    </row>
    <row r="11169" spans="1:8" x14ac:dyDescent="0.3">
      <c r="A11169">
        <v>23274</v>
      </c>
      <c r="B11169">
        <v>1966</v>
      </c>
      <c r="C11169">
        <v>7</v>
      </c>
      <c r="D11169">
        <v>29</v>
      </c>
      <c r="E11169">
        <v>13.2</v>
      </c>
      <c r="F11169">
        <v>16.100000000000001</v>
      </c>
      <c r="G11169">
        <v>28</v>
      </c>
      <c r="H11169">
        <v>0</v>
      </c>
    </row>
    <row r="11170" spans="1:8" x14ac:dyDescent="0.3">
      <c r="A11170">
        <v>23274</v>
      </c>
      <c r="B11170">
        <v>1966</v>
      </c>
      <c r="C11170">
        <v>7</v>
      </c>
      <c r="D11170">
        <v>30</v>
      </c>
      <c r="E11170">
        <v>14.2</v>
      </c>
      <c r="F11170">
        <v>16.3</v>
      </c>
      <c r="G11170">
        <v>20.100000000000001</v>
      </c>
      <c r="H11170">
        <v>0</v>
      </c>
    </row>
    <row r="11171" spans="1:8" x14ac:dyDescent="0.3">
      <c r="A11171">
        <v>23274</v>
      </c>
      <c r="B11171">
        <v>1966</v>
      </c>
      <c r="C11171">
        <v>7</v>
      </c>
      <c r="D11171">
        <v>31</v>
      </c>
      <c r="E11171">
        <v>13.8</v>
      </c>
      <c r="F11171">
        <v>20.100000000000001</v>
      </c>
      <c r="G11171">
        <v>26.5</v>
      </c>
      <c r="H11171">
        <v>0</v>
      </c>
    </row>
    <row r="11172" spans="1:8" x14ac:dyDescent="0.3">
      <c r="A11172">
        <v>23274</v>
      </c>
      <c r="B11172">
        <v>1966</v>
      </c>
      <c r="C11172">
        <v>8</v>
      </c>
      <c r="D11172">
        <v>1</v>
      </c>
      <c r="E11172">
        <v>14</v>
      </c>
      <c r="F11172">
        <v>20.6</v>
      </c>
      <c r="G11172">
        <v>27.3</v>
      </c>
      <c r="H11172">
        <v>0</v>
      </c>
    </row>
    <row r="11173" spans="1:8" x14ac:dyDescent="0.3">
      <c r="A11173">
        <v>23274</v>
      </c>
      <c r="B11173">
        <v>1966</v>
      </c>
      <c r="C11173">
        <v>8</v>
      </c>
      <c r="D11173">
        <v>2</v>
      </c>
      <c r="E11173">
        <v>14.4</v>
      </c>
      <c r="F11173">
        <v>16.600000000000001</v>
      </c>
      <c r="G11173">
        <v>25.4</v>
      </c>
      <c r="H11173">
        <v>0</v>
      </c>
    </row>
    <row r="11174" spans="1:8" x14ac:dyDescent="0.3">
      <c r="A11174">
        <v>23274</v>
      </c>
      <c r="B11174">
        <v>1966</v>
      </c>
      <c r="C11174">
        <v>8</v>
      </c>
      <c r="D11174">
        <v>3</v>
      </c>
      <c r="E11174">
        <v>9.1999999999999993</v>
      </c>
      <c r="F11174">
        <v>12.6</v>
      </c>
      <c r="G11174">
        <v>17</v>
      </c>
      <c r="H11174">
        <v>0</v>
      </c>
    </row>
    <row r="11175" spans="1:8" x14ac:dyDescent="0.3">
      <c r="A11175">
        <v>23274</v>
      </c>
      <c r="B11175">
        <v>1966</v>
      </c>
      <c r="C11175">
        <v>8</v>
      </c>
      <c r="D11175">
        <v>4</v>
      </c>
      <c r="E11175">
        <v>7.8</v>
      </c>
      <c r="F11175">
        <v>13.6</v>
      </c>
      <c r="G11175">
        <v>19.2</v>
      </c>
      <c r="H11175">
        <v>0</v>
      </c>
    </row>
    <row r="11176" spans="1:8" x14ac:dyDescent="0.3">
      <c r="A11176">
        <v>23274</v>
      </c>
      <c r="B11176">
        <v>1966</v>
      </c>
      <c r="C11176">
        <v>8</v>
      </c>
      <c r="D11176">
        <v>5</v>
      </c>
      <c r="E11176">
        <v>6.4</v>
      </c>
      <c r="F11176">
        <v>15.4</v>
      </c>
      <c r="G11176">
        <v>23.1</v>
      </c>
      <c r="H11176">
        <v>0</v>
      </c>
    </row>
    <row r="11177" spans="1:8" x14ac:dyDescent="0.3">
      <c r="A11177">
        <v>23274</v>
      </c>
      <c r="B11177">
        <v>1966</v>
      </c>
      <c r="C11177">
        <v>8</v>
      </c>
      <c r="D11177">
        <v>6</v>
      </c>
      <c r="E11177">
        <v>11.6</v>
      </c>
      <c r="F11177">
        <v>15.6</v>
      </c>
      <c r="G11177">
        <v>21.5</v>
      </c>
      <c r="H11177">
        <v>9.6</v>
      </c>
    </row>
    <row r="11178" spans="1:8" x14ac:dyDescent="0.3">
      <c r="A11178">
        <v>23274</v>
      </c>
      <c r="B11178">
        <v>1966</v>
      </c>
      <c r="C11178">
        <v>8</v>
      </c>
      <c r="D11178">
        <v>7</v>
      </c>
      <c r="E11178">
        <v>6.7</v>
      </c>
      <c r="F11178">
        <v>9.1999999999999993</v>
      </c>
      <c r="G11178">
        <v>17.600000000000001</v>
      </c>
      <c r="H11178">
        <v>6.4</v>
      </c>
    </row>
    <row r="11179" spans="1:8" x14ac:dyDescent="0.3">
      <c r="A11179">
        <v>23274</v>
      </c>
      <c r="B11179">
        <v>1966</v>
      </c>
      <c r="C11179">
        <v>8</v>
      </c>
      <c r="D11179">
        <v>8</v>
      </c>
      <c r="E11179">
        <v>5.7</v>
      </c>
      <c r="F11179">
        <v>7.5</v>
      </c>
      <c r="G11179">
        <v>10.8</v>
      </c>
      <c r="H11179">
        <v>0</v>
      </c>
    </row>
    <row r="11180" spans="1:8" x14ac:dyDescent="0.3">
      <c r="A11180">
        <v>23274</v>
      </c>
      <c r="B11180">
        <v>1966</v>
      </c>
      <c r="C11180">
        <v>8</v>
      </c>
      <c r="D11180">
        <v>9</v>
      </c>
      <c r="E11180">
        <v>3.6</v>
      </c>
      <c r="F11180">
        <v>6.8</v>
      </c>
      <c r="G11180">
        <v>10.6</v>
      </c>
      <c r="H11180">
        <v>0</v>
      </c>
    </row>
    <row r="11181" spans="1:8" x14ac:dyDescent="0.3">
      <c r="A11181">
        <v>23274</v>
      </c>
      <c r="B11181">
        <v>1966</v>
      </c>
      <c r="C11181">
        <v>8</v>
      </c>
      <c r="D11181">
        <v>10</v>
      </c>
      <c r="E11181">
        <v>3.2</v>
      </c>
      <c r="F11181">
        <v>8.6999999999999993</v>
      </c>
      <c r="G11181">
        <v>14.3</v>
      </c>
      <c r="H11181">
        <v>0</v>
      </c>
    </row>
    <row r="11182" spans="1:8" x14ac:dyDescent="0.3">
      <c r="A11182">
        <v>23274</v>
      </c>
      <c r="B11182">
        <v>1966</v>
      </c>
      <c r="C11182">
        <v>8</v>
      </c>
      <c r="D11182">
        <v>11</v>
      </c>
      <c r="E11182">
        <v>1.8</v>
      </c>
      <c r="F11182">
        <v>10.199999999999999</v>
      </c>
      <c r="G11182">
        <v>16.600000000000001</v>
      </c>
      <c r="H11182">
        <v>0</v>
      </c>
    </row>
    <row r="11183" spans="1:8" x14ac:dyDescent="0.3">
      <c r="A11183">
        <v>23274</v>
      </c>
      <c r="B11183">
        <v>1966</v>
      </c>
      <c r="C11183">
        <v>8</v>
      </c>
      <c r="D11183">
        <v>12</v>
      </c>
      <c r="E11183">
        <v>2.2000000000000002</v>
      </c>
      <c r="F11183">
        <v>10.3</v>
      </c>
      <c r="G11183">
        <v>16.899999999999999</v>
      </c>
      <c r="H11183">
        <v>0</v>
      </c>
    </row>
    <row r="11184" spans="1:8" x14ac:dyDescent="0.3">
      <c r="A11184">
        <v>23274</v>
      </c>
      <c r="B11184">
        <v>1966</v>
      </c>
      <c r="C11184">
        <v>8</v>
      </c>
      <c r="D11184">
        <v>13</v>
      </c>
      <c r="E11184">
        <v>7.8</v>
      </c>
      <c r="F11184">
        <v>8.9</v>
      </c>
      <c r="G11184">
        <v>12.6</v>
      </c>
      <c r="H11184">
        <v>19.899999999999999</v>
      </c>
    </row>
    <row r="11185" spans="1:8" x14ac:dyDescent="0.3">
      <c r="A11185">
        <v>23274</v>
      </c>
      <c r="B11185">
        <v>1966</v>
      </c>
      <c r="C11185">
        <v>8</v>
      </c>
      <c r="D11185">
        <v>14</v>
      </c>
      <c r="E11185">
        <v>7.7</v>
      </c>
      <c r="F11185">
        <v>10.6</v>
      </c>
      <c r="G11185">
        <v>15</v>
      </c>
      <c r="H11185">
        <v>15</v>
      </c>
    </row>
    <row r="11186" spans="1:8" x14ac:dyDescent="0.3">
      <c r="A11186">
        <v>23274</v>
      </c>
      <c r="B11186">
        <v>1966</v>
      </c>
      <c r="C11186">
        <v>8</v>
      </c>
      <c r="D11186">
        <v>15</v>
      </c>
      <c r="E11186">
        <v>9.1999999999999993</v>
      </c>
      <c r="F11186">
        <v>13</v>
      </c>
      <c r="G11186">
        <v>17.2</v>
      </c>
      <c r="H11186">
        <v>9.1</v>
      </c>
    </row>
    <row r="11187" spans="1:8" x14ac:dyDescent="0.3">
      <c r="A11187">
        <v>23274</v>
      </c>
      <c r="B11187">
        <v>1966</v>
      </c>
      <c r="C11187">
        <v>8</v>
      </c>
      <c r="D11187">
        <v>16</v>
      </c>
      <c r="E11187">
        <v>6.2</v>
      </c>
      <c r="F11187">
        <v>10.199999999999999</v>
      </c>
      <c r="G11187">
        <v>17.2</v>
      </c>
      <c r="H11187">
        <v>14.6</v>
      </c>
    </row>
    <row r="11188" spans="1:8" x14ac:dyDescent="0.3">
      <c r="A11188">
        <v>23274</v>
      </c>
      <c r="B11188">
        <v>1966</v>
      </c>
      <c r="C11188">
        <v>8</v>
      </c>
      <c r="D11188">
        <v>17</v>
      </c>
      <c r="E11188">
        <v>3</v>
      </c>
      <c r="F11188">
        <v>7.8</v>
      </c>
      <c r="G11188">
        <v>10.8</v>
      </c>
      <c r="H11188">
        <v>1</v>
      </c>
    </row>
    <row r="11189" spans="1:8" x14ac:dyDescent="0.3">
      <c r="A11189">
        <v>23274</v>
      </c>
      <c r="B11189">
        <v>1966</v>
      </c>
      <c r="C11189">
        <v>8</v>
      </c>
      <c r="D11189">
        <v>18</v>
      </c>
      <c r="E11189">
        <v>7.7</v>
      </c>
      <c r="F11189">
        <v>10.5</v>
      </c>
      <c r="G11189">
        <v>13.2</v>
      </c>
      <c r="H11189">
        <v>3.3</v>
      </c>
    </row>
    <row r="11190" spans="1:8" x14ac:dyDescent="0.3">
      <c r="A11190">
        <v>23274</v>
      </c>
      <c r="B11190">
        <v>1966</v>
      </c>
      <c r="C11190">
        <v>8</v>
      </c>
      <c r="D11190">
        <v>19</v>
      </c>
      <c r="E11190">
        <v>5.5</v>
      </c>
      <c r="F11190">
        <v>8.5</v>
      </c>
      <c r="G11190">
        <v>13.1</v>
      </c>
      <c r="H11190">
        <v>2.1</v>
      </c>
    </row>
    <row r="11191" spans="1:8" x14ac:dyDescent="0.3">
      <c r="A11191">
        <v>23274</v>
      </c>
      <c r="B11191">
        <v>1966</v>
      </c>
      <c r="C11191">
        <v>8</v>
      </c>
      <c r="D11191">
        <v>20</v>
      </c>
      <c r="E11191">
        <v>7.6</v>
      </c>
      <c r="F11191">
        <v>9.3000000000000007</v>
      </c>
      <c r="G11191">
        <v>12.6</v>
      </c>
      <c r="H11191">
        <v>6.7</v>
      </c>
    </row>
    <row r="11192" spans="1:8" x14ac:dyDescent="0.3">
      <c r="A11192">
        <v>23274</v>
      </c>
      <c r="B11192">
        <v>1966</v>
      </c>
      <c r="C11192">
        <v>8</v>
      </c>
      <c r="D11192">
        <v>21</v>
      </c>
      <c r="E11192">
        <v>5.8</v>
      </c>
      <c r="F11192">
        <v>8.8000000000000007</v>
      </c>
      <c r="G11192">
        <v>11.4</v>
      </c>
      <c r="H11192">
        <v>0.8</v>
      </c>
    </row>
    <row r="11193" spans="1:8" x14ac:dyDescent="0.3">
      <c r="A11193">
        <v>23274</v>
      </c>
      <c r="B11193">
        <v>1966</v>
      </c>
      <c r="C11193">
        <v>8</v>
      </c>
      <c r="D11193">
        <v>22</v>
      </c>
      <c r="E11193">
        <v>4.7</v>
      </c>
      <c r="F11193">
        <v>9.1999999999999993</v>
      </c>
      <c r="G11193">
        <v>14.1</v>
      </c>
      <c r="H11193">
        <v>0</v>
      </c>
    </row>
    <row r="11194" spans="1:8" x14ac:dyDescent="0.3">
      <c r="A11194">
        <v>23274</v>
      </c>
      <c r="B11194">
        <v>1966</v>
      </c>
      <c r="C11194">
        <v>8</v>
      </c>
      <c r="D11194">
        <v>23</v>
      </c>
      <c r="E11194">
        <v>2.9</v>
      </c>
      <c r="F11194">
        <v>9.4</v>
      </c>
      <c r="G11194">
        <v>15.4</v>
      </c>
      <c r="H11194">
        <v>0</v>
      </c>
    </row>
    <row r="11195" spans="1:8" x14ac:dyDescent="0.3">
      <c r="A11195">
        <v>23274</v>
      </c>
      <c r="B11195">
        <v>1966</v>
      </c>
      <c r="C11195">
        <v>8</v>
      </c>
      <c r="D11195">
        <v>24</v>
      </c>
      <c r="E11195">
        <v>4</v>
      </c>
      <c r="F11195">
        <v>9.5</v>
      </c>
      <c r="G11195">
        <v>15.6</v>
      </c>
      <c r="H11195">
        <v>0</v>
      </c>
    </row>
    <row r="11196" spans="1:8" x14ac:dyDescent="0.3">
      <c r="A11196">
        <v>23274</v>
      </c>
      <c r="B11196">
        <v>1966</v>
      </c>
      <c r="C11196">
        <v>8</v>
      </c>
      <c r="D11196">
        <v>25</v>
      </c>
      <c r="E11196">
        <v>3.9</v>
      </c>
      <c r="F11196">
        <v>7.1</v>
      </c>
      <c r="G11196">
        <v>14.6</v>
      </c>
      <c r="H11196">
        <v>0</v>
      </c>
    </row>
    <row r="11197" spans="1:8" x14ac:dyDescent="0.3">
      <c r="A11197">
        <v>23274</v>
      </c>
      <c r="B11197">
        <v>1966</v>
      </c>
      <c r="C11197">
        <v>8</v>
      </c>
      <c r="D11197">
        <v>26</v>
      </c>
      <c r="E11197">
        <v>5.5</v>
      </c>
      <c r="F11197">
        <v>8</v>
      </c>
      <c r="G11197">
        <v>12.4</v>
      </c>
      <c r="H11197">
        <v>0</v>
      </c>
    </row>
    <row r="11198" spans="1:8" x14ac:dyDescent="0.3">
      <c r="A11198">
        <v>23274</v>
      </c>
      <c r="B11198">
        <v>1966</v>
      </c>
      <c r="C11198">
        <v>8</v>
      </c>
      <c r="D11198">
        <v>27</v>
      </c>
      <c r="E11198">
        <v>-0.2</v>
      </c>
      <c r="F11198">
        <v>5.6</v>
      </c>
      <c r="G11198">
        <v>12.6</v>
      </c>
      <c r="H11198">
        <v>0</v>
      </c>
    </row>
    <row r="11199" spans="1:8" x14ac:dyDescent="0.3">
      <c r="A11199">
        <v>23274</v>
      </c>
      <c r="B11199">
        <v>1966</v>
      </c>
      <c r="C11199">
        <v>8</v>
      </c>
      <c r="D11199">
        <v>28</v>
      </c>
      <c r="E11199">
        <v>-0.5</v>
      </c>
      <c r="F11199">
        <v>8.4</v>
      </c>
      <c r="G11199">
        <v>16.600000000000001</v>
      </c>
      <c r="H11199">
        <v>0</v>
      </c>
    </row>
    <row r="11200" spans="1:8" x14ac:dyDescent="0.3">
      <c r="A11200">
        <v>23274</v>
      </c>
      <c r="B11200">
        <v>1966</v>
      </c>
      <c r="C11200">
        <v>8</v>
      </c>
      <c r="D11200">
        <v>29</v>
      </c>
      <c r="E11200">
        <v>1.7</v>
      </c>
      <c r="F11200">
        <v>7.3</v>
      </c>
      <c r="G11200">
        <v>15.9</v>
      </c>
      <c r="H11200">
        <v>0.2</v>
      </c>
    </row>
    <row r="11201" spans="1:8" x14ac:dyDescent="0.3">
      <c r="A11201">
        <v>23274</v>
      </c>
      <c r="B11201">
        <v>1966</v>
      </c>
      <c r="C11201">
        <v>8</v>
      </c>
      <c r="D11201">
        <v>30</v>
      </c>
      <c r="E11201">
        <v>9.1</v>
      </c>
      <c r="F11201">
        <v>11.5</v>
      </c>
      <c r="G11201">
        <v>13.8</v>
      </c>
      <c r="H11201">
        <v>0.9</v>
      </c>
    </row>
    <row r="11202" spans="1:8" x14ac:dyDescent="0.3">
      <c r="A11202">
        <v>23274</v>
      </c>
      <c r="B11202">
        <v>1966</v>
      </c>
      <c r="C11202">
        <v>8</v>
      </c>
      <c r="D11202">
        <v>31</v>
      </c>
      <c r="E11202">
        <v>8.1999999999999993</v>
      </c>
      <c r="F11202">
        <v>10.8</v>
      </c>
      <c r="G11202">
        <v>13.9</v>
      </c>
      <c r="H11202">
        <v>0.3</v>
      </c>
    </row>
    <row r="11203" spans="1:8" x14ac:dyDescent="0.3">
      <c r="A11203">
        <v>23274</v>
      </c>
      <c r="B11203">
        <v>1966</v>
      </c>
      <c r="C11203">
        <v>9</v>
      </c>
      <c r="D11203">
        <v>1</v>
      </c>
      <c r="E11203">
        <v>10.4</v>
      </c>
      <c r="F11203">
        <v>14.1</v>
      </c>
      <c r="G11203">
        <v>16.5</v>
      </c>
      <c r="H11203">
        <v>12.9</v>
      </c>
    </row>
    <row r="11204" spans="1:8" x14ac:dyDescent="0.3">
      <c r="A11204">
        <v>23274</v>
      </c>
      <c r="B11204">
        <v>1966</v>
      </c>
      <c r="C11204">
        <v>9</v>
      </c>
      <c r="D11204">
        <v>2</v>
      </c>
      <c r="E11204">
        <v>3.1</v>
      </c>
      <c r="F11204">
        <v>5.4</v>
      </c>
      <c r="G11204">
        <v>11.2</v>
      </c>
      <c r="H11204">
        <v>1.5</v>
      </c>
    </row>
    <row r="11205" spans="1:8" x14ac:dyDescent="0.3">
      <c r="A11205">
        <v>23274</v>
      </c>
      <c r="B11205">
        <v>1966</v>
      </c>
      <c r="C11205">
        <v>9</v>
      </c>
      <c r="D11205">
        <v>3</v>
      </c>
      <c r="E11205">
        <v>0.2</v>
      </c>
      <c r="F11205">
        <v>2</v>
      </c>
      <c r="G11205">
        <v>5.6</v>
      </c>
      <c r="H11205">
        <v>4.0999999999999996</v>
      </c>
    </row>
    <row r="11206" spans="1:8" x14ac:dyDescent="0.3">
      <c r="A11206">
        <v>23274</v>
      </c>
      <c r="B11206">
        <v>1966</v>
      </c>
      <c r="C11206">
        <v>9</v>
      </c>
      <c r="D11206">
        <v>4</v>
      </c>
      <c r="E11206">
        <v>-1.4</v>
      </c>
      <c r="F11206">
        <v>1.6</v>
      </c>
      <c r="G11206">
        <v>5.9</v>
      </c>
      <c r="H11206">
        <v>1.9</v>
      </c>
    </row>
    <row r="11207" spans="1:8" x14ac:dyDescent="0.3">
      <c r="A11207">
        <v>23274</v>
      </c>
      <c r="B11207">
        <v>1966</v>
      </c>
      <c r="C11207">
        <v>9</v>
      </c>
      <c r="D11207">
        <v>5</v>
      </c>
      <c r="E11207">
        <v>1.5</v>
      </c>
      <c r="F11207">
        <v>4.3</v>
      </c>
      <c r="G11207">
        <v>8</v>
      </c>
      <c r="H11207">
        <v>0</v>
      </c>
    </row>
    <row r="11208" spans="1:8" x14ac:dyDescent="0.3">
      <c r="A11208">
        <v>23274</v>
      </c>
      <c r="B11208">
        <v>1966</v>
      </c>
      <c r="C11208">
        <v>9</v>
      </c>
      <c r="D11208">
        <v>6</v>
      </c>
      <c r="E11208">
        <v>1</v>
      </c>
      <c r="F11208">
        <v>3.3</v>
      </c>
      <c r="G11208">
        <v>6.8</v>
      </c>
      <c r="H11208">
        <v>14.8</v>
      </c>
    </row>
    <row r="11209" spans="1:8" x14ac:dyDescent="0.3">
      <c r="A11209">
        <v>23274</v>
      </c>
      <c r="B11209">
        <v>1966</v>
      </c>
      <c r="C11209">
        <v>9</v>
      </c>
      <c r="D11209">
        <v>7</v>
      </c>
      <c r="E11209">
        <v>1.2</v>
      </c>
      <c r="F11209">
        <v>3.8</v>
      </c>
      <c r="G11209">
        <v>7.5</v>
      </c>
      <c r="H11209">
        <v>2.1</v>
      </c>
    </row>
    <row r="11210" spans="1:8" x14ac:dyDescent="0.3">
      <c r="A11210">
        <v>23274</v>
      </c>
      <c r="B11210">
        <v>1966</v>
      </c>
      <c r="C11210">
        <v>9</v>
      </c>
      <c r="D11210">
        <v>8</v>
      </c>
      <c r="E11210">
        <v>2.1</v>
      </c>
      <c r="F11210">
        <v>4.8</v>
      </c>
      <c r="G11210">
        <v>7.9</v>
      </c>
      <c r="H11210">
        <v>3.4</v>
      </c>
    </row>
    <row r="11211" spans="1:8" x14ac:dyDescent="0.3">
      <c r="A11211">
        <v>23274</v>
      </c>
      <c r="B11211">
        <v>1966</v>
      </c>
      <c r="C11211">
        <v>9</v>
      </c>
      <c r="D11211">
        <v>9</v>
      </c>
      <c r="E11211">
        <v>6</v>
      </c>
      <c r="F11211">
        <v>7.9</v>
      </c>
      <c r="G11211">
        <v>10.8</v>
      </c>
      <c r="H11211">
        <v>6.6</v>
      </c>
    </row>
    <row r="11212" spans="1:8" x14ac:dyDescent="0.3">
      <c r="A11212">
        <v>23274</v>
      </c>
      <c r="B11212">
        <v>1966</v>
      </c>
      <c r="C11212">
        <v>9</v>
      </c>
      <c r="D11212">
        <v>10</v>
      </c>
      <c r="E11212">
        <v>10.4</v>
      </c>
      <c r="F11212">
        <v>13.2</v>
      </c>
      <c r="G11212">
        <v>18.7</v>
      </c>
      <c r="H11212">
        <v>0.6</v>
      </c>
    </row>
    <row r="11213" spans="1:8" x14ac:dyDescent="0.3">
      <c r="A11213">
        <v>23274</v>
      </c>
      <c r="B11213">
        <v>1966</v>
      </c>
      <c r="C11213">
        <v>9</v>
      </c>
      <c r="D11213">
        <v>11</v>
      </c>
      <c r="E11213">
        <v>6.2</v>
      </c>
      <c r="F11213">
        <v>11.4</v>
      </c>
      <c r="G11213">
        <v>17.100000000000001</v>
      </c>
      <c r="H11213">
        <v>2.2999999999999998</v>
      </c>
    </row>
    <row r="11214" spans="1:8" x14ac:dyDescent="0.3">
      <c r="A11214">
        <v>23274</v>
      </c>
      <c r="B11214">
        <v>1966</v>
      </c>
      <c r="C11214">
        <v>9</v>
      </c>
      <c r="D11214">
        <v>12</v>
      </c>
      <c r="E11214">
        <v>3.1</v>
      </c>
      <c r="F11214">
        <v>6.5</v>
      </c>
      <c r="G11214">
        <v>13.1</v>
      </c>
      <c r="H11214">
        <v>0.4</v>
      </c>
    </row>
    <row r="11215" spans="1:8" x14ac:dyDescent="0.3">
      <c r="A11215">
        <v>23274</v>
      </c>
      <c r="B11215">
        <v>1966</v>
      </c>
      <c r="C11215">
        <v>9</v>
      </c>
      <c r="D11215">
        <v>13</v>
      </c>
      <c r="E11215">
        <v>-1.5</v>
      </c>
      <c r="F11215">
        <v>3.6</v>
      </c>
      <c r="G11215">
        <v>10.3</v>
      </c>
      <c r="H11215">
        <v>0</v>
      </c>
    </row>
    <row r="11216" spans="1:8" x14ac:dyDescent="0.3">
      <c r="A11216">
        <v>23274</v>
      </c>
      <c r="B11216">
        <v>1966</v>
      </c>
      <c r="C11216">
        <v>9</v>
      </c>
      <c r="D11216">
        <v>14</v>
      </c>
      <c r="E11216">
        <v>10.199999999999999</v>
      </c>
      <c r="F11216">
        <v>15</v>
      </c>
      <c r="G11216">
        <v>20.6</v>
      </c>
      <c r="H11216">
        <v>0.3</v>
      </c>
    </row>
    <row r="11217" spans="1:8" x14ac:dyDescent="0.3">
      <c r="A11217">
        <v>23274</v>
      </c>
      <c r="B11217">
        <v>1966</v>
      </c>
      <c r="C11217">
        <v>9</v>
      </c>
      <c r="D11217">
        <v>15</v>
      </c>
      <c r="E11217">
        <v>3.3</v>
      </c>
      <c r="F11217">
        <v>5.4</v>
      </c>
      <c r="G11217">
        <v>18.5</v>
      </c>
      <c r="H11217">
        <v>0</v>
      </c>
    </row>
    <row r="11218" spans="1:8" x14ac:dyDescent="0.3">
      <c r="A11218">
        <v>23274</v>
      </c>
      <c r="B11218">
        <v>1966</v>
      </c>
      <c r="C11218">
        <v>9</v>
      </c>
      <c r="D11218">
        <v>16</v>
      </c>
      <c r="E11218">
        <v>2.5</v>
      </c>
      <c r="F11218">
        <v>4.8</v>
      </c>
      <c r="G11218">
        <v>7</v>
      </c>
      <c r="H11218">
        <v>0</v>
      </c>
    </row>
    <row r="11219" spans="1:8" x14ac:dyDescent="0.3">
      <c r="A11219">
        <v>23274</v>
      </c>
      <c r="B11219">
        <v>1966</v>
      </c>
      <c r="C11219">
        <v>9</v>
      </c>
      <c r="D11219">
        <v>17</v>
      </c>
      <c r="E11219">
        <v>1.4</v>
      </c>
      <c r="F11219">
        <v>2.9</v>
      </c>
      <c r="G11219">
        <v>6.1</v>
      </c>
      <c r="H11219">
        <v>0.8</v>
      </c>
    </row>
    <row r="11220" spans="1:8" x14ac:dyDescent="0.3">
      <c r="A11220">
        <v>23274</v>
      </c>
      <c r="B11220">
        <v>1966</v>
      </c>
      <c r="C11220">
        <v>9</v>
      </c>
      <c r="D11220">
        <v>18</v>
      </c>
      <c r="E11220">
        <v>-0.2</v>
      </c>
      <c r="F11220">
        <v>1.8</v>
      </c>
      <c r="G11220">
        <v>3.1</v>
      </c>
      <c r="H11220">
        <v>0</v>
      </c>
    </row>
    <row r="11221" spans="1:8" x14ac:dyDescent="0.3">
      <c r="A11221">
        <v>23274</v>
      </c>
      <c r="B11221">
        <v>1966</v>
      </c>
      <c r="C11221">
        <v>9</v>
      </c>
      <c r="D11221">
        <v>19</v>
      </c>
      <c r="E11221">
        <v>0.9</v>
      </c>
      <c r="F11221">
        <v>3.4</v>
      </c>
      <c r="G11221">
        <v>7.7</v>
      </c>
      <c r="H11221">
        <v>4.7</v>
      </c>
    </row>
    <row r="11222" spans="1:8" x14ac:dyDescent="0.3">
      <c r="A11222">
        <v>23274</v>
      </c>
      <c r="B11222">
        <v>1966</v>
      </c>
      <c r="C11222">
        <v>9</v>
      </c>
      <c r="D11222">
        <v>20</v>
      </c>
      <c r="E11222">
        <v>7.2</v>
      </c>
      <c r="F11222">
        <v>9.8000000000000007</v>
      </c>
      <c r="G11222">
        <v>11.9</v>
      </c>
      <c r="H11222">
        <v>4.8</v>
      </c>
    </row>
    <row r="11223" spans="1:8" x14ac:dyDescent="0.3">
      <c r="A11223">
        <v>23274</v>
      </c>
      <c r="B11223">
        <v>1966</v>
      </c>
      <c r="C11223">
        <v>9</v>
      </c>
      <c r="D11223">
        <v>21</v>
      </c>
      <c r="E11223">
        <v>-0.1</v>
      </c>
      <c r="F11223">
        <v>7.8</v>
      </c>
      <c r="G11223">
        <v>12.2</v>
      </c>
      <c r="H11223">
        <v>0.3</v>
      </c>
    </row>
    <row r="11224" spans="1:8" x14ac:dyDescent="0.3">
      <c r="A11224">
        <v>23274</v>
      </c>
      <c r="B11224">
        <v>1966</v>
      </c>
      <c r="C11224">
        <v>9</v>
      </c>
      <c r="D11224">
        <v>22</v>
      </c>
      <c r="E11224">
        <v>11.2</v>
      </c>
      <c r="F11224">
        <v>15.4</v>
      </c>
      <c r="G11224">
        <v>20.6</v>
      </c>
      <c r="H11224">
        <v>0</v>
      </c>
    </row>
    <row r="11225" spans="1:8" x14ac:dyDescent="0.3">
      <c r="A11225">
        <v>23274</v>
      </c>
      <c r="B11225">
        <v>1966</v>
      </c>
      <c r="C11225">
        <v>9</v>
      </c>
      <c r="D11225">
        <v>23</v>
      </c>
      <c r="E11225">
        <v>5.3</v>
      </c>
      <c r="F11225">
        <v>9</v>
      </c>
      <c r="G11225">
        <v>17.600000000000001</v>
      </c>
      <c r="H11225">
        <v>2.7</v>
      </c>
    </row>
    <row r="11226" spans="1:8" x14ac:dyDescent="0.3">
      <c r="A11226">
        <v>23274</v>
      </c>
      <c r="B11226">
        <v>1966</v>
      </c>
      <c r="C11226">
        <v>9</v>
      </c>
      <c r="D11226">
        <v>24</v>
      </c>
      <c r="E11226">
        <v>3.4</v>
      </c>
      <c r="F11226">
        <v>5</v>
      </c>
      <c r="G11226">
        <v>7.1</v>
      </c>
      <c r="H11226">
        <v>4.5999999999999996</v>
      </c>
    </row>
    <row r="11227" spans="1:8" x14ac:dyDescent="0.3">
      <c r="A11227">
        <v>23274</v>
      </c>
      <c r="B11227">
        <v>1966</v>
      </c>
      <c r="C11227">
        <v>9</v>
      </c>
      <c r="D11227">
        <v>25</v>
      </c>
      <c r="E11227">
        <v>2.6</v>
      </c>
      <c r="F11227">
        <v>4.2</v>
      </c>
      <c r="G11227">
        <v>7.4</v>
      </c>
      <c r="H11227">
        <v>0</v>
      </c>
    </row>
    <row r="11228" spans="1:8" x14ac:dyDescent="0.3">
      <c r="A11228">
        <v>23274</v>
      </c>
      <c r="B11228">
        <v>1966</v>
      </c>
      <c r="C11228">
        <v>9</v>
      </c>
      <c r="D11228">
        <v>26</v>
      </c>
      <c r="E11228">
        <v>1.4</v>
      </c>
      <c r="F11228">
        <v>3.6</v>
      </c>
      <c r="G11228">
        <v>5.5</v>
      </c>
      <c r="H11228">
        <v>2.8</v>
      </c>
    </row>
    <row r="11229" spans="1:8" x14ac:dyDescent="0.3">
      <c r="A11229">
        <v>23274</v>
      </c>
      <c r="B11229">
        <v>1966</v>
      </c>
      <c r="C11229">
        <v>9</v>
      </c>
      <c r="D11229">
        <v>27</v>
      </c>
      <c r="E11229">
        <v>1</v>
      </c>
      <c r="F11229">
        <v>2.5</v>
      </c>
      <c r="G11229">
        <v>4.3</v>
      </c>
      <c r="H11229">
        <v>2.4</v>
      </c>
    </row>
    <row r="11230" spans="1:8" x14ac:dyDescent="0.3">
      <c r="A11230">
        <v>23274</v>
      </c>
      <c r="B11230">
        <v>1966</v>
      </c>
      <c r="C11230">
        <v>9</v>
      </c>
      <c r="D11230">
        <v>28</v>
      </c>
      <c r="E11230">
        <v>-1.9</v>
      </c>
      <c r="F11230">
        <v>0.1</v>
      </c>
      <c r="G11230">
        <v>1.9</v>
      </c>
      <c r="H11230">
        <v>0</v>
      </c>
    </row>
    <row r="11231" spans="1:8" x14ac:dyDescent="0.3">
      <c r="A11231">
        <v>23274</v>
      </c>
      <c r="B11231">
        <v>1966</v>
      </c>
      <c r="C11231">
        <v>9</v>
      </c>
      <c r="D11231">
        <v>29</v>
      </c>
      <c r="E11231">
        <v>-1.8</v>
      </c>
      <c r="F11231">
        <v>0</v>
      </c>
      <c r="G11231">
        <v>3.3</v>
      </c>
      <c r="H11231">
        <v>0</v>
      </c>
    </row>
    <row r="11232" spans="1:8" x14ac:dyDescent="0.3">
      <c r="A11232">
        <v>23274</v>
      </c>
      <c r="B11232">
        <v>1966</v>
      </c>
      <c r="C11232">
        <v>9</v>
      </c>
      <c r="D11232">
        <v>30</v>
      </c>
      <c r="E11232">
        <v>-0.9</v>
      </c>
      <c r="F11232">
        <v>1.9</v>
      </c>
      <c r="G11232">
        <v>4.4000000000000004</v>
      </c>
      <c r="H11232">
        <v>0.5</v>
      </c>
    </row>
    <row r="11233" spans="1:8" x14ac:dyDescent="0.3">
      <c r="A11233">
        <v>23274</v>
      </c>
      <c r="B11233">
        <v>1966</v>
      </c>
      <c r="C11233">
        <v>10</v>
      </c>
      <c r="D11233">
        <v>1</v>
      </c>
      <c r="E11233">
        <v>3.2</v>
      </c>
      <c r="F11233">
        <v>7.2</v>
      </c>
      <c r="G11233">
        <v>10.5</v>
      </c>
      <c r="H11233">
        <v>0</v>
      </c>
    </row>
    <row r="11234" spans="1:8" x14ac:dyDescent="0.3">
      <c r="A11234">
        <v>23274</v>
      </c>
      <c r="B11234">
        <v>1966</v>
      </c>
      <c r="C11234">
        <v>10</v>
      </c>
      <c r="D11234">
        <v>2</v>
      </c>
      <c r="E11234">
        <v>0.3</v>
      </c>
      <c r="F11234">
        <v>2.6</v>
      </c>
      <c r="G11234">
        <v>9.1</v>
      </c>
      <c r="H11234">
        <v>8.8000000000000007</v>
      </c>
    </row>
    <row r="11235" spans="1:8" x14ac:dyDescent="0.3">
      <c r="A11235">
        <v>23274</v>
      </c>
      <c r="B11235">
        <v>1966</v>
      </c>
      <c r="C11235">
        <v>10</v>
      </c>
      <c r="D11235">
        <v>3</v>
      </c>
      <c r="E11235">
        <v>-0.4</v>
      </c>
      <c r="F11235">
        <v>1</v>
      </c>
      <c r="G11235">
        <v>2.2999999999999998</v>
      </c>
      <c r="H11235">
        <v>1.3</v>
      </c>
    </row>
    <row r="11236" spans="1:8" x14ac:dyDescent="0.3">
      <c r="A11236">
        <v>23274</v>
      </c>
      <c r="B11236">
        <v>1966</v>
      </c>
      <c r="C11236">
        <v>10</v>
      </c>
      <c r="D11236">
        <v>4</v>
      </c>
      <c r="E11236">
        <v>-0.4</v>
      </c>
      <c r="F11236">
        <v>0.5</v>
      </c>
      <c r="G11236">
        <v>1.3</v>
      </c>
      <c r="H11236">
        <v>3.6</v>
      </c>
    </row>
    <row r="11237" spans="1:8" x14ac:dyDescent="0.3">
      <c r="A11237">
        <v>23274</v>
      </c>
      <c r="B11237">
        <v>1966</v>
      </c>
      <c r="C11237">
        <v>10</v>
      </c>
      <c r="D11237">
        <v>5</v>
      </c>
      <c r="E11237">
        <v>-1.8</v>
      </c>
      <c r="F11237">
        <v>-0.8</v>
      </c>
      <c r="G11237">
        <v>1.1000000000000001</v>
      </c>
      <c r="H11237">
        <v>2.9</v>
      </c>
    </row>
    <row r="11238" spans="1:8" x14ac:dyDescent="0.3">
      <c r="A11238">
        <v>23274</v>
      </c>
      <c r="B11238">
        <v>1966</v>
      </c>
      <c r="C11238">
        <v>10</v>
      </c>
      <c r="D11238">
        <v>6</v>
      </c>
      <c r="E11238">
        <v>-3.8</v>
      </c>
      <c r="F11238">
        <v>-0.8</v>
      </c>
      <c r="G11238">
        <v>1.5</v>
      </c>
      <c r="H11238">
        <v>5.7</v>
      </c>
    </row>
    <row r="11239" spans="1:8" x14ac:dyDescent="0.3">
      <c r="A11239">
        <v>23274</v>
      </c>
      <c r="B11239">
        <v>1966</v>
      </c>
      <c r="C11239">
        <v>10</v>
      </c>
      <c r="D11239">
        <v>7</v>
      </c>
      <c r="E11239">
        <v>-6.1</v>
      </c>
      <c r="F11239">
        <v>-2.9</v>
      </c>
      <c r="G11239">
        <v>0.9</v>
      </c>
      <c r="H11239">
        <v>6.6</v>
      </c>
    </row>
    <row r="11240" spans="1:8" x14ac:dyDescent="0.3">
      <c r="A11240">
        <v>23274</v>
      </c>
      <c r="B11240">
        <v>1966</v>
      </c>
      <c r="C11240">
        <v>10</v>
      </c>
      <c r="D11240">
        <v>8</v>
      </c>
      <c r="E11240">
        <v>-6.7</v>
      </c>
      <c r="F11240">
        <v>-5.6</v>
      </c>
      <c r="G11240">
        <v>-4.5999999999999996</v>
      </c>
      <c r="H11240">
        <v>1.7</v>
      </c>
    </row>
    <row r="11241" spans="1:8" x14ac:dyDescent="0.3">
      <c r="A11241">
        <v>23274</v>
      </c>
      <c r="B11241">
        <v>1966</v>
      </c>
      <c r="C11241">
        <v>10</v>
      </c>
      <c r="D11241">
        <v>9</v>
      </c>
      <c r="E11241">
        <v>-9.3000000000000007</v>
      </c>
      <c r="F11241">
        <v>-8.1999999999999993</v>
      </c>
      <c r="G11241">
        <v>-6.2</v>
      </c>
      <c r="H11241">
        <v>2.1</v>
      </c>
    </row>
    <row r="11242" spans="1:8" x14ac:dyDescent="0.3">
      <c r="A11242">
        <v>23274</v>
      </c>
      <c r="B11242">
        <v>1966</v>
      </c>
      <c r="C11242">
        <v>10</v>
      </c>
      <c r="D11242">
        <v>10</v>
      </c>
      <c r="E11242">
        <v>-14.9</v>
      </c>
      <c r="F11242">
        <v>-11.8</v>
      </c>
      <c r="G11242">
        <v>-9</v>
      </c>
      <c r="H11242">
        <v>1.9</v>
      </c>
    </row>
    <row r="11243" spans="1:8" x14ac:dyDescent="0.3">
      <c r="A11243">
        <v>23274</v>
      </c>
      <c r="B11243">
        <v>1966</v>
      </c>
      <c r="C11243">
        <v>10</v>
      </c>
      <c r="D11243">
        <v>11</v>
      </c>
      <c r="E11243">
        <v>-17.5</v>
      </c>
      <c r="F11243">
        <v>-13.8</v>
      </c>
      <c r="G11243">
        <v>-9.8000000000000007</v>
      </c>
      <c r="H11243">
        <v>0.6</v>
      </c>
    </row>
    <row r="11244" spans="1:8" x14ac:dyDescent="0.3">
      <c r="A11244">
        <v>23274</v>
      </c>
      <c r="B11244">
        <v>1966</v>
      </c>
      <c r="C11244">
        <v>10</v>
      </c>
      <c r="D11244">
        <v>12</v>
      </c>
      <c r="E11244">
        <v>-10.4</v>
      </c>
      <c r="F11244">
        <v>-5.0999999999999996</v>
      </c>
      <c r="G11244">
        <v>-2.5</v>
      </c>
      <c r="H11244">
        <v>3.7</v>
      </c>
    </row>
    <row r="11245" spans="1:8" x14ac:dyDescent="0.3">
      <c r="A11245">
        <v>23274</v>
      </c>
      <c r="B11245">
        <v>1966</v>
      </c>
      <c r="C11245">
        <v>10</v>
      </c>
      <c r="D11245">
        <v>13</v>
      </c>
      <c r="E11245">
        <v>-9.1</v>
      </c>
      <c r="F11245">
        <v>-3.3</v>
      </c>
      <c r="G11245">
        <v>0.1</v>
      </c>
      <c r="H11245">
        <v>5.5</v>
      </c>
    </row>
    <row r="11246" spans="1:8" x14ac:dyDescent="0.3">
      <c r="A11246">
        <v>23274</v>
      </c>
      <c r="B11246">
        <v>1966</v>
      </c>
      <c r="C11246">
        <v>10</v>
      </c>
      <c r="D11246">
        <v>14</v>
      </c>
      <c r="E11246">
        <v>-15</v>
      </c>
      <c r="F11246">
        <v>-13.1</v>
      </c>
      <c r="G11246">
        <v>-8.8000000000000007</v>
      </c>
      <c r="H11246">
        <v>2.2999999999999998</v>
      </c>
    </row>
    <row r="11247" spans="1:8" x14ac:dyDescent="0.3">
      <c r="A11247">
        <v>23274</v>
      </c>
      <c r="B11247">
        <v>1966</v>
      </c>
      <c r="C11247">
        <v>10</v>
      </c>
      <c r="D11247">
        <v>15</v>
      </c>
      <c r="E11247">
        <v>-14.9</v>
      </c>
      <c r="F11247">
        <v>-12.3</v>
      </c>
      <c r="G11247">
        <v>-9.1</v>
      </c>
      <c r="H11247">
        <v>1.3</v>
      </c>
    </row>
    <row r="11248" spans="1:8" x14ac:dyDescent="0.3">
      <c r="A11248">
        <v>23274</v>
      </c>
      <c r="B11248">
        <v>1966</v>
      </c>
      <c r="C11248">
        <v>10</v>
      </c>
      <c r="D11248">
        <v>16</v>
      </c>
      <c r="E11248">
        <v>-16.600000000000001</v>
      </c>
      <c r="F11248">
        <v>-11.8</v>
      </c>
      <c r="G11248">
        <v>-9.1</v>
      </c>
      <c r="H11248">
        <v>0.7</v>
      </c>
    </row>
    <row r="11249" spans="1:8" x14ac:dyDescent="0.3">
      <c r="A11249">
        <v>23274</v>
      </c>
      <c r="B11249">
        <v>1966</v>
      </c>
      <c r="C11249">
        <v>10</v>
      </c>
      <c r="D11249">
        <v>17</v>
      </c>
      <c r="E11249">
        <v>-16.7</v>
      </c>
      <c r="F11249">
        <v>-14</v>
      </c>
      <c r="G11249">
        <v>-10.7</v>
      </c>
      <c r="H11249">
        <v>0</v>
      </c>
    </row>
    <row r="11250" spans="1:8" x14ac:dyDescent="0.3">
      <c r="A11250">
        <v>23274</v>
      </c>
      <c r="B11250">
        <v>1966</v>
      </c>
      <c r="C11250">
        <v>10</v>
      </c>
      <c r="D11250">
        <v>18</v>
      </c>
      <c r="E11250">
        <v>-12.7</v>
      </c>
      <c r="F11250">
        <v>-9.1999999999999993</v>
      </c>
      <c r="G11250">
        <v>-7.3</v>
      </c>
      <c r="H11250">
        <v>5.6</v>
      </c>
    </row>
    <row r="11251" spans="1:8" x14ac:dyDescent="0.3">
      <c r="A11251">
        <v>23274</v>
      </c>
      <c r="B11251">
        <v>1966</v>
      </c>
      <c r="C11251">
        <v>10</v>
      </c>
      <c r="D11251">
        <v>19</v>
      </c>
      <c r="E11251">
        <v>-16.5</v>
      </c>
      <c r="F11251">
        <v>-10.5</v>
      </c>
      <c r="G11251">
        <v>-4.9000000000000004</v>
      </c>
      <c r="H11251">
        <v>2.1</v>
      </c>
    </row>
    <row r="11252" spans="1:8" x14ac:dyDescent="0.3">
      <c r="A11252">
        <v>23274</v>
      </c>
      <c r="B11252">
        <v>1966</v>
      </c>
      <c r="C11252">
        <v>10</v>
      </c>
      <c r="D11252">
        <v>20</v>
      </c>
      <c r="E11252">
        <v>-14.7</v>
      </c>
      <c r="F11252">
        <v>-12.4</v>
      </c>
      <c r="G11252">
        <v>-11</v>
      </c>
      <c r="H11252">
        <v>3.4</v>
      </c>
    </row>
    <row r="11253" spans="1:8" x14ac:dyDescent="0.3">
      <c r="A11253">
        <v>23274</v>
      </c>
      <c r="B11253">
        <v>1966</v>
      </c>
      <c r="C11253">
        <v>10</v>
      </c>
      <c r="D11253">
        <v>21</v>
      </c>
      <c r="E11253">
        <v>-18.600000000000001</v>
      </c>
      <c r="F11253">
        <v>-18.399999999999999</v>
      </c>
      <c r="G11253">
        <v>-14.4</v>
      </c>
      <c r="H11253">
        <v>0.8</v>
      </c>
    </row>
    <row r="11254" spans="1:8" x14ac:dyDescent="0.3">
      <c r="A11254">
        <v>23274</v>
      </c>
      <c r="B11254">
        <v>1966</v>
      </c>
      <c r="C11254">
        <v>10</v>
      </c>
      <c r="D11254">
        <v>22</v>
      </c>
      <c r="E11254">
        <v>-25.2</v>
      </c>
      <c r="F11254">
        <v>-23</v>
      </c>
      <c r="G11254">
        <v>-18.2</v>
      </c>
      <c r="H11254">
        <v>0.5</v>
      </c>
    </row>
    <row r="11255" spans="1:8" x14ac:dyDescent="0.3">
      <c r="A11255">
        <v>23274</v>
      </c>
      <c r="B11255">
        <v>1966</v>
      </c>
      <c r="C11255">
        <v>10</v>
      </c>
      <c r="D11255">
        <v>23</v>
      </c>
      <c r="E11255">
        <v>-27.1</v>
      </c>
      <c r="F11255">
        <v>-24.5</v>
      </c>
      <c r="G11255">
        <v>-22.2</v>
      </c>
      <c r="H11255">
        <v>0</v>
      </c>
    </row>
    <row r="11256" spans="1:8" x14ac:dyDescent="0.3">
      <c r="A11256">
        <v>23274</v>
      </c>
      <c r="B11256">
        <v>1966</v>
      </c>
      <c r="C11256">
        <v>10</v>
      </c>
      <c r="D11256">
        <v>24</v>
      </c>
      <c r="E11256">
        <v>-26.8</v>
      </c>
      <c r="F11256">
        <v>-25.9</v>
      </c>
      <c r="G11256">
        <v>-23.7</v>
      </c>
      <c r="H11256">
        <v>0</v>
      </c>
    </row>
    <row r="11257" spans="1:8" x14ac:dyDescent="0.3">
      <c r="A11257">
        <v>23274</v>
      </c>
      <c r="B11257">
        <v>1966</v>
      </c>
      <c r="C11257">
        <v>10</v>
      </c>
      <c r="D11257">
        <v>25</v>
      </c>
      <c r="E11257">
        <v>-34.5</v>
      </c>
      <c r="F11257">
        <v>-29.2</v>
      </c>
      <c r="G11257">
        <v>-26.2</v>
      </c>
      <c r="H11257">
        <v>0</v>
      </c>
    </row>
    <row r="11258" spans="1:8" x14ac:dyDescent="0.3">
      <c r="A11258">
        <v>23274</v>
      </c>
      <c r="B11258">
        <v>1966</v>
      </c>
      <c r="C11258">
        <v>10</v>
      </c>
      <c r="D11258">
        <v>26</v>
      </c>
      <c r="E11258">
        <v>-27.3</v>
      </c>
      <c r="F11258">
        <v>-20</v>
      </c>
      <c r="G11258">
        <v>-15.2</v>
      </c>
      <c r="H11258">
        <v>5.9</v>
      </c>
    </row>
    <row r="11259" spans="1:8" x14ac:dyDescent="0.3">
      <c r="A11259">
        <v>23274</v>
      </c>
      <c r="B11259">
        <v>1966</v>
      </c>
      <c r="C11259">
        <v>10</v>
      </c>
      <c r="D11259">
        <v>27</v>
      </c>
      <c r="E11259">
        <v>-15.3</v>
      </c>
      <c r="F11259">
        <v>-10.5</v>
      </c>
      <c r="G11259">
        <v>-7.5</v>
      </c>
      <c r="H11259">
        <v>4.3</v>
      </c>
    </row>
    <row r="11260" spans="1:8" x14ac:dyDescent="0.3">
      <c r="A11260">
        <v>23274</v>
      </c>
      <c r="B11260">
        <v>1966</v>
      </c>
      <c r="C11260">
        <v>10</v>
      </c>
      <c r="D11260">
        <v>28</v>
      </c>
      <c r="E11260">
        <v>-25</v>
      </c>
      <c r="F11260">
        <v>-20</v>
      </c>
      <c r="G11260">
        <v>-10.199999999999999</v>
      </c>
      <c r="H11260">
        <v>0.3</v>
      </c>
    </row>
    <row r="11261" spans="1:8" x14ac:dyDescent="0.3">
      <c r="A11261">
        <v>23274</v>
      </c>
      <c r="B11261">
        <v>1966</v>
      </c>
      <c r="C11261">
        <v>10</v>
      </c>
      <c r="D11261">
        <v>29</v>
      </c>
      <c r="E11261">
        <v>-28</v>
      </c>
      <c r="F11261">
        <v>-22.9</v>
      </c>
      <c r="G11261">
        <v>-19</v>
      </c>
      <c r="H11261">
        <v>0</v>
      </c>
    </row>
    <row r="11262" spans="1:8" x14ac:dyDescent="0.3">
      <c r="A11262">
        <v>23274</v>
      </c>
      <c r="B11262">
        <v>1966</v>
      </c>
      <c r="C11262">
        <v>10</v>
      </c>
      <c r="D11262">
        <v>30</v>
      </c>
      <c r="E11262">
        <v>-24.2</v>
      </c>
      <c r="F11262">
        <v>-21.8</v>
      </c>
      <c r="G11262">
        <v>-20.2</v>
      </c>
      <c r="H11262">
        <v>1.5</v>
      </c>
    </row>
    <row r="11263" spans="1:8" x14ac:dyDescent="0.3">
      <c r="A11263">
        <v>23274</v>
      </c>
      <c r="B11263">
        <v>1966</v>
      </c>
      <c r="C11263">
        <v>10</v>
      </c>
      <c r="D11263">
        <v>31</v>
      </c>
      <c r="E11263">
        <v>-36.200000000000003</v>
      </c>
      <c r="F11263">
        <v>-31</v>
      </c>
      <c r="G11263">
        <v>-23</v>
      </c>
      <c r="H11263">
        <v>0.2</v>
      </c>
    </row>
    <row r="11264" spans="1:8" x14ac:dyDescent="0.3">
      <c r="A11264">
        <v>23274</v>
      </c>
      <c r="B11264">
        <v>1966</v>
      </c>
      <c r="C11264">
        <v>11</v>
      </c>
      <c r="D11264">
        <v>1</v>
      </c>
      <c r="E11264">
        <v>-31.6</v>
      </c>
      <c r="F11264">
        <v>-26</v>
      </c>
      <c r="G11264">
        <v>-20.5</v>
      </c>
      <c r="H11264">
        <v>0</v>
      </c>
    </row>
    <row r="11265" spans="1:8" x14ac:dyDescent="0.3">
      <c r="A11265">
        <v>23274</v>
      </c>
      <c r="B11265">
        <v>1966</v>
      </c>
      <c r="C11265">
        <v>11</v>
      </c>
      <c r="D11265">
        <v>2</v>
      </c>
      <c r="E11265">
        <v>-29.3</v>
      </c>
      <c r="F11265">
        <v>-26.6</v>
      </c>
      <c r="G11265">
        <v>-21.8</v>
      </c>
      <c r="H11265">
        <v>0</v>
      </c>
    </row>
    <row r="11266" spans="1:8" x14ac:dyDescent="0.3">
      <c r="A11266">
        <v>23274</v>
      </c>
      <c r="B11266">
        <v>1966</v>
      </c>
      <c r="C11266">
        <v>11</v>
      </c>
      <c r="D11266">
        <v>3</v>
      </c>
      <c r="E11266">
        <v>-24.3</v>
      </c>
      <c r="F11266">
        <v>-16.3</v>
      </c>
      <c r="G11266">
        <v>-10.9</v>
      </c>
      <c r="H11266">
        <v>2.7</v>
      </c>
    </row>
    <row r="11267" spans="1:8" x14ac:dyDescent="0.3">
      <c r="A11267">
        <v>23274</v>
      </c>
      <c r="B11267">
        <v>1966</v>
      </c>
      <c r="C11267">
        <v>11</v>
      </c>
      <c r="D11267">
        <v>4</v>
      </c>
      <c r="E11267">
        <v>-14.2</v>
      </c>
      <c r="F11267">
        <v>-11.3</v>
      </c>
      <c r="G11267">
        <v>-8.8000000000000007</v>
      </c>
      <c r="H11267">
        <v>0.6</v>
      </c>
    </row>
    <row r="11268" spans="1:8" x14ac:dyDescent="0.3">
      <c r="A11268">
        <v>23274</v>
      </c>
      <c r="B11268">
        <v>1966</v>
      </c>
      <c r="C11268">
        <v>11</v>
      </c>
      <c r="D11268">
        <v>5</v>
      </c>
      <c r="E11268">
        <v>-25.5</v>
      </c>
      <c r="F11268">
        <v>-19</v>
      </c>
      <c r="G11268">
        <v>-13.8</v>
      </c>
      <c r="H11268">
        <v>0.3</v>
      </c>
    </row>
    <row r="11269" spans="1:8" x14ac:dyDescent="0.3">
      <c r="A11269">
        <v>23274</v>
      </c>
      <c r="B11269">
        <v>1966</v>
      </c>
      <c r="C11269">
        <v>11</v>
      </c>
      <c r="D11269">
        <v>6</v>
      </c>
      <c r="E11269">
        <v>-29.3</v>
      </c>
      <c r="F11269">
        <v>-26</v>
      </c>
      <c r="G11269">
        <v>-21.9</v>
      </c>
      <c r="H11269">
        <v>0.2</v>
      </c>
    </row>
    <row r="11270" spans="1:8" x14ac:dyDescent="0.3">
      <c r="A11270">
        <v>23274</v>
      </c>
      <c r="B11270">
        <v>1966</v>
      </c>
      <c r="C11270">
        <v>11</v>
      </c>
      <c r="D11270">
        <v>7</v>
      </c>
      <c r="E11270">
        <v>-36.1</v>
      </c>
      <c r="F11270">
        <v>-33</v>
      </c>
      <c r="G11270">
        <v>-29.1</v>
      </c>
      <c r="H11270">
        <v>0</v>
      </c>
    </row>
    <row r="11271" spans="1:8" x14ac:dyDescent="0.3">
      <c r="A11271">
        <v>23274</v>
      </c>
      <c r="B11271">
        <v>1966</v>
      </c>
      <c r="C11271">
        <v>11</v>
      </c>
      <c r="D11271">
        <v>8</v>
      </c>
      <c r="E11271">
        <v>-39.6</v>
      </c>
      <c r="F11271">
        <v>-35.299999999999997</v>
      </c>
      <c r="G11271">
        <v>-32.4</v>
      </c>
      <c r="H11271">
        <v>0</v>
      </c>
    </row>
    <row r="11272" spans="1:8" x14ac:dyDescent="0.3">
      <c r="A11272">
        <v>23274</v>
      </c>
      <c r="B11272">
        <v>1966</v>
      </c>
      <c r="C11272">
        <v>11</v>
      </c>
      <c r="D11272">
        <v>9</v>
      </c>
      <c r="E11272">
        <v>-35.6</v>
      </c>
      <c r="F11272">
        <v>-32.9</v>
      </c>
      <c r="G11272">
        <v>-31.1</v>
      </c>
      <c r="H11272">
        <v>0.4</v>
      </c>
    </row>
    <row r="11273" spans="1:8" x14ac:dyDescent="0.3">
      <c r="A11273">
        <v>23274</v>
      </c>
      <c r="B11273">
        <v>1966</v>
      </c>
      <c r="C11273">
        <v>11</v>
      </c>
      <c r="D11273">
        <v>10</v>
      </c>
      <c r="E11273">
        <v>-38.6</v>
      </c>
      <c r="F11273">
        <v>-37</v>
      </c>
      <c r="G11273">
        <v>-34.5</v>
      </c>
      <c r="H11273">
        <v>0</v>
      </c>
    </row>
    <row r="11274" spans="1:8" x14ac:dyDescent="0.3">
      <c r="A11274">
        <v>23274</v>
      </c>
      <c r="B11274">
        <v>1966</v>
      </c>
      <c r="C11274">
        <v>11</v>
      </c>
      <c r="D11274">
        <v>11</v>
      </c>
      <c r="E11274">
        <v>-40.299999999999997</v>
      </c>
      <c r="F11274">
        <v>-36.700000000000003</v>
      </c>
      <c r="G11274">
        <v>-31.7</v>
      </c>
      <c r="H11274">
        <v>0</v>
      </c>
    </row>
    <row r="11275" spans="1:8" x14ac:dyDescent="0.3">
      <c r="A11275">
        <v>23274</v>
      </c>
      <c r="B11275">
        <v>1966</v>
      </c>
      <c r="C11275">
        <v>11</v>
      </c>
      <c r="D11275">
        <v>12</v>
      </c>
      <c r="E11275">
        <v>-31.8</v>
      </c>
      <c r="F11275">
        <v>-27.2</v>
      </c>
      <c r="G11275">
        <v>-23.8</v>
      </c>
      <c r="H11275">
        <v>0.5</v>
      </c>
    </row>
    <row r="11276" spans="1:8" x14ac:dyDescent="0.3">
      <c r="A11276">
        <v>23274</v>
      </c>
      <c r="B11276">
        <v>1966</v>
      </c>
      <c r="C11276">
        <v>11</v>
      </c>
      <c r="D11276">
        <v>13</v>
      </c>
      <c r="E11276">
        <v>-24.7</v>
      </c>
      <c r="F11276">
        <v>-22.9</v>
      </c>
      <c r="G11276">
        <v>-21.8</v>
      </c>
      <c r="H11276">
        <v>1.4</v>
      </c>
    </row>
    <row r="11277" spans="1:8" x14ac:dyDescent="0.3">
      <c r="A11277">
        <v>23274</v>
      </c>
      <c r="B11277">
        <v>1966</v>
      </c>
      <c r="C11277">
        <v>11</v>
      </c>
      <c r="D11277">
        <v>14</v>
      </c>
      <c r="E11277">
        <v>-24.7</v>
      </c>
      <c r="F11277">
        <v>-22.4</v>
      </c>
      <c r="G11277">
        <v>-20.5</v>
      </c>
      <c r="H11277">
        <v>0.4</v>
      </c>
    </row>
    <row r="11278" spans="1:8" x14ac:dyDescent="0.3">
      <c r="A11278">
        <v>23274</v>
      </c>
      <c r="B11278">
        <v>1966</v>
      </c>
      <c r="C11278">
        <v>11</v>
      </c>
      <c r="D11278">
        <v>15</v>
      </c>
      <c r="E11278">
        <v>-29.5</v>
      </c>
      <c r="F11278">
        <v>-22.7</v>
      </c>
      <c r="G11278">
        <v>-20.5</v>
      </c>
      <c r="H11278">
        <v>1.2</v>
      </c>
    </row>
    <row r="11279" spans="1:8" x14ac:dyDescent="0.3">
      <c r="A11279">
        <v>23274</v>
      </c>
      <c r="B11279">
        <v>1966</v>
      </c>
      <c r="C11279">
        <v>11</v>
      </c>
      <c r="D11279">
        <v>16</v>
      </c>
      <c r="E11279">
        <v>-31.7</v>
      </c>
      <c r="F11279">
        <v>-25.6</v>
      </c>
      <c r="G11279">
        <v>-20.7</v>
      </c>
      <c r="H11279">
        <v>0.5</v>
      </c>
    </row>
    <row r="11280" spans="1:8" x14ac:dyDescent="0.3">
      <c r="A11280">
        <v>23274</v>
      </c>
      <c r="B11280">
        <v>1966</v>
      </c>
      <c r="C11280">
        <v>11</v>
      </c>
      <c r="D11280">
        <v>17</v>
      </c>
      <c r="E11280">
        <v>-35.299999999999997</v>
      </c>
      <c r="F11280">
        <v>-32.6</v>
      </c>
      <c r="G11280">
        <v>-27.8</v>
      </c>
      <c r="H11280">
        <v>0</v>
      </c>
    </row>
    <row r="11281" spans="1:8" x14ac:dyDescent="0.3">
      <c r="A11281">
        <v>23274</v>
      </c>
      <c r="B11281">
        <v>1966</v>
      </c>
      <c r="C11281">
        <v>11</v>
      </c>
      <c r="D11281">
        <v>18</v>
      </c>
      <c r="E11281">
        <v>-35.200000000000003</v>
      </c>
      <c r="F11281">
        <v>-28</v>
      </c>
      <c r="G11281">
        <v>-21.6</v>
      </c>
      <c r="H11281">
        <v>0.7</v>
      </c>
    </row>
    <row r="11282" spans="1:8" x14ac:dyDescent="0.3">
      <c r="A11282">
        <v>23274</v>
      </c>
      <c r="B11282">
        <v>1966</v>
      </c>
      <c r="C11282">
        <v>11</v>
      </c>
      <c r="D11282">
        <v>19</v>
      </c>
      <c r="E11282">
        <v>-21.4</v>
      </c>
      <c r="F11282">
        <v>-15.8</v>
      </c>
      <c r="G11282">
        <v>-11.8</v>
      </c>
      <c r="H11282">
        <v>6.5</v>
      </c>
    </row>
    <row r="11283" spans="1:8" x14ac:dyDescent="0.3">
      <c r="A11283">
        <v>23274</v>
      </c>
      <c r="B11283">
        <v>1966</v>
      </c>
      <c r="C11283">
        <v>11</v>
      </c>
      <c r="D11283">
        <v>20</v>
      </c>
      <c r="E11283">
        <v>-13.1</v>
      </c>
      <c r="F11283">
        <v>-10.6</v>
      </c>
      <c r="G11283">
        <v>-5.8</v>
      </c>
      <c r="H11283">
        <v>5.7</v>
      </c>
    </row>
    <row r="11284" spans="1:8" x14ac:dyDescent="0.3">
      <c r="A11284">
        <v>23274</v>
      </c>
      <c r="B11284">
        <v>1966</v>
      </c>
      <c r="C11284">
        <v>11</v>
      </c>
      <c r="D11284">
        <v>21</v>
      </c>
      <c r="E11284">
        <v>-16.399999999999999</v>
      </c>
      <c r="F11284">
        <v>-14.7</v>
      </c>
      <c r="G11284">
        <v>-12.4</v>
      </c>
      <c r="H11284">
        <v>0.9</v>
      </c>
    </row>
    <row r="11285" spans="1:8" x14ac:dyDescent="0.3">
      <c r="A11285">
        <v>23274</v>
      </c>
      <c r="B11285">
        <v>1966</v>
      </c>
      <c r="C11285">
        <v>11</v>
      </c>
      <c r="D11285">
        <v>22</v>
      </c>
      <c r="E11285">
        <v>-30.1</v>
      </c>
      <c r="F11285">
        <v>-24.7</v>
      </c>
      <c r="G11285">
        <v>-14.9</v>
      </c>
      <c r="H11285">
        <v>0.6</v>
      </c>
    </row>
    <row r="11286" spans="1:8" x14ac:dyDescent="0.3">
      <c r="A11286">
        <v>23274</v>
      </c>
      <c r="B11286">
        <v>1966</v>
      </c>
      <c r="C11286">
        <v>11</v>
      </c>
      <c r="D11286">
        <v>23</v>
      </c>
      <c r="E11286">
        <v>-27.4</v>
      </c>
      <c r="F11286">
        <v>-22</v>
      </c>
      <c r="G11286">
        <v>-18.899999999999999</v>
      </c>
      <c r="H11286">
        <v>2.4</v>
      </c>
    </row>
    <row r="11287" spans="1:8" x14ac:dyDescent="0.3">
      <c r="A11287">
        <v>23274</v>
      </c>
      <c r="B11287">
        <v>1966</v>
      </c>
      <c r="C11287">
        <v>11</v>
      </c>
      <c r="D11287">
        <v>24</v>
      </c>
      <c r="E11287">
        <v>-19</v>
      </c>
      <c r="F11287">
        <v>-9.6999999999999993</v>
      </c>
      <c r="G11287">
        <v>-4.0999999999999996</v>
      </c>
      <c r="H11287">
        <v>5</v>
      </c>
    </row>
    <row r="11288" spans="1:8" x14ac:dyDescent="0.3">
      <c r="A11288">
        <v>23274</v>
      </c>
      <c r="B11288">
        <v>1966</v>
      </c>
      <c r="C11288">
        <v>11</v>
      </c>
      <c r="D11288">
        <v>25</v>
      </c>
      <c r="E11288">
        <v>-30.7</v>
      </c>
      <c r="F11288">
        <v>-25.9</v>
      </c>
      <c r="G11288">
        <v>-12.7</v>
      </c>
      <c r="H11288">
        <v>0.9</v>
      </c>
    </row>
    <row r="11289" spans="1:8" x14ac:dyDescent="0.3">
      <c r="A11289">
        <v>23274</v>
      </c>
      <c r="B11289">
        <v>1966</v>
      </c>
      <c r="C11289">
        <v>11</v>
      </c>
      <c r="D11289">
        <v>26</v>
      </c>
      <c r="E11289">
        <v>-34.5</v>
      </c>
      <c r="F11289">
        <v>-31.5</v>
      </c>
      <c r="G11289">
        <v>-27.7</v>
      </c>
      <c r="H11289">
        <v>0</v>
      </c>
    </row>
    <row r="11290" spans="1:8" x14ac:dyDescent="0.3">
      <c r="A11290">
        <v>23274</v>
      </c>
      <c r="B11290">
        <v>1966</v>
      </c>
      <c r="C11290">
        <v>11</v>
      </c>
      <c r="D11290">
        <v>27</v>
      </c>
      <c r="E11290">
        <v>-38.1</v>
      </c>
      <c r="F11290">
        <v>-35.6</v>
      </c>
      <c r="G11290">
        <v>-33.5</v>
      </c>
      <c r="H11290">
        <v>0</v>
      </c>
    </row>
    <row r="11291" spans="1:8" x14ac:dyDescent="0.3">
      <c r="A11291">
        <v>23274</v>
      </c>
      <c r="B11291">
        <v>1966</v>
      </c>
      <c r="C11291">
        <v>11</v>
      </c>
      <c r="D11291">
        <v>28</v>
      </c>
      <c r="E11291">
        <v>-40.6</v>
      </c>
      <c r="F11291">
        <v>-38.5</v>
      </c>
      <c r="G11291">
        <v>-34.9</v>
      </c>
      <c r="H11291">
        <v>0</v>
      </c>
    </row>
    <row r="11292" spans="1:8" x14ac:dyDescent="0.3">
      <c r="A11292">
        <v>23274</v>
      </c>
      <c r="B11292">
        <v>1966</v>
      </c>
      <c r="C11292">
        <v>11</v>
      </c>
      <c r="D11292">
        <v>29</v>
      </c>
      <c r="E11292">
        <v>-35.700000000000003</v>
      </c>
      <c r="F11292">
        <v>-26.2</v>
      </c>
      <c r="G11292">
        <v>-21.5</v>
      </c>
      <c r="H11292">
        <v>8.1999999999999993</v>
      </c>
    </row>
    <row r="11293" spans="1:8" x14ac:dyDescent="0.3">
      <c r="A11293">
        <v>23274</v>
      </c>
      <c r="B11293">
        <v>1966</v>
      </c>
      <c r="C11293">
        <v>11</v>
      </c>
      <c r="D11293">
        <v>30</v>
      </c>
      <c r="E11293">
        <v>-21.4</v>
      </c>
      <c r="F11293">
        <v>-18.899999999999999</v>
      </c>
      <c r="G11293">
        <v>-16.899999999999999</v>
      </c>
      <c r="H11293">
        <v>3.9</v>
      </c>
    </row>
    <row r="11294" spans="1:8" x14ac:dyDescent="0.3">
      <c r="A11294">
        <v>23274</v>
      </c>
      <c r="B11294">
        <v>1966</v>
      </c>
      <c r="C11294">
        <v>12</v>
      </c>
      <c r="D11294">
        <v>1</v>
      </c>
      <c r="E11294">
        <v>-20.8</v>
      </c>
      <c r="F11294">
        <v>-18.7</v>
      </c>
      <c r="G11294">
        <v>-17.3</v>
      </c>
      <c r="H11294">
        <v>0.7</v>
      </c>
    </row>
    <row r="11295" spans="1:8" x14ac:dyDescent="0.3">
      <c r="A11295">
        <v>23274</v>
      </c>
      <c r="B11295">
        <v>1966</v>
      </c>
      <c r="C11295">
        <v>12</v>
      </c>
      <c r="D11295">
        <v>2</v>
      </c>
      <c r="E11295">
        <v>-28.4</v>
      </c>
      <c r="F11295">
        <v>-22</v>
      </c>
      <c r="G11295">
        <v>-17.7</v>
      </c>
      <c r="H11295">
        <v>0.4</v>
      </c>
    </row>
    <row r="11296" spans="1:8" x14ac:dyDescent="0.3">
      <c r="A11296">
        <v>23274</v>
      </c>
      <c r="B11296">
        <v>1966</v>
      </c>
      <c r="C11296">
        <v>12</v>
      </c>
      <c r="D11296">
        <v>3</v>
      </c>
      <c r="E11296">
        <v>-18.2</v>
      </c>
      <c r="F11296">
        <v>-14.8</v>
      </c>
      <c r="G11296">
        <v>-11.4</v>
      </c>
      <c r="H11296">
        <v>0.2</v>
      </c>
    </row>
    <row r="11297" spans="1:8" x14ac:dyDescent="0.3">
      <c r="A11297">
        <v>23274</v>
      </c>
      <c r="B11297">
        <v>1966</v>
      </c>
      <c r="C11297">
        <v>12</v>
      </c>
      <c r="D11297">
        <v>4</v>
      </c>
      <c r="E11297">
        <v>-19.7</v>
      </c>
      <c r="F11297">
        <v>-18.2</v>
      </c>
      <c r="G11297">
        <v>-16.3</v>
      </c>
      <c r="H11297">
        <v>1.6</v>
      </c>
    </row>
    <row r="11298" spans="1:8" x14ac:dyDescent="0.3">
      <c r="A11298">
        <v>23274</v>
      </c>
      <c r="B11298">
        <v>1966</v>
      </c>
      <c r="C11298">
        <v>12</v>
      </c>
      <c r="D11298">
        <v>5</v>
      </c>
      <c r="E11298">
        <v>-30.1</v>
      </c>
      <c r="F11298">
        <v>-25.6</v>
      </c>
      <c r="G11298">
        <v>-19.600000000000001</v>
      </c>
      <c r="H11298">
        <v>0</v>
      </c>
    </row>
    <row r="11299" spans="1:8" x14ac:dyDescent="0.3">
      <c r="A11299">
        <v>23274</v>
      </c>
      <c r="B11299">
        <v>1966</v>
      </c>
      <c r="C11299">
        <v>12</v>
      </c>
      <c r="D11299">
        <v>6</v>
      </c>
      <c r="E11299">
        <v>-22.8</v>
      </c>
      <c r="F11299">
        <v>-16.100000000000001</v>
      </c>
      <c r="G11299">
        <v>-12</v>
      </c>
      <c r="H11299">
        <v>10.1</v>
      </c>
    </row>
    <row r="11300" spans="1:8" x14ac:dyDescent="0.3">
      <c r="A11300">
        <v>23274</v>
      </c>
      <c r="B11300">
        <v>1966</v>
      </c>
      <c r="C11300">
        <v>12</v>
      </c>
      <c r="D11300">
        <v>7</v>
      </c>
      <c r="E11300">
        <v>-14.5</v>
      </c>
      <c r="F11300">
        <v>-5.4</v>
      </c>
      <c r="G11300">
        <v>-1.8</v>
      </c>
      <c r="H11300">
        <v>3.5</v>
      </c>
    </row>
    <row r="11301" spans="1:8" x14ac:dyDescent="0.3">
      <c r="A11301">
        <v>23274</v>
      </c>
      <c r="B11301">
        <v>1966</v>
      </c>
      <c r="C11301">
        <v>12</v>
      </c>
      <c r="D11301">
        <v>8</v>
      </c>
      <c r="E11301">
        <v>-22.6</v>
      </c>
      <c r="F11301">
        <v>-16.100000000000001</v>
      </c>
      <c r="G11301">
        <v>-3.9</v>
      </c>
      <c r="H11301">
        <v>0.6</v>
      </c>
    </row>
    <row r="11302" spans="1:8" x14ac:dyDescent="0.3">
      <c r="A11302">
        <v>23274</v>
      </c>
      <c r="B11302">
        <v>1966</v>
      </c>
      <c r="C11302">
        <v>12</v>
      </c>
      <c r="D11302">
        <v>9</v>
      </c>
      <c r="E11302">
        <v>-29.7</v>
      </c>
      <c r="F11302">
        <v>-26.4</v>
      </c>
      <c r="G11302">
        <v>-22</v>
      </c>
      <c r="H11302">
        <v>0</v>
      </c>
    </row>
    <row r="11303" spans="1:8" x14ac:dyDescent="0.3">
      <c r="A11303">
        <v>23274</v>
      </c>
      <c r="B11303">
        <v>1966</v>
      </c>
      <c r="C11303">
        <v>12</v>
      </c>
      <c r="D11303">
        <v>10</v>
      </c>
      <c r="E11303">
        <v>-31.7</v>
      </c>
      <c r="F11303">
        <v>-28.2</v>
      </c>
      <c r="G11303">
        <v>-25</v>
      </c>
      <c r="H11303">
        <v>0.3</v>
      </c>
    </row>
    <row r="11304" spans="1:8" x14ac:dyDescent="0.3">
      <c r="A11304">
        <v>23274</v>
      </c>
      <c r="B11304">
        <v>1966</v>
      </c>
      <c r="C11304">
        <v>12</v>
      </c>
      <c r="D11304">
        <v>11</v>
      </c>
      <c r="E11304">
        <v>-36.1</v>
      </c>
      <c r="F11304">
        <v>-33.700000000000003</v>
      </c>
      <c r="G11304">
        <v>-27.6</v>
      </c>
      <c r="H11304">
        <v>0</v>
      </c>
    </row>
    <row r="11305" spans="1:8" x14ac:dyDescent="0.3">
      <c r="A11305">
        <v>23274</v>
      </c>
      <c r="B11305">
        <v>1966</v>
      </c>
      <c r="C11305">
        <v>12</v>
      </c>
      <c r="D11305">
        <v>12</v>
      </c>
      <c r="E11305">
        <v>-34.4</v>
      </c>
      <c r="F11305">
        <v>-29</v>
      </c>
      <c r="G11305">
        <v>-25.5</v>
      </c>
      <c r="H11305">
        <v>0</v>
      </c>
    </row>
    <row r="11306" spans="1:8" x14ac:dyDescent="0.3">
      <c r="A11306">
        <v>23274</v>
      </c>
      <c r="B11306">
        <v>1966</v>
      </c>
      <c r="C11306">
        <v>12</v>
      </c>
      <c r="D11306">
        <v>13</v>
      </c>
      <c r="E11306">
        <v>-30</v>
      </c>
      <c r="F11306">
        <v>-26.6</v>
      </c>
      <c r="G11306">
        <v>-23.1</v>
      </c>
      <c r="H11306">
        <v>0</v>
      </c>
    </row>
    <row r="11307" spans="1:8" x14ac:dyDescent="0.3">
      <c r="A11307">
        <v>23274</v>
      </c>
      <c r="B11307">
        <v>1966</v>
      </c>
      <c r="C11307">
        <v>12</v>
      </c>
      <c r="D11307">
        <v>14</v>
      </c>
      <c r="E11307">
        <v>-32.1</v>
      </c>
      <c r="F11307">
        <v>-29.5</v>
      </c>
      <c r="G11307">
        <v>-26.3</v>
      </c>
      <c r="H11307">
        <v>0</v>
      </c>
    </row>
    <row r="11308" spans="1:8" x14ac:dyDescent="0.3">
      <c r="A11308">
        <v>23274</v>
      </c>
      <c r="B11308">
        <v>1966</v>
      </c>
      <c r="C11308">
        <v>12</v>
      </c>
      <c r="D11308">
        <v>15</v>
      </c>
      <c r="E11308">
        <v>-34.299999999999997</v>
      </c>
      <c r="F11308">
        <v>-28.6</v>
      </c>
      <c r="G11308">
        <v>-23.7</v>
      </c>
      <c r="H11308">
        <v>0.4</v>
      </c>
    </row>
    <row r="11309" spans="1:8" x14ac:dyDescent="0.3">
      <c r="A11309">
        <v>23274</v>
      </c>
      <c r="B11309">
        <v>1966</v>
      </c>
      <c r="C11309">
        <v>12</v>
      </c>
      <c r="D11309">
        <v>16</v>
      </c>
      <c r="E11309">
        <v>-32.9</v>
      </c>
      <c r="F11309">
        <v>-28.8</v>
      </c>
      <c r="G11309">
        <v>-23.4</v>
      </c>
      <c r="H11309">
        <v>0</v>
      </c>
    </row>
    <row r="11310" spans="1:8" x14ac:dyDescent="0.3">
      <c r="A11310">
        <v>23274</v>
      </c>
      <c r="B11310">
        <v>1966</v>
      </c>
      <c r="C11310">
        <v>12</v>
      </c>
      <c r="D11310">
        <v>17</v>
      </c>
      <c r="E11310">
        <v>-25.8</v>
      </c>
      <c r="F11310">
        <v>-22</v>
      </c>
      <c r="G11310">
        <v>-20.2</v>
      </c>
      <c r="H11310">
        <v>0</v>
      </c>
    </row>
    <row r="11311" spans="1:8" x14ac:dyDescent="0.3">
      <c r="A11311">
        <v>23274</v>
      </c>
      <c r="B11311">
        <v>1966</v>
      </c>
      <c r="C11311">
        <v>12</v>
      </c>
      <c r="D11311">
        <v>18</v>
      </c>
      <c r="E11311">
        <v>-25.3</v>
      </c>
      <c r="F11311">
        <v>-20.5</v>
      </c>
      <c r="G11311">
        <v>-16.899999999999999</v>
      </c>
      <c r="H11311">
        <v>0.8</v>
      </c>
    </row>
    <row r="11312" spans="1:8" x14ac:dyDescent="0.3">
      <c r="A11312">
        <v>23274</v>
      </c>
      <c r="B11312">
        <v>1966</v>
      </c>
      <c r="C11312">
        <v>12</v>
      </c>
      <c r="D11312">
        <v>19</v>
      </c>
      <c r="E11312">
        <v>-24.9</v>
      </c>
      <c r="F11312">
        <v>-20.7</v>
      </c>
      <c r="G11312">
        <v>-18.5</v>
      </c>
      <c r="H11312">
        <v>3.6</v>
      </c>
    </row>
    <row r="11313" spans="1:8" x14ac:dyDescent="0.3">
      <c r="A11313">
        <v>23274</v>
      </c>
      <c r="B11313">
        <v>1966</v>
      </c>
      <c r="C11313">
        <v>12</v>
      </c>
      <c r="D11313">
        <v>20</v>
      </c>
      <c r="E11313">
        <v>-25.7</v>
      </c>
      <c r="F11313">
        <v>-20.100000000000001</v>
      </c>
      <c r="G11313">
        <v>-16.899999999999999</v>
      </c>
      <c r="H11313">
        <v>1.5</v>
      </c>
    </row>
    <row r="11314" spans="1:8" x14ac:dyDescent="0.3">
      <c r="A11314">
        <v>23274</v>
      </c>
      <c r="B11314">
        <v>1966</v>
      </c>
      <c r="C11314">
        <v>12</v>
      </c>
      <c r="D11314">
        <v>21</v>
      </c>
      <c r="E11314">
        <v>-21.2</v>
      </c>
      <c r="F11314">
        <v>-17.5</v>
      </c>
      <c r="G11314">
        <v>-15.8</v>
      </c>
      <c r="H11314">
        <v>1.4</v>
      </c>
    </row>
    <row r="11315" spans="1:8" x14ac:dyDescent="0.3">
      <c r="A11315">
        <v>23274</v>
      </c>
      <c r="B11315">
        <v>1966</v>
      </c>
      <c r="C11315">
        <v>12</v>
      </c>
      <c r="D11315">
        <v>22</v>
      </c>
      <c r="E11315">
        <v>-37.5</v>
      </c>
      <c r="F11315">
        <v>-29.6</v>
      </c>
      <c r="G11315">
        <v>-15.7</v>
      </c>
      <c r="H11315">
        <v>0.5</v>
      </c>
    </row>
    <row r="11316" spans="1:8" x14ac:dyDescent="0.3">
      <c r="A11316">
        <v>23274</v>
      </c>
      <c r="B11316">
        <v>1966</v>
      </c>
      <c r="C11316">
        <v>12</v>
      </c>
      <c r="D11316">
        <v>23</v>
      </c>
      <c r="E11316">
        <v>-37.700000000000003</v>
      </c>
      <c r="F11316">
        <v>-33.799999999999997</v>
      </c>
      <c r="G11316">
        <v>-27.4</v>
      </c>
      <c r="H11316">
        <v>0.2</v>
      </c>
    </row>
    <row r="11317" spans="1:8" x14ac:dyDescent="0.3">
      <c r="A11317">
        <v>23274</v>
      </c>
      <c r="B11317">
        <v>1966</v>
      </c>
      <c r="C11317">
        <v>12</v>
      </c>
      <c r="D11317">
        <v>24</v>
      </c>
      <c r="E11317">
        <v>-35</v>
      </c>
      <c r="F11317">
        <v>-30.7</v>
      </c>
      <c r="G11317">
        <v>-26.3</v>
      </c>
      <c r="H11317">
        <v>0</v>
      </c>
    </row>
    <row r="11318" spans="1:8" x14ac:dyDescent="0.3">
      <c r="A11318">
        <v>23274</v>
      </c>
      <c r="B11318">
        <v>1966</v>
      </c>
      <c r="C11318">
        <v>12</v>
      </c>
      <c r="D11318">
        <v>25</v>
      </c>
      <c r="E11318">
        <v>-28.4</v>
      </c>
      <c r="F11318">
        <v>-22.9</v>
      </c>
      <c r="G11318">
        <v>-19.5</v>
      </c>
      <c r="H11318">
        <v>1.3</v>
      </c>
    </row>
    <row r="11319" spans="1:8" x14ac:dyDescent="0.3">
      <c r="A11319">
        <v>23274</v>
      </c>
      <c r="B11319">
        <v>1966</v>
      </c>
      <c r="C11319">
        <v>12</v>
      </c>
      <c r="D11319">
        <v>26</v>
      </c>
      <c r="E11319">
        <v>-35.9</v>
      </c>
      <c r="F11319">
        <v>-30.7</v>
      </c>
      <c r="G11319">
        <v>-24.7</v>
      </c>
      <c r="H11319">
        <v>2</v>
      </c>
    </row>
    <row r="11320" spans="1:8" x14ac:dyDescent="0.3">
      <c r="A11320">
        <v>23274</v>
      </c>
      <c r="B11320">
        <v>1966</v>
      </c>
      <c r="C11320">
        <v>12</v>
      </c>
      <c r="D11320">
        <v>27</v>
      </c>
      <c r="E11320">
        <v>-24.7</v>
      </c>
      <c r="F11320">
        <v>-22.8</v>
      </c>
      <c r="G11320">
        <v>-19.899999999999999</v>
      </c>
      <c r="H11320">
        <v>3</v>
      </c>
    </row>
    <row r="11321" spans="1:8" x14ac:dyDescent="0.3">
      <c r="A11321">
        <v>23274</v>
      </c>
      <c r="B11321">
        <v>1966</v>
      </c>
      <c r="C11321">
        <v>12</v>
      </c>
      <c r="D11321">
        <v>28</v>
      </c>
      <c r="E11321">
        <v>-21.7</v>
      </c>
      <c r="F11321">
        <v>-19.2</v>
      </c>
      <c r="G11321">
        <v>-15</v>
      </c>
      <c r="H11321">
        <v>8.9</v>
      </c>
    </row>
    <row r="11322" spans="1:8" x14ac:dyDescent="0.3">
      <c r="A11322">
        <v>23274</v>
      </c>
      <c r="B11322">
        <v>1966</v>
      </c>
      <c r="C11322">
        <v>12</v>
      </c>
      <c r="D11322">
        <v>29</v>
      </c>
      <c r="E11322">
        <v>-24.8</v>
      </c>
      <c r="F11322">
        <v>-19.3</v>
      </c>
      <c r="G11322">
        <v>-12.2</v>
      </c>
      <c r="H11322">
        <v>1.7</v>
      </c>
    </row>
    <row r="11323" spans="1:8" x14ac:dyDescent="0.3">
      <c r="A11323">
        <v>23274</v>
      </c>
      <c r="B11323">
        <v>1966</v>
      </c>
      <c r="C11323">
        <v>12</v>
      </c>
      <c r="D11323">
        <v>30</v>
      </c>
      <c r="E11323">
        <v>-17.8</v>
      </c>
      <c r="F11323">
        <v>-16.3</v>
      </c>
      <c r="G11323">
        <v>-14.2</v>
      </c>
      <c r="H11323">
        <v>3</v>
      </c>
    </row>
    <row r="11324" spans="1:8" x14ac:dyDescent="0.3">
      <c r="A11324">
        <v>23274</v>
      </c>
      <c r="B11324">
        <v>1966</v>
      </c>
      <c r="C11324">
        <v>12</v>
      </c>
      <c r="D11324">
        <v>31</v>
      </c>
      <c r="E11324">
        <v>-20</v>
      </c>
      <c r="F11324">
        <v>-15.4</v>
      </c>
      <c r="G11324">
        <v>-12.3</v>
      </c>
      <c r="H11324">
        <v>1.1000000000000001</v>
      </c>
    </row>
    <row r="11325" spans="1:8" x14ac:dyDescent="0.3">
      <c r="A11325">
        <v>23274</v>
      </c>
      <c r="B11325">
        <v>1967</v>
      </c>
      <c r="C11325">
        <v>1</v>
      </c>
      <c r="D11325">
        <v>1</v>
      </c>
      <c r="E11325">
        <v>-18.600000000000001</v>
      </c>
      <c r="F11325">
        <v>-16.7</v>
      </c>
      <c r="G11325">
        <v>-15.5</v>
      </c>
      <c r="H11325">
        <v>1.8</v>
      </c>
    </row>
    <row r="11326" spans="1:8" x14ac:dyDescent="0.3">
      <c r="A11326">
        <v>23274</v>
      </c>
      <c r="B11326">
        <v>1967</v>
      </c>
      <c r="C11326">
        <v>1</v>
      </c>
      <c r="D11326">
        <v>2</v>
      </c>
      <c r="G11326">
        <v>-10.1</v>
      </c>
      <c r="H11326">
        <v>4.5</v>
      </c>
    </row>
    <row r="11327" spans="1:8" x14ac:dyDescent="0.3">
      <c r="A11327">
        <v>23274</v>
      </c>
      <c r="B11327">
        <v>1967</v>
      </c>
      <c r="C11327">
        <v>1</v>
      </c>
      <c r="D11327">
        <v>3</v>
      </c>
      <c r="E11327">
        <v>-11.6</v>
      </c>
      <c r="F11327">
        <v>-9.4</v>
      </c>
      <c r="G11327">
        <v>-7.5</v>
      </c>
      <c r="H11327">
        <v>5.5</v>
      </c>
    </row>
    <row r="11328" spans="1:8" x14ac:dyDescent="0.3">
      <c r="A11328">
        <v>23274</v>
      </c>
      <c r="B11328">
        <v>1967</v>
      </c>
      <c r="C11328">
        <v>1</v>
      </c>
      <c r="D11328">
        <v>4</v>
      </c>
      <c r="E11328">
        <v>-38.6</v>
      </c>
      <c r="F11328">
        <v>-30.3</v>
      </c>
      <c r="G11328">
        <v>-11.4</v>
      </c>
      <c r="H11328">
        <v>0.3</v>
      </c>
    </row>
    <row r="11329" spans="1:8" x14ac:dyDescent="0.3">
      <c r="A11329">
        <v>23274</v>
      </c>
      <c r="B11329">
        <v>1967</v>
      </c>
      <c r="C11329">
        <v>1</v>
      </c>
      <c r="D11329">
        <v>5</v>
      </c>
      <c r="E11329">
        <v>-40.5</v>
      </c>
      <c r="F11329">
        <v>-35</v>
      </c>
      <c r="G11329">
        <v>-32.5</v>
      </c>
      <c r="H11329">
        <v>0.4</v>
      </c>
    </row>
    <row r="11330" spans="1:8" x14ac:dyDescent="0.3">
      <c r="A11330">
        <v>23274</v>
      </c>
      <c r="B11330">
        <v>1967</v>
      </c>
      <c r="C11330">
        <v>1</v>
      </c>
      <c r="D11330">
        <v>6</v>
      </c>
      <c r="E11330">
        <v>-25.1</v>
      </c>
      <c r="F11330">
        <v>-22</v>
      </c>
      <c r="G11330">
        <v>-18.2</v>
      </c>
      <c r="H11330">
        <v>4.3</v>
      </c>
    </row>
    <row r="11331" spans="1:8" x14ac:dyDescent="0.3">
      <c r="A11331">
        <v>23274</v>
      </c>
      <c r="B11331">
        <v>1967</v>
      </c>
      <c r="C11331">
        <v>1</v>
      </c>
      <c r="D11331">
        <v>7</v>
      </c>
      <c r="E11331">
        <v>-44.6</v>
      </c>
      <c r="F11331">
        <v>-36.299999999999997</v>
      </c>
      <c r="G11331">
        <v>-18</v>
      </c>
      <c r="H11331">
        <v>1</v>
      </c>
    </row>
    <row r="11332" spans="1:8" x14ac:dyDescent="0.3">
      <c r="A11332">
        <v>23274</v>
      </c>
      <c r="B11332">
        <v>1967</v>
      </c>
      <c r="C11332">
        <v>1</v>
      </c>
      <c r="D11332">
        <v>8</v>
      </c>
      <c r="E11332">
        <v>-44.9</v>
      </c>
      <c r="F11332">
        <v>-34.5</v>
      </c>
      <c r="G11332">
        <v>-27.4</v>
      </c>
      <c r="H11332">
        <v>1.8</v>
      </c>
    </row>
    <row r="11333" spans="1:8" x14ac:dyDescent="0.3">
      <c r="A11333">
        <v>23274</v>
      </c>
      <c r="B11333">
        <v>1967</v>
      </c>
      <c r="C11333">
        <v>1</v>
      </c>
      <c r="D11333">
        <v>9</v>
      </c>
      <c r="E11333">
        <v>-51.4</v>
      </c>
      <c r="F11333">
        <v>-44</v>
      </c>
      <c r="G11333">
        <v>-35.1</v>
      </c>
      <c r="H11333">
        <v>0</v>
      </c>
    </row>
    <row r="11334" spans="1:8" x14ac:dyDescent="0.3">
      <c r="A11334">
        <v>23274</v>
      </c>
      <c r="B11334">
        <v>1967</v>
      </c>
      <c r="C11334">
        <v>1</v>
      </c>
      <c r="D11334">
        <v>10</v>
      </c>
      <c r="E11334">
        <v>-50.8</v>
      </c>
      <c r="F11334">
        <v>-49.5</v>
      </c>
      <c r="G11334">
        <v>-48.3</v>
      </c>
      <c r="H11334">
        <v>0</v>
      </c>
    </row>
    <row r="11335" spans="1:8" x14ac:dyDescent="0.3">
      <c r="A11335">
        <v>23274</v>
      </c>
      <c r="B11335">
        <v>1967</v>
      </c>
      <c r="C11335">
        <v>1</v>
      </c>
      <c r="D11335">
        <v>11</v>
      </c>
      <c r="E11335">
        <v>-50.1</v>
      </c>
      <c r="F11335">
        <v>-48</v>
      </c>
      <c r="G11335">
        <v>-46.1</v>
      </c>
      <c r="H11335">
        <v>0</v>
      </c>
    </row>
    <row r="11336" spans="1:8" x14ac:dyDescent="0.3">
      <c r="A11336">
        <v>23274</v>
      </c>
      <c r="B11336">
        <v>1967</v>
      </c>
      <c r="C11336">
        <v>1</v>
      </c>
      <c r="D11336">
        <v>12</v>
      </c>
      <c r="E11336">
        <v>-47.6</v>
      </c>
      <c r="F11336">
        <v>-36.700000000000003</v>
      </c>
      <c r="G11336">
        <v>-27.5</v>
      </c>
      <c r="H11336">
        <v>0.4</v>
      </c>
    </row>
    <row r="11337" spans="1:8" x14ac:dyDescent="0.3">
      <c r="A11337">
        <v>23274</v>
      </c>
      <c r="B11337">
        <v>1967</v>
      </c>
      <c r="C11337">
        <v>1</v>
      </c>
      <c r="D11337">
        <v>13</v>
      </c>
      <c r="E11337">
        <v>-27.7</v>
      </c>
      <c r="F11337">
        <v>-22.4</v>
      </c>
      <c r="G11337">
        <v>-21.2</v>
      </c>
      <c r="H11337">
        <v>5</v>
      </c>
    </row>
    <row r="11338" spans="1:8" x14ac:dyDescent="0.3">
      <c r="A11338">
        <v>23274</v>
      </c>
      <c r="B11338">
        <v>1967</v>
      </c>
      <c r="C11338">
        <v>1</v>
      </c>
      <c r="D11338">
        <v>14</v>
      </c>
      <c r="E11338">
        <v>-21.3</v>
      </c>
      <c r="F11338">
        <v>-18.7</v>
      </c>
      <c r="G11338">
        <v>-15.4</v>
      </c>
      <c r="H11338">
        <v>3.5</v>
      </c>
    </row>
    <row r="11339" spans="1:8" x14ac:dyDescent="0.3">
      <c r="A11339">
        <v>23274</v>
      </c>
      <c r="B11339">
        <v>1967</v>
      </c>
      <c r="C11339">
        <v>1</v>
      </c>
      <c r="D11339">
        <v>15</v>
      </c>
      <c r="E11339">
        <v>-16.7</v>
      </c>
      <c r="F11339">
        <v>-13.2</v>
      </c>
      <c r="G11339">
        <v>-8.4</v>
      </c>
      <c r="H11339">
        <v>6.8</v>
      </c>
    </row>
    <row r="11340" spans="1:8" x14ac:dyDescent="0.3">
      <c r="A11340">
        <v>23274</v>
      </c>
      <c r="B11340">
        <v>1967</v>
      </c>
      <c r="C11340">
        <v>1</v>
      </c>
      <c r="D11340">
        <v>16</v>
      </c>
      <c r="E11340">
        <v>-34.299999999999997</v>
      </c>
      <c r="F11340">
        <v>-21.5</v>
      </c>
      <c r="G11340">
        <v>-8.4</v>
      </c>
      <c r="H11340">
        <v>3.7</v>
      </c>
    </row>
    <row r="11341" spans="1:8" x14ac:dyDescent="0.3">
      <c r="A11341">
        <v>23274</v>
      </c>
      <c r="B11341">
        <v>1967</v>
      </c>
      <c r="C11341">
        <v>1</v>
      </c>
      <c r="D11341">
        <v>17</v>
      </c>
      <c r="E11341">
        <v>-40.5</v>
      </c>
      <c r="F11341">
        <v>-34.5</v>
      </c>
      <c r="G11341">
        <v>-26.4</v>
      </c>
      <c r="H11341">
        <v>0.8</v>
      </c>
    </row>
    <row r="11342" spans="1:8" x14ac:dyDescent="0.3">
      <c r="A11342">
        <v>23274</v>
      </c>
      <c r="B11342">
        <v>1967</v>
      </c>
      <c r="C11342">
        <v>1</v>
      </c>
      <c r="D11342">
        <v>18</v>
      </c>
      <c r="E11342">
        <v>-26.6</v>
      </c>
      <c r="F11342">
        <v>-17.3</v>
      </c>
      <c r="G11342">
        <v>-14.9</v>
      </c>
      <c r="H11342">
        <v>3.7</v>
      </c>
    </row>
    <row r="11343" spans="1:8" x14ac:dyDescent="0.3">
      <c r="A11343">
        <v>23274</v>
      </c>
      <c r="B11343">
        <v>1967</v>
      </c>
      <c r="C11343">
        <v>1</v>
      </c>
      <c r="D11343">
        <v>19</v>
      </c>
      <c r="E11343">
        <v>-35.1</v>
      </c>
      <c r="F11343">
        <v>-25.2</v>
      </c>
      <c r="G11343">
        <v>-16.8</v>
      </c>
      <c r="H11343">
        <v>1.6</v>
      </c>
    </row>
    <row r="11344" spans="1:8" x14ac:dyDescent="0.3">
      <c r="A11344">
        <v>23274</v>
      </c>
      <c r="B11344">
        <v>1967</v>
      </c>
      <c r="C11344">
        <v>1</v>
      </c>
      <c r="D11344">
        <v>20</v>
      </c>
      <c r="E11344">
        <v>-39.299999999999997</v>
      </c>
      <c r="F11344">
        <v>-35.299999999999997</v>
      </c>
      <c r="G11344">
        <v>-33.4</v>
      </c>
      <c r="H11344">
        <v>1</v>
      </c>
    </row>
    <row r="11345" spans="1:8" x14ac:dyDescent="0.3">
      <c r="A11345">
        <v>23274</v>
      </c>
      <c r="B11345">
        <v>1967</v>
      </c>
      <c r="C11345">
        <v>1</v>
      </c>
      <c r="D11345">
        <v>21</v>
      </c>
      <c r="E11345">
        <v>-48.5</v>
      </c>
      <c r="F11345">
        <v>-45.1</v>
      </c>
      <c r="G11345">
        <v>-38.4</v>
      </c>
      <c r="H11345">
        <v>0</v>
      </c>
    </row>
    <row r="11346" spans="1:8" x14ac:dyDescent="0.3">
      <c r="A11346">
        <v>23274</v>
      </c>
      <c r="B11346">
        <v>1967</v>
      </c>
      <c r="C11346">
        <v>1</v>
      </c>
      <c r="D11346">
        <v>22</v>
      </c>
      <c r="E11346">
        <v>-48.1</v>
      </c>
      <c r="F11346">
        <v>-42.7</v>
      </c>
      <c r="G11346">
        <v>-33.799999999999997</v>
      </c>
      <c r="H11346">
        <v>0.5</v>
      </c>
    </row>
    <row r="11347" spans="1:8" x14ac:dyDescent="0.3">
      <c r="A11347">
        <v>23274</v>
      </c>
      <c r="B11347">
        <v>1967</v>
      </c>
      <c r="C11347">
        <v>1</v>
      </c>
      <c r="D11347">
        <v>23</v>
      </c>
      <c r="E11347">
        <v>-34.1</v>
      </c>
      <c r="F11347">
        <v>-19.600000000000001</v>
      </c>
      <c r="G11347">
        <v>-12.4</v>
      </c>
      <c r="H11347">
        <v>7.6</v>
      </c>
    </row>
    <row r="11348" spans="1:8" x14ac:dyDescent="0.3">
      <c r="A11348">
        <v>23274</v>
      </c>
      <c r="B11348">
        <v>1967</v>
      </c>
      <c r="C11348">
        <v>1</v>
      </c>
      <c r="D11348">
        <v>24</v>
      </c>
      <c r="E11348">
        <v>-37.299999999999997</v>
      </c>
      <c r="F11348">
        <v>-26.4</v>
      </c>
      <c r="G11348">
        <v>-13</v>
      </c>
      <c r="H11348">
        <v>1.5</v>
      </c>
    </row>
    <row r="11349" spans="1:8" x14ac:dyDescent="0.3">
      <c r="A11349">
        <v>23274</v>
      </c>
      <c r="B11349">
        <v>1967</v>
      </c>
      <c r="C11349">
        <v>1</v>
      </c>
      <c r="D11349">
        <v>25</v>
      </c>
      <c r="E11349">
        <v>-43.8</v>
      </c>
      <c r="F11349">
        <v>-40.700000000000003</v>
      </c>
      <c r="G11349">
        <v>-37</v>
      </c>
      <c r="H11349">
        <v>0.6</v>
      </c>
    </row>
    <row r="11350" spans="1:8" x14ac:dyDescent="0.3">
      <c r="A11350">
        <v>23274</v>
      </c>
      <c r="B11350">
        <v>1967</v>
      </c>
      <c r="C11350">
        <v>1</v>
      </c>
      <c r="D11350">
        <v>26</v>
      </c>
      <c r="E11350">
        <v>-40.299999999999997</v>
      </c>
      <c r="F11350">
        <v>-31.9</v>
      </c>
      <c r="G11350">
        <v>-26.7</v>
      </c>
      <c r="H11350">
        <v>1.1000000000000001</v>
      </c>
    </row>
    <row r="11351" spans="1:8" x14ac:dyDescent="0.3">
      <c r="A11351">
        <v>23274</v>
      </c>
      <c r="B11351">
        <v>1967</v>
      </c>
      <c r="C11351">
        <v>1</v>
      </c>
      <c r="D11351">
        <v>27</v>
      </c>
      <c r="E11351">
        <v>-34.299999999999997</v>
      </c>
      <c r="F11351">
        <v>-29.1</v>
      </c>
      <c r="G11351">
        <v>-26</v>
      </c>
      <c r="H11351">
        <v>1.5</v>
      </c>
    </row>
    <row r="11352" spans="1:8" x14ac:dyDescent="0.3">
      <c r="A11352">
        <v>23274</v>
      </c>
      <c r="B11352">
        <v>1967</v>
      </c>
      <c r="C11352">
        <v>1</v>
      </c>
      <c r="D11352">
        <v>28</v>
      </c>
      <c r="E11352">
        <v>-34.200000000000003</v>
      </c>
      <c r="F11352">
        <v>-30.4</v>
      </c>
      <c r="G11352">
        <v>-28.3</v>
      </c>
      <c r="H11352">
        <v>1</v>
      </c>
    </row>
    <row r="11353" spans="1:8" x14ac:dyDescent="0.3">
      <c r="A11353">
        <v>23274</v>
      </c>
      <c r="B11353">
        <v>1967</v>
      </c>
      <c r="C11353">
        <v>1</v>
      </c>
      <c r="D11353">
        <v>29</v>
      </c>
      <c r="E11353">
        <v>-31.3</v>
      </c>
      <c r="F11353">
        <v>-29.1</v>
      </c>
      <c r="G11353">
        <v>-27</v>
      </c>
      <c r="H11353">
        <v>1.6</v>
      </c>
    </row>
    <row r="11354" spans="1:8" x14ac:dyDescent="0.3">
      <c r="A11354">
        <v>23274</v>
      </c>
      <c r="B11354">
        <v>1967</v>
      </c>
      <c r="C11354">
        <v>1</v>
      </c>
      <c r="D11354">
        <v>30</v>
      </c>
      <c r="E11354">
        <v>-37</v>
      </c>
      <c r="F11354">
        <v>-28.6</v>
      </c>
      <c r="G11354">
        <v>-24.7</v>
      </c>
      <c r="H11354">
        <v>1.5</v>
      </c>
    </row>
    <row r="11355" spans="1:8" x14ac:dyDescent="0.3">
      <c r="A11355">
        <v>23274</v>
      </c>
      <c r="B11355">
        <v>1967</v>
      </c>
      <c r="C11355">
        <v>1</v>
      </c>
      <c r="D11355">
        <v>31</v>
      </c>
      <c r="E11355">
        <v>-48</v>
      </c>
      <c r="F11355">
        <v>-44.7</v>
      </c>
      <c r="G11355">
        <v>-36.700000000000003</v>
      </c>
      <c r="H11355">
        <v>0</v>
      </c>
    </row>
    <row r="11356" spans="1:8" x14ac:dyDescent="0.3">
      <c r="A11356">
        <v>23274</v>
      </c>
      <c r="B11356">
        <v>1967</v>
      </c>
      <c r="C11356">
        <v>2</v>
      </c>
      <c r="D11356">
        <v>1</v>
      </c>
      <c r="E11356">
        <v>-50.8</v>
      </c>
      <c r="F11356">
        <v>-49.3</v>
      </c>
      <c r="G11356">
        <v>-46.1</v>
      </c>
      <c r="H11356">
        <v>0</v>
      </c>
    </row>
    <row r="11357" spans="1:8" x14ac:dyDescent="0.3">
      <c r="A11357">
        <v>23274</v>
      </c>
      <c r="B11357">
        <v>1967</v>
      </c>
      <c r="C11357">
        <v>2</v>
      </c>
      <c r="D11357">
        <v>2</v>
      </c>
      <c r="E11357">
        <v>-51.2</v>
      </c>
      <c r="F11357">
        <v>-46.4</v>
      </c>
      <c r="G11357">
        <v>-39.799999999999997</v>
      </c>
      <c r="H11357">
        <v>0</v>
      </c>
    </row>
    <row r="11358" spans="1:8" x14ac:dyDescent="0.3">
      <c r="A11358">
        <v>23274</v>
      </c>
      <c r="B11358">
        <v>1967</v>
      </c>
      <c r="C11358">
        <v>2</v>
      </c>
      <c r="D11358">
        <v>3</v>
      </c>
      <c r="E11358">
        <v>-40.200000000000003</v>
      </c>
      <c r="F11358">
        <v>-37.700000000000003</v>
      </c>
      <c r="G11358">
        <v>-37</v>
      </c>
      <c r="H11358">
        <v>1.2</v>
      </c>
    </row>
    <row r="11359" spans="1:8" x14ac:dyDescent="0.3">
      <c r="A11359">
        <v>23274</v>
      </c>
      <c r="B11359">
        <v>1967</v>
      </c>
      <c r="C11359">
        <v>2</v>
      </c>
      <c r="D11359">
        <v>4</v>
      </c>
      <c r="E11359">
        <v>-40.799999999999997</v>
      </c>
      <c r="F11359">
        <v>-38.799999999999997</v>
      </c>
      <c r="G11359">
        <v>-36.4</v>
      </c>
      <c r="H11359">
        <v>0</v>
      </c>
    </row>
    <row r="11360" spans="1:8" x14ac:dyDescent="0.3">
      <c r="A11360">
        <v>23274</v>
      </c>
      <c r="B11360">
        <v>1967</v>
      </c>
      <c r="C11360">
        <v>2</v>
      </c>
      <c r="D11360">
        <v>5</v>
      </c>
      <c r="E11360">
        <v>-47.1</v>
      </c>
      <c r="F11360">
        <v>-43</v>
      </c>
      <c r="G11360">
        <v>-39</v>
      </c>
      <c r="H11360">
        <v>0</v>
      </c>
    </row>
    <row r="11361" spans="1:8" x14ac:dyDescent="0.3">
      <c r="A11361">
        <v>23274</v>
      </c>
      <c r="B11361">
        <v>1967</v>
      </c>
      <c r="C11361">
        <v>2</v>
      </c>
      <c r="D11361">
        <v>6</v>
      </c>
      <c r="E11361">
        <v>-45.6</v>
      </c>
      <c r="F11361">
        <v>-34.9</v>
      </c>
      <c r="G11361">
        <v>-29.2</v>
      </c>
      <c r="H11361">
        <v>1.6</v>
      </c>
    </row>
    <row r="11362" spans="1:8" x14ac:dyDescent="0.3">
      <c r="A11362">
        <v>23274</v>
      </c>
      <c r="B11362">
        <v>1967</v>
      </c>
      <c r="C11362">
        <v>2</v>
      </c>
      <c r="D11362">
        <v>7</v>
      </c>
      <c r="E11362">
        <v>-31</v>
      </c>
      <c r="F11362">
        <v>-29</v>
      </c>
      <c r="G11362">
        <v>-27</v>
      </c>
      <c r="H11362">
        <v>1.5</v>
      </c>
    </row>
    <row r="11363" spans="1:8" x14ac:dyDescent="0.3">
      <c r="A11363">
        <v>23274</v>
      </c>
      <c r="B11363">
        <v>1967</v>
      </c>
      <c r="C11363">
        <v>2</v>
      </c>
      <c r="D11363">
        <v>8</v>
      </c>
      <c r="E11363">
        <v>-30.1</v>
      </c>
      <c r="F11363">
        <v>-28.4</v>
      </c>
      <c r="G11363">
        <v>-26.1</v>
      </c>
      <c r="H11363">
        <v>0</v>
      </c>
    </row>
    <row r="11364" spans="1:8" x14ac:dyDescent="0.3">
      <c r="A11364">
        <v>23274</v>
      </c>
      <c r="B11364">
        <v>1967</v>
      </c>
      <c r="C11364">
        <v>2</v>
      </c>
      <c r="D11364">
        <v>9</v>
      </c>
      <c r="E11364">
        <v>-28.6</v>
      </c>
      <c r="F11364">
        <v>-25</v>
      </c>
      <c r="G11364">
        <v>-23.3</v>
      </c>
      <c r="H11364">
        <v>0</v>
      </c>
    </row>
    <row r="11365" spans="1:8" x14ac:dyDescent="0.3">
      <c r="A11365">
        <v>23274</v>
      </c>
      <c r="B11365">
        <v>1967</v>
      </c>
      <c r="C11365">
        <v>2</v>
      </c>
      <c r="D11365">
        <v>10</v>
      </c>
      <c r="E11365">
        <v>-26</v>
      </c>
      <c r="F11365">
        <v>-24.7</v>
      </c>
      <c r="G11365">
        <v>-23.3</v>
      </c>
      <c r="H11365">
        <v>0</v>
      </c>
    </row>
    <row r="11366" spans="1:8" x14ac:dyDescent="0.3">
      <c r="A11366">
        <v>23274</v>
      </c>
      <c r="B11366">
        <v>1967</v>
      </c>
      <c r="C11366">
        <v>2</v>
      </c>
      <c r="D11366">
        <v>11</v>
      </c>
      <c r="E11366">
        <v>-24.7</v>
      </c>
      <c r="F11366">
        <v>-22.3</v>
      </c>
      <c r="G11366">
        <v>-20.3</v>
      </c>
      <c r="H11366">
        <v>0.4</v>
      </c>
    </row>
    <row r="11367" spans="1:8" x14ac:dyDescent="0.3">
      <c r="A11367">
        <v>23274</v>
      </c>
      <c r="B11367">
        <v>1967</v>
      </c>
      <c r="C11367">
        <v>2</v>
      </c>
      <c r="D11367">
        <v>12</v>
      </c>
      <c r="E11367">
        <v>-21.5</v>
      </c>
      <c r="F11367">
        <v>-19.3</v>
      </c>
      <c r="G11367">
        <v>-17.100000000000001</v>
      </c>
      <c r="H11367">
        <v>3.2</v>
      </c>
    </row>
    <row r="11368" spans="1:8" x14ac:dyDescent="0.3">
      <c r="A11368">
        <v>23274</v>
      </c>
      <c r="B11368">
        <v>1967</v>
      </c>
      <c r="C11368">
        <v>2</v>
      </c>
      <c r="D11368">
        <v>13</v>
      </c>
      <c r="E11368">
        <v>-36.6</v>
      </c>
      <c r="F11368">
        <v>-29.2</v>
      </c>
      <c r="G11368">
        <v>-21</v>
      </c>
      <c r="H11368">
        <v>0.2</v>
      </c>
    </row>
    <row r="11369" spans="1:8" x14ac:dyDescent="0.3">
      <c r="A11369">
        <v>23274</v>
      </c>
      <c r="B11369">
        <v>1967</v>
      </c>
      <c r="C11369">
        <v>2</v>
      </c>
      <c r="D11369">
        <v>14</v>
      </c>
      <c r="E11369">
        <v>-22.8</v>
      </c>
      <c r="F11369">
        <v>-18.2</v>
      </c>
      <c r="G11369">
        <v>-14.8</v>
      </c>
      <c r="H11369">
        <v>2.6</v>
      </c>
    </row>
    <row r="11370" spans="1:8" x14ac:dyDescent="0.3">
      <c r="A11370">
        <v>23274</v>
      </c>
      <c r="B11370">
        <v>1967</v>
      </c>
      <c r="C11370">
        <v>2</v>
      </c>
      <c r="D11370">
        <v>15</v>
      </c>
      <c r="E11370">
        <v>-15</v>
      </c>
      <c r="F11370">
        <v>-12.4</v>
      </c>
      <c r="G11370">
        <v>-10.7</v>
      </c>
      <c r="H11370">
        <v>4.2</v>
      </c>
    </row>
    <row r="11371" spans="1:8" x14ac:dyDescent="0.3">
      <c r="A11371">
        <v>23274</v>
      </c>
      <c r="B11371">
        <v>1967</v>
      </c>
      <c r="C11371">
        <v>2</v>
      </c>
      <c r="D11371">
        <v>16</v>
      </c>
      <c r="E11371">
        <v>-29.9</v>
      </c>
      <c r="F11371">
        <v>-21.5</v>
      </c>
      <c r="G11371">
        <v>-14.2</v>
      </c>
      <c r="H11371">
        <v>1.3</v>
      </c>
    </row>
    <row r="11372" spans="1:8" x14ac:dyDescent="0.3">
      <c r="A11372">
        <v>23274</v>
      </c>
      <c r="B11372">
        <v>1967</v>
      </c>
      <c r="C11372">
        <v>2</v>
      </c>
      <c r="D11372">
        <v>17</v>
      </c>
      <c r="E11372">
        <v>-36.700000000000003</v>
      </c>
      <c r="F11372">
        <v>-31.5</v>
      </c>
      <c r="G11372">
        <v>-25.7</v>
      </c>
      <c r="H11372">
        <v>0.8</v>
      </c>
    </row>
    <row r="11373" spans="1:8" x14ac:dyDescent="0.3">
      <c r="A11373">
        <v>23274</v>
      </c>
      <c r="B11373">
        <v>1967</v>
      </c>
      <c r="C11373">
        <v>2</v>
      </c>
      <c r="D11373">
        <v>18</v>
      </c>
      <c r="E11373">
        <v>-29.3</v>
      </c>
      <c r="F11373">
        <v>-23.7</v>
      </c>
      <c r="G11373">
        <v>-21.5</v>
      </c>
      <c r="H11373">
        <v>2.2000000000000002</v>
      </c>
    </row>
    <row r="11374" spans="1:8" x14ac:dyDescent="0.3">
      <c r="A11374">
        <v>23274</v>
      </c>
      <c r="B11374">
        <v>1967</v>
      </c>
      <c r="C11374">
        <v>2</v>
      </c>
      <c r="D11374">
        <v>19</v>
      </c>
      <c r="E11374">
        <v>-30.8</v>
      </c>
      <c r="F11374">
        <v>-26.2</v>
      </c>
      <c r="G11374">
        <v>-22.8</v>
      </c>
      <c r="H11374">
        <v>0.9</v>
      </c>
    </row>
    <row r="11375" spans="1:8" x14ac:dyDescent="0.3">
      <c r="A11375">
        <v>23274</v>
      </c>
      <c r="B11375">
        <v>1967</v>
      </c>
      <c r="C11375">
        <v>2</v>
      </c>
      <c r="D11375">
        <v>20</v>
      </c>
      <c r="E11375">
        <v>-34.1</v>
      </c>
      <c r="F11375">
        <v>-30.7</v>
      </c>
      <c r="G11375">
        <v>-24</v>
      </c>
      <c r="H11375">
        <v>0.4</v>
      </c>
    </row>
    <row r="11376" spans="1:8" x14ac:dyDescent="0.3">
      <c r="A11376">
        <v>23274</v>
      </c>
      <c r="B11376">
        <v>1967</v>
      </c>
      <c r="C11376">
        <v>2</v>
      </c>
      <c r="D11376">
        <v>21</v>
      </c>
      <c r="E11376">
        <v>-37.200000000000003</v>
      </c>
      <c r="F11376">
        <v>-29</v>
      </c>
      <c r="G11376">
        <v>-22.3</v>
      </c>
      <c r="H11376">
        <v>2.2999999999999998</v>
      </c>
    </row>
    <row r="11377" spans="1:8" x14ac:dyDescent="0.3">
      <c r="A11377">
        <v>23274</v>
      </c>
      <c r="B11377">
        <v>1967</v>
      </c>
      <c r="C11377">
        <v>2</v>
      </c>
      <c r="D11377">
        <v>22</v>
      </c>
      <c r="E11377">
        <v>-31.7</v>
      </c>
      <c r="F11377">
        <v>-27.2</v>
      </c>
      <c r="G11377">
        <v>-22.3</v>
      </c>
      <c r="H11377">
        <v>0.3</v>
      </c>
    </row>
    <row r="11378" spans="1:8" x14ac:dyDescent="0.3">
      <c r="A11378">
        <v>23274</v>
      </c>
      <c r="B11378">
        <v>1967</v>
      </c>
      <c r="C11378">
        <v>2</v>
      </c>
      <c r="D11378">
        <v>23</v>
      </c>
      <c r="E11378">
        <v>-28.3</v>
      </c>
      <c r="F11378">
        <v>-17.8</v>
      </c>
      <c r="G11378">
        <v>-8.3000000000000007</v>
      </c>
      <c r="H11378">
        <v>1.9</v>
      </c>
    </row>
    <row r="11379" spans="1:8" x14ac:dyDescent="0.3">
      <c r="A11379">
        <v>23274</v>
      </c>
      <c r="B11379">
        <v>1967</v>
      </c>
      <c r="C11379">
        <v>2</v>
      </c>
      <c r="D11379">
        <v>24</v>
      </c>
      <c r="E11379">
        <v>-23.3</v>
      </c>
      <c r="F11379">
        <v>-13.1</v>
      </c>
      <c r="G11379">
        <v>-6.8</v>
      </c>
      <c r="H11379">
        <v>0.9</v>
      </c>
    </row>
    <row r="11380" spans="1:8" x14ac:dyDescent="0.3">
      <c r="A11380">
        <v>23274</v>
      </c>
      <c r="B11380">
        <v>1967</v>
      </c>
      <c r="C11380">
        <v>2</v>
      </c>
      <c r="D11380">
        <v>25</v>
      </c>
      <c r="E11380">
        <v>-23</v>
      </c>
      <c r="F11380">
        <v>-15.7</v>
      </c>
      <c r="G11380">
        <v>-12</v>
      </c>
      <c r="H11380">
        <v>0.7</v>
      </c>
    </row>
    <row r="11381" spans="1:8" x14ac:dyDescent="0.3">
      <c r="A11381">
        <v>23274</v>
      </c>
      <c r="B11381">
        <v>1967</v>
      </c>
      <c r="C11381">
        <v>2</v>
      </c>
      <c r="D11381">
        <v>26</v>
      </c>
      <c r="E11381">
        <v>-20.100000000000001</v>
      </c>
      <c r="F11381">
        <v>-14.9</v>
      </c>
      <c r="G11381">
        <v>-12.7</v>
      </c>
      <c r="H11381">
        <v>0.9</v>
      </c>
    </row>
    <row r="11382" spans="1:8" x14ac:dyDescent="0.3">
      <c r="A11382">
        <v>23274</v>
      </c>
      <c r="B11382">
        <v>1967</v>
      </c>
      <c r="C11382">
        <v>2</v>
      </c>
      <c r="D11382">
        <v>27</v>
      </c>
      <c r="E11382">
        <v>-35</v>
      </c>
      <c r="F11382">
        <v>-25.1</v>
      </c>
      <c r="G11382">
        <v>-20</v>
      </c>
      <c r="H11382">
        <v>0.4</v>
      </c>
    </row>
    <row r="11383" spans="1:8" x14ac:dyDescent="0.3">
      <c r="A11383">
        <v>23274</v>
      </c>
      <c r="B11383">
        <v>1967</v>
      </c>
      <c r="C11383">
        <v>2</v>
      </c>
      <c r="D11383">
        <v>28</v>
      </c>
      <c r="E11383">
        <v>-33.700000000000003</v>
      </c>
      <c r="F11383">
        <v>-27</v>
      </c>
      <c r="G11383">
        <v>-20.8</v>
      </c>
      <c r="H11383">
        <v>0.7</v>
      </c>
    </row>
    <row r="11384" spans="1:8" x14ac:dyDescent="0.3">
      <c r="A11384">
        <v>23274</v>
      </c>
      <c r="B11384">
        <v>1967</v>
      </c>
      <c r="C11384">
        <v>3</v>
      </c>
      <c r="D11384">
        <v>1</v>
      </c>
      <c r="E11384">
        <v>-37.5</v>
      </c>
      <c r="F11384">
        <v>-34.6</v>
      </c>
      <c r="G11384">
        <v>-31.7</v>
      </c>
      <c r="H11384">
        <v>0</v>
      </c>
    </row>
    <row r="11385" spans="1:8" x14ac:dyDescent="0.3">
      <c r="A11385">
        <v>23274</v>
      </c>
      <c r="B11385">
        <v>1967</v>
      </c>
      <c r="C11385">
        <v>3</v>
      </c>
      <c r="D11385">
        <v>2</v>
      </c>
      <c r="E11385">
        <v>-33</v>
      </c>
      <c r="F11385">
        <v>-25.3</v>
      </c>
      <c r="G11385">
        <v>-20.399999999999999</v>
      </c>
      <c r="H11385">
        <v>2.4</v>
      </c>
    </row>
    <row r="11386" spans="1:8" x14ac:dyDescent="0.3">
      <c r="A11386">
        <v>23274</v>
      </c>
      <c r="B11386">
        <v>1967</v>
      </c>
      <c r="C11386">
        <v>3</v>
      </c>
      <c r="D11386">
        <v>3</v>
      </c>
      <c r="E11386">
        <v>-20.3</v>
      </c>
      <c r="F11386">
        <v>-15</v>
      </c>
      <c r="G11386">
        <v>-10.6</v>
      </c>
      <c r="H11386">
        <v>2.6</v>
      </c>
    </row>
    <row r="11387" spans="1:8" x14ac:dyDescent="0.3">
      <c r="A11387">
        <v>23274</v>
      </c>
      <c r="B11387">
        <v>1967</v>
      </c>
      <c r="C11387">
        <v>3</v>
      </c>
      <c r="D11387">
        <v>4</v>
      </c>
      <c r="E11387">
        <v>-15.8</v>
      </c>
      <c r="F11387">
        <v>-11.7</v>
      </c>
      <c r="G11387">
        <v>-9.1999999999999993</v>
      </c>
      <c r="H11387">
        <v>0.9</v>
      </c>
    </row>
    <row r="11388" spans="1:8" x14ac:dyDescent="0.3">
      <c r="A11388">
        <v>23274</v>
      </c>
      <c r="B11388">
        <v>1967</v>
      </c>
      <c r="C11388">
        <v>3</v>
      </c>
      <c r="D11388">
        <v>5</v>
      </c>
      <c r="E11388">
        <v>-24.9</v>
      </c>
      <c r="F11388">
        <v>-20.2</v>
      </c>
      <c r="G11388">
        <v>-15.8</v>
      </c>
      <c r="H11388">
        <v>0</v>
      </c>
    </row>
    <row r="11389" spans="1:8" x14ac:dyDescent="0.3">
      <c r="A11389">
        <v>23274</v>
      </c>
      <c r="B11389">
        <v>1967</v>
      </c>
      <c r="C11389">
        <v>3</v>
      </c>
      <c r="D11389">
        <v>6</v>
      </c>
      <c r="E11389">
        <v>-20.6</v>
      </c>
      <c r="F11389">
        <v>-15.8</v>
      </c>
      <c r="G11389">
        <v>-13.6</v>
      </c>
      <c r="H11389">
        <v>1.9</v>
      </c>
    </row>
    <row r="11390" spans="1:8" x14ac:dyDescent="0.3">
      <c r="A11390">
        <v>23274</v>
      </c>
      <c r="B11390">
        <v>1967</v>
      </c>
      <c r="C11390">
        <v>3</v>
      </c>
      <c r="D11390">
        <v>7</v>
      </c>
      <c r="E11390">
        <v>-23.1</v>
      </c>
      <c r="F11390">
        <v>-17</v>
      </c>
      <c r="G11390">
        <v>-11.4</v>
      </c>
      <c r="H11390">
        <v>0</v>
      </c>
    </row>
    <row r="11391" spans="1:8" x14ac:dyDescent="0.3">
      <c r="A11391">
        <v>23274</v>
      </c>
      <c r="B11391">
        <v>1967</v>
      </c>
      <c r="C11391">
        <v>3</v>
      </c>
      <c r="D11391">
        <v>8</v>
      </c>
      <c r="E11391">
        <v>-12.5</v>
      </c>
      <c r="F11391">
        <v>-10.1</v>
      </c>
      <c r="G11391">
        <v>-8.1999999999999993</v>
      </c>
      <c r="H11391">
        <v>4.0999999999999996</v>
      </c>
    </row>
    <row r="11392" spans="1:8" x14ac:dyDescent="0.3">
      <c r="A11392">
        <v>23274</v>
      </c>
      <c r="B11392">
        <v>1967</v>
      </c>
      <c r="C11392">
        <v>3</v>
      </c>
      <c r="D11392">
        <v>9</v>
      </c>
      <c r="E11392">
        <v>-8.6999999999999993</v>
      </c>
      <c r="F11392">
        <v>-7.4</v>
      </c>
      <c r="G11392">
        <v>-5.4</v>
      </c>
      <c r="H11392">
        <v>3.7</v>
      </c>
    </row>
    <row r="11393" spans="1:8" x14ac:dyDescent="0.3">
      <c r="A11393">
        <v>23274</v>
      </c>
      <c r="B11393">
        <v>1967</v>
      </c>
      <c r="C11393">
        <v>3</v>
      </c>
      <c r="D11393">
        <v>10</v>
      </c>
      <c r="E11393">
        <v>-6.4</v>
      </c>
      <c r="F11393">
        <v>-5.6</v>
      </c>
      <c r="G11393">
        <v>-4.4000000000000004</v>
      </c>
      <c r="H11393">
        <v>0.8</v>
      </c>
    </row>
    <row r="11394" spans="1:8" x14ac:dyDescent="0.3">
      <c r="A11394">
        <v>23274</v>
      </c>
      <c r="B11394">
        <v>1967</v>
      </c>
      <c r="C11394">
        <v>3</v>
      </c>
      <c r="D11394">
        <v>11</v>
      </c>
      <c r="E11394">
        <v>-9.9</v>
      </c>
      <c r="F11394">
        <v>-7.6</v>
      </c>
      <c r="G11394">
        <v>-4.4000000000000004</v>
      </c>
      <c r="H11394">
        <v>2.2999999999999998</v>
      </c>
    </row>
    <row r="11395" spans="1:8" x14ac:dyDescent="0.3">
      <c r="A11395">
        <v>23274</v>
      </c>
      <c r="B11395">
        <v>1967</v>
      </c>
      <c r="C11395">
        <v>3</v>
      </c>
      <c r="D11395">
        <v>12</v>
      </c>
      <c r="E11395">
        <v>-8.3000000000000007</v>
      </c>
      <c r="F11395">
        <v>-6.4</v>
      </c>
      <c r="G11395">
        <v>-4.5999999999999996</v>
      </c>
      <c r="H11395">
        <v>1</v>
      </c>
    </row>
    <row r="11396" spans="1:8" x14ac:dyDescent="0.3">
      <c r="A11396">
        <v>23274</v>
      </c>
      <c r="B11396">
        <v>1967</v>
      </c>
      <c r="C11396">
        <v>3</v>
      </c>
      <c r="D11396">
        <v>13</v>
      </c>
      <c r="E11396">
        <v>-5.2</v>
      </c>
      <c r="F11396">
        <v>-2.6</v>
      </c>
      <c r="G11396">
        <v>-0.1</v>
      </c>
      <c r="H11396">
        <v>3.3</v>
      </c>
    </row>
    <row r="11397" spans="1:8" x14ac:dyDescent="0.3">
      <c r="A11397">
        <v>23274</v>
      </c>
      <c r="B11397">
        <v>1967</v>
      </c>
      <c r="C11397">
        <v>3</v>
      </c>
      <c r="D11397">
        <v>14</v>
      </c>
      <c r="E11397">
        <v>-25.9</v>
      </c>
      <c r="F11397">
        <v>-19</v>
      </c>
      <c r="G11397">
        <v>-0.6</v>
      </c>
      <c r="H11397">
        <v>1.1000000000000001</v>
      </c>
    </row>
    <row r="11398" spans="1:8" x14ac:dyDescent="0.3">
      <c r="A11398">
        <v>23274</v>
      </c>
      <c r="B11398">
        <v>1967</v>
      </c>
      <c r="C11398">
        <v>3</v>
      </c>
      <c r="D11398">
        <v>15</v>
      </c>
      <c r="E11398">
        <v>-27.8</v>
      </c>
      <c r="F11398">
        <v>-22</v>
      </c>
      <c r="G11398">
        <v>-18</v>
      </c>
      <c r="H11398">
        <v>0</v>
      </c>
    </row>
    <row r="11399" spans="1:8" x14ac:dyDescent="0.3">
      <c r="A11399">
        <v>23274</v>
      </c>
      <c r="B11399">
        <v>1967</v>
      </c>
      <c r="C11399">
        <v>3</v>
      </c>
      <c r="D11399">
        <v>16</v>
      </c>
      <c r="E11399">
        <v>-25.6</v>
      </c>
      <c r="F11399">
        <v>-21.6</v>
      </c>
      <c r="G11399">
        <v>-17.8</v>
      </c>
      <c r="H11399">
        <v>0.2</v>
      </c>
    </row>
    <row r="11400" spans="1:8" x14ac:dyDescent="0.3">
      <c r="A11400">
        <v>23274</v>
      </c>
      <c r="B11400">
        <v>1967</v>
      </c>
      <c r="C11400">
        <v>3</v>
      </c>
      <c r="D11400">
        <v>17</v>
      </c>
      <c r="E11400">
        <v>-23.8</v>
      </c>
      <c r="F11400">
        <v>-18.3</v>
      </c>
      <c r="G11400">
        <v>-11.7</v>
      </c>
      <c r="H11400">
        <v>0</v>
      </c>
    </row>
    <row r="11401" spans="1:8" x14ac:dyDescent="0.3">
      <c r="A11401">
        <v>23274</v>
      </c>
      <c r="B11401">
        <v>1967</v>
      </c>
      <c r="C11401">
        <v>3</v>
      </c>
      <c r="D11401">
        <v>18</v>
      </c>
      <c r="E11401">
        <v>-22.2</v>
      </c>
      <c r="F11401">
        <v>-15.8</v>
      </c>
      <c r="G11401">
        <v>-8.6</v>
      </c>
      <c r="H11401">
        <v>0</v>
      </c>
    </row>
    <row r="11402" spans="1:8" x14ac:dyDescent="0.3">
      <c r="A11402">
        <v>23274</v>
      </c>
      <c r="B11402">
        <v>1967</v>
      </c>
      <c r="C11402">
        <v>3</v>
      </c>
      <c r="D11402">
        <v>19</v>
      </c>
      <c r="E11402">
        <v>-11.5</v>
      </c>
      <c r="F11402">
        <v>-6.1</v>
      </c>
      <c r="G11402">
        <v>-2.1</v>
      </c>
      <c r="H11402">
        <v>1.7</v>
      </c>
    </row>
    <row r="11403" spans="1:8" x14ac:dyDescent="0.3">
      <c r="A11403">
        <v>23274</v>
      </c>
      <c r="B11403">
        <v>1967</v>
      </c>
      <c r="C11403">
        <v>3</v>
      </c>
      <c r="D11403">
        <v>20</v>
      </c>
      <c r="E11403">
        <v>-7.7</v>
      </c>
      <c r="F11403">
        <v>-3.3</v>
      </c>
      <c r="G11403">
        <v>-2</v>
      </c>
      <c r="H11403">
        <v>3</v>
      </c>
    </row>
    <row r="11404" spans="1:8" x14ac:dyDescent="0.3">
      <c r="A11404">
        <v>23274</v>
      </c>
      <c r="B11404">
        <v>1967</v>
      </c>
      <c r="C11404">
        <v>3</v>
      </c>
      <c r="D11404">
        <v>21</v>
      </c>
      <c r="E11404">
        <v>-21.6</v>
      </c>
      <c r="F11404">
        <v>-13.9</v>
      </c>
      <c r="G11404">
        <v>-7.1</v>
      </c>
      <c r="H11404">
        <v>0.2</v>
      </c>
    </row>
    <row r="11405" spans="1:8" x14ac:dyDescent="0.3">
      <c r="A11405">
        <v>23274</v>
      </c>
      <c r="B11405">
        <v>1967</v>
      </c>
      <c r="C11405">
        <v>3</v>
      </c>
      <c r="D11405">
        <v>22</v>
      </c>
      <c r="E11405">
        <v>-24.8</v>
      </c>
      <c r="F11405">
        <v>-19.2</v>
      </c>
      <c r="G11405">
        <v>-9.9</v>
      </c>
      <c r="H11405">
        <v>0</v>
      </c>
    </row>
    <row r="11406" spans="1:8" x14ac:dyDescent="0.3">
      <c r="A11406">
        <v>23274</v>
      </c>
      <c r="B11406">
        <v>1967</v>
      </c>
      <c r="C11406">
        <v>3</v>
      </c>
      <c r="D11406">
        <v>23</v>
      </c>
      <c r="E11406">
        <v>-36.5</v>
      </c>
      <c r="F11406">
        <v>-25.6</v>
      </c>
      <c r="G11406">
        <v>-14.4</v>
      </c>
      <c r="H11406">
        <v>0</v>
      </c>
    </row>
    <row r="11407" spans="1:8" x14ac:dyDescent="0.3">
      <c r="A11407">
        <v>23274</v>
      </c>
      <c r="B11407">
        <v>1967</v>
      </c>
      <c r="C11407">
        <v>3</v>
      </c>
      <c r="D11407">
        <v>24</v>
      </c>
      <c r="E11407">
        <v>-30.8</v>
      </c>
      <c r="F11407">
        <v>-20.3</v>
      </c>
      <c r="G11407">
        <v>-9.6</v>
      </c>
      <c r="H11407">
        <v>0</v>
      </c>
    </row>
    <row r="11408" spans="1:8" x14ac:dyDescent="0.3">
      <c r="A11408">
        <v>23274</v>
      </c>
      <c r="B11408">
        <v>1967</v>
      </c>
      <c r="C11408">
        <v>3</v>
      </c>
      <c r="D11408">
        <v>25</v>
      </c>
      <c r="E11408">
        <v>-16.600000000000001</v>
      </c>
      <c r="F11408">
        <v>-11.4</v>
      </c>
      <c r="G11408">
        <v>-6.4</v>
      </c>
      <c r="H11408">
        <v>1.5</v>
      </c>
    </row>
    <row r="11409" spans="1:8" x14ac:dyDescent="0.3">
      <c r="A11409">
        <v>23274</v>
      </c>
      <c r="B11409">
        <v>1967</v>
      </c>
      <c r="C11409">
        <v>3</v>
      </c>
      <c r="D11409">
        <v>26</v>
      </c>
      <c r="E11409">
        <v>-7.4</v>
      </c>
      <c r="F11409">
        <v>-4.0999999999999996</v>
      </c>
      <c r="G11409">
        <v>-2.2999999999999998</v>
      </c>
      <c r="H11409">
        <v>1.5</v>
      </c>
    </row>
    <row r="11410" spans="1:8" x14ac:dyDescent="0.3">
      <c r="A11410">
        <v>23274</v>
      </c>
      <c r="B11410">
        <v>1967</v>
      </c>
      <c r="C11410">
        <v>3</v>
      </c>
      <c r="D11410">
        <v>27</v>
      </c>
      <c r="E11410">
        <v>-11.6</v>
      </c>
      <c r="F11410">
        <v>-7.3</v>
      </c>
      <c r="G11410">
        <v>-3.3</v>
      </c>
      <c r="H11410">
        <v>0.5</v>
      </c>
    </row>
    <row r="11411" spans="1:8" x14ac:dyDescent="0.3">
      <c r="A11411">
        <v>23274</v>
      </c>
      <c r="B11411">
        <v>1967</v>
      </c>
      <c r="C11411">
        <v>3</v>
      </c>
      <c r="D11411">
        <v>28</v>
      </c>
      <c r="E11411">
        <v>-24.2</v>
      </c>
      <c r="F11411">
        <v>-15.8</v>
      </c>
      <c r="G11411">
        <v>-8.3000000000000007</v>
      </c>
      <c r="H11411">
        <v>0.4</v>
      </c>
    </row>
    <row r="11412" spans="1:8" x14ac:dyDescent="0.3">
      <c r="A11412">
        <v>23274</v>
      </c>
      <c r="B11412">
        <v>1967</v>
      </c>
      <c r="C11412">
        <v>3</v>
      </c>
      <c r="D11412">
        <v>29</v>
      </c>
      <c r="E11412">
        <v>-21.3</v>
      </c>
      <c r="F11412">
        <v>-14.6</v>
      </c>
      <c r="G11412">
        <v>-6.2</v>
      </c>
      <c r="H11412">
        <v>0.9</v>
      </c>
    </row>
    <row r="11413" spans="1:8" x14ac:dyDescent="0.3">
      <c r="A11413">
        <v>23274</v>
      </c>
      <c r="B11413">
        <v>1967</v>
      </c>
      <c r="C11413">
        <v>3</v>
      </c>
      <c r="D11413">
        <v>30</v>
      </c>
      <c r="E11413">
        <v>-23.7</v>
      </c>
      <c r="F11413">
        <v>-18.899999999999999</v>
      </c>
      <c r="G11413">
        <v>-7.5</v>
      </c>
      <c r="H11413">
        <v>0</v>
      </c>
    </row>
    <row r="11414" spans="1:8" x14ac:dyDescent="0.3">
      <c r="A11414">
        <v>23274</v>
      </c>
      <c r="B11414">
        <v>1967</v>
      </c>
      <c r="C11414">
        <v>3</v>
      </c>
      <c r="D11414">
        <v>31</v>
      </c>
      <c r="E11414">
        <v>-31.1</v>
      </c>
      <c r="F11414">
        <v>-26</v>
      </c>
      <c r="G11414">
        <v>-17.5</v>
      </c>
      <c r="H11414">
        <v>0</v>
      </c>
    </row>
    <row r="11415" spans="1:8" x14ac:dyDescent="0.3">
      <c r="A11415">
        <v>23274</v>
      </c>
      <c r="B11415">
        <v>1967</v>
      </c>
      <c r="C11415">
        <v>4</v>
      </c>
      <c r="D11415">
        <v>1</v>
      </c>
      <c r="E11415">
        <v>-31.7</v>
      </c>
      <c r="F11415">
        <v>-22.4</v>
      </c>
      <c r="G11415">
        <v>-11.2</v>
      </c>
      <c r="H11415">
        <v>0</v>
      </c>
    </row>
    <row r="11416" spans="1:8" x14ac:dyDescent="0.3">
      <c r="A11416">
        <v>23274</v>
      </c>
      <c r="B11416">
        <v>1967</v>
      </c>
      <c r="C11416">
        <v>4</v>
      </c>
      <c r="D11416">
        <v>2</v>
      </c>
      <c r="E11416">
        <v>-16</v>
      </c>
      <c r="F11416">
        <v>-11.9</v>
      </c>
      <c r="G11416">
        <v>-7.1</v>
      </c>
      <c r="H11416">
        <v>0.2</v>
      </c>
    </row>
    <row r="11417" spans="1:8" x14ac:dyDescent="0.3">
      <c r="A11417">
        <v>23274</v>
      </c>
      <c r="B11417">
        <v>1967</v>
      </c>
      <c r="C11417">
        <v>4</v>
      </c>
      <c r="D11417">
        <v>3</v>
      </c>
      <c r="E11417">
        <v>-16.399999999999999</v>
      </c>
      <c r="F11417">
        <v>-12.3</v>
      </c>
      <c r="G11417">
        <v>-7.4</v>
      </c>
      <c r="H11417">
        <v>0.5</v>
      </c>
    </row>
    <row r="11418" spans="1:8" x14ac:dyDescent="0.3">
      <c r="A11418">
        <v>23274</v>
      </c>
      <c r="B11418">
        <v>1967</v>
      </c>
      <c r="C11418">
        <v>4</v>
      </c>
      <c r="D11418">
        <v>4</v>
      </c>
      <c r="E11418">
        <v>-24.3</v>
      </c>
      <c r="F11418">
        <v>-17.2</v>
      </c>
      <c r="G11418">
        <v>-9</v>
      </c>
      <c r="H11418">
        <v>0</v>
      </c>
    </row>
    <row r="11419" spans="1:8" x14ac:dyDescent="0.3">
      <c r="A11419">
        <v>23274</v>
      </c>
      <c r="B11419">
        <v>1967</v>
      </c>
      <c r="C11419">
        <v>4</v>
      </c>
      <c r="D11419">
        <v>5</v>
      </c>
      <c r="E11419">
        <v>-29.3</v>
      </c>
      <c r="F11419">
        <v>-19.600000000000001</v>
      </c>
      <c r="G11419">
        <v>-11.6</v>
      </c>
      <c r="H11419">
        <v>0</v>
      </c>
    </row>
    <row r="11420" spans="1:8" x14ac:dyDescent="0.3">
      <c r="A11420">
        <v>23274</v>
      </c>
      <c r="B11420">
        <v>1967</v>
      </c>
      <c r="C11420">
        <v>4</v>
      </c>
      <c r="D11420">
        <v>6</v>
      </c>
      <c r="E11420">
        <v>-29.5</v>
      </c>
      <c r="F11420">
        <v>-21.2</v>
      </c>
      <c r="G11420">
        <v>-8.1</v>
      </c>
      <c r="H11420">
        <v>0</v>
      </c>
    </row>
    <row r="11421" spans="1:8" x14ac:dyDescent="0.3">
      <c r="A11421">
        <v>23274</v>
      </c>
      <c r="B11421">
        <v>1967</v>
      </c>
      <c r="C11421">
        <v>4</v>
      </c>
      <c r="D11421">
        <v>7</v>
      </c>
      <c r="E11421">
        <v>-34.4</v>
      </c>
      <c r="F11421">
        <v>-22.4</v>
      </c>
      <c r="G11421">
        <v>-11.6</v>
      </c>
      <c r="H11421">
        <v>0</v>
      </c>
    </row>
    <row r="11422" spans="1:8" x14ac:dyDescent="0.3">
      <c r="A11422">
        <v>23274</v>
      </c>
      <c r="B11422">
        <v>1967</v>
      </c>
      <c r="C11422">
        <v>4</v>
      </c>
      <c r="D11422">
        <v>8</v>
      </c>
      <c r="E11422">
        <v>-27.9</v>
      </c>
      <c r="F11422">
        <v>-18.3</v>
      </c>
      <c r="G11422">
        <v>-8.5</v>
      </c>
      <c r="H11422">
        <v>0</v>
      </c>
    </row>
    <row r="11423" spans="1:8" x14ac:dyDescent="0.3">
      <c r="A11423">
        <v>23274</v>
      </c>
      <c r="B11423">
        <v>1967</v>
      </c>
      <c r="C11423">
        <v>4</v>
      </c>
      <c r="D11423">
        <v>9</v>
      </c>
      <c r="E11423">
        <v>-14.7</v>
      </c>
      <c r="F11423">
        <v>-11.7</v>
      </c>
      <c r="G11423">
        <v>-8.8000000000000007</v>
      </c>
      <c r="H11423">
        <v>1.6</v>
      </c>
    </row>
    <row r="11424" spans="1:8" x14ac:dyDescent="0.3">
      <c r="A11424">
        <v>23274</v>
      </c>
      <c r="B11424">
        <v>1967</v>
      </c>
      <c r="C11424">
        <v>4</v>
      </c>
      <c r="D11424">
        <v>10</v>
      </c>
      <c r="E11424">
        <v>-13.9</v>
      </c>
      <c r="F11424">
        <v>-10.4</v>
      </c>
      <c r="G11424">
        <v>-2.2000000000000002</v>
      </c>
      <c r="H11424">
        <v>4.2</v>
      </c>
    </row>
    <row r="11425" spans="1:8" x14ac:dyDescent="0.3">
      <c r="A11425">
        <v>23274</v>
      </c>
      <c r="B11425">
        <v>1967</v>
      </c>
      <c r="C11425">
        <v>4</v>
      </c>
      <c r="D11425">
        <v>11</v>
      </c>
      <c r="E11425">
        <v>-16.2</v>
      </c>
      <c r="F11425">
        <v>-12.1</v>
      </c>
      <c r="H11425">
        <v>1</v>
      </c>
    </row>
    <row r="11426" spans="1:8" x14ac:dyDescent="0.3">
      <c r="A11426">
        <v>23274</v>
      </c>
      <c r="B11426">
        <v>1967</v>
      </c>
      <c r="C11426">
        <v>4</v>
      </c>
      <c r="D11426">
        <v>12</v>
      </c>
      <c r="E11426">
        <v>-10.8</v>
      </c>
      <c r="F11426">
        <v>-4.3</v>
      </c>
      <c r="G11426">
        <v>0.3</v>
      </c>
      <c r="H11426">
        <v>7</v>
      </c>
    </row>
    <row r="11427" spans="1:8" x14ac:dyDescent="0.3">
      <c r="A11427">
        <v>23274</v>
      </c>
      <c r="B11427">
        <v>1967</v>
      </c>
      <c r="C11427">
        <v>4</v>
      </c>
      <c r="D11427">
        <v>13</v>
      </c>
      <c r="G11427">
        <v>1.2</v>
      </c>
      <c r="H11427">
        <v>4.3</v>
      </c>
    </row>
    <row r="11428" spans="1:8" x14ac:dyDescent="0.3">
      <c r="A11428">
        <v>23274</v>
      </c>
      <c r="B11428">
        <v>1967</v>
      </c>
      <c r="C11428">
        <v>4</v>
      </c>
      <c r="D11428">
        <v>14</v>
      </c>
      <c r="E11428">
        <v>-15.2</v>
      </c>
      <c r="F11428">
        <v>-10.1</v>
      </c>
      <c r="G11428">
        <v>3.5</v>
      </c>
      <c r="H11428">
        <v>0</v>
      </c>
    </row>
    <row r="11429" spans="1:8" x14ac:dyDescent="0.3">
      <c r="A11429">
        <v>23274</v>
      </c>
      <c r="B11429">
        <v>1967</v>
      </c>
      <c r="C11429">
        <v>4</v>
      </c>
      <c r="D11429">
        <v>15</v>
      </c>
      <c r="E11429">
        <v>-7.1</v>
      </c>
      <c r="F11429">
        <v>-4.0999999999999996</v>
      </c>
      <c r="G11429">
        <v>-1.9</v>
      </c>
      <c r="H11429">
        <v>2.4</v>
      </c>
    </row>
    <row r="11430" spans="1:8" x14ac:dyDescent="0.3">
      <c r="A11430">
        <v>23274</v>
      </c>
      <c r="B11430">
        <v>1967</v>
      </c>
      <c r="C11430">
        <v>4</v>
      </c>
      <c r="D11430">
        <v>16</v>
      </c>
      <c r="E11430">
        <v>-16.600000000000001</v>
      </c>
      <c r="F11430">
        <v>-13.4</v>
      </c>
      <c r="G11430">
        <v>-6.2</v>
      </c>
      <c r="H11430">
        <v>0.4</v>
      </c>
    </row>
    <row r="11431" spans="1:8" x14ac:dyDescent="0.3">
      <c r="A11431">
        <v>23274</v>
      </c>
      <c r="B11431">
        <v>1967</v>
      </c>
      <c r="C11431">
        <v>4</v>
      </c>
      <c r="D11431">
        <v>17</v>
      </c>
      <c r="E11431">
        <v>-28.5</v>
      </c>
      <c r="F11431">
        <v>-15.2</v>
      </c>
      <c r="G11431">
        <v>0.1</v>
      </c>
      <c r="H11431">
        <v>0</v>
      </c>
    </row>
    <row r="11432" spans="1:8" x14ac:dyDescent="0.3">
      <c r="A11432">
        <v>23274</v>
      </c>
      <c r="B11432">
        <v>1967</v>
      </c>
      <c r="C11432">
        <v>4</v>
      </c>
      <c r="D11432">
        <v>18</v>
      </c>
      <c r="E11432">
        <v>-1.7</v>
      </c>
      <c r="F11432">
        <v>1.4</v>
      </c>
      <c r="G11432">
        <v>5.5</v>
      </c>
      <c r="H11432">
        <v>0.2</v>
      </c>
    </row>
    <row r="11433" spans="1:8" x14ac:dyDescent="0.3">
      <c r="A11433">
        <v>23274</v>
      </c>
      <c r="B11433">
        <v>1967</v>
      </c>
      <c r="C11433">
        <v>4</v>
      </c>
      <c r="D11433">
        <v>19</v>
      </c>
      <c r="E11433">
        <v>3.3</v>
      </c>
      <c r="F11433">
        <v>5.7</v>
      </c>
      <c r="G11433">
        <v>8.6999999999999993</v>
      </c>
      <c r="H11433">
        <v>0</v>
      </c>
    </row>
    <row r="11434" spans="1:8" x14ac:dyDescent="0.3">
      <c r="A11434">
        <v>23274</v>
      </c>
      <c r="B11434">
        <v>1967</v>
      </c>
      <c r="C11434">
        <v>4</v>
      </c>
      <c r="D11434">
        <v>20</v>
      </c>
      <c r="E11434">
        <v>1.8</v>
      </c>
      <c r="F11434">
        <v>4.9000000000000004</v>
      </c>
      <c r="G11434">
        <v>7.3</v>
      </c>
      <c r="H11434">
        <v>0.9</v>
      </c>
    </row>
    <row r="11435" spans="1:8" x14ac:dyDescent="0.3">
      <c r="A11435">
        <v>23274</v>
      </c>
      <c r="B11435">
        <v>1967</v>
      </c>
      <c r="C11435">
        <v>4</v>
      </c>
      <c r="D11435">
        <v>21</v>
      </c>
      <c r="E11435">
        <v>-2.8</v>
      </c>
      <c r="F11435">
        <v>-0.2</v>
      </c>
      <c r="G11435">
        <v>3.5</v>
      </c>
      <c r="H11435">
        <v>0.3</v>
      </c>
    </row>
    <row r="11436" spans="1:8" x14ac:dyDescent="0.3">
      <c r="A11436">
        <v>23274</v>
      </c>
      <c r="B11436">
        <v>1967</v>
      </c>
      <c r="C11436">
        <v>4</v>
      </c>
      <c r="D11436">
        <v>22</v>
      </c>
      <c r="E11436">
        <v>-2.2000000000000002</v>
      </c>
      <c r="F11436">
        <v>0.2</v>
      </c>
      <c r="G11436">
        <v>2.9</v>
      </c>
      <c r="H11436">
        <v>2</v>
      </c>
    </row>
    <row r="11437" spans="1:8" x14ac:dyDescent="0.3">
      <c r="A11437">
        <v>23274</v>
      </c>
      <c r="B11437">
        <v>1967</v>
      </c>
      <c r="C11437">
        <v>4</v>
      </c>
      <c r="D11437">
        <v>23</v>
      </c>
      <c r="E11437">
        <v>-8.9</v>
      </c>
      <c r="F11437">
        <v>-1.8</v>
      </c>
      <c r="G11437">
        <v>3.3</v>
      </c>
      <c r="H11437">
        <v>0</v>
      </c>
    </row>
    <row r="11438" spans="1:8" x14ac:dyDescent="0.3">
      <c r="A11438">
        <v>23274</v>
      </c>
      <c r="B11438">
        <v>1967</v>
      </c>
      <c r="C11438">
        <v>4</v>
      </c>
      <c r="D11438">
        <v>24</v>
      </c>
      <c r="E11438">
        <v>-0.4</v>
      </c>
      <c r="F11438">
        <v>2.2000000000000002</v>
      </c>
      <c r="G11438">
        <v>5.6</v>
      </c>
      <c r="H11438">
        <v>1.1000000000000001</v>
      </c>
    </row>
    <row r="11439" spans="1:8" x14ac:dyDescent="0.3">
      <c r="A11439">
        <v>23274</v>
      </c>
      <c r="B11439">
        <v>1967</v>
      </c>
      <c r="C11439">
        <v>4</v>
      </c>
      <c r="D11439">
        <v>25</v>
      </c>
      <c r="E11439">
        <v>0.2</v>
      </c>
      <c r="F11439">
        <v>1.8</v>
      </c>
      <c r="G11439">
        <v>4.9000000000000004</v>
      </c>
      <c r="H11439">
        <v>0.3</v>
      </c>
    </row>
    <row r="11440" spans="1:8" x14ac:dyDescent="0.3">
      <c r="A11440">
        <v>23274</v>
      </c>
      <c r="B11440">
        <v>1967</v>
      </c>
      <c r="C11440">
        <v>4</v>
      </c>
      <c r="D11440">
        <v>26</v>
      </c>
      <c r="E11440">
        <v>-11.4</v>
      </c>
      <c r="F11440">
        <v>-5.3</v>
      </c>
      <c r="G11440">
        <v>4.5</v>
      </c>
      <c r="H11440">
        <v>2.2000000000000002</v>
      </c>
    </row>
    <row r="11441" spans="1:8" x14ac:dyDescent="0.3">
      <c r="A11441">
        <v>23274</v>
      </c>
      <c r="B11441">
        <v>1967</v>
      </c>
      <c r="C11441">
        <v>4</v>
      </c>
      <c r="D11441">
        <v>27</v>
      </c>
      <c r="E11441">
        <v>-12</v>
      </c>
      <c r="F11441">
        <v>-6.5</v>
      </c>
      <c r="G11441">
        <v>1.2</v>
      </c>
      <c r="H11441">
        <v>0</v>
      </c>
    </row>
    <row r="11442" spans="1:8" x14ac:dyDescent="0.3">
      <c r="A11442">
        <v>23274</v>
      </c>
      <c r="B11442">
        <v>1967</v>
      </c>
      <c r="C11442">
        <v>4</v>
      </c>
      <c r="D11442">
        <v>28</v>
      </c>
      <c r="E11442">
        <v>-7.7</v>
      </c>
      <c r="F11442">
        <v>-2.5</v>
      </c>
      <c r="G11442">
        <v>1.2</v>
      </c>
      <c r="H11442">
        <v>2.4</v>
      </c>
    </row>
    <row r="11443" spans="1:8" x14ac:dyDescent="0.3">
      <c r="A11443">
        <v>23274</v>
      </c>
      <c r="B11443">
        <v>1967</v>
      </c>
      <c r="C11443">
        <v>4</v>
      </c>
      <c r="D11443">
        <v>29</v>
      </c>
      <c r="E11443">
        <v>-17.2</v>
      </c>
      <c r="F11443">
        <v>-10.199999999999999</v>
      </c>
      <c r="G11443">
        <v>-2.7</v>
      </c>
      <c r="H11443">
        <v>0.3</v>
      </c>
    </row>
    <row r="11444" spans="1:8" x14ac:dyDescent="0.3">
      <c r="A11444">
        <v>23274</v>
      </c>
      <c r="B11444">
        <v>1967</v>
      </c>
      <c r="C11444">
        <v>4</v>
      </c>
      <c r="D11444">
        <v>30</v>
      </c>
      <c r="E11444">
        <v>-2.9</v>
      </c>
      <c r="F11444">
        <v>2.4</v>
      </c>
      <c r="G11444">
        <v>7.1</v>
      </c>
      <c r="H11444">
        <v>2.8</v>
      </c>
    </row>
    <row r="11445" spans="1:8" x14ac:dyDescent="0.3">
      <c r="A11445">
        <v>23274</v>
      </c>
      <c r="B11445">
        <v>1967</v>
      </c>
      <c r="C11445">
        <v>5</v>
      </c>
      <c r="D11445">
        <v>1</v>
      </c>
      <c r="E11445">
        <v>2.7</v>
      </c>
      <c r="F11445">
        <v>5.5</v>
      </c>
      <c r="G11445">
        <v>9.1</v>
      </c>
      <c r="H11445">
        <v>2.7</v>
      </c>
    </row>
    <row r="11446" spans="1:8" x14ac:dyDescent="0.3">
      <c r="A11446">
        <v>23274</v>
      </c>
      <c r="B11446">
        <v>1967</v>
      </c>
      <c r="C11446">
        <v>5</v>
      </c>
      <c r="D11446">
        <v>2</v>
      </c>
      <c r="E11446">
        <v>-7.5</v>
      </c>
      <c r="F11446">
        <v>-2.5</v>
      </c>
      <c r="G11446">
        <v>10.5</v>
      </c>
      <c r="H11446">
        <v>0.2</v>
      </c>
    </row>
    <row r="11447" spans="1:8" x14ac:dyDescent="0.3">
      <c r="A11447">
        <v>23274</v>
      </c>
      <c r="B11447">
        <v>1967</v>
      </c>
      <c r="C11447">
        <v>5</v>
      </c>
      <c r="D11447">
        <v>3</v>
      </c>
      <c r="E11447">
        <v>-4.2</v>
      </c>
      <c r="F11447">
        <v>-2.4</v>
      </c>
      <c r="G11447">
        <v>0.1</v>
      </c>
      <c r="H11447">
        <v>0</v>
      </c>
    </row>
    <row r="11448" spans="1:8" x14ac:dyDescent="0.3">
      <c r="A11448">
        <v>23274</v>
      </c>
      <c r="B11448">
        <v>1967</v>
      </c>
      <c r="C11448">
        <v>5</v>
      </c>
      <c r="D11448">
        <v>4</v>
      </c>
      <c r="E11448">
        <v>-9.8000000000000007</v>
      </c>
      <c r="F11448">
        <v>-4</v>
      </c>
      <c r="G11448">
        <v>2.6</v>
      </c>
      <c r="H11448">
        <v>0.4</v>
      </c>
    </row>
    <row r="11449" spans="1:8" x14ac:dyDescent="0.3">
      <c r="A11449">
        <v>23274</v>
      </c>
      <c r="B11449">
        <v>1967</v>
      </c>
      <c r="C11449">
        <v>5</v>
      </c>
      <c r="D11449">
        <v>5</v>
      </c>
      <c r="E11449">
        <v>-3.8</v>
      </c>
      <c r="F11449">
        <v>-0.2</v>
      </c>
      <c r="G11449">
        <v>3.1</v>
      </c>
      <c r="H11449">
        <v>2.9</v>
      </c>
    </row>
    <row r="11450" spans="1:8" x14ac:dyDescent="0.3">
      <c r="A11450">
        <v>23274</v>
      </c>
      <c r="B11450">
        <v>1967</v>
      </c>
      <c r="C11450">
        <v>5</v>
      </c>
      <c r="D11450">
        <v>6</v>
      </c>
      <c r="E11450">
        <v>-12.3</v>
      </c>
      <c r="F11450">
        <v>-8.4</v>
      </c>
      <c r="G11450">
        <v>-3.1</v>
      </c>
      <c r="H11450">
        <v>0.8</v>
      </c>
    </row>
    <row r="11451" spans="1:8" x14ac:dyDescent="0.3">
      <c r="A11451">
        <v>23274</v>
      </c>
      <c r="B11451">
        <v>1967</v>
      </c>
      <c r="C11451">
        <v>5</v>
      </c>
      <c r="D11451">
        <v>7</v>
      </c>
      <c r="E11451">
        <v>-7</v>
      </c>
      <c r="F11451">
        <v>-5</v>
      </c>
      <c r="G11451">
        <v>-2.7</v>
      </c>
      <c r="H11451">
        <v>0.2</v>
      </c>
    </row>
    <row r="11452" spans="1:8" x14ac:dyDescent="0.3">
      <c r="A11452">
        <v>23274</v>
      </c>
      <c r="B11452">
        <v>1967</v>
      </c>
      <c r="C11452">
        <v>5</v>
      </c>
      <c r="D11452">
        <v>8</v>
      </c>
      <c r="E11452">
        <v>-14.4</v>
      </c>
      <c r="F11452">
        <v>-9</v>
      </c>
      <c r="G11452">
        <v>-3.5</v>
      </c>
      <c r="H11452">
        <v>0</v>
      </c>
    </row>
    <row r="11453" spans="1:8" x14ac:dyDescent="0.3">
      <c r="A11453">
        <v>23274</v>
      </c>
      <c r="B11453">
        <v>1967</v>
      </c>
      <c r="C11453">
        <v>5</v>
      </c>
      <c r="D11453">
        <v>9</v>
      </c>
      <c r="E11453">
        <v>-10.1</v>
      </c>
      <c r="F11453">
        <v>-8.3000000000000007</v>
      </c>
      <c r="G11453">
        <v>-6.2</v>
      </c>
      <c r="H11453">
        <v>0.2</v>
      </c>
    </row>
    <row r="11454" spans="1:8" x14ac:dyDescent="0.3">
      <c r="A11454">
        <v>23274</v>
      </c>
      <c r="B11454">
        <v>1967</v>
      </c>
      <c r="C11454">
        <v>5</v>
      </c>
      <c r="D11454">
        <v>10</v>
      </c>
      <c r="E11454">
        <v>-9</v>
      </c>
      <c r="F11454">
        <v>-5.4</v>
      </c>
      <c r="G11454">
        <v>-1.1000000000000001</v>
      </c>
      <c r="H11454">
        <v>3.1</v>
      </c>
    </row>
    <row r="11455" spans="1:8" x14ac:dyDescent="0.3">
      <c r="A11455">
        <v>23274</v>
      </c>
      <c r="B11455">
        <v>1967</v>
      </c>
      <c r="C11455">
        <v>5</v>
      </c>
      <c r="D11455">
        <v>11</v>
      </c>
      <c r="E11455">
        <v>-13.2</v>
      </c>
      <c r="F11455">
        <v>-9.1999999999999993</v>
      </c>
      <c r="G11455">
        <v>-2.2000000000000002</v>
      </c>
      <c r="H11455">
        <v>3.1</v>
      </c>
    </row>
    <row r="11456" spans="1:8" x14ac:dyDescent="0.3">
      <c r="A11456">
        <v>23274</v>
      </c>
      <c r="B11456">
        <v>1967</v>
      </c>
      <c r="C11456">
        <v>5</v>
      </c>
      <c r="D11456">
        <v>12</v>
      </c>
      <c r="E11456">
        <v>-12.5</v>
      </c>
      <c r="F11456">
        <v>-8.8000000000000007</v>
      </c>
      <c r="G11456">
        <v>-5.7</v>
      </c>
      <c r="H11456">
        <v>2.1</v>
      </c>
    </row>
    <row r="11457" spans="1:8" x14ac:dyDescent="0.3">
      <c r="A11457">
        <v>23274</v>
      </c>
      <c r="B11457">
        <v>1967</v>
      </c>
      <c r="C11457">
        <v>5</v>
      </c>
      <c r="D11457">
        <v>13</v>
      </c>
      <c r="E11457">
        <v>-16.7</v>
      </c>
      <c r="F11457">
        <v>-10.4</v>
      </c>
      <c r="G11457">
        <v>-5.2</v>
      </c>
      <c r="H11457">
        <v>0.2</v>
      </c>
    </row>
    <row r="11458" spans="1:8" x14ac:dyDescent="0.3">
      <c r="A11458">
        <v>23274</v>
      </c>
      <c r="B11458">
        <v>1967</v>
      </c>
      <c r="C11458">
        <v>5</v>
      </c>
      <c r="D11458">
        <v>14</v>
      </c>
      <c r="E11458">
        <v>-7.3</v>
      </c>
      <c r="F11458">
        <v>-4.2</v>
      </c>
      <c r="G11458">
        <v>-0.3</v>
      </c>
      <c r="H11458">
        <v>0.8</v>
      </c>
    </row>
    <row r="11459" spans="1:8" x14ac:dyDescent="0.3">
      <c r="A11459">
        <v>23274</v>
      </c>
      <c r="B11459">
        <v>1967</v>
      </c>
      <c r="C11459">
        <v>5</v>
      </c>
      <c r="D11459">
        <v>15</v>
      </c>
      <c r="E11459">
        <v>-6.9</v>
      </c>
      <c r="F11459">
        <v>-4.2</v>
      </c>
      <c r="G11459">
        <v>-0.2</v>
      </c>
      <c r="H11459">
        <v>1</v>
      </c>
    </row>
    <row r="11460" spans="1:8" x14ac:dyDescent="0.3">
      <c r="A11460">
        <v>23274</v>
      </c>
      <c r="B11460">
        <v>1967</v>
      </c>
      <c r="C11460">
        <v>5</v>
      </c>
      <c r="D11460">
        <v>16</v>
      </c>
      <c r="E11460">
        <v>-16.399999999999999</v>
      </c>
      <c r="F11460">
        <v>-8.3000000000000007</v>
      </c>
      <c r="G11460">
        <v>-0.6</v>
      </c>
      <c r="H11460">
        <v>0</v>
      </c>
    </row>
    <row r="11461" spans="1:8" x14ac:dyDescent="0.3">
      <c r="A11461">
        <v>23274</v>
      </c>
      <c r="B11461">
        <v>1967</v>
      </c>
      <c r="C11461">
        <v>5</v>
      </c>
      <c r="D11461">
        <v>17</v>
      </c>
      <c r="G11461">
        <v>0.1</v>
      </c>
      <c r="H11461">
        <v>0</v>
      </c>
    </row>
    <row r="11462" spans="1:8" x14ac:dyDescent="0.3">
      <c r="A11462">
        <v>23274</v>
      </c>
      <c r="B11462">
        <v>1967</v>
      </c>
      <c r="C11462">
        <v>5</v>
      </c>
      <c r="D11462">
        <v>18</v>
      </c>
      <c r="E11462">
        <v>-11.6</v>
      </c>
      <c r="F11462">
        <v>-4.4000000000000004</v>
      </c>
      <c r="G11462">
        <v>3.4</v>
      </c>
      <c r="H11462">
        <v>0.3</v>
      </c>
    </row>
    <row r="11463" spans="1:8" x14ac:dyDescent="0.3">
      <c r="A11463">
        <v>23274</v>
      </c>
      <c r="B11463">
        <v>1967</v>
      </c>
      <c r="C11463">
        <v>5</v>
      </c>
      <c r="D11463">
        <v>19</v>
      </c>
      <c r="E11463">
        <v>-0.7</v>
      </c>
      <c r="F11463">
        <v>2</v>
      </c>
      <c r="G11463">
        <v>6</v>
      </c>
      <c r="H11463">
        <v>3.7</v>
      </c>
    </row>
    <row r="11464" spans="1:8" x14ac:dyDescent="0.3">
      <c r="A11464">
        <v>23274</v>
      </c>
      <c r="B11464">
        <v>1967</v>
      </c>
      <c r="C11464">
        <v>5</v>
      </c>
      <c r="D11464">
        <v>20</v>
      </c>
      <c r="E11464">
        <v>-5.6</v>
      </c>
      <c r="F11464">
        <v>-1.5</v>
      </c>
      <c r="G11464">
        <v>3.8</v>
      </c>
      <c r="H11464">
        <v>0</v>
      </c>
    </row>
    <row r="11465" spans="1:8" x14ac:dyDescent="0.3">
      <c r="A11465">
        <v>23274</v>
      </c>
      <c r="B11465">
        <v>1967</v>
      </c>
      <c r="C11465">
        <v>5</v>
      </c>
      <c r="D11465">
        <v>21</v>
      </c>
      <c r="E11465">
        <v>-8</v>
      </c>
      <c r="F11465">
        <v>-3.4</v>
      </c>
      <c r="G11465">
        <v>0.3</v>
      </c>
      <c r="H11465">
        <v>0</v>
      </c>
    </row>
    <row r="11466" spans="1:8" x14ac:dyDescent="0.3">
      <c r="A11466">
        <v>23274</v>
      </c>
      <c r="B11466">
        <v>1967</v>
      </c>
      <c r="C11466">
        <v>5</v>
      </c>
      <c r="D11466">
        <v>22</v>
      </c>
      <c r="E11466">
        <v>-10.4</v>
      </c>
      <c r="F11466">
        <v>-6.2</v>
      </c>
      <c r="G11466">
        <v>-2.1</v>
      </c>
      <c r="H11466">
        <v>0</v>
      </c>
    </row>
    <row r="11467" spans="1:8" x14ac:dyDescent="0.3">
      <c r="A11467">
        <v>23274</v>
      </c>
      <c r="B11467">
        <v>1967</v>
      </c>
      <c r="C11467">
        <v>5</v>
      </c>
      <c r="D11467">
        <v>23</v>
      </c>
      <c r="E11467">
        <v>-9.4</v>
      </c>
      <c r="F11467">
        <v>-5.3</v>
      </c>
      <c r="G11467">
        <v>-1.2</v>
      </c>
      <c r="H11467">
        <v>0</v>
      </c>
    </row>
    <row r="11468" spans="1:8" x14ac:dyDescent="0.3">
      <c r="A11468">
        <v>23274</v>
      </c>
      <c r="B11468">
        <v>1967</v>
      </c>
      <c r="C11468">
        <v>5</v>
      </c>
      <c r="D11468">
        <v>24</v>
      </c>
      <c r="E11468">
        <v>-6</v>
      </c>
      <c r="F11468">
        <v>-3.8</v>
      </c>
      <c r="G11468">
        <v>0.7</v>
      </c>
      <c r="H11468">
        <v>0.2</v>
      </c>
    </row>
    <row r="11469" spans="1:8" x14ac:dyDescent="0.3">
      <c r="A11469">
        <v>23274</v>
      </c>
      <c r="B11469">
        <v>1967</v>
      </c>
      <c r="C11469">
        <v>5</v>
      </c>
      <c r="D11469">
        <v>25</v>
      </c>
      <c r="E11469">
        <v>-4.2</v>
      </c>
      <c r="F11469">
        <v>-0.5</v>
      </c>
      <c r="G11469">
        <v>4.0999999999999996</v>
      </c>
      <c r="H11469">
        <v>0</v>
      </c>
    </row>
    <row r="11470" spans="1:8" x14ac:dyDescent="0.3">
      <c r="A11470">
        <v>23274</v>
      </c>
      <c r="B11470">
        <v>1967</v>
      </c>
      <c r="C11470">
        <v>5</v>
      </c>
      <c r="D11470">
        <v>26</v>
      </c>
      <c r="E11470">
        <v>-0.8</v>
      </c>
      <c r="F11470">
        <v>3.3</v>
      </c>
      <c r="G11470">
        <v>9.6999999999999993</v>
      </c>
      <c r="H11470">
        <v>0</v>
      </c>
    </row>
    <row r="11471" spans="1:8" x14ac:dyDescent="0.3">
      <c r="A11471">
        <v>23274</v>
      </c>
      <c r="B11471">
        <v>1967</v>
      </c>
      <c r="C11471">
        <v>5</v>
      </c>
      <c r="D11471">
        <v>27</v>
      </c>
      <c r="E11471">
        <v>0.9</v>
      </c>
      <c r="F11471">
        <v>4.5999999999999996</v>
      </c>
      <c r="G11471">
        <v>9.9</v>
      </c>
      <c r="H11471">
        <v>0</v>
      </c>
    </row>
    <row r="11472" spans="1:8" x14ac:dyDescent="0.3">
      <c r="A11472">
        <v>23274</v>
      </c>
      <c r="B11472">
        <v>1967</v>
      </c>
      <c r="C11472">
        <v>5</v>
      </c>
      <c r="D11472">
        <v>28</v>
      </c>
      <c r="E11472">
        <v>-0.1</v>
      </c>
      <c r="F11472">
        <v>5.0999999999999996</v>
      </c>
      <c r="G11472">
        <v>9.9</v>
      </c>
      <c r="H11472">
        <v>0</v>
      </c>
    </row>
    <row r="11473" spans="1:8" x14ac:dyDescent="0.3">
      <c r="A11473">
        <v>23274</v>
      </c>
      <c r="B11473">
        <v>1967</v>
      </c>
      <c r="C11473">
        <v>5</v>
      </c>
      <c r="D11473">
        <v>29</v>
      </c>
      <c r="E11473">
        <v>-4.5</v>
      </c>
      <c r="F11473">
        <v>-1.6</v>
      </c>
      <c r="G11473">
        <v>8.9</v>
      </c>
      <c r="H11473">
        <v>0</v>
      </c>
    </row>
    <row r="11474" spans="1:8" x14ac:dyDescent="0.3">
      <c r="A11474">
        <v>23274</v>
      </c>
      <c r="B11474">
        <v>1967</v>
      </c>
      <c r="C11474">
        <v>5</v>
      </c>
      <c r="D11474">
        <v>30</v>
      </c>
      <c r="E11474">
        <v>-7.4</v>
      </c>
      <c r="F11474">
        <v>-4.7</v>
      </c>
      <c r="G11474">
        <v>-1.6</v>
      </c>
      <c r="H11474">
        <v>0.2</v>
      </c>
    </row>
    <row r="11475" spans="1:8" x14ac:dyDescent="0.3">
      <c r="A11475">
        <v>23274</v>
      </c>
      <c r="B11475">
        <v>1967</v>
      </c>
      <c r="C11475">
        <v>5</v>
      </c>
      <c r="D11475">
        <v>31</v>
      </c>
      <c r="E11475">
        <v>-8.6</v>
      </c>
      <c r="F11475">
        <v>-5.6</v>
      </c>
      <c r="G11475">
        <v>-2.2000000000000002</v>
      </c>
      <c r="H11475">
        <v>0.5</v>
      </c>
    </row>
    <row r="11476" spans="1:8" x14ac:dyDescent="0.3">
      <c r="A11476">
        <v>23274</v>
      </c>
      <c r="B11476">
        <v>1967</v>
      </c>
      <c r="C11476">
        <v>6</v>
      </c>
      <c r="D11476">
        <v>1</v>
      </c>
      <c r="E11476">
        <v>-7.1</v>
      </c>
      <c r="F11476">
        <v>-3.4</v>
      </c>
      <c r="G11476">
        <v>0.5</v>
      </c>
      <c r="H11476">
        <v>0</v>
      </c>
    </row>
    <row r="11477" spans="1:8" x14ac:dyDescent="0.3">
      <c r="A11477">
        <v>23274</v>
      </c>
      <c r="B11477">
        <v>1967</v>
      </c>
      <c r="C11477">
        <v>6</v>
      </c>
      <c r="D11477">
        <v>2</v>
      </c>
      <c r="E11477">
        <v>-3</v>
      </c>
      <c r="F11477">
        <v>1</v>
      </c>
      <c r="G11477">
        <v>5.6</v>
      </c>
      <c r="H11477">
        <v>0</v>
      </c>
    </row>
    <row r="11478" spans="1:8" x14ac:dyDescent="0.3">
      <c r="A11478">
        <v>23274</v>
      </c>
      <c r="B11478">
        <v>1967</v>
      </c>
      <c r="C11478">
        <v>6</v>
      </c>
      <c r="D11478">
        <v>3</v>
      </c>
      <c r="E11478">
        <v>-2.2999999999999998</v>
      </c>
      <c r="F11478">
        <v>1</v>
      </c>
      <c r="G11478">
        <v>6.1</v>
      </c>
      <c r="H11478">
        <v>0</v>
      </c>
    </row>
    <row r="11479" spans="1:8" x14ac:dyDescent="0.3">
      <c r="A11479">
        <v>23274</v>
      </c>
      <c r="B11479">
        <v>1967</v>
      </c>
      <c r="C11479">
        <v>6</v>
      </c>
      <c r="D11479">
        <v>4</v>
      </c>
      <c r="G11479">
        <v>5.0999999999999996</v>
      </c>
      <c r="H11479">
        <v>0</v>
      </c>
    </row>
    <row r="11480" spans="1:8" x14ac:dyDescent="0.3">
      <c r="A11480">
        <v>23274</v>
      </c>
      <c r="B11480">
        <v>1967</v>
      </c>
      <c r="C11480">
        <v>6</v>
      </c>
      <c r="D11480">
        <v>5</v>
      </c>
      <c r="E11480">
        <v>-0.7</v>
      </c>
      <c r="F11480">
        <v>7.2</v>
      </c>
      <c r="G11480">
        <v>15</v>
      </c>
      <c r="H11480">
        <v>0</v>
      </c>
    </row>
    <row r="11481" spans="1:8" x14ac:dyDescent="0.3">
      <c r="A11481">
        <v>23274</v>
      </c>
      <c r="B11481">
        <v>1967</v>
      </c>
      <c r="C11481">
        <v>6</v>
      </c>
      <c r="D11481">
        <v>6</v>
      </c>
      <c r="E11481">
        <v>5.5</v>
      </c>
      <c r="F11481">
        <v>10.7</v>
      </c>
      <c r="G11481">
        <v>15</v>
      </c>
      <c r="H11481">
        <v>0</v>
      </c>
    </row>
    <row r="11482" spans="1:8" x14ac:dyDescent="0.3">
      <c r="A11482">
        <v>23274</v>
      </c>
      <c r="B11482">
        <v>1967</v>
      </c>
      <c r="C11482">
        <v>6</v>
      </c>
      <c r="D11482">
        <v>7</v>
      </c>
      <c r="E11482">
        <v>4.5999999999999996</v>
      </c>
      <c r="F11482">
        <v>11.7</v>
      </c>
      <c r="G11482">
        <v>16.7</v>
      </c>
      <c r="H11482">
        <v>0</v>
      </c>
    </row>
    <row r="11483" spans="1:8" x14ac:dyDescent="0.3">
      <c r="A11483">
        <v>23274</v>
      </c>
      <c r="B11483">
        <v>1967</v>
      </c>
      <c r="C11483">
        <v>6</v>
      </c>
      <c r="D11483">
        <v>8</v>
      </c>
      <c r="E11483">
        <v>7.2</v>
      </c>
      <c r="F11483">
        <v>13.5</v>
      </c>
      <c r="G11483">
        <v>18.8</v>
      </c>
      <c r="H11483">
        <v>1.1000000000000001</v>
      </c>
    </row>
    <row r="11484" spans="1:8" x14ac:dyDescent="0.3">
      <c r="A11484">
        <v>23274</v>
      </c>
      <c r="B11484">
        <v>1967</v>
      </c>
      <c r="C11484">
        <v>6</v>
      </c>
      <c r="D11484">
        <v>9</v>
      </c>
      <c r="E11484">
        <v>8.6999999999999993</v>
      </c>
      <c r="F11484">
        <v>13</v>
      </c>
      <c r="G11484">
        <v>19.399999999999999</v>
      </c>
      <c r="H11484">
        <v>1.2</v>
      </c>
    </row>
    <row r="11485" spans="1:8" x14ac:dyDescent="0.3">
      <c r="A11485">
        <v>23274</v>
      </c>
      <c r="B11485">
        <v>1967</v>
      </c>
      <c r="C11485">
        <v>6</v>
      </c>
      <c r="D11485">
        <v>10</v>
      </c>
      <c r="E11485">
        <v>8.1999999999999993</v>
      </c>
      <c r="F11485">
        <v>13.7</v>
      </c>
      <c r="G11485">
        <v>20.100000000000001</v>
      </c>
      <c r="H11485">
        <v>0.6</v>
      </c>
    </row>
    <row r="11486" spans="1:8" x14ac:dyDescent="0.3">
      <c r="A11486">
        <v>23274</v>
      </c>
      <c r="B11486">
        <v>1967</v>
      </c>
      <c r="C11486">
        <v>6</v>
      </c>
      <c r="D11486">
        <v>11</v>
      </c>
      <c r="E11486">
        <v>10.8</v>
      </c>
      <c r="F11486">
        <v>17</v>
      </c>
      <c r="G11486">
        <v>24.9</v>
      </c>
      <c r="H11486">
        <v>1.2</v>
      </c>
    </row>
    <row r="11487" spans="1:8" x14ac:dyDescent="0.3">
      <c r="A11487">
        <v>23274</v>
      </c>
      <c r="B11487">
        <v>1967</v>
      </c>
      <c r="C11487">
        <v>6</v>
      </c>
      <c r="D11487">
        <v>12</v>
      </c>
      <c r="E11487">
        <v>3.2</v>
      </c>
      <c r="F11487">
        <v>6.3</v>
      </c>
      <c r="G11487">
        <v>22.4</v>
      </c>
      <c r="H11487">
        <v>4.7</v>
      </c>
    </row>
    <row r="11488" spans="1:8" x14ac:dyDescent="0.3">
      <c r="A11488">
        <v>23274</v>
      </c>
      <c r="B11488">
        <v>1967</v>
      </c>
      <c r="C11488">
        <v>6</v>
      </c>
      <c r="D11488">
        <v>13</v>
      </c>
      <c r="E11488">
        <v>4.4000000000000004</v>
      </c>
      <c r="F11488">
        <v>5.8</v>
      </c>
      <c r="G11488">
        <v>7.4</v>
      </c>
      <c r="H11488">
        <v>3.6</v>
      </c>
    </row>
    <row r="11489" spans="1:8" x14ac:dyDescent="0.3">
      <c r="A11489">
        <v>23274</v>
      </c>
      <c r="B11489">
        <v>1967</v>
      </c>
      <c r="C11489">
        <v>6</v>
      </c>
      <c r="D11489">
        <v>14</v>
      </c>
      <c r="E11489">
        <v>1.3</v>
      </c>
      <c r="F11489">
        <v>4.7</v>
      </c>
      <c r="G11489">
        <v>8.3000000000000007</v>
      </c>
      <c r="H11489">
        <v>0</v>
      </c>
    </row>
    <row r="11490" spans="1:8" x14ac:dyDescent="0.3">
      <c r="A11490">
        <v>23274</v>
      </c>
      <c r="B11490">
        <v>1967</v>
      </c>
      <c r="C11490">
        <v>6</v>
      </c>
      <c r="D11490">
        <v>15</v>
      </c>
      <c r="E11490">
        <v>2.8</v>
      </c>
      <c r="F11490">
        <v>6.7</v>
      </c>
      <c r="G11490">
        <v>11.8</v>
      </c>
      <c r="H11490">
        <v>0</v>
      </c>
    </row>
    <row r="11491" spans="1:8" x14ac:dyDescent="0.3">
      <c r="A11491">
        <v>23274</v>
      </c>
      <c r="B11491">
        <v>1967</v>
      </c>
      <c r="C11491">
        <v>6</v>
      </c>
      <c r="D11491">
        <v>16</v>
      </c>
      <c r="E11491">
        <v>3.6</v>
      </c>
      <c r="F11491">
        <v>6.7</v>
      </c>
      <c r="G11491">
        <v>12.4</v>
      </c>
      <c r="H11491">
        <v>0</v>
      </c>
    </row>
    <row r="11492" spans="1:8" x14ac:dyDescent="0.3">
      <c r="A11492">
        <v>23274</v>
      </c>
      <c r="B11492">
        <v>1967</v>
      </c>
      <c r="C11492">
        <v>6</v>
      </c>
      <c r="D11492">
        <v>17</v>
      </c>
      <c r="E11492">
        <v>3.8</v>
      </c>
      <c r="F11492">
        <v>9.4</v>
      </c>
      <c r="G11492">
        <v>14.5</v>
      </c>
      <c r="H11492">
        <v>0.4</v>
      </c>
    </row>
    <row r="11493" spans="1:8" x14ac:dyDescent="0.3">
      <c r="A11493">
        <v>23274</v>
      </c>
      <c r="B11493">
        <v>1967</v>
      </c>
      <c r="C11493">
        <v>6</v>
      </c>
      <c r="D11493">
        <v>18</v>
      </c>
      <c r="E11493">
        <v>3.6</v>
      </c>
      <c r="F11493">
        <v>8.6999999999999993</v>
      </c>
      <c r="G11493">
        <v>15.5</v>
      </c>
      <c r="H11493">
        <v>0</v>
      </c>
    </row>
    <row r="11494" spans="1:8" x14ac:dyDescent="0.3">
      <c r="A11494">
        <v>23274</v>
      </c>
      <c r="B11494">
        <v>1967</v>
      </c>
      <c r="C11494">
        <v>6</v>
      </c>
      <c r="D11494">
        <v>19</v>
      </c>
      <c r="E11494">
        <v>6.1</v>
      </c>
      <c r="F11494">
        <v>14</v>
      </c>
      <c r="G11494">
        <v>21.5</v>
      </c>
      <c r="H11494">
        <v>0</v>
      </c>
    </row>
    <row r="11495" spans="1:8" x14ac:dyDescent="0.3">
      <c r="A11495">
        <v>23274</v>
      </c>
      <c r="B11495">
        <v>1967</v>
      </c>
      <c r="C11495">
        <v>6</v>
      </c>
      <c r="D11495">
        <v>20</v>
      </c>
      <c r="E11495">
        <v>12.2</v>
      </c>
      <c r="F11495">
        <v>16.7</v>
      </c>
      <c r="G11495">
        <v>23.3</v>
      </c>
      <c r="H11495">
        <v>3.8</v>
      </c>
    </row>
    <row r="11496" spans="1:8" x14ac:dyDescent="0.3">
      <c r="A11496">
        <v>23274</v>
      </c>
      <c r="B11496">
        <v>1967</v>
      </c>
      <c r="C11496">
        <v>6</v>
      </c>
      <c r="D11496">
        <v>21</v>
      </c>
      <c r="E11496">
        <v>3.4</v>
      </c>
      <c r="F11496">
        <v>7.2</v>
      </c>
      <c r="G11496">
        <v>12.6</v>
      </c>
      <c r="H11496">
        <v>1</v>
      </c>
    </row>
    <row r="11497" spans="1:8" x14ac:dyDescent="0.3">
      <c r="A11497">
        <v>23274</v>
      </c>
      <c r="B11497">
        <v>1967</v>
      </c>
      <c r="C11497">
        <v>6</v>
      </c>
      <c r="D11497">
        <v>22</v>
      </c>
      <c r="E11497">
        <v>2.2000000000000002</v>
      </c>
      <c r="F11497">
        <v>4.8</v>
      </c>
      <c r="G11497">
        <v>8.3000000000000007</v>
      </c>
      <c r="H11497">
        <v>6.8</v>
      </c>
    </row>
    <row r="11498" spans="1:8" x14ac:dyDescent="0.3">
      <c r="A11498">
        <v>23274</v>
      </c>
      <c r="B11498">
        <v>1967</v>
      </c>
      <c r="C11498">
        <v>6</v>
      </c>
      <c r="D11498">
        <v>23</v>
      </c>
      <c r="E11498">
        <v>2.7</v>
      </c>
      <c r="F11498">
        <v>4.5999999999999996</v>
      </c>
      <c r="G11498">
        <v>7.4</v>
      </c>
      <c r="H11498">
        <v>2.9</v>
      </c>
    </row>
    <row r="11499" spans="1:8" x14ac:dyDescent="0.3">
      <c r="A11499">
        <v>23274</v>
      </c>
      <c r="B11499">
        <v>1967</v>
      </c>
      <c r="C11499">
        <v>6</v>
      </c>
      <c r="D11499">
        <v>24</v>
      </c>
      <c r="E11499">
        <v>4.5999999999999996</v>
      </c>
      <c r="F11499">
        <v>7.9</v>
      </c>
      <c r="G11499">
        <v>11.5</v>
      </c>
      <c r="H11499">
        <v>0.3</v>
      </c>
    </row>
    <row r="11500" spans="1:8" x14ac:dyDescent="0.3">
      <c r="A11500">
        <v>23274</v>
      </c>
      <c r="B11500">
        <v>1967</v>
      </c>
      <c r="C11500">
        <v>6</v>
      </c>
      <c r="D11500">
        <v>25</v>
      </c>
      <c r="E11500">
        <v>8.6</v>
      </c>
      <c r="F11500">
        <v>13.8</v>
      </c>
      <c r="G11500">
        <v>20.3</v>
      </c>
      <c r="H11500">
        <v>0</v>
      </c>
    </row>
    <row r="11501" spans="1:8" x14ac:dyDescent="0.3">
      <c r="A11501">
        <v>23274</v>
      </c>
      <c r="B11501">
        <v>1967</v>
      </c>
      <c r="C11501">
        <v>6</v>
      </c>
      <c r="D11501">
        <v>26</v>
      </c>
      <c r="E11501">
        <v>12.3</v>
      </c>
      <c r="F11501">
        <v>18.100000000000001</v>
      </c>
      <c r="G11501">
        <v>24.2</v>
      </c>
      <c r="H11501">
        <v>0</v>
      </c>
    </row>
    <row r="11502" spans="1:8" x14ac:dyDescent="0.3">
      <c r="A11502">
        <v>23274</v>
      </c>
      <c r="B11502">
        <v>1967</v>
      </c>
      <c r="C11502">
        <v>6</v>
      </c>
      <c r="D11502">
        <v>27</v>
      </c>
      <c r="E11502">
        <v>11.6</v>
      </c>
      <c r="F11502">
        <v>19.100000000000001</v>
      </c>
      <c r="G11502">
        <v>24.5</v>
      </c>
      <c r="H11502">
        <v>0</v>
      </c>
    </row>
    <row r="11503" spans="1:8" x14ac:dyDescent="0.3">
      <c r="A11503">
        <v>23274</v>
      </c>
      <c r="B11503">
        <v>1967</v>
      </c>
      <c r="C11503">
        <v>6</v>
      </c>
      <c r="D11503">
        <v>28</v>
      </c>
      <c r="E11503">
        <v>7.8</v>
      </c>
      <c r="F11503">
        <v>12.2</v>
      </c>
      <c r="G11503">
        <v>20.100000000000001</v>
      </c>
      <c r="H11503">
        <v>1.6</v>
      </c>
    </row>
    <row r="11504" spans="1:8" x14ac:dyDescent="0.3">
      <c r="A11504">
        <v>23274</v>
      </c>
      <c r="B11504">
        <v>1967</v>
      </c>
      <c r="C11504">
        <v>6</v>
      </c>
      <c r="D11504">
        <v>29</v>
      </c>
      <c r="E11504">
        <v>12.3</v>
      </c>
      <c r="F11504">
        <v>16.5</v>
      </c>
      <c r="G11504">
        <v>22.3</v>
      </c>
      <c r="H11504">
        <v>0</v>
      </c>
    </row>
    <row r="11505" spans="1:8" x14ac:dyDescent="0.3">
      <c r="A11505">
        <v>23274</v>
      </c>
      <c r="B11505">
        <v>1967</v>
      </c>
      <c r="C11505">
        <v>6</v>
      </c>
      <c r="D11505">
        <v>30</v>
      </c>
      <c r="E11505">
        <v>14</v>
      </c>
      <c r="F11505">
        <v>19.600000000000001</v>
      </c>
      <c r="G11505">
        <v>25.4</v>
      </c>
      <c r="H11505">
        <v>0</v>
      </c>
    </row>
    <row r="11506" spans="1:8" x14ac:dyDescent="0.3">
      <c r="A11506">
        <v>23274</v>
      </c>
      <c r="B11506">
        <v>1967</v>
      </c>
      <c r="C11506">
        <v>7</v>
      </c>
      <c r="D11506">
        <v>1</v>
      </c>
      <c r="E11506">
        <v>15.4</v>
      </c>
      <c r="F11506">
        <v>21</v>
      </c>
      <c r="G11506">
        <v>28</v>
      </c>
      <c r="H11506">
        <v>1.8</v>
      </c>
    </row>
    <row r="11507" spans="1:8" x14ac:dyDescent="0.3">
      <c r="A11507">
        <v>23274</v>
      </c>
      <c r="B11507">
        <v>1967</v>
      </c>
      <c r="C11507">
        <v>7</v>
      </c>
      <c r="D11507">
        <v>2</v>
      </c>
      <c r="E11507">
        <v>16.2</v>
      </c>
      <c r="F11507">
        <v>21</v>
      </c>
      <c r="G11507">
        <v>27.4</v>
      </c>
      <c r="H11507">
        <v>1.5</v>
      </c>
    </row>
    <row r="11508" spans="1:8" x14ac:dyDescent="0.3">
      <c r="A11508">
        <v>23274</v>
      </c>
      <c r="B11508">
        <v>1967</v>
      </c>
      <c r="C11508">
        <v>7</v>
      </c>
      <c r="D11508">
        <v>3</v>
      </c>
      <c r="E11508">
        <v>19.2</v>
      </c>
      <c r="F11508">
        <v>24.3</v>
      </c>
      <c r="G11508">
        <v>31.5</v>
      </c>
      <c r="H11508">
        <v>0.1</v>
      </c>
    </row>
    <row r="11509" spans="1:8" x14ac:dyDescent="0.3">
      <c r="A11509">
        <v>23274</v>
      </c>
      <c r="B11509">
        <v>1967</v>
      </c>
      <c r="C11509">
        <v>7</v>
      </c>
      <c r="D11509">
        <v>4</v>
      </c>
      <c r="E11509">
        <v>15.6</v>
      </c>
      <c r="F11509">
        <v>23.4</v>
      </c>
      <c r="G11509">
        <v>30.2</v>
      </c>
      <c r="H11509">
        <v>0</v>
      </c>
    </row>
    <row r="11510" spans="1:8" x14ac:dyDescent="0.3">
      <c r="A11510">
        <v>23274</v>
      </c>
      <c r="B11510">
        <v>1967</v>
      </c>
      <c r="C11510">
        <v>7</v>
      </c>
      <c r="D11510">
        <v>5</v>
      </c>
      <c r="E11510">
        <v>16.5</v>
      </c>
      <c r="F11510">
        <v>23.9</v>
      </c>
      <c r="G11510">
        <v>30.2</v>
      </c>
      <c r="H11510">
        <v>0</v>
      </c>
    </row>
    <row r="11511" spans="1:8" x14ac:dyDescent="0.3">
      <c r="A11511">
        <v>23274</v>
      </c>
      <c r="B11511">
        <v>1967</v>
      </c>
      <c r="C11511">
        <v>7</v>
      </c>
      <c r="D11511">
        <v>6</v>
      </c>
      <c r="E11511">
        <v>17.5</v>
      </c>
      <c r="F11511">
        <v>24.4</v>
      </c>
      <c r="G11511">
        <v>31.3</v>
      </c>
      <c r="H11511">
        <v>0</v>
      </c>
    </row>
    <row r="11512" spans="1:8" x14ac:dyDescent="0.3">
      <c r="A11512">
        <v>23274</v>
      </c>
      <c r="B11512">
        <v>1967</v>
      </c>
      <c r="C11512">
        <v>7</v>
      </c>
      <c r="D11512">
        <v>7</v>
      </c>
      <c r="E11512">
        <v>16.399999999999999</v>
      </c>
      <c r="F11512">
        <v>22.1</v>
      </c>
      <c r="G11512">
        <v>28.9</v>
      </c>
      <c r="H11512">
        <v>0.5</v>
      </c>
    </row>
    <row r="11513" spans="1:8" x14ac:dyDescent="0.3">
      <c r="A11513">
        <v>23274</v>
      </c>
      <c r="B11513">
        <v>1967</v>
      </c>
      <c r="C11513">
        <v>7</v>
      </c>
      <c r="D11513">
        <v>8</v>
      </c>
      <c r="E11513">
        <v>19.2</v>
      </c>
      <c r="F11513">
        <v>25.6</v>
      </c>
      <c r="G11513">
        <v>30.9</v>
      </c>
      <c r="H11513">
        <v>0</v>
      </c>
    </row>
    <row r="11514" spans="1:8" x14ac:dyDescent="0.3">
      <c r="A11514">
        <v>23274</v>
      </c>
      <c r="B11514">
        <v>1967</v>
      </c>
      <c r="C11514">
        <v>7</v>
      </c>
      <c r="D11514">
        <v>9</v>
      </c>
      <c r="E11514">
        <v>19.3</v>
      </c>
      <c r="F11514">
        <v>25</v>
      </c>
      <c r="G11514">
        <v>30.2</v>
      </c>
      <c r="H11514">
        <v>0</v>
      </c>
    </row>
    <row r="11515" spans="1:8" x14ac:dyDescent="0.3">
      <c r="A11515">
        <v>23274</v>
      </c>
      <c r="B11515">
        <v>1967</v>
      </c>
      <c r="C11515">
        <v>7</v>
      </c>
      <c r="D11515">
        <v>10</v>
      </c>
      <c r="E11515">
        <v>17.2</v>
      </c>
      <c r="F11515">
        <v>24.2</v>
      </c>
      <c r="G11515">
        <v>30</v>
      </c>
      <c r="H11515">
        <v>0</v>
      </c>
    </row>
    <row r="11516" spans="1:8" x14ac:dyDescent="0.3">
      <c r="A11516">
        <v>23274</v>
      </c>
      <c r="B11516">
        <v>1967</v>
      </c>
      <c r="C11516">
        <v>7</v>
      </c>
      <c r="D11516">
        <v>11</v>
      </c>
      <c r="E11516">
        <v>17.2</v>
      </c>
      <c r="F11516">
        <v>24.4</v>
      </c>
      <c r="G11516">
        <v>30.6</v>
      </c>
      <c r="H11516">
        <v>0</v>
      </c>
    </row>
    <row r="11517" spans="1:8" x14ac:dyDescent="0.3">
      <c r="A11517">
        <v>23274</v>
      </c>
      <c r="B11517">
        <v>1967</v>
      </c>
      <c r="C11517">
        <v>7</v>
      </c>
      <c r="D11517">
        <v>12</v>
      </c>
      <c r="E11517">
        <v>17.100000000000001</v>
      </c>
      <c r="F11517">
        <v>24.3</v>
      </c>
      <c r="G11517">
        <v>30.3</v>
      </c>
      <c r="H11517">
        <v>0</v>
      </c>
    </row>
    <row r="11518" spans="1:8" x14ac:dyDescent="0.3">
      <c r="A11518">
        <v>23274</v>
      </c>
      <c r="B11518">
        <v>1967</v>
      </c>
      <c r="C11518">
        <v>7</v>
      </c>
      <c r="D11518">
        <v>13</v>
      </c>
      <c r="E11518">
        <v>15.5</v>
      </c>
      <c r="F11518">
        <v>21.9</v>
      </c>
      <c r="G11518">
        <v>28.7</v>
      </c>
      <c r="H11518">
        <v>1.1000000000000001</v>
      </c>
    </row>
    <row r="11519" spans="1:8" x14ac:dyDescent="0.3">
      <c r="A11519">
        <v>23274</v>
      </c>
      <c r="B11519">
        <v>1967</v>
      </c>
      <c r="C11519">
        <v>7</v>
      </c>
      <c r="D11519">
        <v>14</v>
      </c>
      <c r="E11519">
        <v>15.2</v>
      </c>
      <c r="F11519">
        <v>22.4</v>
      </c>
      <c r="G11519">
        <v>28.8</v>
      </c>
      <c r="H11519">
        <v>0.4</v>
      </c>
    </row>
    <row r="11520" spans="1:8" x14ac:dyDescent="0.3">
      <c r="A11520">
        <v>23274</v>
      </c>
      <c r="B11520">
        <v>1967</v>
      </c>
      <c r="C11520">
        <v>7</v>
      </c>
      <c r="D11520">
        <v>15</v>
      </c>
      <c r="E11520">
        <v>16.7</v>
      </c>
      <c r="F11520">
        <v>23.4</v>
      </c>
      <c r="G11520">
        <v>29.8</v>
      </c>
      <c r="H11520">
        <v>0</v>
      </c>
    </row>
    <row r="11521" spans="1:8" x14ac:dyDescent="0.3">
      <c r="A11521">
        <v>23274</v>
      </c>
      <c r="B11521">
        <v>1967</v>
      </c>
      <c r="C11521">
        <v>7</v>
      </c>
      <c r="D11521">
        <v>16</v>
      </c>
      <c r="E11521">
        <v>18.5</v>
      </c>
      <c r="F11521">
        <v>22.5</v>
      </c>
      <c r="G11521">
        <v>26.2</v>
      </c>
      <c r="H11521">
        <v>3.4</v>
      </c>
    </row>
    <row r="11522" spans="1:8" x14ac:dyDescent="0.3">
      <c r="A11522">
        <v>23274</v>
      </c>
      <c r="B11522">
        <v>1967</v>
      </c>
      <c r="C11522">
        <v>7</v>
      </c>
      <c r="D11522">
        <v>17</v>
      </c>
      <c r="E11522">
        <v>13.3</v>
      </c>
      <c r="F11522">
        <v>19.100000000000001</v>
      </c>
      <c r="G11522">
        <v>25</v>
      </c>
      <c r="H11522">
        <v>0</v>
      </c>
    </row>
    <row r="11523" spans="1:8" x14ac:dyDescent="0.3">
      <c r="A11523">
        <v>23274</v>
      </c>
      <c r="B11523">
        <v>1967</v>
      </c>
      <c r="C11523">
        <v>7</v>
      </c>
      <c r="D11523">
        <v>18</v>
      </c>
      <c r="E11523">
        <v>10.6</v>
      </c>
      <c r="F11523">
        <v>11.9</v>
      </c>
      <c r="G11523">
        <v>17.2</v>
      </c>
      <c r="H11523">
        <v>0</v>
      </c>
    </row>
    <row r="11524" spans="1:8" x14ac:dyDescent="0.3">
      <c r="A11524">
        <v>23274</v>
      </c>
      <c r="B11524">
        <v>1967</v>
      </c>
      <c r="C11524">
        <v>7</v>
      </c>
      <c r="D11524">
        <v>19</v>
      </c>
      <c r="E11524">
        <v>8.9</v>
      </c>
      <c r="F11524">
        <v>11.6</v>
      </c>
      <c r="G11524">
        <v>14.8</v>
      </c>
      <c r="H11524">
        <v>0</v>
      </c>
    </row>
    <row r="11525" spans="1:8" x14ac:dyDescent="0.3">
      <c r="A11525">
        <v>23274</v>
      </c>
      <c r="B11525">
        <v>1967</v>
      </c>
      <c r="C11525">
        <v>7</v>
      </c>
      <c r="D11525">
        <v>20</v>
      </c>
      <c r="E11525">
        <v>7.7</v>
      </c>
      <c r="F11525">
        <v>12.4</v>
      </c>
      <c r="G11525">
        <v>18.399999999999999</v>
      </c>
      <c r="H11525">
        <v>0</v>
      </c>
    </row>
    <row r="11526" spans="1:8" x14ac:dyDescent="0.3">
      <c r="A11526">
        <v>23274</v>
      </c>
      <c r="B11526">
        <v>1967</v>
      </c>
      <c r="C11526">
        <v>7</v>
      </c>
      <c r="D11526">
        <v>21</v>
      </c>
      <c r="E11526">
        <v>10</v>
      </c>
      <c r="F11526">
        <v>14.6</v>
      </c>
      <c r="G11526">
        <v>20.8</v>
      </c>
      <c r="H11526">
        <v>0</v>
      </c>
    </row>
    <row r="11527" spans="1:8" x14ac:dyDescent="0.3">
      <c r="A11527">
        <v>23274</v>
      </c>
      <c r="B11527">
        <v>1967</v>
      </c>
      <c r="C11527">
        <v>7</v>
      </c>
      <c r="D11527">
        <v>22</v>
      </c>
      <c r="E11527">
        <v>11.4</v>
      </c>
      <c r="F11527">
        <v>15.4</v>
      </c>
      <c r="G11527">
        <v>20.8</v>
      </c>
      <c r="H11527">
        <v>1.4</v>
      </c>
    </row>
    <row r="11528" spans="1:8" x14ac:dyDescent="0.3">
      <c r="A11528">
        <v>23274</v>
      </c>
      <c r="B11528">
        <v>1967</v>
      </c>
      <c r="C11528">
        <v>7</v>
      </c>
      <c r="D11528">
        <v>23</v>
      </c>
      <c r="E11528">
        <v>14.7</v>
      </c>
      <c r="F11528">
        <v>16.7</v>
      </c>
      <c r="G11528">
        <v>19.899999999999999</v>
      </c>
      <c r="H11528">
        <v>5.9</v>
      </c>
    </row>
    <row r="11529" spans="1:8" x14ac:dyDescent="0.3">
      <c r="A11529">
        <v>23274</v>
      </c>
      <c r="B11529">
        <v>1967</v>
      </c>
      <c r="C11529">
        <v>7</v>
      </c>
      <c r="D11529">
        <v>24</v>
      </c>
      <c r="E11529">
        <v>11.5</v>
      </c>
      <c r="F11529">
        <v>15.9</v>
      </c>
      <c r="G11529">
        <v>21.2</v>
      </c>
      <c r="H11529">
        <v>0</v>
      </c>
    </row>
    <row r="11530" spans="1:8" x14ac:dyDescent="0.3">
      <c r="A11530">
        <v>23274</v>
      </c>
      <c r="B11530">
        <v>1967</v>
      </c>
      <c r="C11530">
        <v>7</v>
      </c>
      <c r="D11530">
        <v>25</v>
      </c>
      <c r="E11530">
        <v>10.5</v>
      </c>
      <c r="F11530">
        <v>15.8</v>
      </c>
      <c r="G11530">
        <v>21.5</v>
      </c>
      <c r="H11530">
        <v>0</v>
      </c>
    </row>
    <row r="11531" spans="1:8" x14ac:dyDescent="0.3">
      <c r="A11531">
        <v>23274</v>
      </c>
      <c r="B11531">
        <v>1967</v>
      </c>
      <c r="C11531">
        <v>7</v>
      </c>
      <c r="D11531">
        <v>26</v>
      </c>
      <c r="E11531">
        <v>12.4</v>
      </c>
      <c r="F11531">
        <v>16.2</v>
      </c>
      <c r="G11531">
        <v>21.2</v>
      </c>
      <c r="H11531">
        <v>0</v>
      </c>
    </row>
    <row r="11532" spans="1:8" x14ac:dyDescent="0.3">
      <c r="A11532">
        <v>23274</v>
      </c>
      <c r="B11532">
        <v>1967</v>
      </c>
      <c r="C11532">
        <v>7</v>
      </c>
      <c r="D11532">
        <v>27</v>
      </c>
      <c r="E11532">
        <v>13.7</v>
      </c>
      <c r="F11532">
        <v>19.2</v>
      </c>
      <c r="G11532">
        <v>24.9</v>
      </c>
      <c r="H11532">
        <v>0</v>
      </c>
    </row>
    <row r="11533" spans="1:8" x14ac:dyDescent="0.3">
      <c r="A11533">
        <v>23274</v>
      </c>
      <c r="B11533">
        <v>1967</v>
      </c>
      <c r="C11533">
        <v>7</v>
      </c>
      <c r="D11533">
        <v>28</v>
      </c>
      <c r="E11533">
        <v>14.2</v>
      </c>
      <c r="F11533">
        <v>19.399999999999999</v>
      </c>
      <c r="G11533">
        <v>24.5</v>
      </c>
      <c r="H11533">
        <v>0</v>
      </c>
    </row>
    <row r="11534" spans="1:8" x14ac:dyDescent="0.3">
      <c r="A11534">
        <v>23274</v>
      </c>
      <c r="B11534">
        <v>1967</v>
      </c>
      <c r="C11534">
        <v>7</v>
      </c>
      <c r="D11534">
        <v>29</v>
      </c>
      <c r="E11534">
        <v>13.2</v>
      </c>
      <c r="F11534">
        <v>17.8</v>
      </c>
      <c r="G11534">
        <v>23.9</v>
      </c>
      <c r="H11534">
        <v>9.4</v>
      </c>
    </row>
    <row r="11535" spans="1:8" x14ac:dyDescent="0.3">
      <c r="A11535">
        <v>23274</v>
      </c>
      <c r="B11535">
        <v>1967</v>
      </c>
      <c r="C11535">
        <v>7</v>
      </c>
      <c r="D11535">
        <v>30</v>
      </c>
      <c r="E11535">
        <v>14</v>
      </c>
      <c r="F11535">
        <v>17.5</v>
      </c>
      <c r="G11535">
        <v>22.2</v>
      </c>
      <c r="H11535">
        <v>1.2</v>
      </c>
    </row>
    <row r="11536" spans="1:8" x14ac:dyDescent="0.3">
      <c r="A11536">
        <v>23274</v>
      </c>
      <c r="B11536">
        <v>1967</v>
      </c>
      <c r="C11536">
        <v>7</v>
      </c>
      <c r="D11536">
        <v>31</v>
      </c>
      <c r="E11536">
        <v>12.3</v>
      </c>
      <c r="F11536">
        <v>17.5</v>
      </c>
      <c r="G11536">
        <v>22</v>
      </c>
      <c r="H11536">
        <v>0</v>
      </c>
    </row>
    <row r="11537" spans="1:8" x14ac:dyDescent="0.3">
      <c r="A11537">
        <v>23274</v>
      </c>
      <c r="B11537">
        <v>1967</v>
      </c>
      <c r="C11537">
        <v>8</v>
      </c>
      <c r="D11537">
        <v>1</v>
      </c>
      <c r="E11537">
        <v>10.199999999999999</v>
      </c>
      <c r="F11537">
        <v>17.7</v>
      </c>
      <c r="G11537">
        <v>24.4</v>
      </c>
      <c r="H11537">
        <v>0</v>
      </c>
    </row>
    <row r="11538" spans="1:8" x14ac:dyDescent="0.3">
      <c r="A11538">
        <v>23274</v>
      </c>
      <c r="B11538">
        <v>1967</v>
      </c>
      <c r="C11538">
        <v>8</v>
      </c>
      <c r="D11538">
        <v>2</v>
      </c>
      <c r="E11538">
        <v>6.4</v>
      </c>
      <c r="F11538">
        <v>16.3</v>
      </c>
      <c r="G11538">
        <v>23.7</v>
      </c>
      <c r="H11538">
        <v>0</v>
      </c>
    </row>
    <row r="11539" spans="1:8" x14ac:dyDescent="0.3">
      <c r="A11539">
        <v>23274</v>
      </c>
      <c r="B11539">
        <v>1967</v>
      </c>
      <c r="C11539">
        <v>8</v>
      </c>
      <c r="D11539">
        <v>3</v>
      </c>
      <c r="E11539">
        <v>8.9</v>
      </c>
      <c r="F11539">
        <v>12</v>
      </c>
      <c r="G11539">
        <v>22.8</v>
      </c>
      <c r="H11539">
        <v>6.8</v>
      </c>
    </row>
    <row r="11540" spans="1:8" x14ac:dyDescent="0.3">
      <c r="A11540">
        <v>23274</v>
      </c>
      <c r="B11540">
        <v>1967</v>
      </c>
      <c r="C11540">
        <v>8</v>
      </c>
      <c r="D11540">
        <v>4</v>
      </c>
      <c r="E11540">
        <v>3.7</v>
      </c>
      <c r="F11540">
        <v>6</v>
      </c>
      <c r="G11540">
        <v>11.8</v>
      </c>
      <c r="H11540">
        <v>1.2</v>
      </c>
    </row>
    <row r="11541" spans="1:8" x14ac:dyDescent="0.3">
      <c r="A11541">
        <v>23274</v>
      </c>
      <c r="B11541">
        <v>1967</v>
      </c>
      <c r="C11541">
        <v>8</v>
      </c>
      <c r="D11541">
        <v>5</v>
      </c>
      <c r="E11541">
        <v>3.1</v>
      </c>
      <c r="F11541">
        <v>5.3</v>
      </c>
      <c r="G11541">
        <v>9.9</v>
      </c>
      <c r="H11541">
        <v>1.6</v>
      </c>
    </row>
    <row r="11542" spans="1:8" x14ac:dyDescent="0.3">
      <c r="A11542">
        <v>23274</v>
      </c>
      <c r="B11542">
        <v>1967</v>
      </c>
      <c r="C11542">
        <v>8</v>
      </c>
      <c r="D11542">
        <v>6</v>
      </c>
      <c r="E11542">
        <v>4.5</v>
      </c>
      <c r="F11542">
        <v>7.7</v>
      </c>
      <c r="G11542">
        <v>11.2</v>
      </c>
      <c r="H11542">
        <v>3.3</v>
      </c>
    </row>
    <row r="11543" spans="1:8" x14ac:dyDescent="0.3">
      <c r="A11543">
        <v>23274</v>
      </c>
      <c r="B11543">
        <v>1967</v>
      </c>
      <c r="C11543">
        <v>8</v>
      </c>
      <c r="D11543">
        <v>7</v>
      </c>
      <c r="E11543">
        <v>4.5</v>
      </c>
      <c r="F11543">
        <v>7.7</v>
      </c>
      <c r="G11543">
        <v>11.5</v>
      </c>
      <c r="H11543">
        <v>0.4</v>
      </c>
    </row>
    <row r="11544" spans="1:8" x14ac:dyDescent="0.3">
      <c r="A11544">
        <v>23274</v>
      </c>
      <c r="B11544">
        <v>1967</v>
      </c>
      <c r="C11544">
        <v>8</v>
      </c>
      <c r="D11544">
        <v>8</v>
      </c>
      <c r="E11544">
        <v>3.4</v>
      </c>
      <c r="F11544">
        <v>9.3000000000000007</v>
      </c>
      <c r="G11544">
        <v>14.8</v>
      </c>
      <c r="H11544">
        <v>0</v>
      </c>
    </row>
    <row r="11545" spans="1:8" x14ac:dyDescent="0.3">
      <c r="A11545">
        <v>23274</v>
      </c>
      <c r="B11545">
        <v>1967</v>
      </c>
      <c r="C11545">
        <v>8</v>
      </c>
      <c r="D11545">
        <v>9</v>
      </c>
      <c r="E11545">
        <v>7.7</v>
      </c>
      <c r="F11545">
        <v>10.199999999999999</v>
      </c>
      <c r="G11545">
        <v>13.9</v>
      </c>
      <c r="H11545">
        <v>0</v>
      </c>
    </row>
    <row r="11546" spans="1:8" x14ac:dyDescent="0.3">
      <c r="A11546">
        <v>23274</v>
      </c>
      <c r="B11546">
        <v>1967</v>
      </c>
      <c r="C11546">
        <v>8</v>
      </c>
      <c r="D11546">
        <v>10</v>
      </c>
      <c r="E11546">
        <v>6.7</v>
      </c>
      <c r="F11546">
        <v>11</v>
      </c>
      <c r="G11546">
        <v>15.3</v>
      </c>
      <c r="H11546">
        <v>0</v>
      </c>
    </row>
    <row r="11547" spans="1:8" x14ac:dyDescent="0.3">
      <c r="A11547">
        <v>23274</v>
      </c>
      <c r="B11547">
        <v>1967</v>
      </c>
      <c r="C11547">
        <v>8</v>
      </c>
      <c r="D11547">
        <v>11</v>
      </c>
      <c r="E11547">
        <v>9</v>
      </c>
      <c r="F11547">
        <v>12.4</v>
      </c>
      <c r="G11547">
        <v>18.100000000000001</v>
      </c>
      <c r="H11547">
        <v>0</v>
      </c>
    </row>
    <row r="11548" spans="1:8" x14ac:dyDescent="0.3">
      <c r="A11548">
        <v>23274</v>
      </c>
      <c r="B11548">
        <v>1967</v>
      </c>
      <c r="C11548">
        <v>8</v>
      </c>
      <c r="D11548">
        <v>12</v>
      </c>
      <c r="E11548">
        <v>10.8</v>
      </c>
      <c r="F11548">
        <v>16.2</v>
      </c>
      <c r="G11548">
        <v>22.2</v>
      </c>
      <c r="H11548">
        <v>0</v>
      </c>
    </row>
    <row r="11549" spans="1:8" x14ac:dyDescent="0.3">
      <c r="A11549">
        <v>23274</v>
      </c>
      <c r="B11549">
        <v>1967</v>
      </c>
      <c r="C11549">
        <v>8</v>
      </c>
      <c r="D11549">
        <v>13</v>
      </c>
      <c r="E11549">
        <v>10.3</v>
      </c>
      <c r="F11549">
        <v>16.5</v>
      </c>
      <c r="G11549">
        <v>23</v>
      </c>
      <c r="H11549">
        <v>0</v>
      </c>
    </row>
    <row r="11550" spans="1:8" x14ac:dyDescent="0.3">
      <c r="A11550">
        <v>23274</v>
      </c>
      <c r="B11550">
        <v>1967</v>
      </c>
      <c r="C11550">
        <v>8</v>
      </c>
      <c r="D11550">
        <v>14</v>
      </c>
      <c r="E11550">
        <v>11.6</v>
      </c>
      <c r="F11550">
        <v>14.9</v>
      </c>
      <c r="G11550">
        <v>21.2</v>
      </c>
      <c r="H11550">
        <v>0.3</v>
      </c>
    </row>
    <row r="11551" spans="1:8" x14ac:dyDescent="0.3">
      <c r="A11551">
        <v>23274</v>
      </c>
      <c r="B11551">
        <v>1967</v>
      </c>
      <c r="C11551">
        <v>8</v>
      </c>
      <c r="D11551">
        <v>15</v>
      </c>
      <c r="E11551">
        <v>7.2</v>
      </c>
      <c r="F11551">
        <v>13.6</v>
      </c>
      <c r="G11551">
        <v>19.5</v>
      </c>
      <c r="H11551">
        <v>0</v>
      </c>
    </row>
    <row r="11552" spans="1:8" x14ac:dyDescent="0.3">
      <c r="A11552">
        <v>23274</v>
      </c>
      <c r="B11552">
        <v>1967</v>
      </c>
      <c r="C11552">
        <v>8</v>
      </c>
      <c r="D11552">
        <v>16</v>
      </c>
      <c r="E11552">
        <v>8.6999999999999993</v>
      </c>
      <c r="F11552">
        <v>15.7</v>
      </c>
      <c r="G11552">
        <v>22</v>
      </c>
      <c r="H11552">
        <v>0</v>
      </c>
    </row>
    <row r="11553" spans="1:8" x14ac:dyDescent="0.3">
      <c r="A11553">
        <v>23274</v>
      </c>
      <c r="B11553">
        <v>1967</v>
      </c>
      <c r="C11553">
        <v>8</v>
      </c>
      <c r="D11553">
        <v>17</v>
      </c>
      <c r="E11553">
        <v>11.4</v>
      </c>
      <c r="F11553">
        <v>14.7</v>
      </c>
      <c r="G11553">
        <v>21.6</v>
      </c>
      <c r="H11553">
        <v>0</v>
      </c>
    </row>
    <row r="11554" spans="1:8" x14ac:dyDescent="0.3">
      <c r="A11554">
        <v>23274</v>
      </c>
      <c r="B11554">
        <v>1967</v>
      </c>
      <c r="C11554">
        <v>8</v>
      </c>
      <c r="D11554">
        <v>18</v>
      </c>
      <c r="E11554">
        <v>7.7</v>
      </c>
      <c r="F11554">
        <v>15.8</v>
      </c>
      <c r="G11554">
        <v>24.8</v>
      </c>
      <c r="H11554">
        <v>0</v>
      </c>
    </row>
    <row r="11555" spans="1:8" x14ac:dyDescent="0.3">
      <c r="A11555">
        <v>23274</v>
      </c>
      <c r="B11555">
        <v>1967</v>
      </c>
      <c r="C11555">
        <v>8</v>
      </c>
      <c r="D11555">
        <v>19</v>
      </c>
      <c r="E11555">
        <v>7.7</v>
      </c>
      <c r="F11555">
        <v>16.899999999999999</v>
      </c>
      <c r="G11555">
        <v>25.5</v>
      </c>
      <c r="H11555">
        <v>0</v>
      </c>
    </row>
    <row r="11556" spans="1:8" x14ac:dyDescent="0.3">
      <c r="A11556">
        <v>23274</v>
      </c>
      <c r="B11556">
        <v>1967</v>
      </c>
      <c r="C11556">
        <v>8</v>
      </c>
      <c r="D11556">
        <v>20</v>
      </c>
      <c r="E11556">
        <v>5.7</v>
      </c>
      <c r="F11556">
        <v>15.9</v>
      </c>
      <c r="G11556">
        <v>23.5</v>
      </c>
      <c r="H11556">
        <v>0</v>
      </c>
    </row>
    <row r="11557" spans="1:8" x14ac:dyDescent="0.3">
      <c r="A11557">
        <v>23274</v>
      </c>
      <c r="B11557">
        <v>1967</v>
      </c>
      <c r="C11557">
        <v>8</v>
      </c>
      <c r="D11557">
        <v>21</v>
      </c>
      <c r="E11557">
        <v>10.4</v>
      </c>
      <c r="F11557">
        <v>17.8</v>
      </c>
      <c r="G11557">
        <v>25.1</v>
      </c>
      <c r="H11557">
        <v>0</v>
      </c>
    </row>
    <row r="11558" spans="1:8" x14ac:dyDescent="0.3">
      <c r="A11558">
        <v>23274</v>
      </c>
      <c r="B11558">
        <v>1967</v>
      </c>
      <c r="C11558">
        <v>8</v>
      </c>
      <c r="D11558">
        <v>22</v>
      </c>
      <c r="E11558">
        <v>10.3</v>
      </c>
      <c r="F11558">
        <v>13.7</v>
      </c>
      <c r="G11558">
        <v>23</v>
      </c>
      <c r="H11558">
        <v>0</v>
      </c>
    </row>
    <row r="11559" spans="1:8" x14ac:dyDescent="0.3">
      <c r="A11559">
        <v>23274</v>
      </c>
      <c r="B11559">
        <v>1967</v>
      </c>
      <c r="C11559">
        <v>8</v>
      </c>
      <c r="D11559">
        <v>23</v>
      </c>
      <c r="E11559">
        <v>3.3</v>
      </c>
      <c r="F11559">
        <v>7.2</v>
      </c>
      <c r="G11559">
        <v>12.4</v>
      </c>
      <c r="H11559">
        <v>0</v>
      </c>
    </row>
    <row r="11560" spans="1:8" x14ac:dyDescent="0.3">
      <c r="A11560">
        <v>23274</v>
      </c>
      <c r="B11560">
        <v>1967</v>
      </c>
      <c r="C11560">
        <v>8</v>
      </c>
      <c r="D11560">
        <v>24</v>
      </c>
      <c r="E11560">
        <v>2.7</v>
      </c>
      <c r="F11560">
        <v>5.7</v>
      </c>
      <c r="G11560">
        <v>9.8000000000000007</v>
      </c>
      <c r="H11560">
        <v>0</v>
      </c>
    </row>
    <row r="11561" spans="1:8" x14ac:dyDescent="0.3">
      <c r="A11561">
        <v>23274</v>
      </c>
      <c r="B11561">
        <v>1967</v>
      </c>
      <c r="C11561">
        <v>8</v>
      </c>
      <c r="D11561">
        <v>25</v>
      </c>
      <c r="E11561">
        <v>0.6</v>
      </c>
      <c r="F11561">
        <v>3.9</v>
      </c>
      <c r="G11561">
        <v>7.4</v>
      </c>
      <c r="H11561">
        <v>2.7</v>
      </c>
    </row>
    <row r="11562" spans="1:8" x14ac:dyDescent="0.3">
      <c r="A11562">
        <v>23274</v>
      </c>
      <c r="B11562">
        <v>1967</v>
      </c>
      <c r="C11562">
        <v>8</v>
      </c>
      <c r="D11562">
        <v>26</v>
      </c>
      <c r="E11562">
        <v>1.4</v>
      </c>
      <c r="F11562">
        <v>5.9</v>
      </c>
      <c r="G11562">
        <v>11.6</v>
      </c>
      <c r="H11562">
        <v>0.7</v>
      </c>
    </row>
    <row r="11563" spans="1:8" x14ac:dyDescent="0.3">
      <c r="A11563">
        <v>23274</v>
      </c>
      <c r="B11563">
        <v>1967</v>
      </c>
      <c r="C11563">
        <v>8</v>
      </c>
      <c r="D11563">
        <v>27</v>
      </c>
      <c r="E11563">
        <v>2.7</v>
      </c>
      <c r="F11563">
        <v>7.2</v>
      </c>
      <c r="G11563">
        <v>10.5</v>
      </c>
      <c r="H11563">
        <v>0</v>
      </c>
    </row>
    <row r="11564" spans="1:8" x14ac:dyDescent="0.3">
      <c r="A11564">
        <v>23274</v>
      </c>
      <c r="B11564">
        <v>1967</v>
      </c>
      <c r="C11564">
        <v>8</v>
      </c>
      <c r="D11564">
        <v>28</v>
      </c>
      <c r="E11564">
        <v>2.1</v>
      </c>
      <c r="F11564">
        <v>4.9000000000000004</v>
      </c>
      <c r="G11564">
        <v>10.5</v>
      </c>
      <c r="H11564">
        <v>0.4</v>
      </c>
    </row>
    <row r="11565" spans="1:8" x14ac:dyDescent="0.3">
      <c r="A11565">
        <v>23274</v>
      </c>
      <c r="B11565">
        <v>1967</v>
      </c>
      <c r="C11565">
        <v>8</v>
      </c>
      <c r="D11565">
        <v>29</v>
      </c>
      <c r="E11565">
        <v>-1.9</v>
      </c>
      <c r="F11565">
        <v>1.9</v>
      </c>
      <c r="G11565">
        <v>6.7</v>
      </c>
      <c r="H11565">
        <v>1.5</v>
      </c>
    </row>
    <row r="11566" spans="1:8" x14ac:dyDescent="0.3">
      <c r="A11566">
        <v>23274</v>
      </c>
      <c r="B11566">
        <v>1967</v>
      </c>
      <c r="C11566">
        <v>8</v>
      </c>
      <c r="D11566">
        <v>30</v>
      </c>
      <c r="E11566">
        <v>-0.9</v>
      </c>
      <c r="F11566">
        <v>1.2</v>
      </c>
      <c r="G11566">
        <v>3.8</v>
      </c>
      <c r="H11566">
        <v>2.6</v>
      </c>
    </row>
    <row r="11567" spans="1:8" x14ac:dyDescent="0.3">
      <c r="A11567">
        <v>23274</v>
      </c>
      <c r="B11567">
        <v>1967</v>
      </c>
      <c r="C11567">
        <v>8</v>
      </c>
      <c r="D11567">
        <v>31</v>
      </c>
      <c r="E11567">
        <v>-0.8</v>
      </c>
      <c r="F11567">
        <v>1.3</v>
      </c>
      <c r="G11567">
        <v>4.2</v>
      </c>
      <c r="H11567">
        <v>0</v>
      </c>
    </row>
    <row r="11568" spans="1:8" x14ac:dyDescent="0.3">
      <c r="A11568">
        <v>23274</v>
      </c>
      <c r="B11568">
        <v>1967</v>
      </c>
      <c r="C11568">
        <v>9</v>
      </c>
      <c r="D11568">
        <v>1</v>
      </c>
      <c r="E11568">
        <v>-1</v>
      </c>
      <c r="F11568">
        <v>2.8</v>
      </c>
      <c r="G11568">
        <v>7.4</v>
      </c>
      <c r="H11568">
        <v>0</v>
      </c>
    </row>
    <row r="11569" spans="1:8" x14ac:dyDescent="0.3">
      <c r="A11569">
        <v>23274</v>
      </c>
      <c r="B11569">
        <v>1967</v>
      </c>
      <c r="C11569">
        <v>9</v>
      </c>
      <c r="D11569">
        <v>2</v>
      </c>
      <c r="E11569">
        <v>-1.9</v>
      </c>
      <c r="F11569">
        <v>3.2</v>
      </c>
      <c r="G11569">
        <v>10.1</v>
      </c>
      <c r="H11569">
        <v>0</v>
      </c>
    </row>
    <row r="11570" spans="1:8" x14ac:dyDescent="0.3">
      <c r="A11570">
        <v>23274</v>
      </c>
      <c r="B11570">
        <v>1967</v>
      </c>
      <c r="C11570">
        <v>9</v>
      </c>
      <c r="D11570">
        <v>3</v>
      </c>
      <c r="E11570">
        <v>-1.8</v>
      </c>
      <c r="F11570">
        <v>2.9</v>
      </c>
      <c r="G11570">
        <v>8.3000000000000007</v>
      </c>
      <c r="H11570">
        <v>0</v>
      </c>
    </row>
    <row r="11571" spans="1:8" x14ac:dyDescent="0.3">
      <c r="A11571">
        <v>23274</v>
      </c>
      <c r="B11571">
        <v>1967</v>
      </c>
      <c r="C11571">
        <v>9</v>
      </c>
      <c r="D11571">
        <v>4</v>
      </c>
      <c r="E11571">
        <v>-5.2</v>
      </c>
      <c r="F11571">
        <v>1.4</v>
      </c>
      <c r="G11571">
        <v>8.3000000000000007</v>
      </c>
      <c r="H11571">
        <v>0</v>
      </c>
    </row>
    <row r="11572" spans="1:8" x14ac:dyDescent="0.3">
      <c r="A11572">
        <v>23274</v>
      </c>
      <c r="B11572">
        <v>1967</v>
      </c>
      <c r="C11572">
        <v>9</v>
      </c>
      <c r="D11572">
        <v>5</v>
      </c>
      <c r="E11572">
        <v>1.9</v>
      </c>
      <c r="F11572">
        <v>4.9000000000000004</v>
      </c>
      <c r="G11572">
        <v>7.9</v>
      </c>
      <c r="H11572">
        <v>0</v>
      </c>
    </row>
    <row r="11573" spans="1:8" x14ac:dyDescent="0.3">
      <c r="A11573">
        <v>23274</v>
      </c>
      <c r="B11573">
        <v>1967</v>
      </c>
      <c r="C11573">
        <v>9</v>
      </c>
      <c r="D11573">
        <v>6</v>
      </c>
      <c r="E11573">
        <v>-1.5</v>
      </c>
      <c r="F11573">
        <v>4.9000000000000004</v>
      </c>
      <c r="G11573">
        <v>12.5</v>
      </c>
      <c r="H11573">
        <v>0</v>
      </c>
    </row>
    <row r="11574" spans="1:8" x14ac:dyDescent="0.3">
      <c r="A11574">
        <v>23274</v>
      </c>
      <c r="B11574">
        <v>1967</v>
      </c>
      <c r="C11574">
        <v>9</v>
      </c>
      <c r="D11574">
        <v>7</v>
      </c>
      <c r="E11574">
        <v>1.7</v>
      </c>
      <c r="F11574">
        <v>5.8</v>
      </c>
      <c r="G11574">
        <v>11.6</v>
      </c>
      <c r="H11574">
        <v>2.7</v>
      </c>
    </row>
    <row r="11575" spans="1:8" x14ac:dyDescent="0.3">
      <c r="A11575">
        <v>23274</v>
      </c>
      <c r="B11575">
        <v>1967</v>
      </c>
      <c r="C11575">
        <v>9</v>
      </c>
      <c r="D11575">
        <v>8</v>
      </c>
      <c r="E11575">
        <v>4.7</v>
      </c>
      <c r="F11575">
        <v>6.9</v>
      </c>
      <c r="G11575">
        <v>8.9</v>
      </c>
      <c r="H11575">
        <v>0.8</v>
      </c>
    </row>
    <row r="11576" spans="1:8" x14ac:dyDescent="0.3">
      <c r="A11576">
        <v>23274</v>
      </c>
      <c r="B11576">
        <v>1967</v>
      </c>
      <c r="C11576">
        <v>9</v>
      </c>
      <c r="D11576">
        <v>9</v>
      </c>
      <c r="E11576">
        <v>7.3</v>
      </c>
      <c r="F11576">
        <v>11.8</v>
      </c>
      <c r="G11576">
        <v>14.5</v>
      </c>
      <c r="H11576">
        <v>1.9</v>
      </c>
    </row>
    <row r="11577" spans="1:8" x14ac:dyDescent="0.3">
      <c r="A11577">
        <v>23274</v>
      </c>
      <c r="B11577">
        <v>1967</v>
      </c>
      <c r="C11577">
        <v>9</v>
      </c>
      <c r="D11577">
        <v>10</v>
      </c>
      <c r="E11577">
        <v>5.9</v>
      </c>
      <c r="F11577">
        <v>8.6</v>
      </c>
      <c r="G11577">
        <v>14.3</v>
      </c>
      <c r="H11577">
        <v>3.8</v>
      </c>
    </row>
    <row r="11578" spans="1:8" x14ac:dyDescent="0.3">
      <c r="A11578">
        <v>23274</v>
      </c>
      <c r="B11578">
        <v>1967</v>
      </c>
      <c r="C11578">
        <v>9</v>
      </c>
      <c r="D11578">
        <v>11</v>
      </c>
      <c r="E11578">
        <v>1.6</v>
      </c>
      <c r="F11578">
        <v>4.5999999999999996</v>
      </c>
      <c r="G11578">
        <v>7.6</v>
      </c>
      <c r="H11578">
        <v>0</v>
      </c>
    </row>
    <row r="11579" spans="1:8" x14ac:dyDescent="0.3">
      <c r="A11579">
        <v>23274</v>
      </c>
      <c r="B11579">
        <v>1967</v>
      </c>
      <c r="C11579">
        <v>9</v>
      </c>
      <c r="D11579">
        <v>12</v>
      </c>
      <c r="E11579">
        <v>5.7</v>
      </c>
      <c r="F11579">
        <v>7.2</v>
      </c>
      <c r="G11579">
        <v>8.8000000000000007</v>
      </c>
      <c r="H11579">
        <v>3.8</v>
      </c>
    </row>
    <row r="11580" spans="1:8" x14ac:dyDescent="0.3">
      <c r="A11580">
        <v>23274</v>
      </c>
      <c r="B11580">
        <v>1967</v>
      </c>
      <c r="C11580">
        <v>9</v>
      </c>
      <c r="D11580">
        <v>13</v>
      </c>
      <c r="E11580">
        <v>2.2000000000000002</v>
      </c>
      <c r="F11580">
        <v>6.5</v>
      </c>
      <c r="G11580">
        <v>11.8</v>
      </c>
      <c r="H11580">
        <v>6</v>
      </c>
    </row>
    <row r="11581" spans="1:8" x14ac:dyDescent="0.3">
      <c r="A11581">
        <v>23274</v>
      </c>
      <c r="B11581">
        <v>1967</v>
      </c>
      <c r="C11581">
        <v>9</v>
      </c>
      <c r="D11581">
        <v>14</v>
      </c>
      <c r="E11581">
        <v>-0.6</v>
      </c>
      <c r="F11581">
        <v>0.2</v>
      </c>
      <c r="G11581">
        <v>3.3</v>
      </c>
      <c r="H11581">
        <v>9.1999999999999993</v>
      </c>
    </row>
    <row r="11582" spans="1:8" x14ac:dyDescent="0.3">
      <c r="A11582">
        <v>23274</v>
      </c>
      <c r="B11582">
        <v>1967</v>
      </c>
      <c r="C11582">
        <v>9</v>
      </c>
      <c r="D11582">
        <v>15</v>
      </c>
      <c r="E11582">
        <v>-0.8</v>
      </c>
      <c r="F11582">
        <v>0.3</v>
      </c>
      <c r="G11582">
        <v>1.7</v>
      </c>
      <c r="H11582">
        <v>9.8000000000000007</v>
      </c>
    </row>
    <row r="11583" spans="1:8" x14ac:dyDescent="0.3">
      <c r="A11583">
        <v>23274</v>
      </c>
      <c r="B11583">
        <v>1967</v>
      </c>
      <c r="C11583">
        <v>9</v>
      </c>
      <c r="D11583">
        <v>16</v>
      </c>
      <c r="E11583">
        <v>0.9</v>
      </c>
      <c r="F11583">
        <v>3</v>
      </c>
      <c r="G11583">
        <v>6.9</v>
      </c>
      <c r="H11583">
        <v>1.1000000000000001</v>
      </c>
    </row>
    <row r="11584" spans="1:8" x14ac:dyDescent="0.3">
      <c r="A11584">
        <v>23274</v>
      </c>
      <c r="B11584">
        <v>1967</v>
      </c>
      <c r="C11584">
        <v>9</v>
      </c>
      <c r="D11584">
        <v>17</v>
      </c>
      <c r="E11584">
        <v>0.6</v>
      </c>
      <c r="F11584">
        <v>2.8</v>
      </c>
      <c r="G11584">
        <v>5.6</v>
      </c>
      <c r="H11584">
        <v>0.9</v>
      </c>
    </row>
    <row r="11585" spans="1:8" x14ac:dyDescent="0.3">
      <c r="A11585">
        <v>23274</v>
      </c>
      <c r="B11585">
        <v>1967</v>
      </c>
      <c r="C11585">
        <v>9</v>
      </c>
      <c r="D11585">
        <v>18</v>
      </c>
      <c r="E11585">
        <v>2.7</v>
      </c>
      <c r="F11585">
        <v>5.2</v>
      </c>
      <c r="G11585">
        <v>9.5</v>
      </c>
      <c r="H11585">
        <v>0</v>
      </c>
    </row>
    <row r="11586" spans="1:8" x14ac:dyDescent="0.3">
      <c r="A11586">
        <v>23274</v>
      </c>
      <c r="B11586">
        <v>1967</v>
      </c>
      <c r="C11586">
        <v>9</v>
      </c>
      <c r="D11586">
        <v>19</v>
      </c>
      <c r="E11586">
        <v>4.3</v>
      </c>
      <c r="F11586">
        <v>7</v>
      </c>
      <c r="G11586">
        <v>12</v>
      </c>
      <c r="H11586">
        <v>3.1</v>
      </c>
    </row>
    <row r="11587" spans="1:8" x14ac:dyDescent="0.3">
      <c r="A11587">
        <v>23274</v>
      </c>
      <c r="B11587">
        <v>1967</v>
      </c>
      <c r="C11587">
        <v>9</v>
      </c>
      <c r="D11587">
        <v>20</v>
      </c>
      <c r="E11587">
        <v>0.5</v>
      </c>
      <c r="F11587">
        <v>1.8</v>
      </c>
      <c r="G11587">
        <v>7.2</v>
      </c>
      <c r="H11587">
        <v>2.7</v>
      </c>
    </row>
    <row r="11588" spans="1:8" x14ac:dyDescent="0.3">
      <c r="A11588">
        <v>23274</v>
      </c>
      <c r="B11588">
        <v>1967</v>
      </c>
      <c r="C11588">
        <v>9</v>
      </c>
      <c r="D11588">
        <v>21</v>
      </c>
      <c r="E11588">
        <v>1.2</v>
      </c>
      <c r="F11588">
        <v>3.4</v>
      </c>
      <c r="G11588">
        <v>5.7</v>
      </c>
      <c r="H11588">
        <v>3.5</v>
      </c>
    </row>
    <row r="11589" spans="1:8" x14ac:dyDescent="0.3">
      <c r="A11589">
        <v>23274</v>
      </c>
      <c r="B11589">
        <v>1967</v>
      </c>
      <c r="C11589">
        <v>9</v>
      </c>
      <c r="D11589">
        <v>22</v>
      </c>
      <c r="E11589">
        <v>-0.5</v>
      </c>
      <c r="F11589">
        <v>3</v>
      </c>
      <c r="G11589">
        <v>7.4</v>
      </c>
      <c r="H11589">
        <v>1.6</v>
      </c>
    </row>
    <row r="11590" spans="1:8" x14ac:dyDescent="0.3">
      <c r="A11590">
        <v>23274</v>
      </c>
      <c r="B11590">
        <v>1967</v>
      </c>
      <c r="C11590">
        <v>9</v>
      </c>
      <c r="D11590">
        <v>23</v>
      </c>
      <c r="E11590">
        <v>0.3</v>
      </c>
      <c r="F11590">
        <v>3.3</v>
      </c>
      <c r="G11590">
        <v>6</v>
      </c>
      <c r="H11590">
        <v>0.2</v>
      </c>
    </row>
    <row r="11591" spans="1:8" x14ac:dyDescent="0.3">
      <c r="A11591">
        <v>23274</v>
      </c>
      <c r="B11591">
        <v>1967</v>
      </c>
      <c r="C11591">
        <v>9</v>
      </c>
      <c r="D11591">
        <v>24</v>
      </c>
      <c r="E11591">
        <v>0.2</v>
      </c>
      <c r="F11591">
        <v>1.3</v>
      </c>
      <c r="G11591">
        <v>2.6</v>
      </c>
      <c r="H11591">
        <v>1.3</v>
      </c>
    </row>
    <row r="11592" spans="1:8" x14ac:dyDescent="0.3">
      <c r="A11592">
        <v>23274</v>
      </c>
      <c r="B11592">
        <v>1967</v>
      </c>
      <c r="C11592">
        <v>9</v>
      </c>
      <c r="D11592">
        <v>25</v>
      </c>
      <c r="E11592">
        <v>0.1</v>
      </c>
      <c r="F11592">
        <v>1.4</v>
      </c>
      <c r="G11592">
        <v>2.4</v>
      </c>
      <c r="H11592">
        <v>0.5</v>
      </c>
    </row>
    <row r="11593" spans="1:8" x14ac:dyDescent="0.3">
      <c r="A11593">
        <v>23274</v>
      </c>
      <c r="B11593">
        <v>1967</v>
      </c>
      <c r="C11593">
        <v>9</v>
      </c>
      <c r="D11593">
        <v>26</v>
      </c>
      <c r="E11593">
        <v>-0.8</v>
      </c>
      <c r="F11593">
        <v>0</v>
      </c>
      <c r="G11593">
        <v>2.2000000000000002</v>
      </c>
      <c r="H11593">
        <v>1.9</v>
      </c>
    </row>
    <row r="11594" spans="1:8" x14ac:dyDescent="0.3">
      <c r="A11594">
        <v>23274</v>
      </c>
      <c r="B11594">
        <v>1967</v>
      </c>
      <c r="C11594">
        <v>9</v>
      </c>
      <c r="D11594">
        <v>27</v>
      </c>
      <c r="E11594">
        <v>-2.7</v>
      </c>
      <c r="F11594">
        <v>-1.2</v>
      </c>
      <c r="G11594">
        <v>0.6</v>
      </c>
      <c r="H11594">
        <v>0.7</v>
      </c>
    </row>
    <row r="11595" spans="1:8" x14ac:dyDescent="0.3">
      <c r="A11595">
        <v>23274</v>
      </c>
      <c r="B11595">
        <v>1967</v>
      </c>
      <c r="C11595">
        <v>9</v>
      </c>
      <c r="D11595">
        <v>28</v>
      </c>
      <c r="E11595">
        <v>-2</v>
      </c>
      <c r="F11595">
        <v>-0.5</v>
      </c>
      <c r="G11595">
        <v>1.8</v>
      </c>
      <c r="H11595">
        <v>0.6</v>
      </c>
    </row>
    <row r="11596" spans="1:8" x14ac:dyDescent="0.3">
      <c r="A11596">
        <v>23274</v>
      </c>
      <c r="B11596">
        <v>1967</v>
      </c>
      <c r="C11596">
        <v>9</v>
      </c>
      <c r="D11596">
        <v>29</v>
      </c>
      <c r="E11596">
        <v>-0.2</v>
      </c>
      <c r="F11596">
        <v>4.8</v>
      </c>
      <c r="G11596">
        <v>9.1999999999999993</v>
      </c>
      <c r="H11596">
        <v>4.3</v>
      </c>
    </row>
    <row r="11597" spans="1:8" x14ac:dyDescent="0.3">
      <c r="A11597">
        <v>23274</v>
      </c>
      <c r="B11597">
        <v>1967</v>
      </c>
      <c r="C11597">
        <v>9</v>
      </c>
      <c r="D11597">
        <v>30</v>
      </c>
      <c r="E11597">
        <v>7.3</v>
      </c>
      <c r="F11597">
        <v>8.9</v>
      </c>
      <c r="G11597">
        <v>11.3</v>
      </c>
      <c r="H11597">
        <v>1</v>
      </c>
    </row>
    <row r="11598" spans="1:8" x14ac:dyDescent="0.3">
      <c r="A11598">
        <v>23274</v>
      </c>
      <c r="B11598">
        <v>1967</v>
      </c>
      <c r="C11598">
        <v>10</v>
      </c>
      <c r="D11598">
        <v>1</v>
      </c>
      <c r="E11598">
        <v>5.8</v>
      </c>
      <c r="F11598">
        <v>9.3000000000000007</v>
      </c>
      <c r="G11598">
        <v>11.6</v>
      </c>
      <c r="H11598">
        <v>0</v>
      </c>
    </row>
    <row r="11599" spans="1:8" x14ac:dyDescent="0.3">
      <c r="A11599">
        <v>23274</v>
      </c>
      <c r="B11599">
        <v>1967</v>
      </c>
      <c r="C11599">
        <v>10</v>
      </c>
      <c r="D11599">
        <v>2</v>
      </c>
      <c r="E11599">
        <v>1.2</v>
      </c>
      <c r="F11599">
        <v>6.1</v>
      </c>
      <c r="G11599">
        <v>12</v>
      </c>
      <c r="H11599">
        <v>3.7</v>
      </c>
    </row>
    <row r="11600" spans="1:8" x14ac:dyDescent="0.3">
      <c r="A11600">
        <v>23274</v>
      </c>
      <c r="B11600">
        <v>1967</v>
      </c>
      <c r="C11600">
        <v>10</v>
      </c>
      <c r="D11600">
        <v>3</v>
      </c>
      <c r="E11600">
        <v>3.2</v>
      </c>
      <c r="F11600">
        <v>5</v>
      </c>
      <c r="G11600">
        <v>11.8</v>
      </c>
      <c r="H11600">
        <v>4.0999999999999996</v>
      </c>
    </row>
    <row r="11601" spans="1:8" x14ac:dyDescent="0.3">
      <c r="A11601">
        <v>23274</v>
      </c>
      <c r="B11601">
        <v>1967</v>
      </c>
      <c r="C11601">
        <v>10</v>
      </c>
      <c r="D11601">
        <v>4</v>
      </c>
      <c r="E11601">
        <v>0.2</v>
      </c>
      <c r="F11601">
        <v>2.6</v>
      </c>
      <c r="G11601">
        <v>5.4</v>
      </c>
      <c r="H11601">
        <v>1.6</v>
      </c>
    </row>
    <row r="11602" spans="1:8" x14ac:dyDescent="0.3">
      <c r="A11602">
        <v>23274</v>
      </c>
      <c r="B11602">
        <v>1967</v>
      </c>
      <c r="C11602">
        <v>10</v>
      </c>
      <c r="D11602">
        <v>5</v>
      </c>
      <c r="E11602">
        <v>0.1</v>
      </c>
      <c r="F11602">
        <v>1.1000000000000001</v>
      </c>
      <c r="G11602">
        <v>2.2000000000000002</v>
      </c>
      <c r="H11602">
        <v>0.5</v>
      </c>
    </row>
    <row r="11603" spans="1:8" x14ac:dyDescent="0.3">
      <c r="A11603">
        <v>23274</v>
      </c>
      <c r="B11603">
        <v>1967</v>
      </c>
      <c r="C11603">
        <v>10</v>
      </c>
      <c r="D11603">
        <v>6</v>
      </c>
      <c r="E11603">
        <v>-0.8</v>
      </c>
      <c r="F11603">
        <v>0.8</v>
      </c>
      <c r="G11603">
        <v>2</v>
      </c>
      <c r="H11603">
        <v>5.2</v>
      </c>
    </row>
    <row r="11604" spans="1:8" x14ac:dyDescent="0.3">
      <c r="A11604">
        <v>23274</v>
      </c>
      <c r="B11604">
        <v>1967</v>
      </c>
      <c r="C11604">
        <v>10</v>
      </c>
      <c r="D11604">
        <v>7</v>
      </c>
      <c r="E11604">
        <v>1.2</v>
      </c>
      <c r="F11604">
        <v>1.9</v>
      </c>
      <c r="G11604">
        <v>2.7</v>
      </c>
      <c r="H11604">
        <v>1.1000000000000001</v>
      </c>
    </row>
    <row r="11605" spans="1:8" x14ac:dyDescent="0.3">
      <c r="A11605">
        <v>23274</v>
      </c>
      <c r="B11605">
        <v>1967</v>
      </c>
      <c r="C11605">
        <v>10</v>
      </c>
      <c r="D11605">
        <v>8</v>
      </c>
      <c r="E11605">
        <v>1.8</v>
      </c>
      <c r="F11605">
        <v>2.4</v>
      </c>
      <c r="G11605">
        <v>3.4</v>
      </c>
      <c r="H11605">
        <v>0</v>
      </c>
    </row>
    <row r="11606" spans="1:8" x14ac:dyDescent="0.3">
      <c r="A11606">
        <v>23274</v>
      </c>
      <c r="B11606">
        <v>1967</v>
      </c>
      <c r="C11606">
        <v>10</v>
      </c>
      <c r="D11606">
        <v>9</v>
      </c>
      <c r="E11606">
        <v>0.3</v>
      </c>
      <c r="F11606">
        <v>1.7</v>
      </c>
      <c r="G11606">
        <v>2.7</v>
      </c>
      <c r="H11606">
        <v>3.5</v>
      </c>
    </row>
    <row r="11607" spans="1:8" x14ac:dyDescent="0.3">
      <c r="A11607">
        <v>23274</v>
      </c>
      <c r="B11607">
        <v>1967</v>
      </c>
      <c r="C11607">
        <v>10</v>
      </c>
      <c r="D11607">
        <v>10</v>
      </c>
      <c r="E11607">
        <v>-4.7</v>
      </c>
      <c r="F11607">
        <v>-1.8</v>
      </c>
      <c r="G11607">
        <v>1.4</v>
      </c>
      <c r="H11607">
        <v>4.9000000000000004</v>
      </c>
    </row>
    <row r="11608" spans="1:8" x14ac:dyDescent="0.3">
      <c r="A11608">
        <v>23274</v>
      </c>
      <c r="B11608">
        <v>1967</v>
      </c>
      <c r="C11608">
        <v>10</v>
      </c>
      <c r="D11608">
        <v>11</v>
      </c>
      <c r="E11608">
        <v>-9.1999999999999993</v>
      </c>
      <c r="F11608">
        <v>-4.8</v>
      </c>
      <c r="G11608">
        <v>-0.9</v>
      </c>
      <c r="H11608">
        <v>0</v>
      </c>
    </row>
    <row r="11609" spans="1:8" x14ac:dyDescent="0.3">
      <c r="A11609">
        <v>23274</v>
      </c>
      <c r="B11609">
        <v>1967</v>
      </c>
      <c r="C11609">
        <v>10</v>
      </c>
      <c r="D11609">
        <v>12</v>
      </c>
      <c r="E11609">
        <v>-12</v>
      </c>
      <c r="F11609">
        <v>-6.7</v>
      </c>
      <c r="G11609">
        <v>-2.7</v>
      </c>
      <c r="H11609">
        <v>0</v>
      </c>
    </row>
    <row r="11610" spans="1:8" x14ac:dyDescent="0.3">
      <c r="A11610">
        <v>23274</v>
      </c>
      <c r="B11610">
        <v>1967</v>
      </c>
      <c r="C11610">
        <v>10</v>
      </c>
      <c r="D11610">
        <v>13</v>
      </c>
      <c r="E11610">
        <v>-4.5</v>
      </c>
      <c r="F11610">
        <v>-1.5</v>
      </c>
      <c r="G11610">
        <v>1.7</v>
      </c>
      <c r="H11610">
        <v>3.7</v>
      </c>
    </row>
    <row r="11611" spans="1:8" x14ac:dyDescent="0.3">
      <c r="A11611">
        <v>23274</v>
      </c>
      <c r="B11611">
        <v>1967</v>
      </c>
      <c r="C11611">
        <v>10</v>
      </c>
      <c r="D11611">
        <v>14</v>
      </c>
      <c r="E11611">
        <v>-0.5</v>
      </c>
      <c r="F11611">
        <v>0.4</v>
      </c>
      <c r="G11611">
        <v>1.5</v>
      </c>
      <c r="H11611">
        <v>7.8</v>
      </c>
    </row>
    <row r="11612" spans="1:8" x14ac:dyDescent="0.3">
      <c r="A11612">
        <v>23274</v>
      </c>
      <c r="B11612">
        <v>1967</v>
      </c>
      <c r="C11612">
        <v>10</v>
      </c>
      <c r="D11612">
        <v>15</v>
      </c>
      <c r="E11612">
        <v>-0.5</v>
      </c>
      <c r="F11612">
        <v>1.7</v>
      </c>
      <c r="G11612">
        <v>2.9</v>
      </c>
      <c r="H11612">
        <v>3.1</v>
      </c>
    </row>
    <row r="11613" spans="1:8" x14ac:dyDescent="0.3">
      <c r="A11613">
        <v>23274</v>
      </c>
      <c r="B11613">
        <v>1967</v>
      </c>
      <c r="C11613">
        <v>10</v>
      </c>
      <c r="D11613">
        <v>16</v>
      </c>
      <c r="E11613">
        <v>-0.4</v>
      </c>
      <c r="F11613">
        <v>1.3</v>
      </c>
      <c r="G11613">
        <v>2.6</v>
      </c>
      <c r="H11613">
        <v>0</v>
      </c>
    </row>
    <row r="11614" spans="1:8" x14ac:dyDescent="0.3">
      <c r="A11614">
        <v>23274</v>
      </c>
      <c r="B11614">
        <v>1967</v>
      </c>
      <c r="C11614">
        <v>10</v>
      </c>
      <c r="D11614">
        <v>17</v>
      </c>
      <c r="E11614">
        <v>1.7</v>
      </c>
      <c r="F11614">
        <v>3.4</v>
      </c>
      <c r="G11614">
        <v>5.0999999999999996</v>
      </c>
      <c r="H11614">
        <v>5.5</v>
      </c>
    </row>
    <row r="11615" spans="1:8" x14ac:dyDescent="0.3">
      <c r="A11615">
        <v>23274</v>
      </c>
      <c r="B11615">
        <v>1967</v>
      </c>
      <c r="C11615">
        <v>10</v>
      </c>
      <c r="D11615">
        <v>18</v>
      </c>
      <c r="E11615">
        <v>0.2</v>
      </c>
      <c r="F11615">
        <v>1.6</v>
      </c>
      <c r="G11615">
        <v>3.7</v>
      </c>
      <c r="H11615">
        <v>1.4</v>
      </c>
    </row>
    <row r="11616" spans="1:8" x14ac:dyDescent="0.3">
      <c r="A11616">
        <v>23274</v>
      </c>
      <c r="B11616">
        <v>1967</v>
      </c>
      <c r="C11616">
        <v>10</v>
      </c>
      <c r="D11616">
        <v>19</v>
      </c>
      <c r="E11616">
        <v>3.2</v>
      </c>
      <c r="F11616">
        <v>4.5</v>
      </c>
      <c r="G11616">
        <v>5.0999999999999996</v>
      </c>
      <c r="H11616">
        <v>0.5</v>
      </c>
    </row>
    <row r="11617" spans="1:8" x14ac:dyDescent="0.3">
      <c r="A11617">
        <v>23274</v>
      </c>
      <c r="B11617">
        <v>1967</v>
      </c>
      <c r="C11617">
        <v>10</v>
      </c>
      <c r="D11617">
        <v>20</v>
      </c>
      <c r="E11617">
        <v>1.1000000000000001</v>
      </c>
      <c r="F11617">
        <v>3.4</v>
      </c>
      <c r="G11617">
        <v>5</v>
      </c>
      <c r="H11617">
        <v>6.3</v>
      </c>
    </row>
    <row r="11618" spans="1:8" x14ac:dyDescent="0.3">
      <c r="A11618">
        <v>23274</v>
      </c>
      <c r="B11618">
        <v>1967</v>
      </c>
      <c r="C11618">
        <v>10</v>
      </c>
      <c r="D11618">
        <v>21</v>
      </c>
      <c r="E11618">
        <v>-1.8</v>
      </c>
      <c r="F11618">
        <v>-0.1</v>
      </c>
      <c r="G11618">
        <v>1.9</v>
      </c>
      <c r="H11618">
        <v>0.8</v>
      </c>
    </row>
    <row r="11619" spans="1:8" x14ac:dyDescent="0.3">
      <c r="A11619">
        <v>23274</v>
      </c>
      <c r="B11619">
        <v>1967</v>
      </c>
      <c r="C11619">
        <v>10</v>
      </c>
      <c r="D11619">
        <v>22</v>
      </c>
      <c r="E11619">
        <v>-1.6</v>
      </c>
      <c r="F11619">
        <v>-0.1</v>
      </c>
      <c r="G11619">
        <v>1.2</v>
      </c>
      <c r="H11619">
        <v>3.8</v>
      </c>
    </row>
    <row r="11620" spans="1:8" x14ac:dyDescent="0.3">
      <c r="A11620">
        <v>23274</v>
      </c>
      <c r="B11620">
        <v>1967</v>
      </c>
      <c r="C11620">
        <v>10</v>
      </c>
      <c r="D11620">
        <v>23</v>
      </c>
      <c r="E11620">
        <v>-3.4</v>
      </c>
      <c r="F11620">
        <v>-2.1</v>
      </c>
      <c r="G11620">
        <v>-1.1000000000000001</v>
      </c>
      <c r="H11620">
        <v>0</v>
      </c>
    </row>
    <row r="11621" spans="1:8" x14ac:dyDescent="0.3">
      <c r="A11621">
        <v>23274</v>
      </c>
      <c r="B11621">
        <v>1967</v>
      </c>
      <c r="C11621">
        <v>10</v>
      </c>
      <c r="D11621">
        <v>24</v>
      </c>
      <c r="E11621">
        <v>-5.7</v>
      </c>
      <c r="F11621">
        <v>-3.7</v>
      </c>
      <c r="G11621">
        <v>-1.7</v>
      </c>
      <c r="H11621">
        <v>1.3</v>
      </c>
    </row>
    <row r="11622" spans="1:8" x14ac:dyDescent="0.3">
      <c r="A11622">
        <v>23274</v>
      </c>
      <c r="B11622">
        <v>1967</v>
      </c>
      <c r="C11622">
        <v>10</v>
      </c>
      <c r="D11622">
        <v>25</v>
      </c>
      <c r="E11622">
        <v>-5.8</v>
      </c>
      <c r="F11622">
        <v>-3.6</v>
      </c>
      <c r="G11622">
        <v>-1.7</v>
      </c>
      <c r="H11622">
        <v>16.7</v>
      </c>
    </row>
    <row r="11623" spans="1:8" x14ac:dyDescent="0.3">
      <c r="A11623">
        <v>23274</v>
      </c>
      <c r="B11623">
        <v>1967</v>
      </c>
      <c r="C11623">
        <v>10</v>
      </c>
      <c r="D11623">
        <v>26</v>
      </c>
      <c r="E11623">
        <v>-10.1</v>
      </c>
      <c r="F11623">
        <v>-8.6</v>
      </c>
      <c r="G11623">
        <v>-5.3</v>
      </c>
      <c r="H11623">
        <v>5.2</v>
      </c>
    </row>
    <row r="11624" spans="1:8" x14ac:dyDescent="0.3">
      <c r="A11624">
        <v>23274</v>
      </c>
      <c r="B11624">
        <v>1967</v>
      </c>
      <c r="C11624">
        <v>10</v>
      </c>
      <c r="D11624">
        <v>27</v>
      </c>
      <c r="E11624">
        <v>-7.9</v>
      </c>
      <c r="F11624">
        <v>-6.3</v>
      </c>
      <c r="G11624">
        <v>-4.4000000000000004</v>
      </c>
      <c r="H11624">
        <v>0.2</v>
      </c>
    </row>
    <row r="11625" spans="1:8" x14ac:dyDescent="0.3">
      <c r="A11625">
        <v>23274</v>
      </c>
      <c r="B11625">
        <v>1967</v>
      </c>
      <c r="C11625">
        <v>10</v>
      </c>
      <c r="D11625">
        <v>28</v>
      </c>
      <c r="E11625">
        <v>-5.6</v>
      </c>
      <c r="F11625">
        <v>-4.4000000000000004</v>
      </c>
      <c r="G11625">
        <v>-3.2</v>
      </c>
      <c r="H11625">
        <v>2.1</v>
      </c>
    </row>
    <row r="11626" spans="1:8" x14ac:dyDescent="0.3">
      <c r="A11626">
        <v>23274</v>
      </c>
      <c r="B11626">
        <v>1967</v>
      </c>
      <c r="C11626">
        <v>10</v>
      </c>
      <c r="D11626">
        <v>29</v>
      </c>
      <c r="E11626">
        <v>-3.8</v>
      </c>
      <c r="F11626">
        <v>-3</v>
      </c>
      <c r="G11626">
        <v>-2.2999999999999998</v>
      </c>
      <c r="H11626">
        <v>2.2000000000000002</v>
      </c>
    </row>
    <row r="11627" spans="1:8" x14ac:dyDescent="0.3">
      <c r="A11627">
        <v>23274</v>
      </c>
      <c r="B11627">
        <v>1967</v>
      </c>
      <c r="C11627">
        <v>10</v>
      </c>
      <c r="D11627">
        <v>30</v>
      </c>
      <c r="E11627">
        <v>-12.4</v>
      </c>
      <c r="F11627">
        <v>-7</v>
      </c>
      <c r="G11627">
        <v>-1.4</v>
      </c>
      <c r="H11627">
        <v>5.5</v>
      </c>
    </row>
    <row r="11628" spans="1:8" x14ac:dyDescent="0.3">
      <c r="A11628">
        <v>23274</v>
      </c>
      <c r="B11628">
        <v>1967</v>
      </c>
      <c r="C11628">
        <v>10</v>
      </c>
      <c r="D11628">
        <v>31</v>
      </c>
      <c r="E11628">
        <v>-11.6</v>
      </c>
      <c r="F11628">
        <v>-8.6</v>
      </c>
      <c r="G11628">
        <v>0</v>
      </c>
      <c r="H11628">
        <v>8.6999999999999993</v>
      </c>
    </row>
    <row r="11629" spans="1:8" x14ac:dyDescent="0.3">
      <c r="A11629">
        <v>23274</v>
      </c>
      <c r="B11629">
        <v>1967</v>
      </c>
      <c r="C11629">
        <v>11</v>
      </c>
      <c r="D11629">
        <v>1</v>
      </c>
      <c r="E11629">
        <v>-19.3</v>
      </c>
      <c r="F11629">
        <v>-11.5</v>
      </c>
      <c r="G11629">
        <v>-4.0999999999999996</v>
      </c>
      <c r="H11629">
        <v>3.5</v>
      </c>
    </row>
    <row r="11630" spans="1:8" x14ac:dyDescent="0.3">
      <c r="A11630">
        <v>23274</v>
      </c>
      <c r="B11630">
        <v>1967</v>
      </c>
      <c r="C11630">
        <v>11</v>
      </c>
      <c r="D11630">
        <v>2</v>
      </c>
      <c r="E11630">
        <v>-27.3</v>
      </c>
      <c r="F11630">
        <v>-21.8</v>
      </c>
      <c r="G11630">
        <v>-17.600000000000001</v>
      </c>
      <c r="H11630">
        <v>0</v>
      </c>
    </row>
    <row r="11631" spans="1:8" x14ac:dyDescent="0.3">
      <c r="A11631">
        <v>23274</v>
      </c>
      <c r="B11631">
        <v>1967</v>
      </c>
      <c r="C11631">
        <v>11</v>
      </c>
      <c r="D11631">
        <v>3</v>
      </c>
      <c r="E11631">
        <v>-31.5</v>
      </c>
      <c r="F11631">
        <v>-26.9</v>
      </c>
      <c r="G11631">
        <v>-21.1</v>
      </c>
      <c r="H11631">
        <v>0.2</v>
      </c>
    </row>
    <row r="11632" spans="1:8" x14ac:dyDescent="0.3">
      <c r="A11632">
        <v>23274</v>
      </c>
      <c r="B11632">
        <v>1967</v>
      </c>
      <c r="C11632">
        <v>11</v>
      </c>
      <c r="D11632">
        <v>4</v>
      </c>
      <c r="E11632">
        <v>-33.6</v>
      </c>
      <c r="F11632">
        <v>-28.6</v>
      </c>
      <c r="G11632">
        <v>-21.9</v>
      </c>
      <c r="H11632">
        <v>0.2</v>
      </c>
    </row>
    <row r="11633" spans="1:8" x14ac:dyDescent="0.3">
      <c r="A11633">
        <v>23274</v>
      </c>
      <c r="B11633">
        <v>1967</v>
      </c>
      <c r="C11633">
        <v>11</v>
      </c>
      <c r="D11633">
        <v>5</v>
      </c>
      <c r="E11633">
        <v>-29</v>
      </c>
      <c r="F11633">
        <v>-23</v>
      </c>
      <c r="G11633">
        <v>-18.7</v>
      </c>
      <c r="H11633">
        <v>0.5</v>
      </c>
    </row>
    <row r="11634" spans="1:8" x14ac:dyDescent="0.3">
      <c r="A11634">
        <v>23274</v>
      </c>
      <c r="B11634">
        <v>1967</v>
      </c>
      <c r="C11634">
        <v>11</v>
      </c>
      <c r="D11634">
        <v>6</v>
      </c>
      <c r="E11634">
        <v>-34.5</v>
      </c>
      <c r="F11634">
        <v>-31</v>
      </c>
      <c r="G11634">
        <v>-27.3</v>
      </c>
      <c r="H11634">
        <v>0</v>
      </c>
    </row>
    <row r="11635" spans="1:8" x14ac:dyDescent="0.3">
      <c r="A11635">
        <v>23274</v>
      </c>
      <c r="B11635">
        <v>1967</v>
      </c>
      <c r="C11635">
        <v>11</v>
      </c>
      <c r="D11635">
        <v>7</v>
      </c>
      <c r="E11635">
        <v>-28.7</v>
      </c>
      <c r="F11635">
        <v>-23.5</v>
      </c>
      <c r="G11635">
        <v>-21.1</v>
      </c>
      <c r="H11635">
        <v>0</v>
      </c>
    </row>
    <row r="11636" spans="1:8" x14ac:dyDescent="0.3">
      <c r="A11636">
        <v>23274</v>
      </c>
      <c r="B11636">
        <v>1967</v>
      </c>
      <c r="C11636">
        <v>11</v>
      </c>
      <c r="D11636">
        <v>8</v>
      </c>
      <c r="E11636">
        <v>-28.4</v>
      </c>
      <c r="F11636">
        <v>-25.4</v>
      </c>
      <c r="G11636">
        <v>-23.1</v>
      </c>
      <c r="H11636">
        <v>0</v>
      </c>
    </row>
    <row r="11637" spans="1:8" x14ac:dyDescent="0.3">
      <c r="A11637">
        <v>23274</v>
      </c>
      <c r="B11637">
        <v>1967</v>
      </c>
      <c r="C11637">
        <v>11</v>
      </c>
      <c r="D11637">
        <v>9</v>
      </c>
      <c r="E11637">
        <v>-23.2</v>
      </c>
      <c r="F11637">
        <v>-16.7</v>
      </c>
      <c r="G11637">
        <v>-13.5</v>
      </c>
      <c r="H11637">
        <v>10.8</v>
      </c>
    </row>
    <row r="11638" spans="1:8" x14ac:dyDescent="0.3">
      <c r="A11638">
        <v>23274</v>
      </c>
      <c r="B11638">
        <v>1967</v>
      </c>
      <c r="C11638">
        <v>11</v>
      </c>
      <c r="D11638">
        <v>10</v>
      </c>
      <c r="E11638">
        <v>-13.7</v>
      </c>
      <c r="F11638">
        <v>-9.3000000000000007</v>
      </c>
      <c r="G11638">
        <v>-2.6</v>
      </c>
      <c r="H11638">
        <v>8.4</v>
      </c>
    </row>
    <row r="11639" spans="1:8" x14ac:dyDescent="0.3">
      <c r="A11639">
        <v>23274</v>
      </c>
      <c r="B11639">
        <v>1967</v>
      </c>
      <c r="C11639">
        <v>11</v>
      </c>
      <c r="D11639">
        <v>11</v>
      </c>
      <c r="E11639">
        <v>-19.600000000000001</v>
      </c>
      <c r="F11639">
        <v>-14.4</v>
      </c>
      <c r="G11639">
        <v>-6.3</v>
      </c>
      <c r="H11639">
        <v>0.2</v>
      </c>
    </row>
    <row r="11640" spans="1:8" x14ac:dyDescent="0.3">
      <c r="A11640">
        <v>23274</v>
      </c>
      <c r="B11640">
        <v>1967</v>
      </c>
      <c r="C11640">
        <v>11</v>
      </c>
      <c r="D11640">
        <v>12</v>
      </c>
      <c r="E11640">
        <v>-16.2</v>
      </c>
      <c r="F11640">
        <v>-12.9</v>
      </c>
      <c r="G11640">
        <v>-9.6</v>
      </c>
      <c r="H11640">
        <v>0.2</v>
      </c>
    </row>
    <row r="11641" spans="1:8" x14ac:dyDescent="0.3">
      <c r="A11641">
        <v>23274</v>
      </c>
      <c r="B11641">
        <v>1967</v>
      </c>
      <c r="C11641">
        <v>11</v>
      </c>
      <c r="D11641">
        <v>13</v>
      </c>
      <c r="E11641">
        <v>-16.3</v>
      </c>
      <c r="F11641">
        <v>-8.9</v>
      </c>
      <c r="G11641">
        <v>-1.3</v>
      </c>
      <c r="H11641">
        <v>4.5</v>
      </c>
    </row>
    <row r="11642" spans="1:8" x14ac:dyDescent="0.3">
      <c r="A11642">
        <v>23274</v>
      </c>
      <c r="B11642">
        <v>1967</v>
      </c>
      <c r="C11642">
        <v>11</v>
      </c>
      <c r="D11642">
        <v>14</v>
      </c>
      <c r="E11642">
        <v>-29</v>
      </c>
      <c r="F11642">
        <v>-25.3</v>
      </c>
      <c r="G11642">
        <v>-16.2</v>
      </c>
      <c r="H11642">
        <v>0</v>
      </c>
    </row>
    <row r="11643" spans="1:8" x14ac:dyDescent="0.3">
      <c r="A11643">
        <v>23274</v>
      </c>
      <c r="B11643">
        <v>1967</v>
      </c>
      <c r="C11643">
        <v>11</v>
      </c>
      <c r="D11643">
        <v>15</v>
      </c>
      <c r="E11643">
        <v>-34.299999999999997</v>
      </c>
      <c r="F11643">
        <v>-32.1</v>
      </c>
      <c r="G11643">
        <v>-28.6</v>
      </c>
      <c r="H11643">
        <v>0</v>
      </c>
    </row>
    <row r="11644" spans="1:8" x14ac:dyDescent="0.3">
      <c r="A11644">
        <v>23274</v>
      </c>
      <c r="B11644">
        <v>1967</v>
      </c>
      <c r="C11644">
        <v>11</v>
      </c>
      <c r="D11644">
        <v>16</v>
      </c>
      <c r="E11644">
        <v>-41.1</v>
      </c>
      <c r="F11644">
        <v>-37.9</v>
      </c>
      <c r="G11644">
        <v>-34.200000000000003</v>
      </c>
      <c r="H11644">
        <v>0</v>
      </c>
    </row>
    <row r="11645" spans="1:8" x14ac:dyDescent="0.3">
      <c r="A11645">
        <v>23274</v>
      </c>
      <c r="B11645">
        <v>1967</v>
      </c>
      <c r="C11645">
        <v>11</v>
      </c>
      <c r="D11645">
        <v>17</v>
      </c>
      <c r="E11645">
        <v>-39</v>
      </c>
      <c r="F11645">
        <v>-27.6</v>
      </c>
      <c r="G11645">
        <v>-23.5</v>
      </c>
      <c r="H11645">
        <v>0</v>
      </c>
    </row>
    <row r="11646" spans="1:8" x14ac:dyDescent="0.3">
      <c r="A11646">
        <v>23274</v>
      </c>
      <c r="B11646">
        <v>1967</v>
      </c>
      <c r="C11646">
        <v>11</v>
      </c>
      <c r="D11646">
        <v>18</v>
      </c>
      <c r="E11646">
        <v>-23.7</v>
      </c>
      <c r="F11646">
        <v>-18.600000000000001</v>
      </c>
      <c r="G11646">
        <v>-16.5</v>
      </c>
      <c r="H11646">
        <v>0.2</v>
      </c>
    </row>
    <row r="11647" spans="1:8" x14ac:dyDescent="0.3">
      <c r="A11647">
        <v>23274</v>
      </c>
      <c r="B11647">
        <v>1967</v>
      </c>
      <c r="C11647">
        <v>11</v>
      </c>
      <c r="D11647">
        <v>19</v>
      </c>
      <c r="E11647">
        <v>-17.3</v>
      </c>
      <c r="F11647">
        <v>-15.2</v>
      </c>
      <c r="G11647">
        <v>-13.1</v>
      </c>
      <c r="H11647">
        <v>0.8</v>
      </c>
    </row>
    <row r="11648" spans="1:8" x14ac:dyDescent="0.3">
      <c r="A11648">
        <v>23274</v>
      </c>
      <c r="B11648">
        <v>1967</v>
      </c>
      <c r="C11648">
        <v>11</v>
      </c>
      <c r="D11648">
        <v>20</v>
      </c>
      <c r="E11648">
        <v>-14.6</v>
      </c>
      <c r="F11648">
        <v>-13.3</v>
      </c>
      <c r="G11648">
        <v>-12.1</v>
      </c>
      <c r="H11648">
        <v>0.6</v>
      </c>
    </row>
    <row r="11649" spans="1:8" x14ac:dyDescent="0.3">
      <c r="A11649">
        <v>23274</v>
      </c>
      <c r="B11649">
        <v>1967</v>
      </c>
      <c r="C11649">
        <v>11</v>
      </c>
      <c r="D11649">
        <v>21</v>
      </c>
      <c r="E11649">
        <v>-16.7</v>
      </c>
      <c r="F11649">
        <v>-14.8</v>
      </c>
      <c r="G11649">
        <v>-13.2</v>
      </c>
      <c r="H11649">
        <v>1.6</v>
      </c>
    </row>
    <row r="11650" spans="1:8" x14ac:dyDescent="0.3">
      <c r="A11650">
        <v>23274</v>
      </c>
      <c r="B11650">
        <v>1967</v>
      </c>
      <c r="C11650">
        <v>11</v>
      </c>
      <c r="D11650">
        <v>22</v>
      </c>
      <c r="E11650">
        <v>-18.2</v>
      </c>
      <c r="F11650">
        <v>-14.9</v>
      </c>
      <c r="G11650">
        <v>-13.5</v>
      </c>
      <c r="H11650">
        <v>0</v>
      </c>
    </row>
    <row r="11651" spans="1:8" x14ac:dyDescent="0.3">
      <c r="A11651">
        <v>23274</v>
      </c>
      <c r="B11651">
        <v>1967</v>
      </c>
      <c r="C11651">
        <v>11</v>
      </c>
      <c r="D11651">
        <v>23</v>
      </c>
      <c r="E11651">
        <v>-13.9</v>
      </c>
      <c r="F11651">
        <v>-12.2</v>
      </c>
      <c r="G11651">
        <v>-11.1</v>
      </c>
      <c r="H11651">
        <v>1.7</v>
      </c>
    </row>
    <row r="11652" spans="1:8" x14ac:dyDescent="0.3">
      <c r="A11652">
        <v>23274</v>
      </c>
      <c r="B11652">
        <v>1967</v>
      </c>
      <c r="C11652">
        <v>11</v>
      </c>
      <c r="D11652">
        <v>24</v>
      </c>
      <c r="E11652">
        <v>-12.2</v>
      </c>
      <c r="F11652">
        <v>-8.4</v>
      </c>
      <c r="G11652">
        <v>-6</v>
      </c>
      <c r="H11652">
        <v>2.7</v>
      </c>
    </row>
    <row r="11653" spans="1:8" x14ac:dyDescent="0.3">
      <c r="A11653">
        <v>23274</v>
      </c>
      <c r="B11653">
        <v>1967</v>
      </c>
      <c r="C11653">
        <v>11</v>
      </c>
      <c r="D11653">
        <v>25</v>
      </c>
      <c r="E11653">
        <v>-14.6</v>
      </c>
      <c r="G11653">
        <v>-5.9</v>
      </c>
      <c r="H11653">
        <v>0</v>
      </c>
    </row>
    <row r="11654" spans="1:8" x14ac:dyDescent="0.3">
      <c r="A11654">
        <v>23274</v>
      </c>
      <c r="B11654">
        <v>1967</v>
      </c>
      <c r="C11654">
        <v>11</v>
      </c>
      <c r="D11654">
        <v>26</v>
      </c>
      <c r="E11654">
        <v>-12.6</v>
      </c>
      <c r="F11654">
        <v>-7.8</v>
      </c>
      <c r="G11654">
        <v>-2.4</v>
      </c>
      <c r="H11654">
        <v>0.8</v>
      </c>
    </row>
    <row r="11655" spans="1:8" x14ac:dyDescent="0.3">
      <c r="A11655">
        <v>23274</v>
      </c>
      <c r="B11655">
        <v>1967</v>
      </c>
      <c r="C11655">
        <v>11</v>
      </c>
      <c r="D11655">
        <v>27</v>
      </c>
      <c r="E11655">
        <v>-11.3</v>
      </c>
      <c r="F11655">
        <v>-5.6</v>
      </c>
      <c r="G11655">
        <v>-1.9</v>
      </c>
      <c r="H11655">
        <v>1.7</v>
      </c>
    </row>
    <row r="11656" spans="1:8" x14ac:dyDescent="0.3">
      <c r="A11656">
        <v>23274</v>
      </c>
      <c r="B11656">
        <v>1967</v>
      </c>
      <c r="C11656">
        <v>11</v>
      </c>
      <c r="D11656">
        <v>28</v>
      </c>
      <c r="E11656">
        <v>-11.4</v>
      </c>
      <c r="F11656">
        <v>-8.5</v>
      </c>
      <c r="G11656">
        <v>-5.6</v>
      </c>
      <c r="H11656">
        <v>2.6</v>
      </c>
    </row>
    <row r="11657" spans="1:8" x14ac:dyDescent="0.3">
      <c r="A11657">
        <v>23274</v>
      </c>
      <c r="B11657">
        <v>1967</v>
      </c>
      <c r="C11657">
        <v>11</v>
      </c>
      <c r="D11657">
        <v>29</v>
      </c>
      <c r="E11657">
        <v>-9.1</v>
      </c>
      <c r="F11657">
        <v>-6.8</v>
      </c>
      <c r="G11657">
        <v>-4.9000000000000004</v>
      </c>
      <c r="H11657">
        <v>1.6</v>
      </c>
    </row>
    <row r="11658" spans="1:8" x14ac:dyDescent="0.3">
      <c r="A11658">
        <v>23274</v>
      </c>
      <c r="B11658">
        <v>1967</v>
      </c>
      <c r="C11658">
        <v>11</v>
      </c>
      <c r="D11658">
        <v>30</v>
      </c>
      <c r="E11658">
        <v>-18.7</v>
      </c>
      <c r="F11658">
        <v>-15</v>
      </c>
      <c r="G11658">
        <v>-8.6999999999999993</v>
      </c>
      <c r="H11658">
        <v>0.5</v>
      </c>
    </row>
    <row r="11659" spans="1:8" x14ac:dyDescent="0.3">
      <c r="A11659">
        <v>23274</v>
      </c>
      <c r="B11659">
        <v>1967</v>
      </c>
      <c r="C11659">
        <v>12</v>
      </c>
      <c r="D11659">
        <v>1</v>
      </c>
      <c r="E11659">
        <v>-20.3</v>
      </c>
      <c r="F11659">
        <v>-17.399999999999999</v>
      </c>
      <c r="G11659">
        <v>-14.2</v>
      </c>
      <c r="H11659">
        <v>1</v>
      </c>
    </row>
    <row r="11660" spans="1:8" x14ac:dyDescent="0.3">
      <c r="A11660">
        <v>23274</v>
      </c>
      <c r="B11660">
        <v>1967</v>
      </c>
      <c r="C11660">
        <v>12</v>
      </c>
      <c r="D11660">
        <v>2</v>
      </c>
      <c r="E11660">
        <v>-20.399999999999999</v>
      </c>
      <c r="F11660">
        <v>-16.399999999999999</v>
      </c>
      <c r="G11660">
        <v>-12.7</v>
      </c>
      <c r="H11660">
        <v>0.2</v>
      </c>
    </row>
    <row r="11661" spans="1:8" x14ac:dyDescent="0.3">
      <c r="A11661">
        <v>23274</v>
      </c>
      <c r="B11661">
        <v>1967</v>
      </c>
      <c r="C11661">
        <v>12</v>
      </c>
      <c r="D11661">
        <v>3</v>
      </c>
      <c r="E11661">
        <v>-23.2</v>
      </c>
      <c r="F11661">
        <v>-19.600000000000001</v>
      </c>
      <c r="G11661">
        <v>-17.100000000000001</v>
      </c>
      <c r="H11661">
        <v>0.2</v>
      </c>
    </row>
    <row r="11662" spans="1:8" x14ac:dyDescent="0.3">
      <c r="A11662">
        <v>23274</v>
      </c>
      <c r="B11662">
        <v>1967</v>
      </c>
      <c r="C11662">
        <v>12</v>
      </c>
      <c r="D11662">
        <v>4</v>
      </c>
      <c r="E11662">
        <v>-22.7</v>
      </c>
      <c r="F11662">
        <v>-19.399999999999999</v>
      </c>
      <c r="G11662">
        <v>-17.600000000000001</v>
      </c>
      <c r="H11662">
        <v>0.7</v>
      </c>
    </row>
    <row r="11663" spans="1:8" x14ac:dyDescent="0.3">
      <c r="A11663">
        <v>23274</v>
      </c>
      <c r="B11663">
        <v>1967</v>
      </c>
      <c r="C11663">
        <v>12</v>
      </c>
      <c r="D11663">
        <v>5</v>
      </c>
      <c r="E11663">
        <v>-21.8</v>
      </c>
      <c r="F11663">
        <v>-20.2</v>
      </c>
      <c r="G11663">
        <v>-18.600000000000001</v>
      </c>
      <c r="H11663">
        <v>0.4</v>
      </c>
    </row>
    <row r="11664" spans="1:8" x14ac:dyDescent="0.3">
      <c r="A11664">
        <v>23274</v>
      </c>
      <c r="B11664">
        <v>1967</v>
      </c>
      <c r="C11664">
        <v>12</v>
      </c>
      <c r="D11664">
        <v>6</v>
      </c>
      <c r="E11664">
        <v>-20.399999999999999</v>
      </c>
      <c r="F11664">
        <v>-19</v>
      </c>
      <c r="G11664">
        <v>-17.8</v>
      </c>
      <c r="H11664">
        <v>0</v>
      </c>
    </row>
    <row r="11665" spans="1:8" x14ac:dyDescent="0.3">
      <c r="A11665">
        <v>23274</v>
      </c>
      <c r="B11665">
        <v>1967</v>
      </c>
      <c r="C11665">
        <v>12</v>
      </c>
      <c r="D11665">
        <v>7</v>
      </c>
      <c r="E11665">
        <v>-18.5</v>
      </c>
      <c r="F11665">
        <v>-16.399999999999999</v>
      </c>
      <c r="G11665">
        <v>-14.4</v>
      </c>
      <c r="H11665">
        <v>0</v>
      </c>
    </row>
    <row r="11666" spans="1:8" x14ac:dyDescent="0.3">
      <c r="A11666">
        <v>23274</v>
      </c>
      <c r="B11666">
        <v>1967</v>
      </c>
      <c r="C11666">
        <v>12</v>
      </c>
      <c r="D11666">
        <v>8</v>
      </c>
      <c r="E11666">
        <v>-17.600000000000001</v>
      </c>
      <c r="F11666">
        <v>-14.6</v>
      </c>
      <c r="G11666">
        <v>-12.4</v>
      </c>
      <c r="H11666">
        <v>1.7</v>
      </c>
    </row>
    <row r="11667" spans="1:8" x14ac:dyDescent="0.3">
      <c r="A11667">
        <v>23274</v>
      </c>
      <c r="B11667">
        <v>1967</v>
      </c>
      <c r="C11667">
        <v>12</v>
      </c>
      <c r="D11667">
        <v>9</v>
      </c>
      <c r="E11667">
        <v>-12.7</v>
      </c>
      <c r="F11667">
        <v>-8.9</v>
      </c>
      <c r="G11667">
        <v>-6.3</v>
      </c>
      <c r="H11667">
        <v>1.3</v>
      </c>
    </row>
    <row r="11668" spans="1:8" x14ac:dyDescent="0.3">
      <c r="A11668">
        <v>23274</v>
      </c>
      <c r="B11668">
        <v>1967</v>
      </c>
      <c r="C11668">
        <v>12</v>
      </c>
      <c r="D11668">
        <v>10</v>
      </c>
      <c r="E11668">
        <v>-11.4</v>
      </c>
      <c r="F11668">
        <v>-8.5</v>
      </c>
      <c r="G11668">
        <v>-6.5</v>
      </c>
      <c r="H11668">
        <v>2</v>
      </c>
    </row>
    <row r="11669" spans="1:8" x14ac:dyDescent="0.3">
      <c r="A11669">
        <v>23274</v>
      </c>
      <c r="B11669">
        <v>1967</v>
      </c>
      <c r="C11669">
        <v>12</v>
      </c>
      <c r="D11669">
        <v>11</v>
      </c>
      <c r="E11669">
        <v>-13.3</v>
      </c>
      <c r="F11669">
        <v>-8</v>
      </c>
      <c r="G11669">
        <v>-5.9</v>
      </c>
      <c r="H11669">
        <v>1.3</v>
      </c>
    </row>
    <row r="11670" spans="1:8" x14ac:dyDescent="0.3">
      <c r="A11670">
        <v>23274</v>
      </c>
      <c r="B11670">
        <v>1967</v>
      </c>
      <c r="C11670">
        <v>12</v>
      </c>
      <c r="D11670">
        <v>12</v>
      </c>
      <c r="E11670">
        <v>-16.2</v>
      </c>
      <c r="F11670">
        <v>-13.7</v>
      </c>
      <c r="G11670">
        <v>-11.7</v>
      </c>
      <c r="H11670">
        <v>0</v>
      </c>
    </row>
    <row r="11671" spans="1:8" x14ac:dyDescent="0.3">
      <c r="A11671">
        <v>23274</v>
      </c>
      <c r="B11671">
        <v>1967</v>
      </c>
      <c r="C11671">
        <v>12</v>
      </c>
      <c r="D11671">
        <v>13</v>
      </c>
      <c r="E11671">
        <v>-12</v>
      </c>
      <c r="F11671">
        <v>-8.1</v>
      </c>
      <c r="G11671">
        <v>-5.6</v>
      </c>
      <c r="H11671">
        <v>6.2</v>
      </c>
    </row>
    <row r="11672" spans="1:8" x14ac:dyDescent="0.3">
      <c r="A11672">
        <v>23274</v>
      </c>
      <c r="B11672">
        <v>1967</v>
      </c>
      <c r="C11672">
        <v>12</v>
      </c>
      <c r="D11672">
        <v>14</v>
      </c>
      <c r="E11672">
        <v>-22.5</v>
      </c>
      <c r="F11672">
        <v>-16.399999999999999</v>
      </c>
      <c r="G11672">
        <v>-7.2</v>
      </c>
      <c r="H11672">
        <v>0.6</v>
      </c>
    </row>
    <row r="11673" spans="1:8" x14ac:dyDescent="0.3">
      <c r="A11673">
        <v>23274</v>
      </c>
      <c r="B11673">
        <v>1967</v>
      </c>
      <c r="C11673">
        <v>12</v>
      </c>
      <c r="D11673">
        <v>15</v>
      </c>
      <c r="E11673">
        <v>-18.100000000000001</v>
      </c>
      <c r="F11673">
        <v>-15.3</v>
      </c>
      <c r="G11673">
        <v>-12.6</v>
      </c>
      <c r="H11673">
        <v>2.8</v>
      </c>
    </row>
    <row r="11674" spans="1:8" x14ac:dyDescent="0.3">
      <c r="A11674">
        <v>23274</v>
      </c>
      <c r="B11674">
        <v>1967</v>
      </c>
      <c r="C11674">
        <v>12</v>
      </c>
      <c r="D11674">
        <v>16</v>
      </c>
      <c r="E11674">
        <v>-27.5</v>
      </c>
      <c r="F11674">
        <v>-21.4</v>
      </c>
      <c r="G11674">
        <v>-12.5</v>
      </c>
      <c r="H11674">
        <v>2.2000000000000002</v>
      </c>
    </row>
    <row r="11675" spans="1:8" x14ac:dyDescent="0.3">
      <c r="A11675">
        <v>23274</v>
      </c>
      <c r="B11675">
        <v>1967</v>
      </c>
      <c r="C11675">
        <v>12</v>
      </c>
      <c r="D11675">
        <v>17</v>
      </c>
      <c r="E11675">
        <v>-31</v>
      </c>
      <c r="F11675">
        <v>-29.2</v>
      </c>
      <c r="G11675">
        <v>-26</v>
      </c>
      <c r="H11675">
        <v>0.5</v>
      </c>
    </row>
    <row r="11676" spans="1:8" x14ac:dyDescent="0.3">
      <c r="A11676">
        <v>23274</v>
      </c>
      <c r="B11676">
        <v>1967</v>
      </c>
      <c r="C11676">
        <v>12</v>
      </c>
      <c r="D11676">
        <v>18</v>
      </c>
      <c r="E11676">
        <v>-31.8</v>
      </c>
      <c r="F11676">
        <v>-27.6</v>
      </c>
      <c r="G11676">
        <v>-24.4</v>
      </c>
      <c r="H11676">
        <v>1.3</v>
      </c>
    </row>
    <row r="11677" spans="1:8" x14ac:dyDescent="0.3">
      <c r="A11677">
        <v>23274</v>
      </c>
      <c r="B11677">
        <v>1967</v>
      </c>
      <c r="C11677">
        <v>12</v>
      </c>
      <c r="D11677">
        <v>19</v>
      </c>
      <c r="E11677">
        <v>-39.5</v>
      </c>
      <c r="F11677">
        <v>-30</v>
      </c>
      <c r="G11677">
        <v>-22.3</v>
      </c>
      <c r="H11677">
        <v>1</v>
      </c>
    </row>
    <row r="11678" spans="1:8" x14ac:dyDescent="0.3">
      <c r="A11678">
        <v>23274</v>
      </c>
      <c r="B11678">
        <v>1967</v>
      </c>
      <c r="C11678">
        <v>12</v>
      </c>
      <c r="D11678">
        <v>20</v>
      </c>
      <c r="E11678">
        <v>-33.200000000000003</v>
      </c>
      <c r="F11678">
        <v>-16.5</v>
      </c>
      <c r="G11678">
        <v>-9.6</v>
      </c>
      <c r="H11678">
        <v>3.6</v>
      </c>
    </row>
    <row r="11679" spans="1:8" x14ac:dyDescent="0.3">
      <c r="A11679">
        <v>23274</v>
      </c>
      <c r="B11679">
        <v>1967</v>
      </c>
      <c r="C11679">
        <v>12</v>
      </c>
      <c r="D11679">
        <v>21</v>
      </c>
      <c r="E11679">
        <v>-16.2</v>
      </c>
      <c r="F11679">
        <v>-12.6</v>
      </c>
      <c r="G11679">
        <v>-10.6</v>
      </c>
      <c r="H11679">
        <v>1</v>
      </c>
    </row>
    <row r="11680" spans="1:8" x14ac:dyDescent="0.3">
      <c r="A11680">
        <v>23274</v>
      </c>
      <c r="B11680">
        <v>1967</v>
      </c>
      <c r="C11680">
        <v>12</v>
      </c>
      <c r="D11680">
        <v>22</v>
      </c>
      <c r="E11680">
        <v>-20.6</v>
      </c>
      <c r="F11680">
        <v>-17.899999999999999</v>
      </c>
      <c r="G11680">
        <v>-13.3</v>
      </c>
      <c r="H11680">
        <v>0.5</v>
      </c>
    </row>
    <row r="11681" spans="1:8" x14ac:dyDescent="0.3">
      <c r="A11681">
        <v>23274</v>
      </c>
      <c r="B11681">
        <v>1967</v>
      </c>
      <c r="C11681">
        <v>12</v>
      </c>
      <c r="D11681">
        <v>23</v>
      </c>
      <c r="E11681">
        <v>-26.4</v>
      </c>
      <c r="F11681">
        <v>-20.100000000000001</v>
      </c>
      <c r="G11681">
        <v>-13.3</v>
      </c>
      <c r="H11681">
        <v>1.7</v>
      </c>
    </row>
    <row r="11682" spans="1:8" x14ac:dyDescent="0.3">
      <c r="A11682">
        <v>23274</v>
      </c>
      <c r="B11682">
        <v>1967</v>
      </c>
      <c r="C11682">
        <v>12</v>
      </c>
      <c r="D11682">
        <v>24</v>
      </c>
      <c r="E11682">
        <v>-29.1</v>
      </c>
      <c r="F11682">
        <v>-26.4</v>
      </c>
      <c r="G11682">
        <v>-23.1</v>
      </c>
      <c r="H11682">
        <v>0.2</v>
      </c>
    </row>
    <row r="11683" spans="1:8" x14ac:dyDescent="0.3">
      <c r="A11683">
        <v>23274</v>
      </c>
      <c r="B11683">
        <v>1967</v>
      </c>
      <c r="C11683">
        <v>12</v>
      </c>
      <c r="D11683">
        <v>25</v>
      </c>
      <c r="E11683">
        <v>-27.3</v>
      </c>
      <c r="F11683">
        <v>-23.1</v>
      </c>
      <c r="G11683">
        <v>-20.8</v>
      </c>
      <c r="H11683">
        <v>0.4</v>
      </c>
    </row>
    <row r="11684" spans="1:8" x14ac:dyDescent="0.3">
      <c r="A11684">
        <v>23274</v>
      </c>
      <c r="B11684">
        <v>1967</v>
      </c>
      <c r="C11684">
        <v>12</v>
      </c>
      <c r="D11684">
        <v>26</v>
      </c>
      <c r="E11684">
        <v>-26.3</v>
      </c>
      <c r="F11684">
        <v>-22.7</v>
      </c>
      <c r="G11684">
        <v>-20.9</v>
      </c>
      <c r="H11684">
        <v>0.3</v>
      </c>
    </row>
    <row r="11685" spans="1:8" x14ac:dyDescent="0.3">
      <c r="A11685">
        <v>23274</v>
      </c>
      <c r="B11685">
        <v>1967</v>
      </c>
      <c r="C11685">
        <v>12</v>
      </c>
      <c r="D11685">
        <v>27</v>
      </c>
      <c r="E11685">
        <v>-21.7</v>
      </c>
      <c r="F11685">
        <v>-17.3</v>
      </c>
      <c r="G11685">
        <v>-14.7</v>
      </c>
      <c r="H11685">
        <v>0.4</v>
      </c>
    </row>
    <row r="11686" spans="1:8" x14ac:dyDescent="0.3">
      <c r="A11686">
        <v>23274</v>
      </c>
      <c r="B11686">
        <v>1967</v>
      </c>
      <c r="C11686">
        <v>12</v>
      </c>
      <c r="D11686">
        <v>28</v>
      </c>
      <c r="E11686">
        <v>-17.100000000000001</v>
      </c>
      <c r="F11686">
        <v>-14.8</v>
      </c>
      <c r="G11686">
        <v>-13.3</v>
      </c>
      <c r="H11686">
        <v>1.3</v>
      </c>
    </row>
    <row r="11687" spans="1:8" x14ac:dyDescent="0.3">
      <c r="A11687">
        <v>23274</v>
      </c>
      <c r="B11687">
        <v>1967</v>
      </c>
      <c r="C11687">
        <v>12</v>
      </c>
      <c r="D11687">
        <v>29</v>
      </c>
      <c r="E11687">
        <v>-14.4</v>
      </c>
      <c r="F11687">
        <v>-12.5</v>
      </c>
      <c r="G11687">
        <v>-11.2</v>
      </c>
      <c r="H11687">
        <v>1.3</v>
      </c>
    </row>
    <row r="11688" spans="1:8" x14ac:dyDescent="0.3">
      <c r="A11688">
        <v>23274</v>
      </c>
      <c r="B11688">
        <v>1967</v>
      </c>
      <c r="C11688">
        <v>12</v>
      </c>
      <c r="D11688">
        <v>30</v>
      </c>
      <c r="E11688">
        <v>-13.6</v>
      </c>
      <c r="F11688">
        <v>-11.6</v>
      </c>
      <c r="G11688">
        <v>-10.199999999999999</v>
      </c>
      <c r="H11688">
        <v>6.2</v>
      </c>
    </row>
    <row r="11689" spans="1:8" x14ac:dyDescent="0.3">
      <c r="A11689">
        <v>23274</v>
      </c>
      <c r="B11689">
        <v>1967</v>
      </c>
      <c r="C11689">
        <v>12</v>
      </c>
      <c r="D11689">
        <v>31</v>
      </c>
      <c r="E11689">
        <v>-16.399999999999999</v>
      </c>
      <c r="F11689">
        <v>-13.6</v>
      </c>
      <c r="G11689">
        <v>-12.4</v>
      </c>
      <c r="H11689">
        <v>0.5</v>
      </c>
    </row>
    <row r="11690" spans="1:8" x14ac:dyDescent="0.3">
      <c r="A11690">
        <v>23274</v>
      </c>
      <c r="B11690">
        <v>1968</v>
      </c>
      <c r="C11690">
        <v>1</v>
      </c>
      <c r="D11690">
        <v>1</v>
      </c>
      <c r="E11690">
        <v>-23.6</v>
      </c>
      <c r="F11690">
        <v>-18.3</v>
      </c>
      <c r="G11690">
        <v>-14.9</v>
      </c>
      <c r="H11690">
        <v>1.4</v>
      </c>
    </row>
    <row r="11691" spans="1:8" x14ac:dyDescent="0.3">
      <c r="A11691">
        <v>23274</v>
      </c>
      <c r="B11691">
        <v>1968</v>
      </c>
      <c r="C11691">
        <v>1</v>
      </c>
      <c r="D11691">
        <v>2</v>
      </c>
      <c r="E11691">
        <v>-33.700000000000003</v>
      </c>
      <c r="F11691">
        <v>-24.2</v>
      </c>
      <c r="G11691">
        <v>-20.100000000000001</v>
      </c>
      <c r="H11691">
        <v>1</v>
      </c>
    </row>
    <row r="11692" spans="1:8" x14ac:dyDescent="0.3">
      <c r="A11692">
        <v>23274</v>
      </c>
      <c r="B11692">
        <v>1968</v>
      </c>
      <c r="C11692">
        <v>1</v>
      </c>
      <c r="D11692">
        <v>3</v>
      </c>
      <c r="E11692">
        <v>-34.6</v>
      </c>
      <c r="F11692">
        <v>-27.2</v>
      </c>
      <c r="G11692">
        <v>-23.5</v>
      </c>
      <c r="H11692">
        <v>0.7</v>
      </c>
    </row>
    <row r="11693" spans="1:8" x14ac:dyDescent="0.3">
      <c r="A11693">
        <v>23274</v>
      </c>
      <c r="B11693">
        <v>1968</v>
      </c>
      <c r="C11693">
        <v>1</v>
      </c>
      <c r="D11693">
        <v>4</v>
      </c>
      <c r="E11693">
        <v>-24.5</v>
      </c>
      <c r="F11693">
        <v>-20.9</v>
      </c>
      <c r="G11693">
        <v>-18.100000000000001</v>
      </c>
      <c r="H11693">
        <v>1.6</v>
      </c>
    </row>
    <row r="11694" spans="1:8" x14ac:dyDescent="0.3">
      <c r="A11694">
        <v>23274</v>
      </c>
      <c r="B11694">
        <v>1968</v>
      </c>
      <c r="C11694">
        <v>1</v>
      </c>
      <c r="D11694">
        <v>5</v>
      </c>
      <c r="E11694">
        <v>-24</v>
      </c>
      <c r="F11694">
        <v>-21.3</v>
      </c>
      <c r="G11694">
        <v>-18.8</v>
      </c>
      <c r="H11694">
        <v>1.6</v>
      </c>
    </row>
    <row r="11695" spans="1:8" x14ac:dyDescent="0.3">
      <c r="A11695">
        <v>23274</v>
      </c>
      <c r="B11695">
        <v>1968</v>
      </c>
      <c r="C11695">
        <v>1</v>
      </c>
      <c r="D11695">
        <v>6</v>
      </c>
      <c r="E11695">
        <v>-24.2</v>
      </c>
      <c r="F11695">
        <v>-21.3</v>
      </c>
      <c r="G11695">
        <v>-17.7</v>
      </c>
      <c r="H11695">
        <v>2.8</v>
      </c>
    </row>
    <row r="11696" spans="1:8" x14ac:dyDescent="0.3">
      <c r="A11696">
        <v>23274</v>
      </c>
      <c r="B11696">
        <v>1968</v>
      </c>
      <c r="C11696">
        <v>1</v>
      </c>
      <c r="D11696">
        <v>7</v>
      </c>
      <c r="E11696">
        <v>-39.6</v>
      </c>
      <c r="F11696">
        <v>-24.2</v>
      </c>
      <c r="G11696">
        <v>-15.1</v>
      </c>
      <c r="H11696">
        <v>1.2</v>
      </c>
    </row>
    <row r="11697" spans="1:8" x14ac:dyDescent="0.3">
      <c r="A11697">
        <v>23274</v>
      </c>
      <c r="B11697">
        <v>1968</v>
      </c>
      <c r="C11697">
        <v>1</v>
      </c>
      <c r="D11697">
        <v>8</v>
      </c>
      <c r="E11697">
        <v>-42.9</v>
      </c>
      <c r="F11697">
        <v>-40.299999999999997</v>
      </c>
      <c r="G11697">
        <v>-36.6</v>
      </c>
      <c r="H11697">
        <v>0</v>
      </c>
    </row>
    <row r="11698" spans="1:8" x14ac:dyDescent="0.3">
      <c r="A11698">
        <v>23274</v>
      </c>
      <c r="B11698">
        <v>1968</v>
      </c>
      <c r="C11698">
        <v>1</v>
      </c>
      <c r="D11698">
        <v>9</v>
      </c>
      <c r="E11698">
        <v>-45.9</v>
      </c>
      <c r="F11698">
        <v>-43.3</v>
      </c>
      <c r="G11698">
        <v>-41.5</v>
      </c>
      <c r="H11698">
        <v>0</v>
      </c>
    </row>
    <row r="11699" spans="1:8" x14ac:dyDescent="0.3">
      <c r="A11699">
        <v>23274</v>
      </c>
      <c r="B11699">
        <v>1968</v>
      </c>
      <c r="C11699">
        <v>1</v>
      </c>
      <c r="D11699">
        <v>10</v>
      </c>
      <c r="E11699">
        <v>-47.6</v>
      </c>
      <c r="F11699">
        <v>-44.4</v>
      </c>
      <c r="G11699">
        <v>-42.5</v>
      </c>
      <c r="H11699">
        <v>0</v>
      </c>
    </row>
    <row r="11700" spans="1:8" x14ac:dyDescent="0.3">
      <c r="A11700">
        <v>23274</v>
      </c>
      <c r="B11700">
        <v>1968</v>
      </c>
      <c r="C11700">
        <v>1</v>
      </c>
      <c r="D11700">
        <v>11</v>
      </c>
      <c r="E11700">
        <v>-46.8</v>
      </c>
      <c r="F11700">
        <v>-44.2</v>
      </c>
      <c r="G11700">
        <v>-39.1</v>
      </c>
      <c r="H11700">
        <v>0</v>
      </c>
    </row>
    <row r="11701" spans="1:8" x14ac:dyDescent="0.3">
      <c r="A11701">
        <v>23274</v>
      </c>
      <c r="B11701">
        <v>1968</v>
      </c>
      <c r="C11701">
        <v>1</v>
      </c>
      <c r="D11701">
        <v>12</v>
      </c>
      <c r="E11701">
        <v>-46.6</v>
      </c>
      <c r="F11701">
        <v>-37.5</v>
      </c>
      <c r="G11701">
        <v>-25.2</v>
      </c>
      <c r="H11701">
        <v>0.9</v>
      </c>
    </row>
    <row r="11702" spans="1:8" x14ac:dyDescent="0.3">
      <c r="A11702">
        <v>23274</v>
      </c>
      <c r="B11702">
        <v>1968</v>
      </c>
      <c r="C11702">
        <v>1</v>
      </c>
      <c r="D11702">
        <v>13</v>
      </c>
      <c r="E11702">
        <v>-25.9</v>
      </c>
      <c r="F11702">
        <v>-19.7</v>
      </c>
      <c r="G11702">
        <v>-16.100000000000001</v>
      </c>
      <c r="H11702">
        <v>0</v>
      </c>
    </row>
    <row r="11703" spans="1:8" x14ac:dyDescent="0.3">
      <c r="A11703">
        <v>23274</v>
      </c>
      <c r="B11703">
        <v>1968</v>
      </c>
      <c r="C11703">
        <v>1</v>
      </c>
      <c r="D11703">
        <v>14</v>
      </c>
      <c r="E11703">
        <v>-21</v>
      </c>
      <c r="F11703">
        <v>-17.399999999999999</v>
      </c>
      <c r="G11703">
        <v>-15.1</v>
      </c>
      <c r="H11703">
        <v>0.6</v>
      </c>
    </row>
    <row r="11704" spans="1:8" x14ac:dyDescent="0.3">
      <c r="A11704">
        <v>23274</v>
      </c>
      <c r="B11704">
        <v>1968</v>
      </c>
      <c r="C11704">
        <v>1</v>
      </c>
      <c r="D11704">
        <v>15</v>
      </c>
      <c r="E11704">
        <v>-32.6</v>
      </c>
      <c r="F11704">
        <v>-24.6</v>
      </c>
      <c r="G11704">
        <v>-18.5</v>
      </c>
      <c r="H11704">
        <v>0.4</v>
      </c>
    </row>
    <row r="11705" spans="1:8" x14ac:dyDescent="0.3">
      <c r="A11705">
        <v>23274</v>
      </c>
      <c r="B11705">
        <v>1968</v>
      </c>
      <c r="C11705">
        <v>1</v>
      </c>
      <c r="D11705">
        <v>16</v>
      </c>
      <c r="E11705">
        <v>-36.1</v>
      </c>
      <c r="F11705">
        <v>-33.5</v>
      </c>
      <c r="G11705">
        <v>-31.8</v>
      </c>
      <c r="H11705">
        <v>0</v>
      </c>
    </row>
    <row r="11706" spans="1:8" x14ac:dyDescent="0.3">
      <c r="A11706">
        <v>23274</v>
      </c>
      <c r="B11706">
        <v>1968</v>
      </c>
      <c r="C11706">
        <v>1</v>
      </c>
      <c r="D11706">
        <v>17</v>
      </c>
      <c r="E11706">
        <v>-35.299999999999997</v>
      </c>
      <c r="F11706">
        <v>-33.200000000000003</v>
      </c>
      <c r="G11706">
        <v>-31.1</v>
      </c>
      <c r="H11706">
        <v>0.3</v>
      </c>
    </row>
    <row r="11707" spans="1:8" x14ac:dyDescent="0.3">
      <c r="A11707">
        <v>23274</v>
      </c>
      <c r="B11707">
        <v>1968</v>
      </c>
      <c r="C11707">
        <v>1</v>
      </c>
      <c r="D11707">
        <v>18</v>
      </c>
      <c r="E11707">
        <v>-33.1</v>
      </c>
      <c r="F11707">
        <v>-25.6</v>
      </c>
      <c r="G11707">
        <v>-21.1</v>
      </c>
      <c r="H11707">
        <v>0</v>
      </c>
    </row>
    <row r="11708" spans="1:8" x14ac:dyDescent="0.3">
      <c r="A11708">
        <v>23274</v>
      </c>
      <c r="B11708">
        <v>1968</v>
      </c>
      <c r="C11708">
        <v>1</v>
      </c>
      <c r="D11708">
        <v>19</v>
      </c>
      <c r="E11708">
        <v>-24.1</v>
      </c>
      <c r="F11708">
        <v>-22.6</v>
      </c>
      <c r="G11708">
        <v>-21.8</v>
      </c>
      <c r="H11708">
        <v>0</v>
      </c>
    </row>
    <row r="11709" spans="1:8" x14ac:dyDescent="0.3">
      <c r="A11709">
        <v>23274</v>
      </c>
      <c r="B11709">
        <v>1968</v>
      </c>
      <c r="C11709">
        <v>1</v>
      </c>
      <c r="D11709">
        <v>20</v>
      </c>
      <c r="E11709">
        <v>-29.9</v>
      </c>
      <c r="F11709">
        <v>-24.9</v>
      </c>
      <c r="G11709">
        <v>-22.1</v>
      </c>
      <c r="H11709">
        <v>0</v>
      </c>
    </row>
    <row r="11710" spans="1:8" x14ac:dyDescent="0.3">
      <c r="A11710">
        <v>23274</v>
      </c>
      <c r="B11710">
        <v>1968</v>
      </c>
      <c r="C11710">
        <v>1</v>
      </c>
      <c r="D11710">
        <v>21</v>
      </c>
      <c r="E11710">
        <v>-38.4</v>
      </c>
      <c r="F11710">
        <v>-34.1</v>
      </c>
      <c r="G11710">
        <v>-27.4</v>
      </c>
      <c r="H11710">
        <v>0</v>
      </c>
    </row>
    <row r="11711" spans="1:8" x14ac:dyDescent="0.3">
      <c r="A11711">
        <v>23274</v>
      </c>
      <c r="B11711">
        <v>1968</v>
      </c>
      <c r="C11711">
        <v>1</v>
      </c>
      <c r="D11711">
        <v>22</v>
      </c>
      <c r="E11711">
        <v>-37.5</v>
      </c>
      <c r="F11711">
        <v>-29.5</v>
      </c>
      <c r="G11711">
        <v>-27.7</v>
      </c>
      <c r="H11711">
        <v>0.4</v>
      </c>
    </row>
    <row r="11712" spans="1:8" x14ac:dyDescent="0.3">
      <c r="A11712">
        <v>23274</v>
      </c>
      <c r="B11712">
        <v>1968</v>
      </c>
      <c r="C11712">
        <v>1</v>
      </c>
      <c r="D11712">
        <v>23</v>
      </c>
      <c r="E11712">
        <v>-33.200000000000003</v>
      </c>
      <c r="F11712">
        <v>-27.2</v>
      </c>
      <c r="G11712">
        <v>-25.4</v>
      </c>
      <c r="H11712">
        <v>0.4</v>
      </c>
    </row>
    <row r="11713" spans="1:8" x14ac:dyDescent="0.3">
      <c r="A11713">
        <v>23274</v>
      </c>
      <c r="B11713">
        <v>1968</v>
      </c>
      <c r="C11713">
        <v>1</v>
      </c>
      <c r="D11713">
        <v>24</v>
      </c>
      <c r="E11713">
        <v>-39.5</v>
      </c>
      <c r="F11713">
        <v>-36.700000000000003</v>
      </c>
      <c r="G11713">
        <v>-32.4</v>
      </c>
      <c r="H11713">
        <v>0</v>
      </c>
    </row>
    <row r="11714" spans="1:8" x14ac:dyDescent="0.3">
      <c r="A11714">
        <v>23274</v>
      </c>
      <c r="B11714">
        <v>1968</v>
      </c>
      <c r="C11714">
        <v>1</v>
      </c>
      <c r="D11714">
        <v>25</v>
      </c>
      <c r="E11714">
        <v>-40.200000000000003</v>
      </c>
      <c r="F11714">
        <v>-37.6</v>
      </c>
      <c r="G11714">
        <v>-33.299999999999997</v>
      </c>
      <c r="H11714">
        <v>0</v>
      </c>
    </row>
    <row r="11715" spans="1:8" x14ac:dyDescent="0.3">
      <c r="A11715">
        <v>23274</v>
      </c>
      <c r="B11715">
        <v>1968</v>
      </c>
      <c r="C11715">
        <v>1</v>
      </c>
      <c r="D11715">
        <v>26</v>
      </c>
      <c r="E11715">
        <v>-38.299999999999997</v>
      </c>
      <c r="F11715">
        <v>-34.1</v>
      </c>
      <c r="G11715">
        <v>-30.5</v>
      </c>
      <c r="H11715">
        <v>0</v>
      </c>
    </row>
    <row r="11716" spans="1:8" x14ac:dyDescent="0.3">
      <c r="A11716">
        <v>23274</v>
      </c>
      <c r="B11716">
        <v>1968</v>
      </c>
      <c r="C11716">
        <v>1</v>
      </c>
      <c r="D11716">
        <v>27</v>
      </c>
      <c r="E11716">
        <v>-36.5</v>
      </c>
      <c r="F11716">
        <v>-27.2</v>
      </c>
      <c r="G11716">
        <v>-22.2</v>
      </c>
      <c r="H11716">
        <v>0.2</v>
      </c>
    </row>
    <row r="11717" spans="1:8" x14ac:dyDescent="0.3">
      <c r="A11717">
        <v>23274</v>
      </c>
      <c r="B11717">
        <v>1968</v>
      </c>
      <c r="C11717">
        <v>1</v>
      </c>
      <c r="D11717">
        <v>28</v>
      </c>
      <c r="E11717">
        <v>-26.6</v>
      </c>
      <c r="F11717">
        <v>-23.9</v>
      </c>
      <c r="G11717">
        <v>-21.4</v>
      </c>
      <c r="H11717">
        <v>0.5</v>
      </c>
    </row>
    <row r="11718" spans="1:8" x14ac:dyDescent="0.3">
      <c r="A11718">
        <v>23274</v>
      </c>
      <c r="B11718">
        <v>1968</v>
      </c>
      <c r="C11718">
        <v>1</v>
      </c>
      <c r="D11718">
        <v>29</v>
      </c>
      <c r="E11718">
        <v>-23.3</v>
      </c>
      <c r="F11718">
        <v>-20.100000000000001</v>
      </c>
      <c r="G11718">
        <v>-18.2</v>
      </c>
      <c r="H11718">
        <v>1.3</v>
      </c>
    </row>
    <row r="11719" spans="1:8" x14ac:dyDescent="0.3">
      <c r="A11719">
        <v>23274</v>
      </c>
      <c r="B11719">
        <v>1968</v>
      </c>
      <c r="C11719">
        <v>1</v>
      </c>
      <c r="D11719">
        <v>30</v>
      </c>
      <c r="E11719">
        <v>-28.8</v>
      </c>
      <c r="F11719">
        <v>-26.6</v>
      </c>
      <c r="G11719">
        <v>-22.7</v>
      </c>
      <c r="H11719">
        <v>0</v>
      </c>
    </row>
    <row r="11720" spans="1:8" x14ac:dyDescent="0.3">
      <c r="A11720">
        <v>23274</v>
      </c>
      <c r="B11720">
        <v>1968</v>
      </c>
      <c r="C11720">
        <v>1</v>
      </c>
      <c r="D11720">
        <v>31</v>
      </c>
      <c r="E11720">
        <v>-33</v>
      </c>
      <c r="F11720">
        <v>-28.9</v>
      </c>
      <c r="G11720">
        <v>-24.4</v>
      </c>
      <c r="H11720">
        <v>0</v>
      </c>
    </row>
    <row r="11721" spans="1:8" x14ac:dyDescent="0.3">
      <c r="A11721">
        <v>23274</v>
      </c>
      <c r="B11721">
        <v>1968</v>
      </c>
      <c r="C11721">
        <v>2</v>
      </c>
      <c r="D11721">
        <v>1</v>
      </c>
      <c r="E11721">
        <v>-24.5</v>
      </c>
      <c r="F11721">
        <v>-21.6</v>
      </c>
      <c r="G11721">
        <v>-19.2</v>
      </c>
      <c r="H11721">
        <v>0</v>
      </c>
    </row>
    <row r="11722" spans="1:8" x14ac:dyDescent="0.3">
      <c r="A11722">
        <v>23274</v>
      </c>
      <c r="B11722">
        <v>1968</v>
      </c>
      <c r="C11722">
        <v>2</v>
      </c>
      <c r="D11722">
        <v>2</v>
      </c>
      <c r="E11722">
        <v>-22.7</v>
      </c>
      <c r="F11722">
        <v>-20.2</v>
      </c>
      <c r="G11722">
        <v>-18.8</v>
      </c>
      <c r="H11722">
        <v>0.6</v>
      </c>
    </row>
    <row r="11723" spans="1:8" x14ac:dyDescent="0.3">
      <c r="A11723">
        <v>23274</v>
      </c>
      <c r="B11723">
        <v>1968</v>
      </c>
      <c r="C11723">
        <v>2</v>
      </c>
      <c r="D11723">
        <v>3</v>
      </c>
      <c r="E11723">
        <v>-21</v>
      </c>
      <c r="F11723">
        <v>-17.2</v>
      </c>
      <c r="G11723">
        <v>-15.5</v>
      </c>
      <c r="H11723">
        <v>1.7</v>
      </c>
    </row>
    <row r="11724" spans="1:8" x14ac:dyDescent="0.3">
      <c r="A11724">
        <v>23274</v>
      </c>
      <c r="B11724">
        <v>1968</v>
      </c>
      <c r="C11724">
        <v>2</v>
      </c>
      <c r="D11724">
        <v>4</v>
      </c>
      <c r="E11724">
        <v>-16.100000000000001</v>
      </c>
      <c r="F11724">
        <v>-15.2</v>
      </c>
      <c r="G11724">
        <v>-14</v>
      </c>
      <c r="H11724">
        <v>0.9</v>
      </c>
    </row>
    <row r="11725" spans="1:8" x14ac:dyDescent="0.3">
      <c r="A11725">
        <v>23274</v>
      </c>
      <c r="B11725">
        <v>1968</v>
      </c>
      <c r="C11725">
        <v>2</v>
      </c>
      <c r="D11725">
        <v>5</v>
      </c>
      <c r="E11725">
        <v>-14.1</v>
      </c>
      <c r="F11725">
        <v>-12.6</v>
      </c>
      <c r="G11725">
        <v>-10.9</v>
      </c>
      <c r="H11725">
        <v>0.9</v>
      </c>
    </row>
    <row r="11726" spans="1:8" x14ac:dyDescent="0.3">
      <c r="A11726">
        <v>23274</v>
      </c>
      <c r="B11726">
        <v>1968</v>
      </c>
      <c r="C11726">
        <v>2</v>
      </c>
      <c r="D11726">
        <v>6</v>
      </c>
      <c r="E11726">
        <v>-16.3</v>
      </c>
      <c r="F11726">
        <v>-14.5</v>
      </c>
      <c r="G11726">
        <v>-12.7</v>
      </c>
      <c r="H11726">
        <v>1.5</v>
      </c>
    </row>
    <row r="11727" spans="1:8" x14ac:dyDescent="0.3">
      <c r="A11727">
        <v>23274</v>
      </c>
      <c r="B11727">
        <v>1968</v>
      </c>
      <c r="C11727">
        <v>2</v>
      </c>
      <c r="D11727">
        <v>7</v>
      </c>
      <c r="E11727">
        <v>-17.3</v>
      </c>
      <c r="F11727">
        <v>-15.7</v>
      </c>
      <c r="G11727">
        <v>-14.3</v>
      </c>
      <c r="H11727">
        <v>0.9</v>
      </c>
    </row>
    <row r="11728" spans="1:8" x14ac:dyDescent="0.3">
      <c r="A11728">
        <v>23274</v>
      </c>
      <c r="B11728">
        <v>1968</v>
      </c>
      <c r="C11728">
        <v>2</v>
      </c>
      <c r="D11728">
        <v>8</v>
      </c>
      <c r="E11728">
        <v>-17.399999999999999</v>
      </c>
      <c r="F11728">
        <v>-13.7</v>
      </c>
      <c r="G11728">
        <v>-10.8</v>
      </c>
      <c r="H11728">
        <v>0.2</v>
      </c>
    </row>
    <row r="11729" spans="1:8" x14ac:dyDescent="0.3">
      <c r="A11729">
        <v>23274</v>
      </c>
      <c r="B11729">
        <v>1968</v>
      </c>
      <c r="C11729">
        <v>2</v>
      </c>
      <c r="D11729">
        <v>9</v>
      </c>
      <c r="E11729">
        <v>-21.8</v>
      </c>
      <c r="F11729">
        <v>-17.7</v>
      </c>
      <c r="G11729">
        <v>-11.6</v>
      </c>
      <c r="H11729">
        <v>0.2</v>
      </c>
    </row>
    <row r="11730" spans="1:8" x14ac:dyDescent="0.3">
      <c r="A11730">
        <v>23274</v>
      </c>
      <c r="B11730">
        <v>1968</v>
      </c>
      <c r="C11730">
        <v>2</v>
      </c>
      <c r="D11730">
        <v>10</v>
      </c>
      <c r="E11730">
        <v>-24.1</v>
      </c>
      <c r="F11730">
        <v>-22.8</v>
      </c>
      <c r="G11730">
        <v>-20.9</v>
      </c>
      <c r="H11730">
        <v>0.2</v>
      </c>
    </row>
    <row r="11731" spans="1:8" x14ac:dyDescent="0.3">
      <c r="A11731">
        <v>23274</v>
      </c>
      <c r="B11731">
        <v>1968</v>
      </c>
      <c r="C11731">
        <v>2</v>
      </c>
      <c r="D11731">
        <v>11</v>
      </c>
      <c r="E11731">
        <v>-27.7</v>
      </c>
      <c r="F11731">
        <v>-24.2</v>
      </c>
      <c r="G11731">
        <v>-22.5</v>
      </c>
      <c r="H11731">
        <v>1.2</v>
      </c>
    </row>
    <row r="11732" spans="1:8" x14ac:dyDescent="0.3">
      <c r="A11732">
        <v>23274</v>
      </c>
      <c r="B11732">
        <v>1968</v>
      </c>
      <c r="C11732">
        <v>2</v>
      </c>
      <c r="D11732">
        <v>12</v>
      </c>
      <c r="E11732">
        <v>-28.7</v>
      </c>
      <c r="F11732">
        <v>-25.1</v>
      </c>
      <c r="G11732">
        <v>-23.2</v>
      </c>
      <c r="H11732">
        <v>0.4</v>
      </c>
    </row>
    <row r="11733" spans="1:8" x14ac:dyDescent="0.3">
      <c r="A11733">
        <v>23274</v>
      </c>
      <c r="B11733">
        <v>1968</v>
      </c>
      <c r="C11733">
        <v>2</v>
      </c>
      <c r="D11733">
        <v>13</v>
      </c>
      <c r="E11733">
        <v>-28.4</v>
      </c>
      <c r="F11733">
        <v>-26.1</v>
      </c>
      <c r="G11733">
        <v>-23.8</v>
      </c>
      <c r="H11733">
        <v>0.8</v>
      </c>
    </row>
    <row r="11734" spans="1:8" x14ac:dyDescent="0.3">
      <c r="A11734">
        <v>23274</v>
      </c>
      <c r="B11734">
        <v>1968</v>
      </c>
      <c r="C11734">
        <v>2</v>
      </c>
      <c r="D11734">
        <v>14</v>
      </c>
      <c r="E11734">
        <v>-36</v>
      </c>
      <c r="F11734">
        <v>-32</v>
      </c>
      <c r="G11734">
        <v>-25.7</v>
      </c>
      <c r="H11734">
        <v>0.6</v>
      </c>
    </row>
    <row r="11735" spans="1:8" x14ac:dyDescent="0.3">
      <c r="A11735">
        <v>23274</v>
      </c>
      <c r="B11735">
        <v>1968</v>
      </c>
      <c r="C11735">
        <v>2</v>
      </c>
      <c r="D11735">
        <v>15</v>
      </c>
      <c r="E11735">
        <v>-44.5</v>
      </c>
      <c r="F11735">
        <v>-37.9</v>
      </c>
      <c r="G11735">
        <v>-31.3</v>
      </c>
      <c r="H11735">
        <v>0.2</v>
      </c>
    </row>
    <row r="11736" spans="1:8" x14ac:dyDescent="0.3">
      <c r="A11736">
        <v>23274</v>
      </c>
      <c r="B11736">
        <v>1968</v>
      </c>
      <c r="C11736">
        <v>2</v>
      </c>
      <c r="D11736">
        <v>16</v>
      </c>
      <c r="E11736">
        <v>-31.4</v>
      </c>
      <c r="F11736">
        <v>-26</v>
      </c>
      <c r="G11736">
        <v>-22.7</v>
      </c>
      <c r="H11736">
        <v>0.2</v>
      </c>
    </row>
    <row r="11737" spans="1:8" x14ac:dyDescent="0.3">
      <c r="A11737">
        <v>23274</v>
      </c>
      <c r="B11737">
        <v>1968</v>
      </c>
      <c r="C11737">
        <v>2</v>
      </c>
      <c r="D11737">
        <v>17</v>
      </c>
      <c r="E11737">
        <v>-22.9</v>
      </c>
      <c r="F11737">
        <v>-21.9</v>
      </c>
      <c r="G11737">
        <v>-20.7</v>
      </c>
      <c r="H11737">
        <v>0.2</v>
      </c>
    </row>
    <row r="11738" spans="1:8" x14ac:dyDescent="0.3">
      <c r="A11738">
        <v>23274</v>
      </c>
      <c r="B11738">
        <v>1968</v>
      </c>
      <c r="C11738">
        <v>2</v>
      </c>
      <c r="D11738">
        <v>18</v>
      </c>
      <c r="E11738">
        <v>-22</v>
      </c>
      <c r="F11738">
        <v>-20.7</v>
      </c>
      <c r="G11738">
        <v>-18.100000000000001</v>
      </c>
      <c r="H11738">
        <v>0.9</v>
      </c>
    </row>
    <row r="11739" spans="1:8" x14ac:dyDescent="0.3">
      <c r="A11739">
        <v>23274</v>
      </c>
      <c r="B11739">
        <v>1968</v>
      </c>
      <c r="C11739">
        <v>2</v>
      </c>
      <c r="D11739">
        <v>19</v>
      </c>
      <c r="E11739">
        <v>-19.899999999999999</v>
      </c>
      <c r="F11739">
        <v>-17.3</v>
      </c>
      <c r="G11739">
        <v>-15.3</v>
      </c>
      <c r="H11739">
        <v>2</v>
      </c>
    </row>
    <row r="11740" spans="1:8" x14ac:dyDescent="0.3">
      <c r="A11740">
        <v>23274</v>
      </c>
      <c r="B11740">
        <v>1968</v>
      </c>
      <c r="C11740">
        <v>2</v>
      </c>
      <c r="D11740">
        <v>20</v>
      </c>
      <c r="E11740">
        <v>-23.8</v>
      </c>
      <c r="F11740">
        <v>-22</v>
      </c>
      <c r="G11740">
        <v>-17.600000000000001</v>
      </c>
      <c r="H11740">
        <v>0.5</v>
      </c>
    </row>
    <row r="11741" spans="1:8" x14ac:dyDescent="0.3">
      <c r="A11741">
        <v>23274</v>
      </c>
      <c r="B11741">
        <v>1968</v>
      </c>
      <c r="C11741">
        <v>2</v>
      </c>
      <c r="D11741">
        <v>21</v>
      </c>
      <c r="E11741">
        <v>-21.3</v>
      </c>
      <c r="F11741">
        <v>-13.4</v>
      </c>
      <c r="G11741">
        <v>-8.6999999999999993</v>
      </c>
      <c r="H11741">
        <v>0.7</v>
      </c>
    </row>
    <row r="11742" spans="1:8" x14ac:dyDescent="0.3">
      <c r="A11742">
        <v>23274</v>
      </c>
      <c r="B11742">
        <v>1968</v>
      </c>
      <c r="C11742">
        <v>2</v>
      </c>
      <c r="D11742">
        <v>22</v>
      </c>
      <c r="E11742">
        <v>-10.5</v>
      </c>
      <c r="F11742">
        <v>-8.4</v>
      </c>
      <c r="G11742">
        <v>-7.6</v>
      </c>
      <c r="H11742">
        <v>0</v>
      </c>
    </row>
    <row r="11743" spans="1:8" x14ac:dyDescent="0.3">
      <c r="A11743">
        <v>23274</v>
      </c>
      <c r="B11743">
        <v>1968</v>
      </c>
      <c r="C11743">
        <v>2</v>
      </c>
      <c r="D11743">
        <v>23</v>
      </c>
      <c r="E11743">
        <v>-15.3</v>
      </c>
      <c r="F11743">
        <v>-12.5</v>
      </c>
      <c r="G11743">
        <v>-9.8000000000000007</v>
      </c>
      <c r="H11743">
        <v>0</v>
      </c>
    </row>
    <row r="11744" spans="1:8" x14ac:dyDescent="0.3">
      <c r="A11744">
        <v>23274</v>
      </c>
      <c r="B11744">
        <v>1968</v>
      </c>
      <c r="C11744">
        <v>2</v>
      </c>
      <c r="D11744">
        <v>24</v>
      </c>
      <c r="E11744">
        <v>-22.2</v>
      </c>
      <c r="F11744">
        <v>-17</v>
      </c>
      <c r="G11744">
        <v>-12.8</v>
      </c>
      <c r="H11744">
        <v>0</v>
      </c>
    </row>
    <row r="11745" spans="1:8" x14ac:dyDescent="0.3">
      <c r="A11745">
        <v>23274</v>
      </c>
      <c r="B11745">
        <v>1968</v>
      </c>
      <c r="C11745">
        <v>2</v>
      </c>
      <c r="D11745">
        <v>25</v>
      </c>
      <c r="E11745">
        <v>-22.1</v>
      </c>
      <c r="F11745">
        <v>-18.899999999999999</v>
      </c>
      <c r="G11745">
        <v>-15.6</v>
      </c>
      <c r="H11745">
        <v>0</v>
      </c>
    </row>
    <row r="11746" spans="1:8" x14ac:dyDescent="0.3">
      <c r="A11746">
        <v>23274</v>
      </c>
      <c r="B11746">
        <v>1968</v>
      </c>
      <c r="C11746">
        <v>2</v>
      </c>
      <c r="D11746">
        <v>26</v>
      </c>
      <c r="E11746">
        <v>-22.8</v>
      </c>
      <c r="F11746">
        <v>-16.899999999999999</v>
      </c>
      <c r="G11746">
        <v>-11.5</v>
      </c>
      <c r="H11746">
        <v>0</v>
      </c>
    </row>
    <row r="11747" spans="1:8" x14ac:dyDescent="0.3">
      <c r="A11747">
        <v>23274</v>
      </c>
      <c r="B11747">
        <v>1968</v>
      </c>
      <c r="C11747">
        <v>2</v>
      </c>
      <c r="D11747">
        <v>27</v>
      </c>
      <c r="E11747">
        <v>-12</v>
      </c>
      <c r="F11747">
        <v>-10.7</v>
      </c>
      <c r="G11747">
        <v>-9.1</v>
      </c>
      <c r="H11747">
        <v>2.7</v>
      </c>
    </row>
    <row r="11748" spans="1:8" x14ac:dyDescent="0.3">
      <c r="A11748">
        <v>23274</v>
      </c>
      <c r="B11748">
        <v>1968</v>
      </c>
      <c r="C11748">
        <v>2</v>
      </c>
      <c r="D11748">
        <v>28</v>
      </c>
      <c r="E11748">
        <v>-20</v>
      </c>
      <c r="F11748">
        <v>-16.399999999999999</v>
      </c>
      <c r="G11748">
        <v>-8.3000000000000007</v>
      </c>
      <c r="H11748">
        <v>0.9</v>
      </c>
    </row>
    <row r="11749" spans="1:8" x14ac:dyDescent="0.3">
      <c r="A11749">
        <v>23274</v>
      </c>
      <c r="B11749">
        <v>1968</v>
      </c>
      <c r="C11749">
        <v>2</v>
      </c>
      <c r="D11749">
        <v>29</v>
      </c>
      <c r="E11749">
        <v>-14.9</v>
      </c>
      <c r="F11749">
        <v>-12.5</v>
      </c>
      <c r="G11749">
        <v>-10.6</v>
      </c>
      <c r="H11749">
        <v>2.8</v>
      </c>
    </row>
    <row r="11750" spans="1:8" x14ac:dyDescent="0.3">
      <c r="A11750">
        <v>23274</v>
      </c>
      <c r="B11750">
        <v>1968</v>
      </c>
      <c r="C11750">
        <v>3</v>
      </c>
      <c r="D11750">
        <v>1</v>
      </c>
      <c r="E11750">
        <v>-27</v>
      </c>
      <c r="F11750">
        <v>-22.6</v>
      </c>
      <c r="G11750">
        <v>-11.5</v>
      </c>
      <c r="H11750">
        <v>0.3</v>
      </c>
    </row>
    <row r="11751" spans="1:8" x14ac:dyDescent="0.3">
      <c r="A11751">
        <v>23274</v>
      </c>
      <c r="B11751">
        <v>1968</v>
      </c>
      <c r="C11751">
        <v>3</v>
      </c>
      <c r="D11751">
        <v>2</v>
      </c>
      <c r="E11751">
        <v>-22.1</v>
      </c>
      <c r="F11751">
        <v>-17.600000000000001</v>
      </c>
      <c r="G11751">
        <v>-13</v>
      </c>
      <c r="H11751">
        <v>1.7</v>
      </c>
    </row>
    <row r="11752" spans="1:8" x14ac:dyDescent="0.3">
      <c r="A11752">
        <v>23274</v>
      </c>
      <c r="B11752">
        <v>1968</v>
      </c>
      <c r="C11752">
        <v>3</v>
      </c>
      <c r="D11752">
        <v>3</v>
      </c>
      <c r="E11752">
        <v>-19.2</v>
      </c>
      <c r="F11752">
        <v>-14.6</v>
      </c>
      <c r="G11752">
        <v>-11.5</v>
      </c>
      <c r="H11752">
        <v>0.7</v>
      </c>
    </row>
    <row r="11753" spans="1:8" x14ac:dyDescent="0.3">
      <c r="A11753">
        <v>23274</v>
      </c>
      <c r="B11753">
        <v>1968</v>
      </c>
      <c r="C11753">
        <v>3</v>
      </c>
      <c r="D11753">
        <v>4</v>
      </c>
      <c r="E11753">
        <v>-20.7</v>
      </c>
      <c r="F11753">
        <v>-14</v>
      </c>
      <c r="G11753">
        <v>-8.5</v>
      </c>
      <c r="H11753">
        <v>0.4</v>
      </c>
    </row>
    <row r="11754" spans="1:8" x14ac:dyDescent="0.3">
      <c r="A11754">
        <v>23274</v>
      </c>
      <c r="B11754">
        <v>1968</v>
      </c>
      <c r="C11754">
        <v>3</v>
      </c>
      <c r="D11754">
        <v>5</v>
      </c>
      <c r="E11754">
        <v>-25.8</v>
      </c>
      <c r="F11754">
        <v>-20.100000000000001</v>
      </c>
      <c r="G11754">
        <v>-12.6</v>
      </c>
      <c r="H11754">
        <v>1.2</v>
      </c>
    </row>
    <row r="11755" spans="1:8" x14ac:dyDescent="0.3">
      <c r="A11755">
        <v>23274</v>
      </c>
      <c r="B11755">
        <v>1968</v>
      </c>
      <c r="C11755">
        <v>3</v>
      </c>
      <c r="D11755">
        <v>6</v>
      </c>
      <c r="E11755">
        <v>-26.6</v>
      </c>
      <c r="F11755">
        <v>-19.100000000000001</v>
      </c>
      <c r="G11755">
        <v>-9.6999999999999993</v>
      </c>
      <c r="H11755">
        <v>0.6</v>
      </c>
    </row>
    <row r="11756" spans="1:8" x14ac:dyDescent="0.3">
      <c r="A11756">
        <v>23274</v>
      </c>
      <c r="B11756">
        <v>1968</v>
      </c>
      <c r="C11756">
        <v>3</v>
      </c>
      <c r="D11756">
        <v>7</v>
      </c>
      <c r="E11756">
        <v>-33.299999999999997</v>
      </c>
      <c r="F11756">
        <v>-18.3</v>
      </c>
      <c r="G11756">
        <v>-8.5</v>
      </c>
      <c r="H11756">
        <v>2.1</v>
      </c>
    </row>
    <row r="11757" spans="1:8" x14ac:dyDescent="0.3">
      <c r="A11757">
        <v>23274</v>
      </c>
      <c r="B11757">
        <v>1968</v>
      </c>
      <c r="C11757">
        <v>3</v>
      </c>
      <c r="D11757">
        <v>8</v>
      </c>
      <c r="E11757">
        <v>-9.9</v>
      </c>
      <c r="F11757">
        <v>-8.5</v>
      </c>
      <c r="G11757">
        <v>-7.7</v>
      </c>
      <c r="H11757">
        <v>3.6</v>
      </c>
    </row>
    <row r="11758" spans="1:8" x14ac:dyDescent="0.3">
      <c r="A11758">
        <v>23274</v>
      </c>
      <c r="B11758">
        <v>1968</v>
      </c>
      <c r="C11758">
        <v>3</v>
      </c>
      <c r="D11758">
        <v>9</v>
      </c>
      <c r="E11758">
        <v>-35.4</v>
      </c>
      <c r="F11758">
        <v>-25.8</v>
      </c>
      <c r="G11758">
        <v>-8.1999999999999993</v>
      </c>
      <c r="H11758">
        <v>0</v>
      </c>
    </row>
    <row r="11759" spans="1:8" x14ac:dyDescent="0.3">
      <c r="A11759">
        <v>23274</v>
      </c>
      <c r="B11759">
        <v>1968</v>
      </c>
      <c r="C11759">
        <v>3</v>
      </c>
      <c r="D11759">
        <v>10</v>
      </c>
      <c r="E11759">
        <v>-20.2</v>
      </c>
      <c r="F11759">
        <v>-11.7</v>
      </c>
      <c r="G11759">
        <v>-8</v>
      </c>
      <c r="H11759">
        <v>1.1000000000000001</v>
      </c>
    </row>
    <row r="11760" spans="1:8" x14ac:dyDescent="0.3">
      <c r="A11760">
        <v>23274</v>
      </c>
      <c r="B11760">
        <v>1968</v>
      </c>
      <c r="C11760">
        <v>3</v>
      </c>
      <c r="D11760">
        <v>11</v>
      </c>
      <c r="E11760">
        <v>-10.3</v>
      </c>
      <c r="F11760">
        <v>-7.7</v>
      </c>
      <c r="G11760">
        <v>-3.8</v>
      </c>
      <c r="H11760">
        <v>0.7</v>
      </c>
    </row>
    <row r="11761" spans="1:8" x14ac:dyDescent="0.3">
      <c r="A11761">
        <v>23274</v>
      </c>
      <c r="B11761">
        <v>1968</v>
      </c>
      <c r="C11761">
        <v>3</v>
      </c>
      <c r="D11761">
        <v>12</v>
      </c>
      <c r="E11761">
        <v>-5.5</v>
      </c>
      <c r="F11761">
        <v>-4.5999999999999996</v>
      </c>
      <c r="G11761">
        <v>-3.8</v>
      </c>
      <c r="H11761">
        <v>2.6</v>
      </c>
    </row>
    <row r="11762" spans="1:8" x14ac:dyDescent="0.3">
      <c r="A11762">
        <v>23274</v>
      </c>
      <c r="B11762">
        <v>1968</v>
      </c>
      <c r="C11762">
        <v>3</v>
      </c>
      <c r="D11762">
        <v>13</v>
      </c>
      <c r="E11762">
        <v>-23.1</v>
      </c>
      <c r="F11762">
        <v>-15.4</v>
      </c>
      <c r="G11762">
        <v>-3.8</v>
      </c>
      <c r="H11762">
        <v>0.3</v>
      </c>
    </row>
    <row r="11763" spans="1:8" x14ac:dyDescent="0.3">
      <c r="A11763">
        <v>23274</v>
      </c>
      <c r="B11763">
        <v>1968</v>
      </c>
      <c r="C11763">
        <v>3</v>
      </c>
      <c r="D11763">
        <v>14</v>
      </c>
      <c r="E11763">
        <v>-15.2</v>
      </c>
      <c r="F11763">
        <v>-4.7</v>
      </c>
      <c r="G11763">
        <v>-0.6</v>
      </c>
      <c r="H11763">
        <v>0.5</v>
      </c>
    </row>
    <row r="11764" spans="1:8" x14ac:dyDescent="0.3">
      <c r="A11764">
        <v>23274</v>
      </c>
      <c r="B11764">
        <v>1968</v>
      </c>
      <c r="C11764">
        <v>3</v>
      </c>
      <c r="D11764">
        <v>15</v>
      </c>
      <c r="E11764">
        <v>-2.2000000000000002</v>
      </c>
      <c r="F11764">
        <v>0</v>
      </c>
      <c r="G11764">
        <v>1.2</v>
      </c>
      <c r="H11764">
        <v>2.1</v>
      </c>
    </row>
    <row r="11765" spans="1:8" x14ac:dyDescent="0.3">
      <c r="A11765">
        <v>23274</v>
      </c>
      <c r="B11765">
        <v>1968</v>
      </c>
      <c r="C11765">
        <v>3</v>
      </c>
      <c r="D11765">
        <v>16</v>
      </c>
      <c r="E11765">
        <v>-10.7</v>
      </c>
      <c r="F11765">
        <v>-6.1</v>
      </c>
      <c r="G11765">
        <v>1</v>
      </c>
      <c r="H11765">
        <v>1.8</v>
      </c>
    </row>
    <row r="11766" spans="1:8" x14ac:dyDescent="0.3">
      <c r="A11766">
        <v>23274</v>
      </c>
      <c r="B11766">
        <v>1968</v>
      </c>
      <c r="C11766">
        <v>3</v>
      </c>
      <c r="D11766">
        <v>17</v>
      </c>
      <c r="E11766">
        <v>-7.5</v>
      </c>
      <c r="F11766">
        <v>-4.5</v>
      </c>
      <c r="G11766">
        <v>-2.9</v>
      </c>
      <c r="H11766">
        <v>1.5</v>
      </c>
    </row>
    <row r="11767" spans="1:8" x14ac:dyDescent="0.3">
      <c r="A11767">
        <v>23274</v>
      </c>
      <c r="B11767">
        <v>1968</v>
      </c>
      <c r="C11767">
        <v>3</v>
      </c>
      <c r="D11767">
        <v>18</v>
      </c>
      <c r="E11767">
        <v>-10.5</v>
      </c>
      <c r="F11767">
        <v>-5.4</v>
      </c>
      <c r="G11767">
        <v>-3</v>
      </c>
      <c r="H11767">
        <v>3</v>
      </c>
    </row>
    <row r="11768" spans="1:8" x14ac:dyDescent="0.3">
      <c r="A11768">
        <v>23274</v>
      </c>
      <c r="B11768">
        <v>1968</v>
      </c>
      <c r="C11768">
        <v>3</v>
      </c>
      <c r="D11768">
        <v>19</v>
      </c>
      <c r="E11768">
        <v>-19.600000000000001</v>
      </c>
      <c r="F11768">
        <v>-12.8</v>
      </c>
      <c r="G11768">
        <v>-5.4</v>
      </c>
      <c r="H11768">
        <v>1</v>
      </c>
    </row>
    <row r="11769" spans="1:8" x14ac:dyDescent="0.3">
      <c r="A11769">
        <v>23274</v>
      </c>
      <c r="B11769">
        <v>1968</v>
      </c>
      <c r="C11769">
        <v>3</v>
      </c>
      <c r="D11769">
        <v>20</v>
      </c>
      <c r="E11769">
        <v>-12.1</v>
      </c>
      <c r="F11769">
        <v>-8.9</v>
      </c>
      <c r="G11769">
        <v>-5.8</v>
      </c>
      <c r="H11769">
        <v>0.5</v>
      </c>
    </row>
    <row r="11770" spans="1:8" x14ac:dyDescent="0.3">
      <c r="A11770">
        <v>23274</v>
      </c>
      <c r="B11770">
        <v>1968</v>
      </c>
      <c r="C11770">
        <v>3</v>
      </c>
      <c r="D11770">
        <v>21</v>
      </c>
      <c r="E11770">
        <v>-6.9</v>
      </c>
      <c r="F11770">
        <v>-3.3</v>
      </c>
      <c r="G11770">
        <v>0.1</v>
      </c>
      <c r="H11770">
        <v>0.8</v>
      </c>
    </row>
    <row r="11771" spans="1:8" x14ac:dyDescent="0.3">
      <c r="A11771">
        <v>23274</v>
      </c>
      <c r="B11771">
        <v>1968</v>
      </c>
      <c r="C11771">
        <v>3</v>
      </c>
      <c r="D11771">
        <v>22</v>
      </c>
      <c r="E11771">
        <v>-2.7</v>
      </c>
      <c r="F11771">
        <v>-1.7</v>
      </c>
      <c r="G11771">
        <v>-0.2</v>
      </c>
      <c r="H11771">
        <v>4.9000000000000004</v>
      </c>
    </row>
    <row r="11772" spans="1:8" x14ac:dyDescent="0.3">
      <c r="A11772">
        <v>23274</v>
      </c>
      <c r="B11772">
        <v>1968</v>
      </c>
      <c r="C11772">
        <v>3</v>
      </c>
      <c r="D11772">
        <v>23</v>
      </c>
      <c r="E11772">
        <v>-4.5</v>
      </c>
      <c r="F11772">
        <v>-3.1</v>
      </c>
      <c r="G11772">
        <v>-1.8</v>
      </c>
      <c r="H11772">
        <v>1.9</v>
      </c>
    </row>
    <row r="11773" spans="1:8" x14ac:dyDescent="0.3">
      <c r="A11773">
        <v>23274</v>
      </c>
      <c r="B11773">
        <v>1968</v>
      </c>
      <c r="C11773">
        <v>3</v>
      </c>
      <c r="D11773">
        <v>24</v>
      </c>
      <c r="E11773">
        <v>-5.8</v>
      </c>
      <c r="F11773">
        <v>-3</v>
      </c>
      <c r="G11773">
        <v>-0.6</v>
      </c>
      <c r="H11773">
        <v>1</v>
      </c>
    </row>
    <row r="11774" spans="1:8" x14ac:dyDescent="0.3">
      <c r="A11774">
        <v>23274</v>
      </c>
      <c r="B11774">
        <v>1968</v>
      </c>
      <c r="C11774">
        <v>3</v>
      </c>
      <c r="D11774">
        <v>25</v>
      </c>
      <c r="E11774">
        <v>-13.1</v>
      </c>
      <c r="F11774">
        <v>-9.6999999999999993</v>
      </c>
      <c r="G11774">
        <v>-5.5</v>
      </c>
      <c r="H11774">
        <v>0.7</v>
      </c>
    </row>
    <row r="11775" spans="1:8" x14ac:dyDescent="0.3">
      <c r="A11775">
        <v>23274</v>
      </c>
      <c r="B11775">
        <v>1968</v>
      </c>
      <c r="C11775">
        <v>3</v>
      </c>
      <c r="D11775">
        <v>26</v>
      </c>
      <c r="E11775">
        <v>-7.5</v>
      </c>
      <c r="F11775">
        <v>-3.3</v>
      </c>
      <c r="G11775">
        <v>-0.6</v>
      </c>
      <c r="H11775">
        <v>6.5</v>
      </c>
    </row>
    <row r="11776" spans="1:8" x14ac:dyDescent="0.3">
      <c r="A11776">
        <v>23274</v>
      </c>
      <c r="B11776">
        <v>1968</v>
      </c>
      <c r="C11776">
        <v>3</v>
      </c>
      <c r="D11776">
        <v>27</v>
      </c>
      <c r="E11776">
        <v>-16.8</v>
      </c>
      <c r="F11776">
        <v>-12.7</v>
      </c>
      <c r="G11776">
        <v>-7.1</v>
      </c>
      <c r="H11776">
        <v>0.3</v>
      </c>
    </row>
    <row r="11777" spans="1:8" x14ac:dyDescent="0.3">
      <c r="A11777">
        <v>23274</v>
      </c>
      <c r="B11777">
        <v>1968</v>
      </c>
      <c r="C11777">
        <v>3</v>
      </c>
      <c r="D11777">
        <v>28</v>
      </c>
      <c r="E11777">
        <v>-20.3</v>
      </c>
      <c r="F11777">
        <v>-15.1</v>
      </c>
      <c r="G11777">
        <v>-8.4</v>
      </c>
      <c r="H11777">
        <v>0.4</v>
      </c>
    </row>
    <row r="11778" spans="1:8" x14ac:dyDescent="0.3">
      <c r="A11778">
        <v>23274</v>
      </c>
      <c r="B11778">
        <v>1968</v>
      </c>
      <c r="C11778">
        <v>3</v>
      </c>
      <c r="D11778">
        <v>29</v>
      </c>
      <c r="E11778">
        <v>-26.9</v>
      </c>
      <c r="F11778">
        <v>-20.100000000000001</v>
      </c>
      <c r="G11778">
        <v>-11.7</v>
      </c>
      <c r="H11778">
        <v>0</v>
      </c>
    </row>
    <row r="11779" spans="1:8" x14ac:dyDescent="0.3">
      <c r="A11779">
        <v>23274</v>
      </c>
      <c r="B11779">
        <v>1968</v>
      </c>
      <c r="C11779">
        <v>3</v>
      </c>
      <c r="D11779">
        <v>30</v>
      </c>
      <c r="E11779">
        <v>-15.2</v>
      </c>
      <c r="F11779">
        <v>-8.6999999999999993</v>
      </c>
      <c r="G11779">
        <v>-2.4</v>
      </c>
      <c r="H11779">
        <v>0.2</v>
      </c>
    </row>
    <row r="11780" spans="1:8" x14ac:dyDescent="0.3">
      <c r="A11780">
        <v>23274</v>
      </c>
      <c r="B11780">
        <v>1968</v>
      </c>
      <c r="C11780">
        <v>3</v>
      </c>
      <c r="D11780">
        <v>31</v>
      </c>
      <c r="E11780">
        <v>-6.9</v>
      </c>
      <c r="F11780">
        <v>-3.4</v>
      </c>
      <c r="G11780">
        <v>-0.2</v>
      </c>
      <c r="H11780">
        <v>0</v>
      </c>
    </row>
    <row r="11781" spans="1:8" x14ac:dyDescent="0.3">
      <c r="A11781">
        <v>23274</v>
      </c>
      <c r="B11781">
        <v>1968</v>
      </c>
      <c r="C11781">
        <v>4</v>
      </c>
      <c r="D11781">
        <v>1</v>
      </c>
      <c r="E11781">
        <v>-3.4</v>
      </c>
      <c r="F11781">
        <v>-2</v>
      </c>
      <c r="G11781">
        <v>-0.4</v>
      </c>
      <c r="H11781">
        <v>0.3</v>
      </c>
    </row>
    <row r="11782" spans="1:8" x14ac:dyDescent="0.3">
      <c r="A11782">
        <v>23274</v>
      </c>
      <c r="B11782">
        <v>1968</v>
      </c>
      <c r="C11782">
        <v>4</v>
      </c>
      <c r="D11782">
        <v>2</v>
      </c>
      <c r="E11782">
        <v>-17.5</v>
      </c>
      <c r="F11782">
        <v>-13.8</v>
      </c>
      <c r="G11782">
        <v>-2.9</v>
      </c>
      <c r="H11782">
        <v>0.5</v>
      </c>
    </row>
    <row r="11783" spans="1:8" x14ac:dyDescent="0.3">
      <c r="A11783">
        <v>23274</v>
      </c>
      <c r="B11783">
        <v>1968</v>
      </c>
      <c r="C11783">
        <v>4</v>
      </c>
      <c r="D11783">
        <v>3</v>
      </c>
      <c r="E11783">
        <v>-23.6</v>
      </c>
      <c r="F11783">
        <v>-16.899999999999999</v>
      </c>
      <c r="G11783">
        <v>-9.6</v>
      </c>
      <c r="H11783">
        <v>0</v>
      </c>
    </row>
    <row r="11784" spans="1:8" x14ac:dyDescent="0.3">
      <c r="A11784">
        <v>23274</v>
      </c>
      <c r="B11784">
        <v>1968</v>
      </c>
      <c r="C11784">
        <v>4</v>
      </c>
      <c r="D11784">
        <v>4</v>
      </c>
      <c r="E11784">
        <v>-15</v>
      </c>
      <c r="F11784">
        <v>-11.1</v>
      </c>
      <c r="G11784">
        <v>-7.2</v>
      </c>
      <c r="H11784">
        <v>2.5</v>
      </c>
    </row>
    <row r="11785" spans="1:8" x14ac:dyDescent="0.3">
      <c r="A11785">
        <v>23274</v>
      </c>
      <c r="B11785">
        <v>1968</v>
      </c>
      <c r="C11785">
        <v>4</v>
      </c>
      <c r="D11785">
        <v>5</v>
      </c>
      <c r="E11785">
        <v>-20.3</v>
      </c>
      <c r="F11785">
        <v>-18.399999999999999</v>
      </c>
      <c r="G11785">
        <v>-14.7</v>
      </c>
      <c r="H11785">
        <v>0.5</v>
      </c>
    </row>
    <row r="11786" spans="1:8" x14ac:dyDescent="0.3">
      <c r="A11786">
        <v>23274</v>
      </c>
      <c r="B11786">
        <v>1968</v>
      </c>
      <c r="C11786">
        <v>4</v>
      </c>
      <c r="D11786">
        <v>6</v>
      </c>
      <c r="E11786">
        <v>-25.3</v>
      </c>
      <c r="F11786">
        <v>-19.8</v>
      </c>
      <c r="G11786">
        <v>-13.1</v>
      </c>
      <c r="H11786">
        <v>0</v>
      </c>
    </row>
    <row r="11787" spans="1:8" x14ac:dyDescent="0.3">
      <c r="A11787">
        <v>23274</v>
      </c>
      <c r="B11787">
        <v>1968</v>
      </c>
      <c r="C11787">
        <v>4</v>
      </c>
      <c r="D11787">
        <v>7</v>
      </c>
      <c r="E11787">
        <v>-30.4</v>
      </c>
      <c r="F11787">
        <v>-19.600000000000001</v>
      </c>
      <c r="G11787">
        <v>-9.4</v>
      </c>
      <c r="H11787">
        <v>0</v>
      </c>
    </row>
    <row r="11788" spans="1:8" x14ac:dyDescent="0.3">
      <c r="A11788">
        <v>23274</v>
      </c>
      <c r="B11788">
        <v>1968</v>
      </c>
      <c r="C11788">
        <v>4</v>
      </c>
      <c r="D11788">
        <v>8</v>
      </c>
      <c r="E11788">
        <v>-12.6</v>
      </c>
      <c r="F11788">
        <v>-8.3000000000000007</v>
      </c>
      <c r="G11788">
        <v>-3.6</v>
      </c>
      <c r="H11788">
        <v>2</v>
      </c>
    </row>
    <row r="11789" spans="1:8" x14ac:dyDescent="0.3">
      <c r="A11789">
        <v>23274</v>
      </c>
      <c r="B11789">
        <v>1968</v>
      </c>
      <c r="C11789">
        <v>4</v>
      </c>
      <c r="D11789">
        <v>9</v>
      </c>
      <c r="E11789">
        <v>-6</v>
      </c>
      <c r="F11789">
        <v>-2.2000000000000002</v>
      </c>
      <c r="G11789">
        <v>2.5</v>
      </c>
      <c r="H11789">
        <v>1.3</v>
      </c>
    </row>
    <row r="11790" spans="1:8" x14ac:dyDescent="0.3">
      <c r="A11790">
        <v>23274</v>
      </c>
      <c r="B11790">
        <v>1968</v>
      </c>
      <c r="C11790">
        <v>4</v>
      </c>
      <c r="D11790">
        <v>10</v>
      </c>
      <c r="E11790">
        <v>-6.8</v>
      </c>
      <c r="F11790">
        <v>-3.2</v>
      </c>
      <c r="G11790">
        <v>1.6</v>
      </c>
      <c r="H11790">
        <v>7.2</v>
      </c>
    </row>
    <row r="11791" spans="1:8" x14ac:dyDescent="0.3">
      <c r="A11791">
        <v>23274</v>
      </c>
      <c r="B11791">
        <v>1968</v>
      </c>
      <c r="C11791">
        <v>4</v>
      </c>
      <c r="D11791">
        <v>11</v>
      </c>
      <c r="E11791">
        <v>-10.7</v>
      </c>
      <c r="F11791">
        <v>-6.8</v>
      </c>
      <c r="G11791">
        <v>-3.6</v>
      </c>
      <c r="H11791">
        <v>0.8</v>
      </c>
    </row>
    <row r="11792" spans="1:8" x14ac:dyDescent="0.3">
      <c r="A11792">
        <v>23274</v>
      </c>
      <c r="B11792">
        <v>1968</v>
      </c>
      <c r="C11792">
        <v>4</v>
      </c>
      <c r="D11792">
        <v>12</v>
      </c>
      <c r="E11792">
        <v>-14.6</v>
      </c>
      <c r="F11792">
        <v>-6.5</v>
      </c>
      <c r="G11792">
        <v>-3.1</v>
      </c>
      <c r="H11792">
        <v>1.7</v>
      </c>
    </row>
    <row r="11793" spans="1:8" x14ac:dyDescent="0.3">
      <c r="A11793">
        <v>23274</v>
      </c>
      <c r="B11793">
        <v>1968</v>
      </c>
      <c r="C11793">
        <v>4</v>
      </c>
      <c r="D11793">
        <v>13</v>
      </c>
      <c r="E11793">
        <v>-22.2</v>
      </c>
      <c r="F11793">
        <v>-14.8</v>
      </c>
      <c r="G11793">
        <v>-6.9</v>
      </c>
      <c r="H11793">
        <v>1.4</v>
      </c>
    </row>
    <row r="11794" spans="1:8" x14ac:dyDescent="0.3">
      <c r="A11794">
        <v>23274</v>
      </c>
      <c r="B11794">
        <v>1968</v>
      </c>
      <c r="C11794">
        <v>4</v>
      </c>
      <c r="D11794">
        <v>14</v>
      </c>
      <c r="E11794">
        <v>-9.1999999999999993</v>
      </c>
      <c r="F11794">
        <v>-4.2</v>
      </c>
      <c r="G11794">
        <v>-1.2</v>
      </c>
      <c r="H11794">
        <v>0.3</v>
      </c>
    </row>
    <row r="11795" spans="1:8" x14ac:dyDescent="0.3">
      <c r="A11795">
        <v>23274</v>
      </c>
      <c r="B11795">
        <v>1968</v>
      </c>
      <c r="C11795">
        <v>4</v>
      </c>
      <c r="D11795">
        <v>15</v>
      </c>
      <c r="E11795">
        <v>-24.2</v>
      </c>
      <c r="F11795">
        <v>-14.1</v>
      </c>
      <c r="G11795">
        <v>0.6</v>
      </c>
      <c r="H11795">
        <v>4.3</v>
      </c>
    </row>
    <row r="11796" spans="1:8" x14ac:dyDescent="0.3">
      <c r="A11796">
        <v>23274</v>
      </c>
      <c r="B11796">
        <v>1968</v>
      </c>
      <c r="C11796">
        <v>4</v>
      </c>
      <c r="D11796">
        <v>16</v>
      </c>
      <c r="E11796">
        <v>-12.7</v>
      </c>
      <c r="F11796">
        <v>-3.5</v>
      </c>
      <c r="G11796">
        <v>1.6</v>
      </c>
      <c r="H11796">
        <v>1.8</v>
      </c>
    </row>
    <row r="11797" spans="1:8" x14ac:dyDescent="0.3">
      <c r="A11797">
        <v>23274</v>
      </c>
      <c r="B11797">
        <v>1968</v>
      </c>
      <c r="C11797">
        <v>4</v>
      </c>
      <c r="D11797">
        <v>17</v>
      </c>
      <c r="E11797">
        <v>-17</v>
      </c>
      <c r="F11797">
        <v>-14.3</v>
      </c>
      <c r="G11797">
        <v>-10.6</v>
      </c>
      <c r="H11797">
        <v>2.9</v>
      </c>
    </row>
    <row r="11798" spans="1:8" x14ac:dyDescent="0.3">
      <c r="A11798">
        <v>23274</v>
      </c>
      <c r="B11798">
        <v>1968</v>
      </c>
      <c r="C11798">
        <v>4</v>
      </c>
      <c r="D11798">
        <v>18</v>
      </c>
      <c r="E11798">
        <v>-20.399999999999999</v>
      </c>
      <c r="F11798">
        <v>-19.3</v>
      </c>
      <c r="G11798">
        <v>-12.6</v>
      </c>
      <c r="H11798">
        <v>1.4</v>
      </c>
    </row>
    <row r="11799" spans="1:8" x14ac:dyDescent="0.3">
      <c r="A11799">
        <v>23274</v>
      </c>
      <c r="B11799">
        <v>1968</v>
      </c>
      <c r="C11799">
        <v>4</v>
      </c>
      <c r="D11799">
        <v>19</v>
      </c>
      <c r="E11799">
        <v>-24.6</v>
      </c>
      <c r="F11799">
        <v>-18.7</v>
      </c>
      <c r="G11799">
        <v>-12.6</v>
      </c>
      <c r="H11799">
        <v>0.2</v>
      </c>
    </row>
    <row r="11800" spans="1:8" x14ac:dyDescent="0.3">
      <c r="A11800">
        <v>23274</v>
      </c>
      <c r="B11800">
        <v>1968</v>
      </c>
      <c r="C11800">
        <v>4</v>
      </c>
      <c r="D11800">
        <v>20</v>
      </c>
      <c r="E11800">
        <v>-23.4</v>
      </c>
      <c r="F11800">
        <v>-20.3</v>
      </c>
      <c r="G11800">
        <v>-13.6</v>
      </c>
      <c r="H11800">
        <v>0</v>
      </c>
    </row>
    <row r="11801" spans="1:8" x14ac:dyDescent="0.3">
      <c r="A11801">
        <v>23274</v>
      </c>
      <c r="B11801">
        <v>1968</v>
      </c>
      <c r="C11801">
        <v>4</v>
      </c>
      <c r="D11801">
        <v>21</v>
      </c>
      <c r="E11801">
        <v>-31.2</v>
      </c>
      <c r="F11801">
        <v>-22.2</v>
      </c>
      <c r="G11801">
        <v>-14.6</v>
      </c>
      <c r="H11801">
        <v>0</v>
      </c>
    </row>
    <row r="11802" spans="1:8" x14ac:dyDescent="0.3">
      <c r="A11802">
        <v>23274</v>
      </c>
      <c r="B11802">
        <v>1968</v>
      </c>
      <c r="C11802">
        <v>4</v>
      </c>
      <c r="D11802">
        <v>22</v>
      </c>
      <c r="E11802">
        <v>-20.3</v>
      </c>
      <c r="F11802">
        <v>-18.399999999999999</v>
      </c>
      <c r="G11802">
        <v>-15</v>
      </c>
      <c r="H11802">
        <v>2.9</v>
      </c>
    </row>
    <row r="11803" spans="1:8" x14ac:dyDescent="0.3">
      <c r="A11803">
        <v>23274</v>
      </c>
      <c r="B11803">
        <v>1968</v>
      </c>
      <c r="C11803">
        <v>4</v>
      </c>
      <c r="D11803">
        <v>23</v>
      </c>
      <c r="E11803">
        <v>-30.7</v>
      </c>
      <c r="F11803">
        <v>-18.899999999999999</v>
      </c>
      <c r="G11803">
        <v>-7.3</v>
      </c>
      <c r="H11803">
        <v>0</v>
      </c>
    </row>
    <row r="11804" spans="1:8" x14ac:dyDescent="0.3">
      <c r="A11804">
        <v>23274</v>
      </c>
      <c r="B11804">
        <v>1968</v>
      </c>
      <c r="C11804">
        <v>4</v>
      </c>
      <c r="D11804">
        <v>24</v>
      </c>
      <c r="E11804">
        <v>-12.3</v>
      </c>
      <c r="F11804">
        <v>-7</v>
      </c>
      <c r="G11804">
        <v>-2.6</v>
      </c>
      <c r="H11804">
        <v>0.7</v>
      </c>
    </row>
    <row r="11805" spans="1:8" x14ac:dyDescent="0.3">
      <c r="A11805">
        <v>23274</v>
      </c>
      <c r="B11805">
        <v>1968</v>
      </c>
      <c r="C11805">
        <v>4</v>
      </c>
      <c r="D11805">
        <v>25</v>
      </c>
      <c r="E11805">
        <v>-20.8</v>
      </c>
      <c r="F11805">
        <v>-15.1</v>
      </c>
      <c r="G11805">
        <v>-10.8</v>
      </c>
      <c r="H11805">
        <v>0.7</v>
      </c>
    </row>
    <row r="11806" spans="1:8" x14ac:dyDescent="0.3">
      <c r="A11806">
        <v>23274</v>
      </c>
      <c r="B11806">
        <v>1968</v>
      </c>
      <c r="C11806">
        <v>4</v>
      </c>
      <c r="D11806">
        <v>26</v>
      </c>
      <c r="E11806">
        <v>-27.5</v>
      </c>
      <c r="F11806">
        <v>-15.8</v>
      </c>
      <c r="G11806">
        <v>-2.6</v>
      </c>
      <c r="H11806">
        <v>0.2</v>
      </c>
    </row>
    <row r="11807" spans="1:8" x14ac:dyDescent="0.3">
      <c r="A11807">
        <v>23274</v>
      </c>
      <c r="B11807">
        <v>1968</v>
      </c>
      <c r="C11807">
        <v>4</v>
      </c>
      <c r="D11807">
        <v>27</v>
      </c>
      <c r="E11807">
        <v>-9.6</v>
      </c>
      <c r="F11807">
        <v>-5</v>
      </c>
      <c r="G11807">
        <v>-1.3</v>
      </c>
      <c r="H11807">
        <v>0</v>
      </c>
    </row>
    <row r="11808" spans="1:8" x14ac:dyDescent="0.3">
      <c r="A11808">
        <v>23274</v>
      </c>
      <c r="B11808">
        <v>1968</v>
      </c>
      <c r="C11808">
        <v>4</v>
      </c>
      <c r="D11808">
        <v>28</v>
      </c>
      <c r="G11808">
        <v>3.9</v>
      </c>
      <c r="H11808">
        <v>3.2</v>
      </c>
    </row>
    <row r="11809" spans="1:8" x14ac:dyDescent="0.3">
      <c r="A11809">
        <v>23274</v>
      </c>
      <c r="B11809">
        <v>1968</v>
      </c>
      <c r="C11809">
        <v>4</v>
      </c>
      <c r="D11809">
        <v>29</v>
      </c>
      <c r="E11809">
        <v>0.3</v>
      </c>
      <c r="F11809">
        <v>1.4</v>
      </c>
      <c r="G11809">
        <v>3.6</v>
      </c>
      <c r="H11809">
        <v>3.7</v>
      </c>
    </row>
    <row r="11810" spans="1:8" x14ac:dyDescent="0.3">
      <c r="A11810">
        <v>23274</v>
      </c>
      <c r="B11810">
        <v>1968</v>
      </c>
      <c r="C11810">
        <v>4</v>
      </c>
      <c r="D11810">
        <v>30</v>
      </c>
      <c r="E11810">
        <v>-8.6</v>
      </c>
      <c r="F11810">
        <v>-4.9000000000000004</v>
      </c>
      <c r="G11810">
        <v>1.2</v>
      </c>
      <c r="H11810">
        <v>0.7</v>
      </c>
    </row>
    <row r="11811" spans="1:8" x14ac:dyDescent="0.3">
      <c r="A11811">
        <v>23274</v>
      </c>
      <c r="B11811">
        <v>1968</v>
      </c>
      <c r="C11811">
        <v>5</v>
      </c>
      <c r="D11811">
        <v>1</v>
      </c>
      <c r="E11811">
        <v>-13.6</v>
      </c>
      <c r="F11811">
        <v>-10.8</v>
      </c>
      <c r="G11811">
        <v>-4.8</v>
      </c>
      <c r="H11811">
        <v>1</v>
      </c>
    </row>
    <row r="11812" spans="1:8" x14ac:dyDescent="0.3">
      <c r="A11812">
        <v>23274</v>
      </c>
      <c r="B11812">
        <v>1968</v>
      </c>
      <c r="C11812">
        <v>5</v>
      </c>
      <c r="D11812">
        <v>2</v>
      </c>
      <c r="E11812">
        <v>-15.5</v>
      </c>
      <c r="F11812">
        <v>-12.2</v>
      </c>
      <c r="G11812">
        <v>-9.1</v>
      </c>
      <c r="H11812">
        <v>0.5</v>
      </c>
    </row>
    <row r="11813" spans="1:8" x14ac:dyDescent="0.3">
      <c r="A11813">
        <v>23274</v>
      </c>
      <c r="B11813">
        <v>1968</v>
      </c>
      <c r="C11813">
        <v>5</v>
      </c>
      <c r="D11813">
        <v>3</v>
      </c>
      <c r="E11813">
        <v>-18.5</v>
      </c>
      <c r="F11813">
        <v>-12</v>
      </c>
      <c r="G11813">
        <v>-2.7</v>
      </c>
      <c r="H11813">
        <v>0</v>
      </c>
    </row>
    <row r="11814" spans="1:8" x14ac:dyDescent="0.3">
      <c r="A11814">
        <v>23274</v>
      </c>
      <c r="B11814">
        <v>1968</v>
      </c>
      <c r="C11814">
        <v>5</v>
      </c>
      <c r="D11814">
        <v>4</v>
      </c>
      <c r="E11814">
        <v>-19.600000000000001</v>
      </c>
      <c r="F11814">
        <v>-7.8</v>
      </c>
      <c r="G11814">
        <v>0.8</v>
      </c>
      <c r="H11814">
        <v>0</v>
      </c>
    </row>
    <row r="11815" spans="1:8" x14ac:dyDescent="0.3">
      <c r="A11815">
        <v>23274</v>
      </c>
      <c r="B11815">
        <v>1968</v>
      </c>
      <c r="C11815">
        <v>5</v>
      </c>
      <c r="D11815">
        <v>5</v>
      </c>
      <c r="E11815">
        <v>-6.3</v>
      </c>
      <c r="F11815">
        <v>-0.1</v>
      </c>
      <c r="G11815">
        <v>5.5</v>
      </c>
      <c r="H11815">
        <v>0</v>
      </c>
    </row>
    <row r="11816" spans="1:8" x14ac:dyDescent="0.3">
      <c r="A11816">
        <v>23274</v>
      </c>
      <c r="B11816">
        <v>1968</v>
      </c>
      <c r="C11816">
        <v>5</v>
      </c>
      <c r="D11816">
        <v>6</v>
      </c>
      <c r="E11816">
        <v>0.8</v>
      </c>
      <c r="F11816">
        <v>2.7</v>
      </c>
      <c r="G11816">
        <v>4.7</v>
      </c>
      <c r="H11816">
        <v>2.6</v>
      </c>
    </row>
    <row r="11817" spans="1:8" x14ac:dyDescent="0.3">
      <c r="A11817">
        <v>23274</v>
      </c>
      <c r="B11817">
        <v>1968</v>
      </c>
      <c r="C11817">
        <v>5</v>
      </c>
      <c r="D11817">
        <v>7</v>
      </c>
      <c r="E11817">
        <v>0.3</v>
      </c>
      <c r="F11817">
        <v>1.2</v>
      </c>
      <c r="G11817">
        <v>2.7</v>
      </c>
      <c r="H11817">
        <v>1</v>
      </c>
    </row>
    <row r="11818" spans="1:8" x14ac:dyDescent="0.3">
      <c r="A11818">
        <v>23274</v>
      </c>
      <c r="B11818">
        <v>1968</v>
      </c>
      <c r="C11818">
        <v>5</v>
      </c>
      <c r="D11818">
        <v>8</v>
      </c>
      <c r="E11818">
        <v>-0.7</v>
      </c>
      <c r="F11818">
        <v>0.4</v>
      </c>
      <c r="G11818">
        <v>2.2999999999999998</v>
      </c>
      <c r="H11818">
        <v>0</v>
      </c>
    </row>
    <row r="11819" spans="1:8" x14ac:dyDescent="0.3">
      <c r="A11819">
        <v>23274</v>
      </c>
      <c r="B11819">
        <v>1968</v>
      </c>
      <c r="C11819">
        <v>5</v>
      </c>
      <c r="D11819">
        <v>9</v>
      </c>
      <c r="E11819">
        <v>-3.6</v>
      </c>
      <c r="F11819">
        <v>-1.8</v>
      </c>
      <c r="G11819">
        <v>1</v>
      </c>
      <c r="H11819">
        <v>0.2</v>
      </c>
    </row>
    <row r="11820" spans="1:8" x14ac:dyDescent="0.3">
      <c r="A11820">
        <v>23274</v>
      </c>
      <c r="B11820">
        <v>1968</v>
      </c>
      <c r="C11820">
        <v>5</v>
      </c>
      <c r="D11820">
        <v>10</v>
      </c>
      <c r="E11820">
        <v>-11.3</v>
      </c>
      <c r="F11820">
        <v>-4.7</v>
      </c>
      <c r="G11820">
        <v>2.4</v>
      </c>
      <c r="H11820">
        <v>0</v>
      </c>
    </row>
    <row r="11821" spans="1:8" x14ac:dyDescent="0.3">
      <c r="A11821">
        <v>23274</v>
      </c>
      <c r="B11821">
        <v>1968</v>
      </c>
      <c r="C11821">
        <v>5</v>
      </c>
      <c r="D11821">
        <v>11</v>
      </c>
      <c r="E11821">
        <v>-3.8</v>
      </c>
      <c r="F11821">
        <v>-0.4</v>
      </c>
      <c r="G11821">
        <v>1.9</v>
      </c>
      <c r="H11821">
        <v>4.8</v>
      </c>
    </row>
    <row r="11822" spans="1:8" x14ac:dyDescent="0.3">
      <c r="A11822">
        <v>23274</v>
      </c>
      <c r="B11822">
        <v>1968</v>
      </c>
      <c r="C11822">
        <v>5</v>
      </c>
      <c r="D11822">
        <v>12</v>
      </c>
      <c r="E11822">
        <v>-8</v>
      </c>
      <c r="F11822">
        <v>-6.2</v>
      </c>
      <c r="G11822">
        <v>-3.4</v>
      </c>
      <c r="H11822">
        <v>2.6</v>
      </c>
    </row>
    <row r="11823" spans="1:8" x14ac:dyDescent="0.3">
      <c r="A11823">
        <v>23274</v>
      </c>
      <c r="B11823">
        <v>1968</v>
      </c>
      <c r="C11823">
        <v>5</v>
      </c>
      <c r="D11823">
        <v>13</v>
      </c>
      <c r="E11823">
        <v>-10.5</v>
      </c>
      <c r="F11823">
        <v>-7.1</v>
      </c>
      <c r="G11823">
        <v>-3.1</v>
      </c>
      <c r="H11823">
        <v>1.3</v>
      </c>
    </row>
    <row r="11824" spans="1:8" x14ac:dyDescent="0.3">
      <c r="A11824">
        <v>23274</v>
      </c>
      <c r="B11824">
        <v>1968</v>
      </c>
      <c r="C11824">
        <v>5</v>
      </c>
      <c r="D11824">
        <v>14</v>
      </c>
      <c r="E11824">
        <v>-12.4</v>
      </c>
      <c r="F11824">
        <v>-7.2</v>
      </c>
      <c r="G11824">
        <v>-3.4</v>
      </c>
      <c r="H11824">
        <v>0</v>
      </c>
    </row>
    <row r="11825" spans="1:8" x14ac:dyDescent="0.3">
      <c r="A11825">
        <v>23274</v>
      </c>
      <c r="B11825">
        <v>1968</v>
      </c>
      <c r="C11825">
        <v>5</v>
      </c>
      <c r="D11825">
        <v>15</v>
      </c>
      <c r="E11825">
        <v>-13.8</v>
      </c>
      <c r="F11825">
        <v>-8.6</v>
      </c>
      <c r="G11825">
        <v>-5.3</v>
      </c>
      <c r="H11825">
        <v>0</v>
      </c>
    </row>
    <row r="11826" spans="1:8" x14ac:dyDescent="0.3">
      <c r="A11826">
        <v>23274</v>
      </c>
      <c r="B11826">
        <v>1968</v>
      </c>
      <c r="C11826">
        <v>5</v>
      </c>
      <c r="D11826">
        <v>16</v>
      </c>
      <c r="E11826">
        <v>-11.9</v>
      </c>
      <c r="F11826">
        <v>-9.1</v>
      </c>
      <c r="G11826">
        <v>-7.1</v>
      </c>
      <c r="H11826">
        <v>1.3</v>
      </c>
    </row>
    <row r="11827" spans="1:8" x14ac:dyDescent="0.3">
      <c r="A11827">
        <v>23274</v>
      </c>
      <c r="B11827">
        <v>1968</v>
      </c>
      <c r="C11827">
        <v>5</v>
      </c>
      <c r="D11827">
        <v>17</v>
      </c>
      <c r="E11827">
        <v>-13.1</v>
      </c>
      <c r="F11827">
        <v>-8.4</v>
      </c>
      <c r="G11827">
        <v>-4.0999999999999996</v>
      </c>
      <c r="H11827">
        <v>0.6</v>
      </c>
    </row>
    <row r="11828" spans="1:8" x14ac:dyDescent="0.3">
      <c r="A11828">
        <v>23274</v>
      </c>
      <c r="B11828">
        <v>1968</v>
      </c>
      <c r="C11828">
        <v>5</v>
      </c>
      <c r="D11828">
        <v>18</v>
      </c>
      <c r="E11828">
        <v>-10.8</v>
      </c>
      <c r="H11828">
        <v>0</v>
      </c>
    </row>
    <row r="11829" spans="1:8" x14ac:dyDescent="0.3">
      <c r="A11829">
        <v>23274</v>
      </c>
      <c r="B11829">
        <v>1968</v>
      </c>
      <c r="C11829">
        <v>5</v>
      </c>
      <c r="D11829">
        <v>19</v>
      </c>
      <c r="E11829">
        <v>-11.5</v>
      </c>
      <c r="H11829">
        <v>0.9</v>
      </c>
    </row>
    <row r="11830" spans="1:8" x14ac:dyDescent="0.3">
      <c r="A11830">
        <v>23274</v>
      </c>
      <c r="B11830">
        <v>1968</v>
      </c>
      <c r="C11830">
        <v>5</v>
      </c>
      <c r="D11830">
        <v>20</v>
      </c>
      <c r="E11830">
        <v>-9.8000000000000007</v>
      </c>
      <c r="F11830">
        <v>-6.2</v>
      </c>
      <c r="G11830">
        <v>-0.6</v>
      </c>
      <c r="H11830">
        <v>0.2</v>
      </c>
    </row>
    <row r="11831" spans="1:8" x14ac:dyDescent="0.3">
      <c r="A11831">
        <v>23274</v>
      </c>
      <c r="B11831">
        <v>1968</v>
      </c>
      <c r="C11831">
        <v>5</v>
      </c>
      <c r="D11831">
        <v>21</v>
      </c>
      <c r="E11831">
        <v>-5.7</v>
      </c>
      <c r="F11831">
        <v>-0.2</v>
      </c>
      <c r="G11831">
        <v>4.5999999999999996</v>
      </c>
      <c r="H11831">
        <v>0</v>
      </c>
    </row>
    <row r="11832" spans="1:8" x14ac:dyDescent="0.3">
      <c r="A11832">
        <v>23274</v>
      </c>
      <c r="B11832">
        <v>1968</v>
      </c>
      <c r="C11832">
        <v>5</v>
      </c>
      <c r="D11832">
        <v>22</v>
      </c>
      <c r="E11832">
        <v>0.1</v>
      </c>
      <c r="F11832">
        <v>1.7</v>
      </c>
      <c r="G11832">
        <v>3.4</v>
      </c>
      <c r="H11832">
        <v>4.0999999999999996</v>
      </c>
    </row>
    <row r="11833" spans="1:8" x14ac:dyDescent="0.3">
      <c r="A11833">
        <v>23274</v>
      </c>
      <c r="B11833">
        <v>1968</v>
      </c>
      <c r="C11833">
        <v>5</v>
      </c>
      <c r="D11833">
        <v>23</v>
      </c>
      <c r="E11833">
        <v>-1.9</v>
      </c>
      <c r="F11833">
        <v>1.9</v>
      </c>
      <c r="G11833">
        <v>6.3</v>
      </c>
      <c r="H11833">
        <v>1.3</v>
      </c>
    </row>
    <row r="11834" spans="1:8" x14ac:dyDescent="0.3">
      <c r="A11834">
        <v>23274</v>
      </c>
      <c r="B11834">
        <v>1968</v>
      </c>
      <c r="C11834">
        <v>5</v>
      </c>
      <c r="D11834">
        <v>24</v>
      </c>
      <c r="E11834">
        <v>1.2</v>
      </c>
      <c r="F11834">
        <v>2.9</v>
      </c>
      <c r="G11834">
        <v>6.2</v>
      </c>
      <c r="H11834">
        <v>0.3</v>
      </c>
    </row>
    <row r="11835" spans="1:8" x14ac:dyDescent="0.3">
      <c r="A11835">
        <v>23274</v>
      </c>
      <c r="B11835">
        <v>1968</v>
      </c>
      <c r="C11835">
        <v>5</v>
      </c>
      <c r="D11835">
        <v>25</v>
      </c>
      <c r="E11835">
        <v>-1.1000000000000001</v>
      </c>
      <c r="F11835">
        <v>0.2</v>
      </c>
      <c r="G11835">
        <v>3.1</v>
      </c>
      <c r="H11835">
        <v>2.1</v>
      </c>
    </row>
    <row r="11836" spans="1:8" x14ac:dyDescent="0.3">
      <c r="A11836">
        <v>23274</v>
      </c>
      <c r="B11836">
        <v>1968</v>
      </c>
      <c r="C11836">
        <v>5</v>
      </c>
      <c r="D11836">
        <v>26</v>
      </c>
      <c r="E11836">
        <v>-4.2</v>
      </c>
      <c r="F11836">
        <v>-2.6</v>
      </c>
      <c r="G11836">
        <v>-0.8</v>
      </c>
      <c r="H11836">
        <v>0.5</v>
      </c>
    </row>
    <row r="11837" spans="1:8" x14ac:dyDescent="0.3">
      <c r="A11837">
        <v>23274</v>
      </c>
      <c r="B11837">
        <v>1968</v>
      </c>
      <c r="C11837">
        <v>5</v>
      </c>
      <c r="D11837">
        <v>27</v>
      </c>
      <c r="E11837">
        <v>-5.5</v>
      </c>
      <c r="F11837">
        <v>-2.9</v>
      </c>
      <c r="G11837">
        <v>0.9</v>
      </c>
      <c r="H11837">
        <v>0.2</v>
      </c>
    </row>
    <row r="11838" spans="1:8" x14ac:dyDescent="0.3">
      <c r="A11838">
        <v>23274</v>
      </c>
      <c r="B11838">
        <v>1968</v>
      </c>
      <c r="C11838">
        <v>5</v>
      </c>
      <c r="D11838">
        <v>28</v>
      </c>
      <c r="E11838">
        <v>-1.7</v>
      </c>
      <c r="F11838">
        <v>-0.1</v>
      </c>
      <c r="G11838">
        <v>2.2999999999999998</v>
      </c>
      <c r="H11838">
        <v>0</v>
      </c>
    </row>
    <row r="11839" spans="1:8" x14ac:dyDescent="0.3">
      <c r="A11839">
        <v>23274</v>
      </c>
      <c r="B11839">
        <v>1968</v>
      </c>
      <c r="C11839">
        <v>5</v>
      </c>
      <c r="D11839">
        <v>29</v>
      </c>
      <c r="E11839">
        <v>-7.8</v>
      </c>
      <c r="F11839">
        <v>-5.4</v>
      </c>
      <c r="G11839">
        <v>-1.3</v>
      </c>
      <c r="H11839">
        <v>0</v>
      </c>
    </row>
    <row r="11840" spans="1:8" x14ac:dyDescent="0.3">
      <c r="A11840">
        <v>23274</v>
      </c>
      <c r="B11840">
        <v>1968</v>
      </c>
      <c r="C11840">
        <v>5</v>
      </c>
      <c r="D11840">
        <v>30</v>
      </c>
      <c r="E11840">
        <v>-5.9</v>
      </c>
      <c r="F11840">
        <v>-3.1</v>
      </c>
      <c r="G11840">
        <v>1.9</v>
      </c>
      <c r="H11840">
        <v>1.7</v>
      </c>
    </row>
    <row r="11841" spans="1:8" x14ac:dyDescent="0.3">
      <c r="A11841">
        <v>23274</v>
      </c>
      <c r="B11841">
        <v>1968</v>
      </c>
      <c r="C11841">
        <v>5</v>
      </c>
      <c r="D11841">
        <v>31</v>
      </c>
      <c r="E11841">
        <v>-5.7</v>
      </c>
      <c r="F11841">
        <v>-1.2</v>
      </c>
      <c r="G11841">
        <v>3.4</v>
      </c>
      <c r="H11841">
        <v>0</v>
      </c>
    </row>
    <row r="11842" spans="1:8" x14ac:dyDescent="0.3">
      <c r="A11842">
        <v>23274</v>
      </c>
      <c r="B11842">
        <v>1968</v>
      </c>
      <c r="C11842">
        <v>6</v>
      </c>
      <c r="D11842">
        <v>1</v>
      </c>
      <c r="E11842">
        <v>-3.9</v>
      </c>
      <c r="F11842">
        <v>-0.6</v>
      </c>
      <c r="G11842">
        <v>2.8</v>
      </c>
      <c r="H11842">
        <v>1.2</v>
      </c>
    </row>
    <row r="11843" spans="1:8" x14ac:dyDescent="0.3">
      <c r="A11843">
        <v>23274</v>
      </c>
      <c r="B11843">
        <v>1968</v>
      </c>
      <c r="C11843">
        <v>6</v>
      </c>
      <c r="D11843">
        <v>2</v>
      </c>
      <c r="E11843">
        <v>-5.8</v>
      </c>
      <c r="F11843">
        <v>-3.5</v>
      </c>
      <c r="G11843">
        <v>-0.1</v>
      </c>
      <c r="H11843">
        <v>0</v>
      </c>
    </row>
    <row r="11844" spans="1:8" x14ac:dyDescent="0.3">
      <c r="A11844">
        <v>23274</v>
      </c>
      <c r="B11844">
        <v>1968</v>
      </c>
      <c r="C11844">
        <v>6</v>
      </c>
      <c r="D11844">
        <v>3</v>
      </c>
      <c r="E11844">
        <v>-6.8</v>
      </c>
      <c r="F11844">
        <v>-4.0999999999999996</v>
      </c>
      <c r="G11844">
        <v>-1.4</v>
      </c>
      <c r="H11844">
        <v>0</v>
      </c>
    </row>
    <row r="11845" spans="1:8" x14ac:dyDescent="0.3">
      <c r="A11845">
        <v>23274</v>
      </c>
      <c r="B11845">
        <v>1968</v>
      </c>
      <c r="C11845">
        <v>6</v>
      </c>
      <c r="D11845">
        <v>4</v>
      </c>
      <c r="E11845">
        <v>-7.6</v>
      </c>
      <c r="F11845">
        <v>-4.3</v>
      </c>
      <c r="G11845">
        <v>-1.1000000000000001</v>
      </c>
      <c r="H11845">
        <v>0</v>
      </c>
    </row>
    <row r="11846" spans="1:8" x14ac:dyDescent="0.3">
      <c r="A11846">
        <v>23274</v>
      </c>
      <c r="B11846">
        <v>1968</v>
      </c>
      <c r="C11846">
        <v>6</v>
      </c>
      <c r="D11846">
        <v>5</v>
      </c>
      <c r="E11846">
        <v>-9</v>
      </c>
      <c r="F11846">
        <v>-6.2</v>
      </c>
      <c r="G11846">
        <v>-2.5</v>
      </c>
      <c r="H11846">
        <v>0.2</v>
      </c>
    </row>
    <row r="11847" spans="1:8" x14ac:dyDescent="0.3">
      <c r="A11847">
        <v>23274</v>
      </c>
      <c r="B11847">
        <v>1968</v>
      </c>
      <c r="C11847">
        <v>6</v>
      </c>
      <c r="D11847">
        <v>6</v>
      </c>
      <c r="E11847">
        <v>-8.8000000000000007</v>
      </c>
      <c r="F11847">
        <v>-3.2</v>
      </c>
      <c r="G11847">
        <v>1.9</v>
      </c>
      <c r="H11847">
        <v>2.2000000000000002</v>
      </c>
    </row>
    <row r="11848" spans="1:8" x14ac:dyDescent="0.3">
      <c r="A11848">
        <v>23274</v>
      </c>
      <c r="B11848">
        <v>1968</v>
      </c>
      <c r="C11848">
        <v>6</v>
      </c>
      <c r="D11848">
        <v>7</v>
      </c>
      <c r="E11848">
        <v>-0.2</v>
      </c>
      <c r="F11848">
        <v>1.1000000000000001</v>
      </c>
      <c r="G11848">
        <v>2.5</v>
      </c>
      <c r="H11848">
        <v>4.8</v>
      </c>
    </row>
    <row r="11849" spans="1:8" x14ac:dyDescent="0.3">
      <c r="A11849">
        <v>23274</v>
      </c>
      <c r="B11849">
        <v>1968</v>
      </c>
      <c r="C11849">
        <v>6</v>
      </c>
      <c r="D11849">
        <v>8</v>
      </c>
      <c r="E11849">
        <v>-0.4</v>
      </c>
      <c r="F11849">
        <v>2.7</v>
      </c>
      <c r="G11849">
        <v>8.3000000000000007</v>
      </c>
      <c r="H11849">
        <v>0</v>
      </c>
    </row>
    <row r="11850" spans="1:8" x14ac:dyDescent="0.3">
      <c r="A11850">
        <v>23274</v>
      </c>
      <c r="B11850">
        <v>1968</v>
      </c>
      <c r="C11850">
        <v>6</v>
      </c>
      <c r="D11850">
        <v>9</v>
      </c>
      <c r="E11850">
        <v>-0.6</v>
      </c>
      <c r="F11850">
        <v>2.8</v>
      </c>
      <c r="G11850">
        <v>8.3000000000000007</v>
      </c>
      <c r="H11850">
        <v>7.7</v>
      </c>
    </row>
    <row r="11851" spans="1:8" x14ac:dyDescent="0.3">
      <c r="A11851">
        <v>23274</v>
      </c>
      <c r="B11851">
        <v>1968</v>
      </c>
      <c r="C11851">
        <v>6</v>
      </c>
      <c r="D11851">
        <v>10</v>
      </c>
      <c r="E11851">
        <v>-4.4000000000000004</v>
      </c>
      <c r="F11851">
        <v>-1.5</v>
      </c>
      <c r="G11851">
        <v>1.1000000000000001</v>
      </c>
      <c r="H11851">
        <v>0</v>
      </c>
    </row>
    <row r="11852" spans="1:8" x14ac:dyDescent="0.3">
      <c r="A11852">
        <v>23274</v>
      </c>
      <c r="B11852">
        <v>1968</v>
      </c>
      <c r="C11852">
        <v>6</v>
      </c>
      <c r="D11852">
        <v>11</v>
      </c>
      <c r="E11852">
        <v>-5.0999999999999996</v>
      </c>
      <c r="F11852">
        <v>-1.2</v>
      </c>
      <c r="G11852">
        <v>3.5</v>
      </c>
      <c r="H11852">
        <v>0</v>
      </c>
    </row>
    <row r="11853" spans="1:8" x14ac:dyDescent="0.3">
      <c r="A11853">
        <v>23274</v>
      </c>
      <c r="B11853">
        <v>1968</v>
      </c>
      <c r="C11853">
        <v>6</v>
      </c>
      <c r="D11853">
        <v>12</v>
      </c>
      <c r="E11853">
        <v>0.1</v>
      </c>
      <c r="F11853">
        <v>3.3</v>
      </c>
      <c r="G11853">
        <v>7.5</v>
      </c>
      <c r="H11853">
        <v>0</v>
      </c>
    </row>
    <row r="11854" spans="1:8" x14ac:dyDescent="0.3">
      <c r="A11854">
        <v>23274</v>
      </c>
      <c r="B11854">
        <v>1968</v>
      </c>
      <c r="C11854">
        <v>6</v>
      </c>
      <c r="D11854">
        <v>13</v>
      </c>
      <c r="E11854">
        <v>-0.5</v>
      </c>
      <c r="F11854">
        <v>2.9</v>
      </c>
      <c r="G11854">
        <v>7</v>
      </c>
      <c r="H11854">
        <v>9.3000000000000007</v>
      </c>
    </row>
    <row r="11855" spans="1:8" x14ac:dyDescent="0.3">
      <c r="A11855">
        <v>23274</v>
      </c>
      <c r="B11855">
        <v>1968</v>
      </c>
      <c r="C11855">
        <v>6</v>
      </c>
      <c r="D11855">
        <v>14</v>
      </c>
      <c r="E11855">
        <v>-4.2</v>
      </c>
      <c r="F11855">
        <v>-1.3</v>
      </c>
      <c r="G11855">
        <v>2.9</v>
      </c>
      <c r="H11855">
        <v>1.6</v>
      </c>
    </row>
    <row r="11856" spans="1:8" x14ac:dyDescent="0.3">
      <c r="A11856">
        <v>23274</v>
      </c>
      <c r="B11856">
        <v>1968</v>
      </c>
      <c r="C11856">
        <v>6</v>
      </c>
      <c r="D11856">
        <v>15</v>
      </c>
      <c r="E11856">
        <v>1</v>
      </c>
      <c r="F11856">
        <v>6.2</v>
      </c>
      <c r="G11856">
        <v>12.3</v>
      </c>
      <c r="H11856">
        <v>2.1</v>
      </c>
    </row>
    <row r="11857" spans="1:8" x14ac:dyDescent="0.3">
      <c r="A11857">
        <v>23274</v>
      </c>
      <c r="B11857">
        <v>1968</v>
      </c>
      <c r="C11857">
        <v>6</v>
      </c>
      <c r="D11857">
        <v>16</v>
      </c>
      <c r="E11857">
        <v>7.4</v>
      </c>
      <c r="F11857">
        <v>10.5</v>
      </c>
      <c r="G11857">
        <v>14.7</v>
      </c>
      <c r="H11857">
        <v>0</v>
      </c>
    </row>
    <row r="11858" spans="1:8" x14ac:dyDescent="0.3">
      <c r="A11858">
        <v>23274</v>
      </c>
      <c r="B11858">
        <v>1968</v>
      </c>
      <c r="C11858">
        <v>6</v>
      </c>
      <c r="D11858">
        <v>17</v>
      </c>
      <c r="E11858">
        <v>6.7</v>
      </c>
      <c r="F11858">
        <v>10</v>
      </c>
      <c r="G11858">
        <v>14.5</v>
      </c>
      <c r="H11858">
        <v>7.6</v>
      </c>
    </row>
    <row r="11859" spans="1:8" x14ac:dyDescent="0.3">
      <c r="A11859">
        <v>23274</v>
      </c>
      <c r="B11859">
        <v>1968</v>
      </c>
      <c r="C11859">
        <v>6</v>
      </c>
      <c r="D11859">
        <v>18</v>
      </c>
      <c r="E11859">
        <v>2.9</v>
      </c>
      <c r="F11859">
        <v>8.8000000000000007</v>
      </c>
      <c r="G11859">
        <v>20.8</v>
      </c>
      <c r="H11859">
        <v>1.5</v>
      </c>
    </row>
    <row r="11860" spans="1:8" x14ac:dyDescent="0.3">
      <c r="A11860">
        <v>23274</v>
      </c>
      <c r="B11860">
        <v>1968</v>
      </c>
      <c r="C11860">
        <v>6</v>
      </c>
      <c r="D11860">
        <v>19</v>
      </c>
      <c r="E11860">
        <v>11.8</v>
      </c>
      <c r="F11860">
        <v>14.9</v>
      </c>
      <c r="G11860">
        <v>20.7</v>
      </c>
      <c r="H11860">
        <v>0.6</v>
      </c>
    </row>
    <row r="11861" spans="1:8" x14ac:dyDescent="0.3">
      <c r="A11861">
        <v>23274</v>
      </c>
      <c r="B11861">
        <v>1968</v>
      </c>
      <c r="C11861">
        <v>6</v>
      </c>
      <c r="D11861">
        <v>20</v>
      </c>
      <c r="E11861">
        <v>3.6</v>
      </c>
      <c r="F11861">
        <v>7.1</v>
      </c>
      <c r="G11861">
        <v>12.9</v>
      </c>
      <c r="H11861">
        <v>0</v>
      </c>
    </row>
    <row r="11862" spans="1:8" x14ac:dyDescent="0.3">
      <c r="A11862">
        <v>23274</v>
      </c>
      <c r="B11862">
        <v>1968</v>
      </c>
      <c r="C11862">
        <v>6</v>
      </c>
      <c r="D11862">
        <v>21</v>
      </c>
      <c r="E11862">
        <v>5.3</v>
      </c>
      <c r="F11862">
        <v>9.9</v>
      </c>
      <c r="G11862">
        <v>14.5</v>
      </c>
      <c r="H11862">
        <v>0.1</v>
      </c>
    </row>
    <row r="11863" spans="1:8" x14ac:dyDescent="0.3">
      <c r="A11863">
        <v>23274</v>
      </c>
      <c r="B11863">
        <v>1968</v>
      </c>
      <c r="C11863">
        <v>6</v>
      </c>
      <c r="D11863">
        <v>22</v>
      </c>
      <c r="E11863">
        <v>5.4</v>
      </c>
      <c r="F11863">
        <v>8.4</v>
      </c>
      <c r="G11863">
        <v>13.3</v>
      </c>
      <c r="H11863">
        <v>5</v>
      </c>
    </row>
    <row r="11864" spans="1:8" x14ac:dyDescent="0.3">
      <c r="A11864">
        <v>23274</v>
      </c>
      <c r="B11864">
        <v>1968</v>
      </c>
      <c r="C11864">
        <v>6</v>
      </c>
      <c r="D11864">
        <v>23</v>
      </c>
      <c r="E11864">
        <v>0.9</v>
      </c>
      <c r="F11864">
        <v>4.2</v>
      </c>
      <c r="G11864">
        <v>9.1</v>
      </c>
      <c r="H11864">
        <v>0</v>
      </c>
    </row>
    <row r="11865" spans="1:8" x14ac:dyDescent="0.3">
      <c r="A11865">
        <v>23274</v>
      </c>
      <c r="B11865">
        <v>1968</v>
      </c>
      <c r="C11865">
        <v>6</v>
      </c>
      <c r="D11865">
        <v>24</v>
      </c>
      <c r="E11865">
        <v>1.8</v>
      </c>
      <c r="F11865">
        <v>4.9000000000000004</v>
      </c>
      <c r="G11865">
        <v>9</v>
      </c>
      <c r="H11865">
        <v>0</v>
      </c>
    </row>
    <row r="11866" spans="1:8" x14ac:dyDescent="0.3">
      <c r="A11866">
        <v>23274</v>
      </c>
      <c r="B11866">
        <v>1968</v>
      </c>
      <c r="C11866">
        <v>6</v>
      </c>
      <c r="D11866">
        <v>25</v>
      </c>
      <c r="E11866">
        <v>2.1</v>
      </c>
      <c r="F11866">
        <v>6</v>
      </c>
      <c r="G11866">
        <v>13.6</v>
      </c>
      <c r="H11866">
        <v>0</v>
      </c>
    </row>
    <row r="11867" spans="1:8" x14ac:dyDescent="0.3">
      <c r="A11867">
        <v>23274</v>
      </c>
      <c r="B11867">
        <v>1968</v>
      </c>
      <c r="C11867">
        <v>6</v>
      </c>
      <c r="D11867">
        <v>26</v>
      </c>
      <c r="E11867">
        <v>5.8</v>
      </c>
      <c r="F11867">
        <v>10.3</v>
      </c>
      <c r="G11867">
        <v>15.7</v>
      </c>
      <c r="H11867">
        <v>0</v>
      </c>
    </row>
    <row r="11868" spans="1:8" x14ac:dyDescent="0.3">
      <c r="A11868">
        <v>23274</v>
      </c>
      <c r="B11868">
        <v>1968</v>
      </c>
      <c r="C11868">
        <v>6</v>
      </c>
      <c r="D11868">
        <v>27</v>
      </c>
      <c r="E11868">
        <v>2.7</v>
      </c>
      <c r="F11868">
        <v>6.6</v>
      </c>
      <c r="G11868">
        <v>14.4</v>
      </c>
      <c r="H11868">
        <v>0</v>
      </c>
    </row>
    <row r="11869" spans="1:8" x14ac:dyDescent="0.3">
      <c r="A11869">
        <v>23274</v>
      </c>
      <c r="B11869">
        <v>1968</v>
      </c>
      <c r="C11869">
        <v>6</v>
      </c>
      <c r="D11869">
        <v>28</v>
      </c>
      <c r="E11869">
        <v>3.7</v>
      </c>
      <c r="F11869">
        <v>6</v>
      </c>
      <c r="G11869">
        <v>9.4</v>
      </c>
      <c r="H11869">
        <v>0</v>
      </c>
    </row>
    <row r="11870" spans="1:8" x14ac:dyDescent="0.3">
      <c r="A11870">
        <v>23274</v>
      </c>
      <c r="B11870">
        <v>1968</v>
      </c>
      <c r="C11870">
        <v>6</v>
      </c>
      <c r="D11870">
        <v>29</v>
      </c>
      <c r="E11870">
        <v>5.3</v>
      </c>
      <c r="F11870">
        <v>6.9</v>
      </c>
      <c r="G11870">
        <v>10</v>
      </c>
      <c r="H11870">
        <v>0</v>
      </c>
    </row>
    <row r="11871" spans="1:8" x14ac:dyDescent="0.3">
      <c r="A11871">
        <v>23274</v>
      </c>
      <c r="B11871">
        <v>1968</v>
      </c>
      <c r="C11871">
        <v>6</v>
      </c>
      <c r="D11871">
        <v>30</v>
      </c>
      <c r="E11871">
        <v>2.2000000000000002</v>
      </c>
      <c r="F11871">
        <v>10.199999999999999</v>
      </c>
      <c r="G11871">
        <v>17.3</v>
      </c>
      <c r="H11871">
        <v>0</v>
      </c>
    </row>
    <row r="11872" spans="1:8" x14ac:dyDescent="0.3">
      <c r="A11872">
        <v>23274</v>
      </c>
      <c r="B11872">
        <v>1968</v>
      </c>
      <c r="C11872">
        <v>7</v>
      </c>
      <c r="D11872">
        <v>1</v>
      </c>
      <c r="E11872">
        <v>5.8</v>
      </c>
      <c r="F11872">
        <v>14.8</v>
      </c>
      <c r="G11872">
        <v>21</v>
      </c>
      <c r="H11872">
        <v>0</v>
      </c>
    </row>
    <row r="11873" spans="1:8" x14ac:dyDescent="0.3">
      <c r="A11873">
        <v>23274</v>
      </c>
      <c r="B11873">
        <v>1968</v>
      </c>
      <c r="C11873">
        <v>7</v>
      </c>
      <c r="D11873">
        <v>2</v>
      </c>
      <c r="E11873">
        <v>6.2</v>
      </c>
      <c r="F11873">
        <v>10.7</v>
      </c>
      <c r="G11873">
        <v>19.8</v>
      </c>
      <c r="H11873">
        <v>0.4</v>
      </c>
    </row>
    <row r="11874" spans="1:8" x14ac:dyDescent="0.3">
      <c r="A11874">
        <v>23274</v>
      </c>
      <c r="B11874">
        <v>1968</v>
      </c>
      <c r="C11874">
        <v>7</v>
      </c>
      <c r="D11874">
        <v>3</v>
      </c>
      <c r="E11874">
        <v>4.5999999999999996</v>
      </c>
      <c r="F11874">
        <v>8.4</v>
      </c>
      <c r="G11874">
        <v>12.7</v>
      </c>
      <c r="H11874">
        <v>0</v>
      </c>
    </row>
    <row r="11875" spans="1:8" x14ac:dyDescent="0.3">
      <c r="A11875">
        <v>23274</v>
      </c>
      <c r="B11875">
        <v>1968</v>
      </c>
      <c r="C11875">
        <v>7</v>
      </c>
      <c r="D11875">
        <v>4</v>
      </c>
      <c r="E11875">
        <v>5.3</v>
      </c>
      <c r="F11875">
        <v>10.4</v>
      </c>
      <c r="G11875">
        <v>15.6</v>
      </c>
      <c r="H11875">
        <v>0</v>
      </c>
    </row>
    <row r="11876" spans="1:8" x14ac:dyDescent="0.3">
      <c r="A11876">
        <v>23274</v>
      </c>
      <c r="B11876">
        <v>1968</v>
      </c>
      <c r="C11876">
        <v>7</v>
      </c>
      <c r="D11876">
        <v>5</v>
      </c>
      <c r="E11876">
        <v>6.5</v>
      </c>
      <c r="F11876">
        <v>12.2</v>
      </c>
      <c r="G11876">
        <v>18.600000000000001</v>
      </c>
      <c r="H11876">
        <v>0</v>
      </c>
    </row>
    <row r="11877" spans="1:8" x14ac:dyDescent="0.3">
      <c r="A11877">
        <v>23274</v>
      </c>
      <c r="B11877">
        <v>1968</v>
      </c>
      <c r="C11877">
        <v>7</v>
      </c>
      <c r="D11877">
        <v>6</v>
      </c>
      <c r="E11877">
        <v>7.6</v>
      </c>
      <c r="F11877">
        <v>10.4</v>
      </c>
      <c r="G11877">
        <v>18.600000000000001</v>
      </c>
      <c r="H11877">
        <v>0.3</v>
      </c>
    </row>
    <row r="11878" spans="1:8" x14ac:dyDescent="0.3">
      <c r="A11878">
        <v>23274</v>
      </c>
      <c r="B11878">
        <v>1968</v>
      </c>
      <c r="C11878">
        <v>7</v>
      </c>
      <c r="D11878">
        <v>7</v>
      </c>
      <c r="E11878">
        <v>3.9</v>
      </c>
      <c r="F11878">
        <v>7.3</v>
      </c>
      <c r="G11878">
        <v>12.5</v>
      </c>
      <c r="H11878">
        <v>0.7</v>
      </c>
    </row>
    <row r="11879" spans="1:8" x14ac:dyDescent="0.3">
      <c r="A11879">
        <v>23274</v>
      </c>
      <c r="B11879">
        <v>1968</v>
      </c>
      <c r="C11879">
        <v>7</v>
      </c>
      <c r="D11879">
        <v>8</v>
      </c>
      <c r="E11879">
        <v>7.9</v>
      </c>
      <c r="F11879">
        <v>10.199999999999999</v>
      </c>
      <c r="G11879">
        <v>14.3</v>
      </c>
      <c r="H11879">
        <v>1.3</v>
      </c>
    </row>
    <row r="11880" spans="1:8" x14ac:dyDescent="0.3">
      <c r="A11880">
        <v>23274</v>
      </c>
      <c r="B11880">
        <v>1968</v>
      </c>
      <c r="C11880">
        <v>7</v>
      </c>
      <c r="D11880">
        <v>9</v>
      </c>
      <c r="E11880">
        <v>4.8</v>
      </c>
      <c r="F11880">
        <v>9.5</v>
      </c>
      <c r="G11880">
        <v>14.5</v>
      </c>
      <c r="H11880">
        <v>0</v>
      </c>
    </row>
    <row r="11881" spans="1:8" x14ac:dyDescent="0.3">
      <c r="A11881">
        <v>23274</v>
      </c>
      <c r="B11881">
        <v>1968</v>
      </c>
      <c r="C11881">
        <v>7</v>
      </c>
      <c r="D11881">
        <v>10</v>
      </c>
      <c r="E11881">
        <v>7.1</v>
      </c>
      <c r="F11881">
        <v>10.199999999999999</v>
      </c>
      <c r="G11881">
        <v>14.7</v>
      </c>
      <c r="H11881">
        <v>0</v>
      </c>
    </row>
    <row r="11882" spans="1:8" x14ac:dyDescent="0.3">
      <c r="A11882">
        <v>23274</v>
      </c>
      <c r="B11882">
        <v>1968</v>
      </c>
      <c r="C11882">
        <v>7</v>
      </c>
      <c r="D11882">
        <v>11</v>
      </c>
      <c r="E11882">
        <v>6.9</v>
      </c>
      <c r="F11882">
        <v>12.3</v>
      </c>
      <c r="G11882">
        <v>17.8</v>
      </c>
      <c r="H11882">
        <v>1.7</v>
      </c>
    </row>
    <row r="11883" spans="1:8" x14ac:dyDescent="0.3">
      <c r="A11883">
        <v>23274</v>
      </c>
      <c r="B11883">
        <v>1968</v>
      </c>
      <c r="C11883">
        <v>7</v>
      </c>
      <c r="D11883">
        <v>12</v>
      </c>
      <c r="E11883">
        <v>11.4</v>
      </c>
      <c r="F11883">
        <v>14.9</v>
      </c>
      <c r="G11883">
        <v>22.2</v>
      </c>
      <c r="H11883">
        <v>2</v>
      </c>
    </row>
    <row r="11884" spans="1:8" x14ac:dyDescent="0.3">
      <c r="A11884">
        <v>23274</v>
      </c>
      <c r="B11884">
        <v>1968</v>
      </c>
      <c r="C11884">
        <v>7</v>
      </c>
      <c r="D11884">
        <v>13</v>
      </c>
      <c r="E11884">
        <v>13.3</v>
      </c>
      <c r="F11884">
        <v>17.8</v>
      </c>
      <c r="G11884">
        <v>26.5</v>
      </c>
      <c r="H11884">
        <v>0.8</v>
      </c>
    </row>
    <row r="11885" spans="1:8" x14ac:dyDescent="0.3">
      <c r="A11885">
        <v>23274</v>
      </c>
      <c r="B11885">
        <v>1968</v>
      </c>
      <c r="C11885">
        <v>7</v>
      </c>
      <c r="D11885">
        <v>14</v>
      </c>
      <c r="E11885">
        <v>15.8</v>
      </c>
      <c r="F11885">
        <v>19.399999999999999</v>
      </c>
      <c r="G11885">
        <v>24.1</v>
      </c>
      <c r="H11885">
        <v>2.2000000000000002</v>
      </c>
    </row>
    <row r="11886" spans="1:8" x14ac:dyDescent="0.3">
      <c r="A11886">
        <v>23274</v>
      </c>
      <c r="B11886">
        <v>1968</v>
      </c>
      <c r="C11886">
        <v>7</v>
      </c>
      <c r="D11886">
        <v>15</v>
      </c>
      <c r="E11886">
        <v>11.6</v>
      </c>
      <c r="F11886">
        <v>18.100000000000001</v>
      </c>
      <c r="G11886">
        <v>24.8</v>
      </c>
      <c r="H11886">
        <v>0</v>
      </c>
    </row>
    <row r="11887" spans="1:8" x14ac:dyDescent="0.3">
      <c r="A11887">
        <v>23274</v>
      </c>
      <c r="B11887">
        <v>1968</v>
      </c>
      <c r="C11887">
        <v>7</v>
      </c>
      <c r="D11887">
        <v>16</v>
      </c>
      <c r="E11887">
        <v>13.4</v>
      </c>
      <c r="F11887">
        <v>22.4</v>
      </c>
      <c r="G11887">
        <v>31.2</v>
      </c>
      <c r="H11887">
        <v>0</v>
      </c>
    </row>
    <row r="11888" spans="1:8" x14ac:dyDescent="0.3">
      <c r="A11888">
        <v>23274</v>
      </c>
      <c r="B11888">
        <v>1968</v>
      </c>
      <c r="C11888">
        <v>7</v>
      </c>
      <c r="D11888">
        <v>17</v>
      </c>
      <c r="E11888">
        <v>15</v>
      </c>
      <c r="F11888">
        <v>24.3</v>
      </c>
      <c r="G11888">
        <v>31.5</v>
      </c>
      <c r="H11888">
        <v>0</v>
      </c>
    </row>
    <row r="11889" spans="1:8" x14ac:dyDescent="0.3">
      <c r="A11889">
        <v>23274</v>
      </c>
      <c r="B11889">
        <v>1968</v>
      </c>
      <c r="C11889">
        <v>7</v>
      </c>
      <c r="D11889">
        <v>18</v>
      </c>
      <c r="E11889">
        <v>18.600000000000001</v>
      </c>
      <c r="F11889">
        <v>24.7</v>
      </c>
      <c r="G11889">
        <v>30.4</v>
      </c>
      <c r="H11889">
        <v>0</v>
      </c>
    </row>
    <row r="11890" spans="1:8" x14ac:dyDescent="0.3">
      <c r="A11890">
        <v>23274</v>
      </c>
      <c r="B11890">
        <v>1968</v>
      </c>
      <c r="C11890">
        <v>7</v>
      </c>
      <c r="D11890">
        <v>19</v>
      </c>
      <c r="E11890">
        <v>17.600000000000001</v>
      </c>
      <c r="F11890">
        <v>21.3</v>
      </c>
      <c r="G11890">
        <v>28.6</v>
      </c>
      <c r="H11890">
        <v>14.5</v>
      </c>
    </row>
    <row r="11891" spans="1:8" x14ac:dyDescent="0.3">
      <c r="A11891">
        <v>23274</v>
      </c>
      <c r="B11891">
        <v>1968</v>
      </c>
      <c r="C11891">
        <v>7</v>
      </c>
      <c r="D11891">
        <v>20</v>
      </c>
      <c r="E11891">
        <v>10.3</v>
      </c>
      <c r="F11891">
        <v>12.4</v>
      </c>
      <c r="G11891">
        <v>19.7</v>
      </c>
      <c r="H11891">
        <v>0.1</v>
      </c>
    </row>
    <row r="11892" spans="1:8" x14ac:dyDescent="0.3">
      <c r="A11892">
        <v>23274</v>
      </c>
      <c r="B11892">
        <v>1968</v>
      </c>
      <c r="C11892">
        <v>7</v>
      </c>
      <c r="D11892">
        <v>21</v>
      </c>
      <c r="E11892">
        <v>9.1</v>
      </c>
      <c r="F11892">
        <v>12.5</v>
      </c>
      <c r="G11892">
        <v>18.2</v>
      </c>
      <c r="H11892">
        <v>0</v>
      </c>
    </row>
    <row r="11893" spans="1:8" x14ac:dyDescent="0.3">
      <c r="A11893">
        <v>23274</v>
      </c>
      <c r="B11893">
        <v>1968</v>
      </c>
      <c r="C11893">
        <v>7</v>
      </c>
      <c r="D11893">
        <v>22</v>
      </c>
      <c r="E11893">
        <v>15.2</v>
      </c>
      <c r="F11893">
        <v>17.899999999999999</v>
      </c>
      <c r="G11893">
        <v>21.5</v>
      </c>
      <c r="H11893">
        <v>0</v>
      </c>
    </row>
    <row r="11894" spans="1:8" x14ac:dyDescent="0.3">
      <c r="A11894">
        <v>23274</v>
      </c>
      <c r="B11894">
        <v>1968</v>
      </c>
      <c r="C11894">
        <v>7</v>
      </c>
      <c r="D11894">
        <v>23</v>
      </c>
      <c r="E11894">
        <v>13.8</v>
      </c>
      <c r="F11894">
        <v>19.8</v>
      </c>
      <c r="G11894">
        <v>26.6</v>
      </c>
      <c r="H11894">
        <v>10</v>
      </c>
    </row>
    <row r="11895" spans="1:8" x14ac:dyDescent="0.3">
      <c r="A11895">
        <v>23274</v>
      </c>
      <c r="B11895">
        <v>1968</v>
      </c>
      <c r="C11895">
        <v>7</v>
      </c>
      <c r="D11895">
        <v>24</v>
      </c>
      <c r="E11895">
        <v>17.8</v>
      </c>
      <c r="F11895">
        <v>20.6</v>
      </c>
      <c r="G11895">
        <v>25.7</v>
      </c>
      <c r="H11895">
        <v>0.3</v>
      </c>
    </row>
    <row r="11896" spans="1:8" x14ac:dyDescent="0.3">
      <c r="A11896">
        <v>23274</v>
      </c>
      <c r="B11896">
        <v>1968</v>
      </c>
      <c r="C11896">
        <v>7</v>
      </c>
      <c r="D11896">
        <v>25</v>
      </c>
      <c r="E11896">
        <v>15.8</v>
      </c>
      <c r="F11896">
        <v>18</v>
      </c>
      <c r="G11896">
        <v>20.8</v>
      </c>
      <c r="H11896">
        <v>5.7</v>
      </c>
    </row>
    <row r="11897" spans="1:8" x14ac:dyDescent="0.3">
      <c r="A11897">
        <v>23274</v>
      </c>
      <c r="B11897">
        <v>1968</v>
      </c>
      <c r="C11897">
        <v>7</v>
      </c>
      <c r="D11897">
        <v>26</v>
      </c>
      <c r="E11897">
        <v>8.5</v>
      </c>
      <c r="F11897">
        <v>12.4</v>
      </c>
      <c r="G11897">
        <v>19</v>
      </c>
      <c r="H11897">
        <v>29.8</v>
      </c>
    </row>
    <row r="11898" spans="1:8" x14ac:dyDescent="0.3">
      <c r="A11898">
        <v>23274</v>
      </c>
      <c r="B11898">
        <v>1968</v>
      </c>
      <c r="C11898">
        <v>7</v>
      </c>
      <c r="D11898">
        <v>27</v>
      </c>
      <c r="E11898">
        <v>7.5</v>
      </c>
      <c r="F11898">
        <v>8.1</v>
      </c>
      <c r="G11898">
        <v>9</v>
      </c>
      <c r="H11898">
        <v>6.5</v>
      </c>
    </row>
    <row r="11899" spans="1:8" x14ac:dyDescent="0.3">
      <c r="A11899">
        <v>23274</v>
      </c>
      <c r="B11899">
        <v>1968</v>
      </c>
      <c r="C11899">
        <v>7</v>
      </c>
      <c r="D11899">
        <v>28</v>
      </c>
      <c r="E11899">
        <v>6</v>
      </c>
      <c r="F11899">
        <v>7.4</v>
      </c>
      <c r="G11899">
        <v>8.9</v>
      </c>
      <c r="H11899">
        <v>3.5</v>
      </c>
    </row>
    <row r="11900" spans="1:8" x14ac:dyDescent="0.3">
      <c r="A11900">
        <v>23274</v>
      </c>
      <c r="B11900">
        <v>1968</v>
      </c>
      <c r="C11900">
        <v>7</v>
      </c>
      <c r="D11900">
        <v>29</v>
      </c>
      <c r="E11900">
        <v>4.2</v>
      </c>
      <c r="F11900">
        <v>6.2</v>
      </c>
      <c r="G11900">
        <v>8.5</v>
      </c>
      <c r="H11900">
        <v>0.1</v>
      </c>
    </row>
    <row r="11901" spans="1:8" x14ac:dyDescent="0.3">
      <c r="A11901">
        <v>23274</v>
      </c>
      <c r="B11901">
        <v>1968</v>
      </c>
      <c r="C11901">
        <v>7</v>
      </c>
      <c r="D11901">
        <v>30</v>
      </c>
      <c r="E11901">
        <v>4.0999999999999996</v>
      </c>
      <c r="F11901">
        <v>6.9</v>
      </c>
      <c r="G11901">
        <v>11.2</v>
      </c>
      <c r="H11901">
        <v>5.2</v>
      </c>
    </row>
    <row r="11902" spans="1:8" x14ac:dyDescent="0.3">
      <c r="A11902">
        <v>23274</v>
      </c>
      <c r="B11902">
        <v>1968</v>
      </c>
      <c r="C11902">
        <v>7</v>
      </c>
      <c r="D11902">
        <v>31</v>
      </c>
      <c r="E11902">
        <v>2.1</v>
      </c>
      <c r="F11902">
        <v>7.9</v>
      </c>
      <c r="G11902">
        <v>13.3</v>
      </c>
      <c r="H11902">
        <v>0</v>
      </c>
    </row>
    <row r="11903" spans="1:8" x14ac:dyDescent="0.3">
      <c r="A11903">
        <v>23274</v>
      </c>
      <c r="B11903">
        <v>1968</v>
      </c>
      <c r="C11903">
        <v>8</v>
      </c>
      <c r="D11903">
        <v>1</v>
      </c>
      <c r="E11903">
        <v>2.6</v>
      </c>
      <c r="F11903">
        <v>9.4</v>
      </c>
      <c r="G11903">
        <v>14.1</v>
      </c>
      <c r="H11903">
        <v>0</v>
      </c>
    </row>
    <row r="11904" spans="1:8" x14ac:dyDescent="0.3">
      <c r="A11904">
        <v>23274</v>
      </c>
      <c r="B11904">
        <v>1968</v>
      </c>
      <c r="C11904">
        <v>8</v>
      </c>
      <c r="D11904">
        <v>2</v>
      </c>
      <c r="E11904">
        <v>3.9</v>
      </c>
      <c r="F11904">
        <v>11</v>
      </c>
      <c r="G11904">
        <v>16.7</v>
      </c>
      <c r="H11904">
        <v>0</v>
      </c>
    </row>
    <row r="11905" spans="1:8" x14ac:dyDescent="0.3">
      <c r="A11905">
        <v>23274</v>
      </c>
      <c r="B11905">
        <v>1968</v>
      </c>
      <c r="C11905">
        <v>8</v>
      </c>
      <c r="D11905">
        <v>3</v>
      </c>
      <c r="E11905">
        <v>11.6</v>
      </c>
      <c r="F11905">
        <v>13.5</v>
      </c>
      <c r="G11905">
        <v>16.3</v>
      </c>
      <c r="H11905">
        <v>0.4</v>
      </c>
    </row>
    <row r="11906" spans="1:8" x14ac:dyDescent="0.3">
      <c r="A11906">
        <v>23274</v>
      </c>
      <c r="B11906">
        <v>1968</v>
      </c>
      <c r="C11906">
        <v>8</v>
      </c>
      <c r="D11906">
        <v>4</v>
      </c>
      <c r="E11906">
        <v>14.2</v>
      </c>
      <c r="F11906">
        <v>15.8</v>
      </c>
      <c r="G11906">
        <v>18.5</v>
      </c>
      <c r="H11906">
        <v>10.8</v>
      </c>
    </row>
    <row r="11907" spans="1:8" x14ac:dyDescent="0.3">
      <c r="A11907">
        <v>23274</v>
      </c>
      <c r="B11907">
        <v>1968</v>
      </c>
      <c r="C11907">
        <v>8</v>
      </c>
      <c r="D11907">
        <v>5</v>
      </c>
      <c r="E11907">
        <v>9.1999999999999993</v>
      </c>
      <c r="F11907">
        <v>11.4</v>
      </c>
      <c r="G11907">
        <v>18</v>
      </c>
      <c r="H11907">
        <v>8.5</v>
      </c>
    </row>
    <row r="11908" spans="1:8" x14ac:dyDescent="0.3">
      <c r="A11908">
        <v>23274</v>
      </c>
      <c r="B11908">
        <v>1968</v>
      </c>
      <c r="C11908">
        <v>8</v>
      </c>
      <c r="D11908">
        <v>6</v>
      </c>
      <c r="E11908">
        <v>7.3</v>
      </c>
      <c r="F11908">
        <v>10.6</v>
      </c>
      <c r="G11908">
        <v>15.5</v>
      </c>
      <c r="H11908">
        <v>3.1</v>
      </c>
    </row>
    <row r="11909" spans="1:8" x14ac:dyDescent="0.3">
      <c r="A11909">
        <v>23274</v>
      </c>
      <c r="B11909">
        <v>1968</v>
      </c>
      <c r="C11909">
        <v>8</v>
      </c>
      <c r="D11909">
        <v>7</v>
      </c>
      <c r="E11909">
        <v>7.8</v>
      </c>
      <c r="F11909">
        <v>12</v>
      </c>
      <c r="G11909">
        <v>17.5</v>
      </c>
      <c r="H11909">
        <v>0</v>
      </c>
    </row>
    <row r="11910" spans="1:8" x14ac:dyDescent="0.3">
      <c r="A11910">
        <v>23274</v>
      </c>
      <c r="B11910">
        <v>1968</v>
      </c>
      <c r="C11910">
        <v>8</v>
      </c>
      <c r="D11910">
        <v>8</v>
      </c>
      <c r="E11910">
        <v>12.1</v>
      </c>
      <c r="F11910">
        <v>16.5</v>
      </c>
      <c r="G11910">
        <v>19.7</v>
      </c>
      <c r="H11910">
        <v>0</v>
      </c>
    </row>
    <row r="11911" spans="1:8" x14ac:dyDescent="0.3">
      <c r="A11911">
        <v>23274</v>
      </c>
      <c r="B11911">
        <v>1968</v>
      </c>
      <c r="C11911">
        <v>8</v>
      </c>
      <c r="D11911">
        <v>9</v>
      </c>
      <c r="E11911">
        <v>12.7</v>
      </c>
      <c r="F11911">
        <v>15.9</v>
      </c>
      <c r="G11911">
        <v>19.100000000000001</v>
      </c>
      <c r="H11911">
        <v>2.7</v>
      </c>
    </row>
    <row r="11912" spans="1:8" x14ac:dyDescent="0.3">
      <c r="A11912">
        <v>23274</v>
      </c>
      <c r="B11912">
        <v>1968</v>
      </c>
      <c r="C11912">
        <v>8</v>
      </c>
      <c r="D11912">
        <v>10</v>
      </c>
      <c r="E11912">
        <v>7.4</v>
      </c>
      <c r="F11912">
        <v>14.2</v>
      </c>
      <c r="G11912">
        <v>20.7</v>
      </c>
      <c r="H11912">
        <v>0</v>
      </c>
    </row>
    <row r="11913" spans="1:8" x14ac:dyDescent="0.3">
      <c r="A11913">
        <v>23274</v>
      </c>
      <c r="B11913">
        <v>1968</v>
      </c>
      <c r="C11913">
        <v>8</v>
      </c>
      <c r="D11913">
        <v>11</v>
      </c>
      <c r="E11913">
        <v>7.9</v>
      </c>
      <c r="F11913">
        <v>11.6</v>
      </c>
      <c r="G11913">
        <v>15.3</v>
      </c>
      <c r="H11913">
        <v>2.2999999999999998</v>
      </c>
    </row>
    <row r="11914" spans="1:8" x14ac:dyDescent="0.3">
      <c r="A11914">
        <v>23274</v>
      </c>
      <c r="B11914">
        <v>1968</v>
      </c>
      <c r="C11914">
        <v>8</v>
      </c>
      <c r="D11914">
        <v>12</v>
      </c>
      <c r="E11914">
        <v>7.8</v>
      </c>
      <c r="F11914">
        <v>10.199999999999999</v>
      </c>
      <c r="G11914">
        <v>13.7</v>
      </c>
      <c r="H11914">
        <v>0.9</v>
      </c>
    </row>
    <row r="11915" spans="1:8" x14ac:dyDescent="0.3">
      <c r="A11915">
        <v>23274</v>
      </c>
      <c r="B11915">
        <v>1968</v>
      </c>
      <c r="C11915">
        <v>8</v>
      </c>
      <c r="D11915">
        <v>13</v>
      </c>
      <c r="E11915">
        <v>5.2</v>
      </c>
      <c r="F11915">
        <v>9.9</v>
      </c>
      <c r="G11915">
        <v>13.9</v>
      </c>
      <c r="H11915">
        <v>0.6</v>
      </c>
    </row>
    <row r="11916" spans="1:8" x14ac:dyDescent="0.3">
      <c r="A11916">
        <v>23274</v>
      </c>
      <c r="B11916">
        <v>1968</v>
      </c>
      <c r="C11916">
        <v>8</v>
      </c>
      <c r="D11916">
        <v>14</v>
      </c>
      <c r="E11916">
        <v>7.5</v>
      </c>
      <c r="F11916">
        <v>9.1</v>
      </c>
      <c r="G11916">
        <v>11.8</v>
      </c>
      <c r="H11916">
        <v>6.7</v>
      </c>
    </row>
    <row r="11917" spans="1:8" x14ac:dyDescent="0.3">
      <c r="A11917">
        <v>23274</v>
      </c>
      <c r="B11917">
        <v>1968</v>
      </c>
      <c r="C11917">
        <v>8</v>
      </c>
      <c r="D11917">
        <v>15</v>
      </c>
      <c r="E11917">
        <v>4</v>
      </c>
      <c r="F11917">
        <v>9.3000000000000007</v>
      </c>
      <c r="G11917">
        <v>14.3</v>
      </c>
      <c r="H11917">
        <v>0.1</v>
      </c>
    </row>
    <row r="11918" spans="1:8" x14ac:dyDescent="0.3">
      <c r="A11918">
        <v>23274</v>
      </c>
      <c r="B11918">
        <v>1968</v>
      </c>
      <c r="C11918">
        <v>8</v>
      </c>
      <c r="D11918">
        <v>16</v>
      </c>
      <c r="E11918">
        <v>6.6</v>
      </c>
      <c r="F11918">
        <v>10</v>
      </c>
      <c r="G11918">
        <v>13.5</v>
      </c>
      <c r="H11918">
        <v>0</v>
      </c>
    </row>
    <row r="11919" spans="1:8" x14ac:dyDescent="0.3">
      <c r="A11919">
        <v>23274</v>
      </c>
      <c r="B11919">
        <v>1968</v>
      </c>
      <c r="C11919">
        <v>8</v>
      </c>
      <c r="D11919">
        <v>17</v>
      </c>
      <c r="E11919">
        <v>3.9</v>
      </c>
      <c r="F11919">
        <v>8.4</v>
      </c>
      <c r="G11919">
        <v>13.6</v>
      </c>
      <c r="H11919">
        <v>0</v>
      </c>
    </row>
    <row r="11920" spans="1:8" x14ac:dyDescent="0.3">
      <c r="A11920">
        <v>23274</v>
      </c>
      <c r="B11920">
        <v>1968</v>
      </c>
      <c r="C11920">
        <v>8</v>
      </c>
      <c r="D11920">
        <v>18</v>
      </c>
      <c r="E11920">
        <v>9.1999999999999993</v>
      </c>
      <c r="F11920">
        <v>11.2</v>
      </c>
      <c r="G11920">
        <v>15.2</v>
      </c>
      <c r="H11920">
        <v>0</v>
      </c>
    </row>
    <row r="11921" spans="1:8" x14ac:dyDescent="0.3">
      <c r="A11921">
        <v>23274</v>
      </c>
      <c r="B11921">
        <v>1968</v>
      </c>
      <c r="C11921">
        <v>8</v>
      </c>
      <c r="D11921">
        <v>19</v>
      </c>
      <c r="E11921">
        <v>6.4</v>
      </c>
      <c r="F11921">
        <v>10.1</v>
      </c>
      <c r="G11921">
        <v>14.5</v>
      </c>
      <c r="H11921">
        <v>0</v>
      </c>
    </row>
    <row r="11922" spans="1:8" x14ac:dyDescent="0.3">
      <c r="A11922">
        <v>23274</v>
      </c>
      <c r="B11922">
        <v>1968</v>
      </c>
      <c r="C11922">
        <v>8</v>
      </c>
      <c r="D11922">
        <v>20</v>
      </c>
      <c r="E11922">
        <v>3.2</v>
      </c>
      <c r="F11922">
        <v>11.2</v>
      </c>
      <c r="G11922">
        <v>18.600000000000001</v>
      </c>
      <c r="H11922">
        <v>0</v>
      </c>
    </row>
    <row r="11923" spans="1:8" x14ac:dyDescent="0.3">
      <c r="A11923">
        <v>23274</v>
      </c>
      <c r="B11923">
        <v>1968</v>
      </c>
      <c r="C11923">
        <v>8</v>
      </c>
      <c r="D11923">
        <v>21</v>
      </c>
      <c r="E11923">
        <v>7.5</v>
      </c>
      <c r="F11923">
        <v>15.9</v>
      </c>
      <c r="G11923">
        <v>22.5</v>
      </c>
      <c r="H11923">
        <v>0</v>
      </c>
    </row>
    <row r="11924" spans="1:8" x14ac:dyDescent="0.3">
      <c r="A11924">
        <v>23274</v>
      </c>
      <c r="B11924">
        <v>1968</v>
      </c>
      <c r="C11924">
        <v>8</v>
      </c>
      <c r="D11924">
        <v>22</v>
      </c>
      <c r="E11924">
        <v>12.2</v>
      </c>
      <c r="F11924">
        <v>14.5</v>
      </c>
      <c r="G11924">
        <v>22</v>
      </c>
      <c r="H11924">
        <v>1.3</v>
      </c>
    </row>
    <row r="11925" spans="1:8" x14ac:dyDescent="0.3">
      <c r="A11925">
        <v>23274</v>
      </c>
      <c r="B11925">
        <v>1968</v>
      </c>
      <c r="C11925">
        <v>8</v>
      </c>
      <c r="D11925">
        <v>23</v>
      </c>
      <c r="E11925">
        <v>5.0999999999999996</v>
      </c>
      <c r="F11925">
        <v>7.7</v>
      </c>
      <c r="G11925">
        <v>13.4</v>
      </c>
      <c r="H11925">
        <v>0</v>
      </c>
    </row>
    <row r="11926" spans="1:8" x14ac:dyDescent="0.3">
      <c r="A11926">
        <v>23274</v>
      </c>
      <c r="B11926">
        <v>1968</v>
      </c>
      <c r="C11926">
        <v>8</v>
      </c>
      <c r="D11926">
        <v>24</v>
      </c>
      <c r="E11926">
        <v>2.2000000000000002</v>
      </c>
      <c r="F11926">
        <v>5.8</v>
      </c>
      <c r="G11926">
        <v>10.5</v>
      </c>
      <c r="H11926">
        <v>0</v>
      </c>
    </row>
    <row r="11927" spans="1:8" x14ac:dyDescent="0.3">
      <c r="A11927">
        <v>23274</v>
      </c>
      <c r="B11927">
        <v>1968</v>
      </c>
      <c r="C11927">
        <v>8</v>
      </c>
      <c r="D11927">
        <v>25</v>
      </c>
      <c r="E11927">
        <v>3.4</v>
      </c>
      <c r="F11927">
        <v>6.1</v>
      </c>
      <c r="G11927">
        <v>9.9</v>
      </c>
      <c r="H11927">
        <v>0</v>
      </c>
    </row>
    <row r="11928" spans="1:8" x14ac:dyDescent="0.3">
      <c r="A11928">
        <v>23274</v>
      </c>
      <c r="B11928">
        <v>1968</v>
      </c>
      <c r="C11928">
        <v>8</v>
      </c>
      <c r="D11928">
        <v>26</v>
      </c>
      <c r="E11928">
        <v>5.7</v>
      </c>
      <c r="F11928">
        <v>7.2</v>
      </c>
      <c r="G11928">
        <v>9.5</v>
      </c>
      <c r="H11928">
        <v>13.1</v>
      </c>
    </row>
    <row r="11929" spans="1:8" x14ac:dyDescent="0.3">
      <c r="A11929">
        <v>23274</v>
      </c>
      <c r="B11929">
        <v>1968</v>
      </c>
      <c r="C11929">
        <v>8</v>
      </c>
      <c r="D11929">
        <v>27</v>
      </c>
      <c r="E11929">
        <v>3.8</v>
      </c>
      <c r="F11929">
        <v>5.0999999999999996</v>
      </c>
      <c r="G11929">
        <v>7</v>
      </c>
      <c r="H11929">
        <v>8</v>
      </c>
    </row>
    <row r="11930" spans="1:8" x14ac:dyDescent="0.3">
      <c r="A11930">
        <v>23274</v>
      </c>
      <c r="B11930">
        <v>1968</v>
      </c>
      <c r="C11930">
        <v>8</v>
      </c>
      <c r="D11930">
        <v>28</v>
      </c>
      <c r="E11930">
        <v>4.3</v>
      </c>
      <c r="F11930">
        <v>5.8</v>
      </c>
      <c r="G11930">
        <v>7.7</v>
      </c>
      <c r="H11930">
        <v>6</v>
      </c>
    </row>
    <row r="11931" spans="1:8" x14ac:dyDescent="0.3">
      <c r="A11931">
        <v>23274</v>
      </c>
      <c r="B11931">
        <v>1968</v>
      </c>
      <c r="C11931">
        <v>8</v>
      </c>
      <c r="D11931">
        <v>29</v>
      </c>
      <c r="E11931">
        <v>3.7</v>
      </c>
      <c r="F11931">
        <v>5.4</v>
      </c>
      <c r="G11931">
        <v>7.8</v>
      </c>
      <c r="H11931">
        <v>8.6</v>
      </c>
    </row>
    <row r="11932" spans="1:8" x14ac:dyDescent="0.3">
      <c r="A11932">
        <v>23274</v>
      </c>
      <c r="B11932">
        <v>1968</v>
      </c>
      <c r="C11932">
        <v>8</v>
      </c>
      <c r="D11932">
        <v>30</v>
      </c>
      <c r="E11932">
        <v>0.5</v>
      </c>
      <c r="F11932">
        <v>3.5</v>
      </c>
      <c r="G11932">
        <v>6.5</v>
      </c>
      <c r="H11932">
        <v>1.6</v>
      </c>
    </row>
    <row r="11933" spans="1:8" x14ac:dyDescent="0.3">
      <c r="A11933">
        <v>23274</v>
      </c>
      <c r="B11933">
        <v>1968</v>
      </c>
      <c r="C11933">
        <v>8</v>
      </c>
      <c r="D11933">
        <v>31</v>
      </c>
      <c r="E11933">
        <v>0.8</v>
      </c>
      <c r="F11933">
        <v>3</v>
      </c>
      <c r="G11933">
        <v>6</v>
      </c>
      <c r="H11933">
        <v>0.3</v>
      </c>
    </row>
    <row r="11934" spans="1:8" x14ac:dyDescent="0.3">
      <c r="A11934">
        <v>23274</v>
      </c>
      <c r="B11934">
        <v>1968</v>
      </c>
      <c r="C11934">
        <v>9</v>
      </c>
      <c r="D11934">
        <v>1</v>
      </c>
      <c r="E11934">
        <v>4.8</v>
      </c>
      <c r="F11934">
        <v>5.7</v>
      </c>
      <c r="G11934">
        <v>7.1</v>
      </c>
      <c r="H11934">
        <v>20.399999999999999</v>
      </c>
    </row>
    <row r="11935" spans="1:8" x14ac:dyDescent="0.3">
      <c r="A11935">
        <v>23274</v>
      </c>
      <c r="B11935">
        <v>1968</v>
      </c>
      <c r="C11935">
        <v>9</v>
      </c>
      <c r="D11935">
        <v>2</v>
      </c>
      <c r="E11935">
        <v>1.7</v>
      </c>
      <c r="F11935">
        <v>3.4</v>
      </c>
      <c r="G11935">
        <v>5.7</v>
      </c>
      <c r="H11935">
        <v>2.7</v>
      </c>
    </row>
    <row r="11936" spans="1:8" x14ac:dyDescent="0.3">
      <c r="A11936">
        <v>23274</v>
      </c>
      <c r="B11936">
        <v>1968</v>
      </c>
      <c r="C11936">
        <v>9</v>
      </c>
      <c r="D11936">
        <v>3</v>
      </c>
      <c r="E11936">
        <v>-1.6</v>
      </c>
      <c r="F11936">
        <v>1.2</v>
      </c>
      <c r="G11936">
        <v>3.8</v>
      </c>
      <c r="H11936">
        <v>1</v>
      </c>
    </row>
    <row r="11937" spans="1:8" x14ac:dyDescent="0.3">
      <c r="A11937">
        <v>23274</v>
      </c>
      <c r="B11937">
        <v>1968</v>
      </c>
      <c r="C11937">
        <v>9</v>
      </c>
      <c r="D11937">
        <v>4</v>
      </c>
      <c r="E11937">
        <v>-1.2</v>
      </c>
      <c r="F11937">
        <v>1.1000000000000001</v>
      </c>
      <c r="G11937">
        <v>3.5</v>
      </c>
      <c r="H11937">
        <v>0.1</v>
      </c>
    </row>
    <row r="11938" spans="1:8" x14ac:dyDescent="0.3">
      <c r="A11938">
        <v>23274</v>
      </c>
      <c r="B11938">
        <v>1968</v>
      </c>
      <c r="C11938">
        <v>9</v>
      </c>
      <c r="D11938">
        <v>5</v>
      </c>
      <c r="E11938">
        <v>-0.2</v>
      </c>
      <c r="F11938">
        <v>0.6</v>
      </c>
      <c r="G11938">
        <v>2.6</v>
      </c>
      <c r="H11938">
        <v>1.5</v>
      </c>
    </row>
    <row r="11939" spans="1:8" x14ac:dyDescent="0.3">
      <c r="A11939">
        <v>23274</v>
      </c>
      <c r="B11939">
        <v>1968</v>
      </c>
      <c r="C11939">
        <v>9</v>
      </c>
      <c r="D11939">
        <v>6</v>
      </c>
      <c r="E11939">
        <v>0.3</v>
      </c>
      <c r="F11939">
        <v>1.1000000000000001</v>
      </c>
      <c r="G11939">
        <v>3.5</v>
      </c>
      <c r="H11939">
        <v>1.5</v>
      </c>
    </row>
    <row r="11940" spans="1:8" x14ac:dyDescent="0.3">
      <c r="A11940">
        <v>23274</v>
      </c>
      <c r="B11940">
        <v>1968</v>
      </c>
      <c r="C11940">
        <v>9</v>
      </c>
      <c r="D11940">
        <v>7</v>
      </c>
      <c r="E11940">
        <v>1</v>
      </c>
      <c r="F11940">
        <v>2.7</v>
      </c>
      <c r="G11940">
        <v>5.4</v>
      </c>
      <c r="H11940">
        <v>0</v>
      </c>
    </row>
    <row r="11941" spans="1:8" x14ac:dyDescent="0.3">
      <c r="A11941">
        <v>23274</v>
      </c>
      <c r="B11941">
        <v>1968</v>
      </c>
      <c r="C11941">
        <v>9</v>
      </c>
      <c r="D11941">
        <v>8</v>
      </c>
      <c r="E11941">
        <v>-2.7</v>
      </c>
      <c r="F11941">
        <v>2</v>
      </c>
      <c r="G11941">
        <v>6.1</v>
      </c>
      <c r="H11941">
        <v>0</v>
      </c>
    </row>
    <row r="11942" spans="1:8" x14ac:dyDescent="0.3">
      <c r="A11942">
        <v>23274</v>
      </c>
      <c r="B11942">
        <v>1968</v>
      </c>
      <c r="C11942">
        <v>9</v>
      </c>
      <c r="D11942">
        <v>9</v>
      </c>
      <c r="E11942">
        <v>-1</v>
      </c>
      <c r="F11942">
        <v>2.8</v>
      </c>
      <c r="G11942">
        <v>6.3</v>
      </c>
      <c r="H11942">
        <v>0</v>
      </c>
    </row>
    <row r="11943" spans="1:8" x14ac:dyDescent="0.3">
      <c r="A11943">
        <v>23274</v>
      </c>
      <c r="B11943">
        <v>1968</v>
      </c>
      <c r="C11943">
        <v>9</v>
      </c>
      <c r="D11943">
        <v>10</v>
      </c>
      <c r="E11943">
        <v>2.8</v>
      </c>
      <c r="F11943">
        <v>5</v>
      </c>
      <c r="G11943">
        <v>7.6</v>
      </c>
      <c r="H11943">
        <v>0.7</v>
      </c>
    </row>
    <row r="11944" spans="1:8" x14ac:dyDescent="0.3">
      <c r="A11944">
        <v>23274</v>
      </c>
      <c r="B11944">
        <v>1968</v>
      </c>
      <c r="C11944">
        <v>9</v>
      </c>
      <c r="D11944">
        <v>11</v>
      </c>
      <c r="E11944">
        <v>0.2</v>
      </c>
      <c r="F11944">
        <v>5.4</v>
      </c>
      <c r="G11944">
        <v>11.8</v>
      </c>
      <c r="H11944">
        <v>0</v>
      </c>
    </row>
    <row r="11945" spans="1:8" x14ac:dyDescent="0.3">
      <c r="A11945">
        <v>23274</v>
      </c>
      <c r="B11945">
        <v>1968</v>
      </c>
      <c r="C11945">
        <v>9</v>
      </c>
      <c r="D11945">
        <v>12</v>
      </c>
      <c r="E11945">
        <v>-0.5</v>
      </c>
      <c r="F11945">
        <v>3.9</v>
      </c>
      <c r="G11945">
        <v>10.5</v>
      </c>
      <c r="H11945">
        <v>0</v>
      </c>
    </row>
    <row r="11946" spans="1:8" x14ac:dyDescent="0.3">
      <c r="A11946">
        <v>23274</v>
      </c>
      <c r="B11946">
        <v>1968</v>
      </c>
      <c r="C11946">
        <v>9</v>
      </c>
      <c r="D11946">
        <v>13</v>
      </c>
      <c r="E11946">
        <v>-0.6</v>
      </c>
      <c r="F11946">
        <v>4</v>
      </c>
      <c r="G11946">
        <v>10</v>
      </c>
      <c r="H11946">
        <v>0</v>
      </c>
    </row>
    <row r="11947" spans="1:8" x14ac:dyDescent="0.3">
      <c r="A11947">
        <v>23274</v>
      </c>
      <c r="B11947">
        <v>1968</v>
      </c>
      <c r="C11947">
        <v>9</v>
      </c>
      <c r="D11947">
        <v>14</v>
      </c>
      <c r="E11947">
        <v>-2.2000000000000002</v>
      </c>
      <c r="F11947">
        <v>1.7</v>
      </c>
      <c r="G11947">
        <v>7</v>
      </c>
      <c r="H11947">
        <v>0</v>
      </c>
    </row>
    <row r="11948" spans="1:8" x14ac:dyDescent="0.3">
      <c r="A11948">
        <v>23274</v>
      </c>
      <c r="B11948">
        <v>1968</v>
      </c>
      <c r="C11948">
        <v>9</v>
      </c>
      <c r="D11948">
        <v>15</v>
      </c>
      <c r="E11948">
        <v>-1.8</v>
      </c>
      <c r="F11948">
        <v>0.9</v>
      </c>
      <c r="G11948">
        <v>5.4</v>
      </c>
      <c r="H11948">
        <v>0</v>
      </c>
    </row>
    <row r="11949" spans="1:8" x14ac:dyDescent="0.3">
      <c r="A11949">
        <v>23274</v>
      </c>
      <c r="B11949">
        <v>1968</v>
      </c>
      <c r="C11949">
        <v>9</v>
      </c>
      <c r="D11949">
        <v>16</v>
      </c>
      <c r="E11949">
        <v>2.2000000000000002</v>
      </c>
      <c r="F11949">
        <v>3.9</v>
      </c>
      <c r="G11949">
        <v>6.4</v>
      </c>
      <c r="H11949">
        <v>0</v>
      </c>
    </row>
    <row r="11950" spans="1:8" x14ac:dyDescent="0.3">
      <c r="A11950">
        <v>23274</v>
      </c>
      <c r="B11950">
        <v>1968</v>
      </c>
      <c r="C11950">
        <v>9</v>
      </c>
      <c r="D11950">
        <v>17</v>
      </c>
      <c r="E11950">
        <v>3.5</v>
      </c>
      <c r="F11950">
        <v>5.2</v>
      </c>
      <c r="G11950">
        <v>7.2</v>
      </c>
      <c r="H11950">
        <v>0</v>
      </c>
    </row>
    <row r="11951" spans="1:8" x14ac:dyDescent="0.3">
      <c r="A11951">
        <v>23274</v>
      </c>
      <c r="B11951">
        <v>1968</v>
      </c>
      <c r="C11951">
        <v>9</v>
      </c>
      <c r="D11951">
        <v>18</v>
      </c>
      <c r="E11951">
        <v>4.2</v>
      </c>
      <c r="F11951">
        <v>7.6</v>
      </c>
      <c r="G11951">
        <v>12.3</v>
      </c>
      <c r="H11951">
        <v>0</v>
      </c>
    </row>
    <row r="11952" spans="1:8" x14ac:dyDescent="0.3">
      <c r="A11952">
        <v>23274</v>
      </c>
      <c r="B11952">
        <v>1968</v>
      </c>
      <c r="C11952">
        <v>9</v>
      </c>
      <c r="D11952">
        <v>19</v>
      </c>
      <c r="E11952">
        <v>3.7</v>
      </c>
      <c r="F11952">
        <v>7.7</v>
      </c>
      <c r="G11952">
        <v>12.1</v>
      </c>
      <c r="H11952">
        <v>0</v>
      </c>
    </row>
    <row r="11953" spans="1:8" x14ac:dyDescent="0.3">
      <c r="A11953">
        <v>23274</v>
      </c>
      <c r="B11953">
        <v>1968</v>
      </c>
      <c r="C11953">
        <v>9</v>
      </c>
      <c r="D11953">
        <v>20</v>
      </c>
      <c r="E11953">
        <v>2.9</v>
      </c>
      <c r="F11953">
        <v>6.9</v>
      </c>
      <c r="G11953">
        <v>12</v>
      </c>
      <c r="H11953">
        <v>0</v>
      </c>
    </row>
    <row r="11954" spans="1:8" x14ac:dyDescent="0.3">
      <c r="A11954">
        <v>23274</v>
      </c>
      <c r="B11954">
        <v>1968</v>
      </c>
      <c r="C11954">
        <v>9</v>
      </c>
      <c r="D11954">
        <v>21</v>
      </c>
      <c r="E11954">
        <v>-0.7</v>
      </c>
      <c r="F11954">
        <v>5.0999999999999996</v>
      </c>
      <c r="G11954">
        <v>10.3</v>
      </c>
      <c r="H11954">
        <v>0</v>
      </c>
    </row>
    <row r="11955" spans="1:8" x14ac:dyDescent="0.3">
      <c r="A11955">
        <v>23274</v>
      </c>
      <c r="B11955">
        <v>1968</v>
      </c>
      <c r="C11955">
        <v>9</v>
      </c>
      <c r="D11955">
        <v>22</v>
      </c>
      <c r="E11955">
        <v>3.3</v>
      </c>
      <c r="F11955">
        <v>5.6</v>
      </c>
      <c r="G11955">
        <v>9.1999999999999993</v>
      </c>
      <c r="H11955">
        <v>0.1</v>
      </c>
    </row>
    <row r="11956" spans="1:8" x14ac:dyDescent="0.3">
      <c r="A11956">
        <v>23274</v>
      </c>
      <c r="B11956">
        <v>1968</v>
      </c>
      <c r="C11956">
        <v>9</v>
      </c>
      <c r="D11956">
        <v>23</v>
      </c>
      <c r="E11956">
        <v>1.3</v>
      </c>
      <c r="F11956">
        <v>2.9</v>
      </c>
      <c r="G11956">
        <v>6.4</v>
      </c>
      <c r="H11956">
        <v>7.3</v>
      </c>
    </row>
    <row r="11957" spans="1:8" x14ac:dyDescent="0.3">
      <c r="A11957">
        <v>23274</v>
      </c>
      <c r="B11957">
        <v>1968</v>
      </c>
      <c r="C11957">
        <v>9</v>
      </c>
      <c r="D11957">
        <v>24</v>
      </c>
      <c r="E11957">
        <v>0.4</v>
      </c>
      <c r="F11957">
        <v>1.2</v>
      </c>
      <c r="G11957">
        <v>2.2999999999999998</v>
      </c>
      <c r="H11957">
        <v>0.7</v>
      </c>
    </row>
    <row r="11958" spans="1:8" x14ac:dyDescent="0.3">
      <c r="A11958">
        <v>23274</v>
      </c>
      <c r="B11958">
        <v>1968</v>
      </c>
      <c r="C11958">
        <v>9</v>
      </c>
      <c r="D11958">
        <v>25</v>
      </c>
      <c r="E11958">
        <v>-0.7</v>
      </c>
      <c r="F11958">
        <v>0</v>
      </c>
      <c r="G11958">
        <v>1.5</v>
      </c>
      <c r="H11958">
        <v>0.2</v>
      </c>
    </row>
    <row r="11959" spans="1:8" x14ac:dyDescent="0.3">
      <c r="A11959">
        <v>23274</v>
      </c>
      <c r="B11959">
        <v>1968</v>
      </c>
      <c r="C11959">
        <v>9</v>
      </c>
      <c r="D11959">
        <v>26</v>
      </c>
      <c r="E11959">
        <v>-1.3</v>
      </c>
      <c r="F11959">
        <v>-0.2</v>
      </c>
      <c r="G11959">
        <v>1.1000000000000001</v>
      </c>
      <c r="H11959">
        <v>3.3</v>
      </c>
    </row>
    <row r="11960" spans="1:8" x14ac:dyDescent="0.3">
      <c r="A11960">
        <v>23274</v>
      </c>
      <c r="B11960">
        <v>1968</v>
      </c>
      <c r="C11960">
        <v>9</v>
      </c>
      <c r="D11960">
        <v>27</v>
      </c>
      <c r="E11960">
        <v>0</v>
      </c>
      <c r="F11960">
        <v>0.7</v>
      </c>
      <c r="G11960">
        <v>1.5</v>
      </c>
      <c r="H11960">
        <v>6.8</v>
      </c>
    </row>
    <row r="11961" spans="1:8" x14ac:dyDescent="0.3">
      <c r="A11961">
        <v>23274</v>
      </c>
      <c r="B11961">
        <v>1968</v>
      </c>
      <c r="C11961">
        <v>9</v>
      </c>
      <c r="D11961">
        <v>28</v>
      </c>
      <c r="E11961">
        <v>-2.4</v>
      </c>
      <c r="F11961">
        <v>-1.4</v>
      </c>
      <c r="G11961">
        <v>0.9</v>
      </c>
      <c r="H11961">
        <v>0.2</v>
      </c>
    </row>
    <row r="11962" spans="1:8" x14ac:dyDescent="0.3">
      <c r="A11962">
        <v>23274</v>
      </c>
      <c r="B11962">
        <v>1968</v>
      </c>
      <c r="C11962">
        <v>9</v>
      </c>
      <c r="D11962">
        <v>29</v>
      </c>
      <c r="E11962">
        <v>-7</v>
      </c>
      <c r="F11962">
        <v>-4.3</v>
      </c>
      <c r="G11962">
        <v>-1.6</v>
      </c>
      <c r="H11962">
        <v>0.2</v>
      </c>
    </row>
    <row r="11963" spans="1:8" x14ac:dyDescent="0.3">
      <c r="A11963">
        <v>23274</v>
      </c>
      <c r="B11963">
        <v>1968</v>
      </c>
      <c r="C11963">
        <v>9</v>
      </c>
      <c r="D11963">
        <v>30</v>
      </c>
      <c r="E11963">
        <v>-7.2</v>
      </c>
      <c r="F11963">
        <v>-4.8</v>
      </c>
      <c r="G11963">
        <v>-2</v>
      </c>
      <c r="H11963">
        <v>0.2</v>
      </c>
    </row>
    <row r="11964" spans="1:8" x14ac:dyDescent="0.3">
      <c r="A11964">
        <v>23274</v>
      </c>
      <c r="B11964">
        <v>1968</v>
      </c>
      <c r="C11964">
        <v>10</v>
      </c>
      <c r="D11964">
        <v>1</v>
      </c>
      <c r="E11964">
        <v>-3.2</v>
      </c>
      <c r="F11964">
        <v>-0.4</v>
      </c>
      <c r="G11964">
        <v>1.4</v>
      </c>
      <c r="H11964">
        <v>4.5</v>
      </c>
    </row>
    <row r="11965" spans="1:8" x14ac:dyDescent="0.3">
      <c r="A11965">
        <v>23274</v>
      </c>
      <c r="B11965">
        <v>1968</v>
      </c>
      <c r="C11965">
        <v>10</v>
      </c>
      <c r="D11965">
        <v>2</v>
      </c>
      <c r="E11965">
        <v>-2.6</v>
      </c>
      <c r="F11965">
        <v>-1.1000000000000001</v>
      </c>
      <c r="G11965">
        <v>1.3</v>
      </c>
      <c r="H11965">
        <v>0</v>
      </c>
    </row>
    <row r="11966" spans="1:8" x14ac:dyDescent="0.3">
      <c r="A11966">
        <v>23274</v>
      </c>
      <c r="B11966">
        <v>1968</v>
      </c>
      <c r="C11966">
        <v>10</v>
      </c>
      <c r="D11966">
        <v>3</v>
      </c>
      <c r="E11966">
        <v>-5.7</v>
      </c>
      <c r="F11966">
        <v>-1.2</v>
      </c>
      <c r="G11966">
        <v>2.2999999999999998</v>
      </c>
      <c r="H11966">
        <v>0</v>
      </c>
    </row>
    <row r="11967" spans="1:8" x14ac:dyDescent="0.3">
      <c r="A11967">
        <v>23274</v>
      </c>
      <c r="B11967">
        <v>1968</v>
      </c>
      <c r="C11967">
        <v>10</v>
      </c>
      <c r="D11967">
        <v>4</v>
      </c>
      <c r="E11967">
        <v>1.2</v>
      </c>
      <c r="F11967">
        <v>1.8</v>
      </c>
      <c r="G11967">
        <v>2.6</v>
      </c>
      <c r="H11967">
        <v>0.5</v>
      </c>
    </row>
    <row r="11968" spans="1:8" x14ac:dyDescent="0.3">
      <c r="A11968">
        <v>23274</v>
      </c>
      <c r="B11968">
        <v>1968</v>
      </c>
      <c r="C11968">
        <v>10</v>
      </c>
      <c r="D11968">
        <v>5</v>
      </c>
      <c r="E11968">
        <v>-1.3</v>
      </c>
      <c r="F11968">
        <v>-0.2</v>
      </c>
      <c r="G11968">
        <v>2.4</v>
      </c>
      <c r="H11968">
        <v>0</v>
      </c>
    </row>
    <row r="11969" spans="1:8" x14ac:dyDescent="0.3">
      <c r="A11969">
        <v>23274</v>
      </c>
      <c r="B11969">
        <v>1968</v>
      </c>
      <c r="C11969">
        <v>10</v>
      </c>
      <c r="D11969">
        <v>6</v>
      </c>
      <c r="E11969">
        <v>-0.9</v>
      </c>
      <c r="F11969">
        <v>1.5</v>
      </c>
      <c r="G11969">
        <v>2.7</v>
      </c>
      <c r="H11969">
        <v>3.2</v>
      </c>
    </row>
    <row r="11970" spans="1:8" x14ac:dyDescent="0.3">
      <c r="A11970">
        <v>23274</v>
      </c>
      <c r="B11970">
        <v>1968</v>
      </c>
      <c r="C11970">
        <v>10</v>
      </c>
      <c r="D11970">
        <v>7</v>
      </c>
      <c r="E11970">
        <v>-7.3</v>
      </c>
      <c r="F11970">
        <v>-3.1</v>
      </c>
      <c r="G11970">
        <v>2.8</v>
      </c>
      <c r="H11970">
        <v>1</v>
      </c>
    </row>
    <row r="11971" spans="1:8" x14ac:dyDescent="0.3">
      <c r="A11971">
        <v>23274</v>
      </c>
      <c r="B11971">
        <v>1968</v>
      </c>
      <c r="C11971">
        <v>10</v>
      </c>
      <c r="D11971">
        <v>8</v>
      </c>
      <c r="E11971">
        <v>-9.8000000000000007</v>
      </c>
      <c r="F11971">
        <v>-7</v>
      </c>
      <c r="G11971">
        <v>-2.7</v>
      </c>
      <c r="H11971">
        <v>0</v>
      </c>
    </row>
    <row r="11972" spans="1:8" x14ac:dyDescent="0.3">
      <c r="A11972">
        <v>23274</v>
      </c>
      <c r="B11972">
        <v>1968</v>
      </c>
      <c r="C11972">
        <v>10</v>
      </c>
      <c r="D11972">
        <v>9</v>
      </c>
      <c r="E11972">
        <v>-4.4000000000000004</v>
      </c>
      <c r="F11972">
        <v>-0.1</v>
      </c>
      <c r="G11972">
        <v>1.7</v>
      </c>
      <c r="H11972">
        <v>0.1</v>
      </c>
    </row>
    <row r="11973" spans="1:8" x14ac:dyDescent="0.3">
      <c r="A11973">
        <v>23274</v>
      </c>
      <c r="B11973">
        <v>1968</v>
      </c>
      <c r="C11973">
        <v>10</v>
      </c>
      <c r="D11973">
        <v>10</v>
      </c>
      <c r="E11973">
        <v>0.2</v>
      </c>
      <c r="F11973">
        <v>2.1</v>
      </c>
      <c r="G11973">
        <v>3.3</v>
      </c>
      <c r="H11973">
        <v>1.9</v>
      </c>
    </row>
    <row r="11974" spans="1:8" x14ac:dyDescent="0.3">
      <c r="A11974">
        <v>23274</v>
      </c>
      <c r="B11974">
        <v>1968</v>
      </c>
      <c r="C11974">
        <v>10</v>
      </c>
      <c r="D11974">
        <v>11</v>
      </c>
      <c r="E11974">
        <v>-0.2</v>
      </c>
      <c r="F11974">
        <v>0.7</v>
      </c>
      <c r="G11974">
        <v>1.6</v>
      </c>
      <c r="H11974">
        <v>5.0999999999999996</v>
      </c>
    </row>
    <row r="11975" spans="1:8" x14ac:dyDescent="0.3">
      <c r="A11975">
        <v>23274</v>
      </c>
      <c r="B11975">
        <v>1968</v>
      </c>
      <c r="C11975">
        <v>10</v>
      </c>
      <c r="D11975">
        <v>12</v>
      </c>
      <c r="E11975">
        <v>0.2</v>
      </c>
      <c r="F11975">
        <v>1.7</v>
      </c>
      <c r="G11975">
        <v>3.1</v>
      </c>
      <c r="H11975">
        <v>4.2</v>
      </c>
    </row>
    <row r="11976" spans="1:8" x14ac:dyDescent="0.3">
      <c r="A11976">
        <v>23274</v>
      </c>
      <c r="B11976">
        <v>1968</v>
      </c>
      <c r="C11976">
        <v>10</v>
      </c>
      <c r="D11976">
        <v>13</v>
      </c>
      <c r="E11976">
        <v>-2.7</v>
      </c>
      <c r="F11976">
        <v>-1.7</v>
      </c>
      <c r="G11976">
        <v>0.5</v>
      </c>
      <c r="H11976">
        <v>1.4</v>
      </c>
    </row>
    <row r="11977" spans="1:8" x14ac:dyDescent="0.3">
      <c r="A11977">
        <v>23274</v>
      </c>
      <c r="B11977">
        <v>1968</v>
      </c>
      <c r="C11977">
        <v>10</v>
      </c>
      <c r="D11977">
        <v>14</v>
      </c>
      <c r="E11977">
        <v>-3.6</v>
      </c>
      <c r="F11977">
        <v>-2.2999999999999998</v>
      </c>
      <c r="G11977">
        <v>-1.3</v>
      </c>
      <c r="H11977">
        <v>0</v>
      </c>
    </row>
    <row r="11978" spans="1:8" x14ac:dyDescent="0.3">
      <c r="A11978">
        <v>23274</v>
      </c>
      <c r="B11978">
        <v>1968</v>
      </c>
      <c r="C11978">
        <v>10</v>
      </c>
      <c r="D11978">
        <v>15</v>
      </c>
      <c r="E11978">
        <v>-2.2000000000000002</v>
      </c>
      <c r="F11978">
        <v>-1.2</v>
      </c>
      <c r="G11978">
        <v>-0.3</v>
      </c>
      <c r="H11978">
        <v>2.6</v>
      </c>
    </row>
    <row r="11979" spans="1:8" x14ac:dyDescent="0.3">
      <c r="A11979">
        <v>23274</v>
      </c>
      <c r="B11979">
        <v>1968</v>
      </c>
      <c r="C11979">
        <v>10</v>
      </c>
      <c r="D11979">
        <v>16</v>
      </c>
      <c r="E11979">
        <v>-0.9</v>
      </c>
      <c r="F11979">
        <v>0.4</v>
      </c>
      <c r="G11979">
        <v>1.5</v>
      </c>
      <c r="H11979">
        <v>0.7</v>
      </c>
    </row>
    <row r="11980" spans="1:8" x14ac:dyDescent="0.3">
      <c r="A11980">
        <v>23274</v>
      </c>
      <c r="B11980">
        <v>1968</v>
      </c>
      <c r="C11980">
        <v>10</v>
      </c>
      <c r="D11980">
        <v>17</v>
      </c>
      <c r="E11980">
        <v>-2.8</v>
      </c>
      <c r="F11980">
        <v>-0.9</v>
      </c>
      <c r="G11980">
        <v>1.6</v>
      </c>
      <c r="H11980">
        <v>0</v>
      </c>
    </row>
    <row r="11981" spans="1:8" x14ac:dyDescent="0.3">
      <c r="A11981">
        <v>23274</v>
      </c>
      <c r="B11981">
        <v>1968</v>
      </c>
      <c r="C11981">
        <v>10</v>
      </c>
      <c r="D11981">
        <v>18</v>
      </c>
      <c r="E11981">
        <v>-5.8</v>
      </c>
      <c r="F11981">
        <v>-3.9</v>
      </c>
      <c r="G11981">
        <v>-1.8</v>
      </c>
      <c r="H11981">
        <v>0</v>
      </c>
    </row>
    <row r="11982" spans="1:8" x14ac:dyDescent="0.3">
      <c r="A11982">
        <v>23274</v>
      </c>
      <c r="B11982">
        <v>1968</v>
      </c>
      <c r="C11982">
        <v>10</v>
      </c>
      <c r="D11982">
        <v>19</v>
      </c>
      <c r="E11982">
        <v>-14.8</v>
      </c>
      <c r="F11982">
        <v>-8.3000000000000007</v>
      </c>
      <c r="G11982">
        <v>-2.4</v>
      </c>
      <c r="H11982">
        <v>3.1</v>
      </c>
    </row>
    <row r="11983" spans="1:8" x14ac:dyDescent="0.3">
      <c r="A11983">
        <v>23274</v>
      </c>
      <c r="B11983">
        <v>1968</v>
      </c>
      <c r="C11983">
        <v>10</v>
      </c>
      <c r="D11983">
        <v>20</v>
      </c>
      <c r="E11983">
        <v>-17.7</v>
      </c>
      <c r="F11983">
        <v>-13.7</v>
      </c>
      <c r="G11983">
        <v>-8.6</v>
      </c>
      <c r="H11983">
        <v>1.4</v>
      </c>
    </row>
    <row r="11984" spans="1:8" x14ac:dyDescent="0.3">
      <c r="A11984">
        <v>23274</v>
      </c>
      <c r="B11984">
        <v>1968</v>
      </c>
      <c r="C11984">
        <v>10</v>
      </c>
      <c r="D11984">
        <v>21</v>
      </c>
      <c r="E11984">
        <v>-9.3000000000000007</v>
      </c>
      <c r="F11984">
        <v>-7.8</v>
      </c>
      <c r="G11984">
        <v>-7</v>
      </c>
      <c r="H11984">
        <v>2.2999999999999998</v>
      </c>
    </row>
    <row r="11985" spans="1:8" x14ac:dyDescent="0.3">
      <c r="A11985">
        <v>23274</v>
      </c>
      <c r="B11985">
        <v>1968</v>
      </c>
      <c r="C11985">
        <v>10</v>
      </c>
      <c r="D11985">
        <v>22</v>
      </c>
      <c r="E11985">
        <v>-9.1</v>
      </c>
      <c r="F11985">
        <v>-6.8</v>
      </c>
      <c r="G11985">
        <v>-4.7</v>
      </c>
      <c r="H11985">
        <v>2.2999999999999998</v>
      </c>
    </row>
    <row r="11986" spans="1:8" x14ac:dyDescent="0.3">
      <c r="A11986">
        <v>23274</v>
      </c>
      <c r="B11986">
        <v>1968</v>
      </c>
      <c r="C11986">
        <v>10</v>
      </c>
      <c r="D11986">
        <v>23</v>
      </c>
      <c r="E11986">
        <v>-10.9</v>
      </c>
      <c r="F11986">
        <v>-8.4</v>
      </c>
      <c r="G11986">
        <v>-6</v>
      </c>
      <c r="H11986">
        <v>3</v>
      </c>
    </row>
    <row r="11987" spans="1:8" x14ac:dyDescent="0.3">
      <c r="A11987">
        <v>23274</v>
      </c>
      <c r="B11987">
        <v>1968</v>
      </c>
      <c r="C11987">
        <v>10</v>
      </c>
      <c r="D11987">
        <v>24</v>
      </c>
      <c r="E11987">
        <v>-12.4</v>
      </c>
      <c r="F11987">
        <v>-9.9</v>
      </c>
      <c r="G11987">
        <v>-6</v>
      </c>
      <c r="H11987">
        <v>2.6</v>
      </c>
    </row>
    <row r="11988" spans="1:8" x14ac:dyDescent="0.3">
      <c r="A11988">
        <v>23274</v>
      </c>
      <c r="B11988">
        <v>1968</v>
      </c>
      <c r="C11988">
        <v>10</v>
      </c>
      <c r="D11988">
        <v>25</v>
      </c>
      <c r="E11988">
        <v>-19.7</v>
      </c>
      <c r="F11988">
        <v>-16.5</v>
      </c>
      <c r="G11988">
        <v>-12.2</v>
      </c>
      <c r="H11988">
        <v>1.6</v>
      </c>
    </row>
    <row r="11989" spans="1:8" x14ac:dyDescent="0.3">
      <c r="A11989">
        <v>23274</v>
      </c>
      <c r="B11989">
        <v>1968</v>
      </c>
      <c r="C11989">
        <v>10</v>
      </c>
      <c r="D11989">
        <v>26</v>
      </c>
      <c r="E11989">
        <v>-14.3</v>
      </c>
      <c r="F11989">
        <v>-7.7</v>
      </c>
      <c r="G11989">
        <v>-3.2</v>
      </c>
      <c r="H11989">
        <v>5.6</v>
      </c>
    </row>
    <row r="11990" spans="1:8" x14ac:dyDescent="0.3">
      <c r="A11990">
        <v>23274</v>
      </c>
      <c r="B11990">
        <v>1968</v>
      </c>
      <c r="C11990">
        <v>10</v>
      </c>
      <c r="D11990">
        <v>27</v>
      </c>
      <c r="E11990">
        <v>-16.100000000000001</v>
      </c>
      <c r="F11990">
        <v>-11.8</v>
      </c>
      <c r="G11990">
        <v>-5.9</v>
      </c>
      <c r="H11990">
        <v>1</v>
      </c>
    </row>
    <row r="11991" spans="1:8" x14ac:dyDescent="0.3">
      <c r="A11991">
        <v>23274</v>
      </c>
      <c r="B11991">
        <v>1968</v>
      </c>
      <c r="C11991">
        <v>10</v>
      </c>
      <c r="D11991">
        <v>28</v>
      </c>
      <c r="E11991">
        <v>-18.100000000000001</v>
      </c>
      <c r="F11991">
        <v>-15.1</v>
      </c>
      <c r="G11991">
        <v>-13.5</v>
      </c>
      <c r="H11991">
        <v>2.1</v>
      </c>
    </row>
    <row r="11992" spans="1:8" x14ac:dyDescent="0.3">
      <c r="A11992">
        <v>23274</v>
      </c>
      <c r="B11992">
        <v>1968</v>
      </c>
      <c r="C11992">
        <v>10</v>
      </c>
      <c r="D11992">
        <v>29</v>
      </c>
      <c r="E11992">
        <v>-26.7</v>
      </c>
      <c r="F11992">
        <v>-24.9</v>
      </c>
      <c r="G11992">
        <v>-17.8</v>
      </c>
      <c r="H11992">
        <v>0.3</v>
      </c>
    </row>
    <row r="11993" spans="1:8" x14ac:dyDescent="0.3">
      <c r="A11993">
        <v>23274</v>
      </c>
      <c r="B11993">
        <v>1968</v>
      </c>
      <c r="C11993">
        <v>10</v>
      </c>
      <c r="D11993">
        <v>30</v>
      </c>
      <c r="E11993">
        <v>-33</v>
      </c>
      <c r="F11993">
        <v>-29.5</v>
      </c>
      <c r="G11993">
        <v>-24.9</v>
      </c>
      <c r="H11993">
        <v>0.2</v>
      </c>
    </row>
    <row r="11994" spans="1:8" x14ac:dyDescent="0.3">
      <c r="A11994">
        <v>23274</v>
      </c>
      <c r="B11994">
        <v>1968</v>
      </c>
      <c r="C11994">
        <v>10</v>
      </c>
      <c r="D11994">
        <v>31</v>
      </c>
      <c r="E11994">
        <v>-29.8</v>
      </c>
      <c r="F11994">
        <v>-26.4</v>
      </c>
      <c r="G11994">
        <v>-24.8</v>
      </c>
      <c r="H11994">
        <v>0.2</v>
      </c>
    </row>
    <row r="11995" spans="1:8" x14ac:dyDescent="0.3">
      <c r="A11995">
        <v>23274</v>
      </c>
      <c r="B11995">
        <v>1968</v>
      </c>
      <c r="C11995">
        <v>11</v>
      </c>
      <c r="D11995">
        <v>1</v>
      </c>
      <c r="E11995">
        <v>-28.6</v>
      </c>
      <c r="F11995">
        <v>-22</v>
      </c>
      <c r="G11995">
        <v>-14.2</v>
      </c>
      <c r="H11995">
        <v>0.7</v>
      </c>
    </row>
    <row r="11996" spans="1:8" x14ac:dyDescent="0.3">
      <c r="A11996">
        <v>23274</v>
      </c>
      <c r="B11996">
        <v>1968</v>
      </c>
      <c r="C11996">
        <v>11</v>
      </c>
      <c r="D11996">
        <v>2</v>
      </c>
      <c r="E11996">
        <v>-19.600000000000001</v>
      </c>
      <c r="F11996">
        <v>-16.2</v>
      </c>
      <c r="G11996">
        <v>-14.6</v>
      </c>
      <c r="H11996">
        <v>0.9</v>
      </c>
    </row>
    <row r="11997" spans="1:8" x14ac:dyDescent="0.3">
      <c r="A11997">
        <v>23274</v>
      </c>
      <c r="B11997">
        <v>1968</v>
      </c>
      <c r="C11997">
        <v>11</v>
      </c>
      <c r="D11997">
        <v>3</v>
      </c>
      <c r="E11997">
        <v>-33.1</v>
      </c>
      <c r="F11997">
        <v>-27.2</v>
      </c>
      <c r="G11997">
        <v>-19.3</v>
      </c>
      <c r="H11997">
        <v>0</v>
      </c>
    </row>
    <row r="11998" spans="1:8" x14ac:dyDescent="0.3">
      <c r="A11998">
        <v>23274</v>
      </c>
      <c r="B11998">
        <v>1968</v>
      </c>
      <c r="C11998">
        <v>11</v>
      </c>
      <c r="D11998">
        <v>4</v>
      </c>
      <c r="E11998">
        <v>-34.299999999999997</v>
      </c>
      <c r="F11998">
        <v>-33</v>
      </c>
      <c r="G11998">
        <v>-31.3</v>
      </c>
      <c r="H11998">
        <v>0</v>
      </c>
    </row>
    <row r="11999" spans="1:8" x14ac:dyDescent="0.3">
      <c r="A11999">
        <v>23274</v>
      </c>
      <c r="B11999">
        <v>1968</v>
      </c>
      <c r="C11999">
        <v>11</v>
      </c>
      <c r="D11999">
        <v>5</v>
      </c>
      <c r="E11999">
        <v>-36.5</v>
      </c>
      <c r="F11999">
        <v>-34.6</v>
      </c>
      <c r="G11999">
        <v>-33.200000000000003</v>
      </c>
      <c r="H11999">
        <v>0</v>
      </c>
    </row>
    <row r="12000" spans="1:8" x14ac:dyDescent="0.3">
      <c r="A12000">
        <v>23274</v>
      </c>
      <c r="B12000">
        <v>1968</v>
      </c>
      <c r="C12000">
        <v>11</v>
      </c>
      <c r="D12000">
        <v>6</v>
      </c>
      <c r="E12000">
        <v>-40.4</v>
      </c>
      <c r="F12000">
        <v>-37.299999999999997</v>
      </c>
      <c r="G12000">
        <v>-34.700000000000003</v>
      </c>
      <c r="H12000">
        <v>0</v>
      </c>
    </row>
    <row r="12001" spans="1:8" x14ac:dyDescent="0.3">
      <c r="A12001">
        <v>23274</v>
      </c>
      <c r="B12001">
        <v>1968</v>
      </c>
      <c r="C12001">
        <v>11</v>
      </c>
      <c r="D12001">
        <v>7</v>
      </c>
      <c r="E12001">
        <v>-35.700000000000003</v>
      </c>
      <c r="F12001">
        <v>-27.6</v>
      </c>
      <c r="G12001">
        <v>-21.2</v>
      </c>
      <c r="H12001">
        <v>1.8</v>
      </c>
    </row>
    <row r="12002" spans="1:8" x14ac:dyDescent="0.3">
      <c r="A12002">
        <v>23274</v>
      </c>
      <c r="B12002">
        <v>1968</v>
      </c>
      <c r="C12002">
        <v>11</v>
      </c>
      <c r="D12002">
        <v>8</v>
      </c>
      <c r="E12002">
        <v>-22.3</v>
      </c>
      <c r="F12002">
        <v>-19.2</v>
      </c>
      <c r="G12002">
        <v>-16.7</v>
      </c>
      <c r="H12002">
        <v>2.4</v>
      </c>
    </row>
    <row r="12003" spans="1:8" x14ac:dyDescent="0.3">
      <c r="A12003">
        <v>23274</v>
      </c>
      <c r="B12003">
        <v>1968</v>
      </c>
      <c r="C12003">
        <v>11</v>
      </c>
      <c r="D12003">
        <v>9</v>
      </c>
      <c r="E12003">
        <v>-32</v>
      </c>
      <c r="F12003">
        <v>-27.1</v>
      </c>
      <c r="G12003">
        <v>-16.7</v>
      </c>
      <c r="H12003">
        <v>0.7</v>
      </c>
    </row>
    <row r="12004" spans="1:8" x14ac:dyDescent="0.3">
      <c r="A12004">
        <v>23274</v>
      </c>
      <c r="B12004">
        <v>1968</v>
      </c>
      <c r="C12004">
        <v>11</v>
      </c>
      <c r="D12004">
        <v>10</v>
      </c>
      <c r="E12004">
        <v>-37.6</v>
      </c>
      <c r="F12004">
        <v>-33.9</v>
      </c>
      <c r="G12004">
        <v>-30.7</v>
      </c>
      <c r="H12004">
        <v>0.3</v>
      </c>
    </row>
    <row r="12005" spans="1:8" x14ac:dyDescent="0.3">
      <c r="A12005">
        <v>23274</v>
      </c>
      <c r="B12005">
        <v>1968</v>
      </c>
      <c r="C12005">
        <v>11</v>
      </c>
      <c r="D12005">
        <v>11</v>
      </c>
      <c r="E12005">
        <v>-41.5</v>
      </c>
      <c r="F12005">
        <v>-36.799999999999997</v>
      </c>
      <c r="G12005">
        <v>-31.9</v>
      </c>
      <c r="H12005">
        <v>1.2</v>
      </c>
    </row>
    <row r="12006" spans="1:8" x14ac:dyDescent="0.3">
      <c r="A12006">
        <v>23274</v>
      </c>
      <c r="B12006">
        <v>1968</v>
      </c>
      <c r="C12006">
        <v>11</v>
      </c>
      <c r="D12006">
        <v>12</v>
      </c>
      <c r="E12006">
        <v>-32.1</v>
      </c>
      <c r="F12006">
        <v>-29.2</v>
      </c>
      <c r="G12006">
        <v>-26.8</v>
      </c>
      <c r="H12006">
        <v>0.7</v>
      </c>
    </row>
    <row r="12007" spans="1:8" x14ac:dyDescent="0.3">
      <c r="A12007">
        <v>23274</v>
      </c>
      <c r="B12007">
        <v>1968</v>
      </c>
      <c r="C12007">
        <v>11</v>
      </c>
      <c r="D12007">
        <v>13</v>
      </c>
      <c r="E12007">
        <v>-33.700000000000003</v>
      </c>
      <c r="F12007">
        <v>-28.6</v>
      </c>
      <c r="G12007">
        <v>-26.4</v>
      </c>
      <c r="H12007">
        <v>0.6</v>
      </c>
    </row>
    <row r="12008" spans="1:8" x14ac:dyDescent="0.3">
      <c r="A12008">
        <v>23274</v>
      </c>
      <c r="B12008">
        <v>1968</v>
      </c>
      <c r="C12008">
        <v>11</v>
      </c>
      <c r="D12008">
        <v>14</v>
      </c>
      <c r="E12008">
        <v>-39.1</v>
      </c>
      <c r="F12008">
        <v>-32.799999999999997</v>
      </c>
      <c r="G12008">
        <v>-27.5</v>
      </c>
      <c r="H12008">
        <v>0.4</v>
      </c>
    </row>
    <row r="12009" spans="1:8" x14ac:dyDescent="0.3">
      <c r="A12009">
        <v>23274</v>
      </c>
      <c r="B12009">
        <v>1968</v>
      </c>
      <c r="C12009">
        <v>11</v>
      </c>
      <c r="D12009">
        <v>15</v>
      </c>
      <c r="E12009">
        <v>-27.5</v>
      </c>
      <c r="F12009">
        <v>-22</v>
      </c>
      <c r="G12009">
        <v>-19.5</v>
      </c>
      <c r="H12009">
        <v>2.1</v>
      </c>
    </row>
    <row r="12010" spans="1:8" x14ac:dyDescent="0.3">
      <c r="A12010">
        <v>23274</v>
      </c>
      <c r="B12010">
        <v>1968</v>
      </c>
      <c r="C12010">
        <v>11</v>
      </c>
      <c r="D12010">
        <v>16</v>
      </c>
      <c r="E12010">
        <v>-22.9</v>
      </c>
      <c r="F12010">
        <v>-17.399999999999999</v>
      </c>
      <c r="G12010">
        <v>-14.5</v>
      </c>
      <c r="H12010">
        <v>1.7</v>
      </c>
    </row>
    <row r="12011" spans="1:8" x14ac:dyDescent="0.3">
      <c r="A12011">
        <v>23274</v>
      </c>
      <c r="B12011">
        <v>1968</v>
      </c>
      <c r="C12011">
        <v>11</v>
      </c>
      <c r="D12011">
        <v>17</v>
      </c>
      <c r="E12011">
        <v>-30.7</v>
      </c>
      <c r="F12011">
        <v>-28.1</v>
      </c>
      <c r="G12011">
        <v>-22.6</v>
      </c>
      <c r="H12011">
        <v>0.8</v>
      </c>
    </row>
    <row r="12012" spans="1:8" x14ac:dyDescent="0.3">
      <c r="A12012">
        <v>23274</v>
      </c>
      <c r="B12012">
        <v>1968</v>
      </c>
      <c r="C12012">
        <v>11</v>
      </c>
      <c r="D12012">
        <v>18</v>
      </c>
      <c r="E12012">
        <v>-32.700000000000003</v>
      </c>
      <c r="F12012">
        <v>-31.2</v>
      </c>
      <c r="G12012">
        <v>-30.4</v>
      </c>
      <c r="H12012">
        <v>0.7</v>
      </c>
    </row>
    <row r="12013" spans="1:8" x14ac:dyDescent="0.3">
      <c r="A12013">
        <v>23274</v>
      </c>
      <c r="B12013">
        <v>1968</v>
      </c>
      <c r="C12013">
        <v>11</v>
      </c>
      <c r="D12013">
        <v>19</v>
      </c>
      <c r="E12013">
        <v>-32.1</v>
      </c>
      <c r="F12013">
        <v>-30.2</v>
      </c>
      <c r="G12013">
        <v>-28.1</v>
      </c>
      <c r="H12013">
        <v>0.2</v>
      </c>
    </row>
    <row r="12014" spans="1:8" x14ac:dyDescent="0.3">
      <c r="A12014">
        <v>23274</v>
      </c>
      <c r="B12014">
        <v>1968</v>
      </c>
      <c r="C12014">
        <v>11</v>
      </c>
      <c r="D12014">
        <v>20</v>
      </c>
      <c r="E12014">
        <v>-28.1</v>
      </c>
      <c r="F12014">
        <v>-25.3</v>
      </c>
      <c r="G12014">
        <v>-23.4</v>
      </c>
      <c r="H12014">
        <v>0.5</v>
      </c>
    </row>
    <row r="12015" spans="1:8" x14ac:dyDescent="0.3">
      <c r="A12015">
        <v>23274</v>
      </c>
      <c r="B12015">
        <v>1968</v>
      </c>
      <c r="C12015">
        <v>11</v>
      </c>
      <c r="D12015">
        <v>21</v>
      </c>
      <c r="E12015">
        <v>-34.9</v>
      </c>
      <c r="F12015">
        <v>-30.4</v>
      </c>
      <c r="G12015">
        <v>-26.4</v>
      </c>
      <c r="H12015">
        <v>0.5</v>
      </c>
    </row>
    <row r="12016" spans="1:8" x14ac:dyDescent="0.3">
      <c r="A12016">
        <v>23274</v>
      </c>
      <c r="B12016">
        <v>1968</v>
      </c>
      <c r="C12016">
        <v>11</v>
      </c>
      <c r="D12016">
        <v>22</v>
      </c>
      <c r="E12016">
        <v>-42.9</v>
      </c>
      <c r="F12016">
        <v>-40.200000000000003</v>
      </c>
      <c r="G12016">
        <v>-34.799999999999997</v>
      </c>
      <c r="H12016">
        <v>0</v>
      </c>
    </row>
    <row r="12017" spans="1:8" x14ac:dyDescent="0.3">
      <c r="A12017">
        <v>23274</v>
      </c>
      <c r="B12017">
        <v>1968</v>
      </c>
      <c r="C12017">
        <v>11</v>
      </c>
      <c r="D12017">
        <v>23</v>
      </c>
      <c r="E12017">
        <v>-43.3</v>
      </c>
      <c r="F12017">
        <v>-41.4</v>
      </c>
      <c r="G12017">
        <v>-40.200000000000003</v>
      </c>
      <c r="H12017">
        <v>0</v>
      </c>
    </row>
    <row r="12018" spans="1:8" x14ac:dyDescent="0.3">
      <c r="A12018">
        <v>23274</v>
      </c>
      <c r="B12018">
        <v>1968</v>
      </c>
      <c r="C12018">
        <v>11</v>
      </c>
      <c r="D12018">
        <v>24</v>
      </c>
      <c r="E12018">
        <v>-47</v>
      </c>
      <c r="F12018">
        <v>-44</v>
      </c>
      <c r="G12018">
        <v>-41.2</v>
      </c>
      <c r="H12018">
        <v>0</v>
      </c>
    </row>
    <row r="12019" spans="1:8" x14ac:dyDescent="0.3">
      <c r="A12019">
        <v>23274</v>
      </c>
      <c r="B12019">
        <v>1968</v>
      </c>
      <c r="C12019">
        <v>11</v>
      </c>
      <c r="D12019">
        <v>25</v>
      </c>
      <c r="E12019">
        <v>-44.7</v>
      </c>
      <c r="F12019">
        <v>-37.5</v>
      </c>
      <c r="G12019">
        <v>-30.4</v>
      </c>
      <c r="H12019">
        <v>0.8</v>
      </c>
    </row>
    <row r="12020" spans="1:8" x14ac:dyDescent="0.3">
      <c r="A12020">
        <v>23274</v>
      </c>
      <c r="B12020">
        <v>1968</v>
      </c>
      <c r="C12020">
        <v>11</v>
      </c>
      <c r="D12020">
        <v>26</v>
      </c>
      <c r="E12020">
        <v>-30.5</v>
      </c>
      <c r="F12020">
        <v>-29.1</v>
      </c>
      <c r="G12020">
        <v>-27.9</v>
      </c>
      <c r="H12020">
        <v>2.4</v>
      </c>
    </row>
    <row r="12021" spans="1:8" x14ac:dyDescent="0.3">
      <c r="A12021">
        <v>23274</v>
      </c>
      <c r="B12021">
        <v>1968</v>
      </c>
      <c r="C12021">
        <v>11</v>
      </c>
      <c r="D12021">
        <v>27</v>
      </c>
      <c r="E12021">
        <v>-38.9</v>
      </c>
      <c r="F12021">
        <v>-33.4</v>
      </c>
      <c r="G12021">
        <v>-28.3</v>
      </c>
      <c r="H12021">
        <v>0.3</v>
      </c>
    </row>
    <row r="12022" spans="1:8" x14ac:dyDescent="0.3">
      <c r="A12022">
        <v>23274</v>
      </c>
      <c r="B12022">
        <v>1968</v>
      </c>
      <c r="C12022">
        <v>11</v>
      </c>
      <c r="D12022">
        <v>28</v>
      </c>
      <c r="E12022">
        <v>-44.9</v>
      </c>
      <c r="F12022">
        <v>-42.4</v>
      </c>
      <c r="G12022">
        <v>-38.6</v>
      </c>
      <c r="H12022">
        <v>0</v>
      </c>
    </row>
    <row r="12023" spans="1:8" x14ac:dyDescent="0.3">
      <c r="A12023">
        <v>23274</v>
      </c>
      <c r="B12023">
        <v>1968</v>
      </c>
      <c r="C12023">
        <v>11</v>
      </c>
      <c r="D12023">
        <v>29</v>
      </c>
      <c r="E12023">
        <v>-48</v>
      </c>
      <c r="F12023">
        <v>-46.6</v>
      </c>
      <c r="G12023">
        <v>-44.9</v>
      </c>
      <c r="H12023">
        <v>0</v>
      </c>
    </row>
    <row r="12024" spans="1:8" x14ac:dyDescent="0.3">
      <c r="A12024">
        <v>23274</v>
      </c>
      <c r="B12024">
        <v>1968</v>
      </c>
      <c r="C12024">
        <v>11</v>
      </c>
      <c r="D12024">
        <v>30</v>
      </c>
      <c r="E12024">
        <v>-46.6</v>
      </c>
      <c r="F12024">
        <v>-44.1</v>
      </c>
      <c r="G12024">
        <v>-40.5</v>
      </c>
      <c r="H12024">
        <v>0</v>
      </c>
    </row>
    <row r="12025" spans="1:8" x14ac:dyDescent="0.3">
      <c r="A12025">
        <v>23274</v>
      </c>
      <c r="B12025">
        <v>1968</v>
      </c>
      <c r="C12025">
        <v>12</v>
      </c>
      <c r="D12025">
        <v>1</v>
      </c>
      <c r="E12025">
        <v>-47.5</v>
      </c>
      <c r="F12025">
        <v>-45.5</v>
      </c>
      <c r="G12025">
        <v>-40.5</v>
      </c>
      <c r="H12025">
        <v>0</v>
      </c>
    </row>
    <row r="12026" spans="1:8" x14ac:dyDescent="0.3">
      <c r="A12026">
        <v>23274</v>
      </c>
      <c r="B12026">
        <v>1968</v>
      </c>
      <c r="C12026">
        <v>12</v>
      </c>
      <c r="D12026">
        <v>2</v>
      </c>
      <c r="E12026">
        <v>-47.1</v>
      </c>
      <c r="F12026">
        <v>-45.7</v>
      </c>
      <c r="G12026">
        <v>-44</v>
      </c>
      <c r="H12026">
        <v>0</v>
      </c>
    </row>
    <row r="12027" spans="1:8" x14ac:dyDescent="0.3">
      <c r="A12027">
        <v>23274</v>
      </c>
      <c r="B12027">
        <v>1968</v>
      </c>
      <c r="C12027">
        <v>12</v>
      </c>
      <c r="D12027">
        <v>3</v>
      </c>
      <c r="E12027">
        <v>-44.8</v>
      </c>
      <c r="F12027">
        <v>-41.2</v>
      </c>
      <c r="G12027">
        <v>-38.4</v>
      </c>
      <c r="H12027">
        <v>0</v>
      </c>
    </row>
    <row r="12028" spans="1:8" x14ac:dyDescent="0.3">
      <c r="A12028">
        <v>23274</v>
      </c>
      <c r="B12028">
        <v>1968</v>
      </c>
      <c r="C12028">
        <v>12</v>
      </c>
      <c r="D12028">
        <v>4</v>
      </c>
      <c r="E12028">
        <v>-44.7</v>
      </c>
      <c r="F12028">
        <v>-40.799999999999997</v>
      </c>
      <c r="G12028">
        <v>-37.299999999999997</v>
      </c>
      <c r="H12028">
        <v>0</v>
      </c>
    </row>
    <row r="12029" spans="1:8" x14ac:dyDescent="0.3">
      <c r="A12029">
        <v>23274</v>
      </c>
      <c r="B12029">
        <v>1968</v>
      </c>
      <c r="C12029">
        <v>12</v>
      </c>
      <c r="D12029">
        <v>5</v>
      </c>
      <c r="E12029">
        <v>-45.6</v>
      </c>
      <c r="F12029">
        <v>-40.9</v>
      </c>
      <c r="G12029">
        <v>-36.9</v>
      </c>
      <c r="H12029">
        <v>0</v>
      </c>
    </row>
    <row r="12030" spans="1:8" x14ac:dyDescent="0.3">
      <c r="A12030">
        <v>23274</v>
      </c>
      <c r="B12030">
        <v>1968</v>
      </c>
      <c r="C12030">
        <v>12</v>
      </c>
      <c r="D12030">
        <v>6</v>
      </c>
      <c r="E12030">
        <v>-43.7</v>
      </c>
      <c r="F12030">
        <v>-41.9</v>
      </c>
      <c r="G12030">
        <v>-39.5</v>
      </c>
      <c r="H12030">
        <v>0</v>
      </c>
    </row>
    <row r="12031" spans="1:8" x14ac:dyDescent="0.3">
      <c r="A12031">
        <v>23274</v>
      </c>
      <c r="B12031">
        <v>1968</v>
      </c>
      <c r="C12031">
        <v>12</v>
      </c>
      <c r="D12031">
        <v>7</v>
      </c>
      <c r="E12031">
        <v>-41.7</v>
      </c>
      <c r="F12031">
        <v>-38.1</v>
      </c>
      <c r="G12031">
        <v>-34.5</v>
      </c>
      <c r="H12031">
        <v>0</v>
      </c>
    </row>
    <row r="12032" spans="1:8" x14ac:dyDescent="0.3">
      <c r="A12032">
        <v>23274</v>
      </c>
      <c r="B12032">
        <v>1968</v>
      </c>
      <c r="C12032">
        <v>12</v>
      </c>
      <c r="D12032">
        <v>8</v>
      </c>
      <c r="E12032">
        <v>-34.700000000000003</v>
      </c>
      <c r="F12032">
        <v>-29.7</v>
      </c>
      <c r="G12032">
        <v>-28.1</v>
      </c>
      <c r="H12032">
        <v>0.3</v>
      </c>
    </row>
    <row r="12033" spans="1:8" x14ac:dyDescent="0.3">
      <c r="A12033">
        <v>23274</v>
      </c>
      <c r="B12033">
        <v>1968</v>
      </c>
      <c r="C12033">
        <v>12</v>
      </c>
      <c r="D12033">
        <v>9</v>
      </c>
      <c r="E12033">
        <v>-33.700000000000003</v>
      </c>
      <c r="F12033">
        <v>-31</v>
      </c>
      <c r="G12033">
        <v>-29.1</v>
      </c>
      <c r="H12033">
        <v>1.6</v>
      </c>
    </row>
    <row r="12034" spans="1:8" x14ac:dyDescent="0.3">
      <c r="A12034">
        <v>23274</v>
      </c>
      <c r="B12034">
        <v>1968</v>
      </c>
      <c r="C12034">
        <v>12</v>
      </c>
      <c r="D12034">
        <v>10</v>
      </c>
      <c r="E12034">
        <v>-41.5</v>
      </c>
      <c r="F12034">
        <v>-37.299999999999997</v>
      </c>
      <c r="G12034">
        <v>-33.1</v>
      </c>
      <c r="H12034">
        <v>0.2</v>
      </c>
    </row>
    <row r="12035" spans="1:8" x14ac:dyDescent="0.3">
      <c r="A12035">
        <v>23274</v>
      </c>
      <c r="B12035">
        <v>1968</v>
      </c>
      <c r="C12035">
        <v>12</v>
      </c>
      <c r="D12035">
        <v>11</v>
      </c>
      <c r="E12035">
        <v>-41.3</v>
      </c>
      <c r="G12035">
        <v>-39.9</v>
      </c>
      <c r="H12035">
        <v>0.6</v>
      </c>
    </row>
    <row r="12036" spans="1:8" x14ac:dyDescent="0.3">
      <c r="A12036">
        <v>23274</v>
      </c>
      <c r="B12036">
        <v>1968</v>
      </c>
      <c r="C12036">
        <v>12</v>
      </c>
      <c r="D12036">
        <v>12</v>
      </c>
      <c r="E12036">
        <v>-40.200000000000003</v>
      </c>
      <c r="F12036">
        <v>-35</v>
      </c>
      <c r="G12036">
        <v>-29.6</v>
      </c>
      <c r="H12036">
        <v>0.3</v>
      </c>
    </row>
    <row r="12037" spans="1:8" x14ac:dyDescent="0.3">
      <c r="A12037">
        <v>23274</v>
      </c>
      <c r="B12037">
        <v>1968</v>
      </c>
      <c r="C12037">
        <v>12</v>
      </c>
      <c r="D12037">
        <v>13</v>
      </c>
      <c r="E12037">
        <v>-29.6</v>
      </c>
      <c r="F12037">
        <v>-20.399999999999999</v>
      </c>
      <c r="G12037">
        <v>-15.7</v>
      </c>
      <c r="H12037">
        <v>4.0999999999999996</v>
      </c>
    </row>
    <row r="12038" spans="1:8" x14ac:dyDescent="0.3">
      <c r="A12038">
        <v>23274</v>
      </c>
      <c r="B12038">
        <v>1968</v>
      </c>
      <c r="C12038">
        <v>12</v>
      </c>
      <c r="D12038">
        <v>14</v>
      </c>
      <c r="E12038">
        <v>-23.8</v>
      </c>
      <c r="F12038">
        <v>-19</v>
      </c>
      <c r="G12038">
        <v>-14.9</v>
      </c>
      <c r="H12038">
        <v>1.7</v>
      </c>
    </row>
    <row r="12039" spans="1:8" x14ac:dyDescent="0.3">
      <c r="A12039">
        <v>23274</v>
      </c>
      <c r="B12039">
        <v>1968</v>
      </c>
      <c r="C12039">
        <v>12</v>
      </c>
      <c r="D12039">
        <v>15</v>
      </c>
      <c r="E12039">
        <v>-23.4</v>
      </c>
      <c r="F12039">
        <v>-19.8</v>
      </c>
      <c r="G12039">
        <v>-17</v>
      </c>
      <c r="H12039">
        <v>1.8</v>
      </c>
    </row>
    <row r="12040" spans="1:8" x14ac:dyDescent="0.3">
      <c r="A12040">
        <v>23274</v>
      </c>
      <c r="B12040">
        <v>1968</v>
      </c>
      <c r="C12040">
        <v>12</v>
      </c>
      <c r="D12040">
        <v>16</v>
      </c>
      <c r="E12040">
        <v>-34.700000000000003</v>
      </c>
      <c r="F12040">
        <v>-24.8</v>
      </c>
      <c r="G12040">
        <v>-17.600000000000001</v>
      </c>
      <c r="H12040">
        <v>1.5</v>
      </c>
    </row>
    <row r="12041" spans="1:8" x14ac:dyDescent="0.3">
      <c r="A12041">
        <v>23274</v>
      </c>
      <c r="B12041">
        <v>1968</v>
      </c>
      <c r="C12041">
        <v>12</v>
      </c>
      <c r="D12041">
        <v>17</v>
      </c>
      <c r="E12041">
        <v>-42.5</v>
      </c>
      <c r="F12041">
        <v>-37.799999999999997</v>
      </c>
      <c r="G12041">
        <v>-34.4</v>
      </c>
      <c r="H12041">
        <v>0.2</v>
      </c>
    </row>
    <row r="12042" spans="1:8" x14ac:dyDescent="0.3">
      <c r="A12042">
        <v>23274</v>
      </c>
      <c r="B12042">
        <v>1968</v>
      </c>
      <c r="C12042">
        <v>12</v>
      </c>
      <c r="D12042">
        <v>18</v>
      </c>
      <c r="E12042">
        <v>-42</v>
      </c>
      <c r="F12042">
        <v>-36.799999999999997</v>
      </c>
      <c r="G12042">
        <v>-34.4</v>
      </c>
      <c r="H12042">
        <v>0.7</v>
      </c>
    </row>
    <row r="12043" spans="1:8" x14ac:dyDescent="0.3">
      <c r="A12043">
        <v>23274</v>
      </c>
      <c r="B12043">
        <v>1968</v>
      </c>
      <c r="C12043">
        <v>12</v>
      </c>
      <c r="D12043">
        <v>19</v>
      </c>
      <c r="E12043">
        <v>-39.4</v>
      </c>
      <c r="F12043">
        <v>-31.5</v>
      </c>
      <c r="G12043">
        <v>-26.4</v>
      </c>
      <c r="H12043">
        <v>1.7</v>
      </c>
    </row>
    <row r="12044" spans="1:8" x14ac:dyDescent="0.3">
      <c r="A12044">
        <v>23274</v>
      </c>
      <c r="B12044">
        <v>1968</v>
      </c>
      <c r="C12044">
        <v>12</v>
      </c>
      <c r="D12044">
        <v>20</v>
      </c>
      <c r="E12044">
        <v>-41.1</v>
      </c>
      <c r="F12044">
        <v>-35.5</v>
      </c>
      <c r="G12044">
        <v>-30.4</v>
      </c>
      <c r="H12044">
        <v>2.4</v>
      </c>
    </row>
    <row r="12045" spans="1:8" x14ac:dyDescent="0.3">
      <c r="A12045">
        <v>23274</v>
      </c>
      <c r="B12045">
        <v>1968</v>
      </c>
      <c r="C12045">
        <v>12</v>
      </c>
      <c r="D12045">
        <v>21</v>
      </c>
      <c r="E12045">
        <v>-39.700000000000003</v>
      </c>
      <c r="F12045">
        <v>-33.1</v>
      </c>
      <c r="G12045">
        <v>-29.5</v>
      </c>
      <c r="H12045">
        <v>1.7</v>
      </c>
    </row>
    <row r="12046" spans="1:8" x14ac:dyDescent="0.3">
      <c r="A12046">
        <v>23274</v>
      </c>
      <c r="B12046">
        <v>1968</v>
      </c>
      <c r="C12046">
        <v>12</v>
      </c>
      <c r="D12046">
        <v>22</v>
      </c>
      <c r="E12046">
        <v>-44.8</v>
      </c>
      <c r="F12046">
        <v>-41.4</v>
      </c>
      <c r="G12046">
        <v>-37</v>
      </c>
      <c r="H12046">
        <v>0</v>
      </c>
    </row>
    <row r="12047" spans="1:8" x14ac:dyDescent="0.3">
      <c r="A12047">
        <v>23274</v>
      </c>
      <c r="B12047">
        <v>1968</v>
      </c>
      <c r="C12047">
        <v>12</v>
      </c>
      <c r="D12047">
        <v>23</v>
      </c>
      <c r="E12047">
        <v>-43.5</v>
      </c>
      <c r="G12047">
        <v>-40</v>
      </c>
      <c r="H12047">
        <v>0.5</v>
      </c>
    </row>
    <row r="12048" spans="1:8" x14ac:dyDescent="0.3">
      <c r="A12048">
        <v>23274</v>
      </c>
      <c r="B12048">
        <v>1968</v>
      </c>
      <c r="C12048">
        <v>12</v>
      </c>
      <c r="D12048">
        <v>24</v>
      </c>
      <c r="E12048">
        <v>-40.299999999999997</v>
      </c>
      <c r="F12048">
        <v>-31.3</v>
      </c>
      <c r="G12048">
        <v>-26.3</v>
      </c>
      <c r="H12048">
        <v>0.3</v>
      </c>
    </row>
    <row r="12049" spans="1:8" x14ac:dyDescent="0.3">
      <c r="A12049">
        <v>23274</v>
      </c>
      <c r="B12049">
        <v>1968</v>
      </c>
      <c r="C12049">
        <v>12</v>
      </c>
      <c r="D12049">
        <v>25</v>
      </c>
      <c r="E12049">
        <v>-31.4</v>
      </c>
      <c r="F12049">
        <v>-27.4</v>
      </c>
      <c r="G12049">
        <v>-25.8</v>
      </c>
      <c r="H12049">
        <v>0.6</v>
      </c>
    </row>
    <row r="12050" spans="1:8" x14ac:dyDescent="0.3">
      <c r="A12050">
        <v>23274</v>
      </c>
      <c r="B12050">
        <v>1968</v>
      </c>
      <c r="C12050">
        <v>12</v>
      </c>
      <c r="D12050">
        <v>26</v>
      </c>
      <c r="E12050">
        <v>-43.4</v>
      </c>
      <c r="F12050">
        <v>-38.6</v>
      </c>
      <c r="G12050">
        <v>-30.5</v>
      </c>
      <c r="H12050">
        <v>0</v>
      </c>
    </row>
    <row r="12051" spans="1:8" x14ac:dyDescent="0.3">
      <c r="A12051">
        <v>23274</v>
      </c>
      <c r="B12051">
        <v>1968</v>
      </c>
      <c r="C12051">
        <v>12</v>
      </c>
      <c r="D12051">
        <v>27</v>
      </c>
      <c r="E12051">
        <v>-44.9</v>
      </c>
      <c r="G12051">
        <v>-42.4</v>
      </c>
      <c r="H12051">
        <v>0</v>
      </c>
    </row>
    <row r="12052" spans="1:8" x14ac:dyDescent="0.3">
      <c r="A12052">
        <v>23274</v>
      </c>
      <c r="B12052">
        <v>1968</v>
      </c>
      <c r="C12052">
        <v>12</v>
      </c>
      <c r="D12052">
        <v>28</v>
      </c>
      <c r="E12052">
        <v>-44.1</v>
      </c>
      <c r="F12052">
        <v>-40</v>
      </c>
      <c r="G12052">
        <v>-36.299999999999997</v>
      </c>
      <c r="H12052">
        <v>0</v>
      </c>
    </row>
    <row r="12053" spans="1:8" x14ac:dyDescent="0.3">
      <c r="A12053">
        <v>23274</v>
      </c>
      <c r="B12053">
        <v>1968</v>
      </c>
      <c r="C12053">
        <v>12</v>
      </c>
      <c r="D12053">
        <v>29</v>
      </c>
      <c r="E12053">
        <v>-37.6</v>
      </c>
      <c r="F12053">
        <v>-34.6</v>
      </c>
      <c r="G12053">
        <v>-32</v>
      </c>
      <c r="H12053">
        <v>0</v>
      </c>
    </row>
    <row r="12054" spans="1:8" x14ac:dyDescent="0.3">
      <c r="A12054">
        <v>23274</v>
      </c>
      <c r="B12054">
        <v>1968</v>
      </c>
      <c r="C12054">
        <v>12</v>
      </c>
      <c r="D12054">
        <v>30</v>
      </c>
      <c r="E12054">
        <v>-40.1</v>
      </c>
      <c r="F12054">
        <v>-32.299999999999997</v>
      </c>
      <c r="G12054">
        <v>-28.7</v>
      </c>
      <c r="H12054">
        <v>0</v>
      </c>
    </row>
    <row r="12055" spans="1:8" x14ac:dyDescent="0.3">
      <c r="A12055">
        <v>23274</v>
      </c>
      <c r="B12055">
        <v>1968</v>
      </c>
      <c r="C12055">
        <v>12</v>
      </c>
      <c r="D12055">
        <v>31</v>
      </c>
      <c r="E12055">
        <v>-41.1</v>
      </c>
      <c r="F12055">
        <v>-38.6</v>
      </c>
      <c r="G12055">
        <v>-33.9</v>
      </c>
      <c r="H12055">
        <v>0</v>
      </c>
    </row>
    <row r="12056" spans="1:8" x14ac:dyDescent="0.3">
      <c r="A12056">
        <v>23274</v>
      </c>
      <c r="B12056">
        <v>1969</v>
      </c>
      <c r="C12056">
        <v>1</v>
      </c>
      <c r="D12056">
        <v>1</v>
      </c>
      <c r="E12056">
        <v>-43.1</v>
      </c>
      <c r="F12056">
        <v>-42</v>
      </c>
      <c r="G12056">
        <v>-40.4</v>
      </c>
      <c r="H12056">
        <v>0</v>
      </c>
    </row>
    <row r="12057" spans="1:8" x14ac:dyDescent="0.3">
      <c r="A12057">
        <v>23274</v>
      </c>
      <c r="B12057">
        <v>1969</v>
      </c>
      <c r="C12057">
        <v>1</v>
      </c>
      <c r="D12057">
        <v>2</v>
      </c>
      <c r="E12057">
        <v>-41.9</v>
      </c>
      <c r="F12057">
        <v>-34.9</v>
      </c>
      <c r="G12057">
        <v>-30</v>
      </c>
      <c r="H12057">
        <v>0</v>
      </c>
    </row>
    <row r="12058" spans="1:8" x14ac:dyDescent="0.3">
      <c r="A12058">
        <v>23274</v>
      </c>
      <c r="B12058">
        <v>1969</v>
      </c>
      <c r="C12058">
        <v>1</v>
      </c>
      <c r="D12058">
        <v>3</v>
      </c>
      <c r="E12058">
        <v>-31.2</v>
      </c>
      <c r="F12058">
        <v>-24.7</v>
      </c>
      <c r="G12058">
        <v>-20.7</v>
      </c>
      <c r="H12058">
        <v>6</v>
      </c>
    </row>
    <row r="12059" spans="1:8" x14ac:dyDescent="0.3">
      <c r="A12059">
        <v>23274</v>
      </c>
      <c r="B12059">
        <v>1969</v>
      </c>
      <c r="C12059">
        <v>1</v>
      </c>
      <c r="D12059">
        <v>4</v>
      </c>
      <c r="E12059">
        <v>-21</v>
      </c>
      <c r="F12059">
        <v>-16.2</v>
      </c>
      <c r="G12059">
        <v>-14.2</v>
      </c>
      <c r="H12059">
        <v>2.2000000000000002</v>
      </c>
    </row>
    <row r="12060" spans="1:8" x14ac:dyDescent="0.3">
      <c r="A12060">
        <v>23274</v>
      </c>
      <c r="B12060">
        <v>1969</v>
      </c>
      <c r="C12060">
        <v>1</v>
      </c>
      <c r="D12060">
        <v>5</v>
      </c>
      <c r="E12060">
        <v>-33.1</v>
      </c>
      <c r="F12060">
        <v>-24.7</v>
      </c>
      <c r="G12060">
        <v>-16</v>
      </c>
      <c r="H12060">
        <v>2</v>
      </c>
    </row>
    <row r="12061" spans="1:8" x14ac:dyDescent="0.3">
      <c r="A12061">
        <v>23274</v>
      </c>
      <c r="B12061">
        <v>1969</v>
      </c>
      <c r="C12061">
        <v>1</v>
      </c>
      <c r="D12061">
        <v>6</v>
      </c>
      <c r="E12061">
        <v>-35.5</v>
      </c>
      <c r="F12061">
        <v>-29.8</v>
      </c>
      <c r="G12061">
        <v>-25.6</v>
      </c>
      <c r="H12061">
        <v>0.7</v>
      </c>
    </row>
    <row r="12062" spans="1:8" x14ac:dyDescent="0.3">
      <c r="A12062">
        <v>23274</v>
      </c>
      <c r="B12062">
        <v>1969</v>
      </c>
      <c r="C12062">
        <v>1</v>
      </c>
      <c r="D12062">
        <v>7</v>
      </c>
      <c r="E12062">
        <v>-40.700000000000003</v>
      </c>
      <c r="F12062">
        <v>-37.799999999999997</v>
      </c>
      <c r="G12062">
        <v>-34.700000000000003</v>
      </c>
      <c r="H12062">
        <v>0.5</v>
      </c>
    </row>
    <row r="12063" spans="1:8" x14ac:dyDescent="0.3">
      <c r="A12063">
        <v>23274</v>
      </c>
      <c r="B12063">
        <v>1969</v>
      </c>
      <c r="C12063">
        <v>1</v>
      </c>
      <c r="D12063">
        <v>8</v>
      </c>
      <c r="E12063">
        <v>-47</v>
      </c>
      <c r="F12063">
        <v>-43.3</v>
      </c>
      <c r="G12063">
        <v>-39.200000000000003</v>
      </c>
      <c r="H12063">
        <v>0.2</v>
      </c>
    </row>
    <row r="12064" spans="1:8" x14ac:dyDescent="0.3">
      <c r="A12064">
        <v>23274</v>
      </c>
      <c r="B12064">
        <v>1969</v>
      </c>
      <c r="C12064">
        <v>1</v>
      </c>
      <c r="D12064">
        <v>9</v>
      </c>
      <c r="E12064">
        <v>-47.7</v>
      </c>
      <c r="F12064">
        <v>-44.9</v>
      </c>
      <c r="G12064">
        <v>-40.799999999999997</v>
      </c>
      <c r="H12064">
        <v>0</v>
      </c>
    </row>
    <row r="12065" spans="1:8" x14ac:dyDescent="0.3">
      <c r="A12065">
        <v>23274</v>
      </c>
      <c r="B12065">
        <v>1969</v>
      </c>
      <c r="C12065">
        <v>1</v>
      </c>
      <c r="D12065">
        <v>10</v>
      </c>
      <c r="E12065">
        <v>-41</v>
      </c>
      <c r="F12065">
        <v>-39</v>
      </c>
      <c r="G12065">
        <v>-37.9</v>
      </c>
      <c r="H12065">
        <v>0.3</v>
      </c>
    </row>
    <row r="12066" spans="1:8" x14ac:dyDescent="0.3">
      <c r="A12066">
        <v>23274</v>
      </c>
      <c r="B12066">
        <v>1969</v>
      </c>
      <c r="C12066">
        <v>1</v>
      </c>
      <c r="D12066">
        <v>11</v>
      </c>
      <c r="E12066">
        <v>-42.3</v>
      </c>
      <c r="F12066">
        <v>-40.200000000000003</v>
      </c>
      <c r="G12066">
        <v>-39.4</v>
      </c>
      <c r="H12066">
        <v>0.9</v>
      </c>
    </row>
    <row r="12067" spans="1:8" x14ac:dyDescent="0.3">
      <c r="A12067">
        <v>23274</v>
      </c>
      <c r="B12067">
        <v>1969</v>
      </c>
      <c r="C12067">
        <v>1</v>
      </c>
      <c r="D12067">
        <v>12</v>
      </c>
      <c r="E12067">
        <v>-40.9</v>
      </c>
      <c r="F12067">
        <v>-36.9</v>
      </c>
      <c r="G12067">
        <v>-34.9</v>
      </c>
      <c r="H12067">
        <v>0.7</v>
      </c>
    </row>
    <row r="12068" spans="1:8" x14ac:dyDescent="0.3">
      <c r="A12068">
        <v>23274</v>
      </c>
      <c r="B12068">
        <v>1969</v>
      </c>
      <c r="C12068">
        <v>1</v>
      </c>
      <c r="D12068">
        <v>13</v>
      </c>
      <c r="E12068">
        <v>-35.5</v>
      </c>
      <c r="F12068">
        <v>-32.5</v>
      </c>
      <c r="G12068">
        <v>-29.4</v>
      </c>
      <c r="H12068">
        <v>1.7</v>
      </c>
    </row>
    <row r="12069" spans="1:8" x14ac:dyDescent="0.3">
      <c r="A12069">
        <v>23274</v>
      </c>
      <c r="B12069">
        <v>1969</v>
      </c>
      <c r="C12069">
        <v>1</v>
      </c>
      <c r="D12069">
        <v>14</v>
      </c>
      <c r="E12069">
        <v>-35.4</v>
      </c>
      <c r="F12069">
        <v>-30.9</v>
      </c>
      <c r="G12069">
        <v>-29</v>
      </c>
      <c r="H12069">
        <v>0.6</v>
      </c>
    </row>
    <row r="12070" spans="1:8" x14ac:dyDescent="0.3">
      <c r="A12070">
        <v>23274</v>
      </c>
      <c r="B12070">
        <v>1969</v>
      </c>
      <c r="C12070">
        <v>1</v>
      </c>
      <c r="D12070">
        <v>15</v>
      </c>
      <c r="E12070">
        <v>-46.7</v>
      </c>
      <c r="F12070">
        <v>-43.6</v>
      </c>
      <c r="G12070">
        <v>-34.4</v>
      </c>
      <c r="H12070">
        <v>0</v>
      </c>
    </row>
    <row r="12071" spans="1:8" x14ac:dyDescent="0.3">
      <c r="A12071">
        <v>23274</v>
      </c>
      <c r="B12071">
        <v>1969</v>
      </c>
      <c r="C12071">
        <v>1</v>
      </c>
      <c r="D12071">
        <v>16</v>
      </c>
      <c r="E12071">
        <v>-48.5</v>
      </c>
      <c r="F12071">
        <v>-46.4</v>
      </c>
      <c r="G12071">
        <v>-44</v>
      </c>
      <c r="H12071">
        <v>0</v>
      </c>
    </row>
    <row r="12072" spans="1:8" x14ac:dyDescent="0.3">
      <c r="A12072">
        <v>23274</v>
      </c>
      <c r="B12072">
        <v>1969</v>
      </c>
      <c r="C12072">
        <v>1</v>
      </c>
      <c r="D12072">
        <v>17</v>
      </c>
      <c r="E12072">
        <v>-45.3</v>
      </c>
      <c r="F12072">
        <v>-44.2</v>
      </c>
      <c r="G12072">
        <v>-43</v>
      </c>
      <c r="H12072">
        <v>0</v>
      </c>
    </row>
    <row r="12073" spans="1:8" x14ac:dyDescent="0.3">
      <c r="A12073">
        <v>23274</v>
      </c>
      <c r="B12073">
        <v>1969</v>
      </c>
      <c r="C12073">
        <v>1</v>
      </c>
      <c r="D12073">
        <v>18</v>
      </c>
      <c r="E12073">
        <v>-46.5</v>
      </c>
      <c r="F12073">
        <v>-46.5</v>
      </c>
      <c r="G12073">
        <v>-43.8</v>
      </c>
      <c r="H12073">
        <v>0</v>
      </c>
    </row>
    <row r="12074" spans="1:8" x14ac:dyDescent="0.3">
      <c r="A12074">
        <v>23274</v>
      </c>
      <c r="B12074">
        <v>1969</v>
      </c>
      <c r="C12074">
        <v>1</v>
      </c>
      <c r="D12074">
        <v>19</v>
      </c>
      <c r="E12074">
        <v>-46.1</v>
      </c>
      <c r="F12074">
        <v>-44.4</v>
      </c>
      <c r="G12074">
        <v>-43.1</v>
      </c>
      <c r="H12074">
        <v>0</v>
      </c>
    </row>
    <row r="12075" spans="1:8" x14ac:dyDescent="0.3">
      <c r="A12075">
        <v>23274</v>
      </c>
      <c r="B12075">
        <v>1969</v>
      </c>
      <c r="C12075">
        <v>1</v>
      </c>
      <c r="D12075">
        <v>20</v>
      </c>
      <c r="E12075">
        <v>-45.5</v>
      </c>
      <c r="F12075">
        <v>-39.5</v>
      </c>
      <c r="G12075">
        <v>-34.200000000000003</v>
      </c>
      <c r="H12075">
        <v>0.5</v>
      </c>
    </row>
    <row r="12076" spans="1:8" x14ac:dyDescent="0.3">
      <c r="A12076">
        <v>23274</v>
      </c>
      <c r="B12076">
        <v>1969</v>
      </c>
      <c r="C12076">
        <v>1</v>
      </c>
      <c r="D12076">
        <v>21</v>
      </c>
      <c r="E12076">
        <v>-47</v>
      </c>
      <c r="F12076">
        <v>-44.8</v>
      </c>
      <c r="G12076">
        <v>-41.4</v>
      </c>
      <c r="H12076">
        <v>0</v>
      </c>
    </row>
    <row r="12077" spans="1:8" x14ac:dyDescent="0.3">
      <c r="A12077">
        <v>23274</v>
      </c>
      <c r="B12077">
        <v>1969</v>
      </c>
      <c r="C12077">
        <v>1</v>
      </c>
      <c r="D12077">
        <v>22</v>
      </c>
      <c r="E12077">
        <v>-46.2</v>
      </c>
      <c r="F12077">
        <v>-43</v>
      </c>
      <c r="G12077">
        <v>-39.200000000000003</v>
      </c>
      <c r="H12077">
        <v>0</v>
      </c>
    </row>
    <row r="12078" spans="1:8" x14ac:dyDescent="0.3">
      <c r="A12078">
        <v>23274</v>
      </c>
      <c r="B12078">
        <v>1969</v>
      </c>
      <c r="C12078">
        <v>1</v>
      </c>
      <c r="D12078">
        <v>23</v>
      </c>
      <c r="E12078">
        <v>-39.6</v>
      </c>
      <c r="G12078">
        <v>-33.200000000000003</v>
      </c>
      <c r="H12078">
        <v>0.4</v>
      </c>
    </row>
    <row r="12079" spans="1:8" x14ac:dyDescent="0.3">
      <c r="A12079">
        <v>23274</v>
      </c>
      <c r="B12079">
        <v>1969</v>
      </c>
      <c r="C12079">
        <v>1</v>
      </c>
      <c r="D12079">
        <v>24</v>
      </c>
      <c r="E12079">
        <v>-38.700000000000003</v>
      </c>
      <c r="F12079">
        <v>-37.6</v>
      </c>
      <c r="G12079">
        <v>-35.4</v>
      </c>
      <c r="H12079">
        <v>0.2</v>
      </c>
    </row>
    <row r="12080" spans="1:8" x14ac:dyDescent="0.3">
      <c r="A12080">
        <v>23274</v>
      </c>
      <c r="B12080">
        <v>1969</v>
      </c>
      <c r="C12080">
        <v>1</v>
      </c>
      <c r="D12080">
        <v>25</v>
      </c>
      <c r="E12080">
        <v>-41.5</v>
      </c>
      <c r="F12080">
        <v>-37.299999999999997</v>
      </c>
      <c r="G12080">
        <v>-35.200000000000003</v>
      </c>
      <c r="H12080">
        <v>0.9</v>
      </c>
    </row>
    <row r="12081" spans="1:8" x14ac:dyDescent="0.3">
      <c r="A12081">
        <v>23274</v>
      </c>
      <c r="B12081">
        <v>1969</v>
      </c>
      <c r="C12081">
        <v>1</v>
      </c>
      <c r="D12081">
        <v>26</v>
      </c>
      <c r="E12081">
        <v>-36.9</v>
      </c>
      <c r="F12081">
        <v>-33.799999999999997</v>
      </c>
      <c r="G12081">
        <v>-32.5</v>
      </c>
      <c r="H12081">
        <v>1.4</v>
      </c>
    </row>
    <row r="12082" spans="1:8" x14ac:dyDescent="0.3">
      <c r="A12082">
        <v>23274</v>
      </c>
      <c r="B12082">
        <v>1969</v>
      </c>
      <c r="C12082">
        <v>1</v>
      </c>
      <c r="D12082">
        <v>27</v>
      </c>
      <c r="E12082">
        <v>-39.799999999999997</v>
      </c>
      <c r="F12082">
        <v>-37.5</v>
      </c>
      <c r="G12082">
        <v>-35.4</v>
      </c>
      <c r="H12082">
        <v>0.9</v>
      </c>
    </row>
    <row r="12083" spans="1:8" x14ac:dyDescent="0.3">
      <c r="A12083">
        <v>23274</v>
      </c>
      <c r="B12083">
        <v>1969</v>
      </c>
      <c r="C12083">
        <v>1</v>
      </c>
      <c r="D12083">
        <v>28</v>
      </c>
      <c r="E12083">
        <v>-36.5</v>
      </c>
      <c r="F12083">
        <v>-34.700000000000003</v>
      </c>
      <c r="G12083">
        <v>-34.4</v>
      </c>
      <c r="H12083">
        <v>1.4</v>
      </c>
    </row>
    <row r="12084" spans="1:8" x14ac:dyDescent="0.3">
      <c r="A12084">
        <v>23274</v>
      </c>
      <c r="B12084">
        <v>1969</v>
      </c>
      <c r="C12084">
        <v>1</v>
      </c>
      <c r="D12084">
        <v>29</v>
      </c>
      <c r="E12084">
        <v>-35</v>
      </c>
      <c r="F12084">
        <v>-33.700000000000003</v>
      </c>
      <c r="G12084">
        <v>-32.4</v>
      </c>
      <c r="H12084">
        <v>0.9</v>
      </c>
    </row>
    <row r="12085" spans="1:8" x14ac:dyDescent="0.3">
      <c r="A12085">
        <v>23274</v>
      </c>
      <c r="B12085">
        <v>1969</v>
      </c>
      <c r="C12085">
        <v>1</v>
      </c>
      <c r="D12085">
        <v>30</v>
      </c>
      <c r="E12085">
        <v>-35.200000000000003</v>
      </c>
      <c r="F12085">
        <v>-34</v>
      </c>
      <c r="G12085">
        <v>-33</v>
      </c>
      <c r="H12085">
        <v>1</v>
      </c>
    </row>
    <row r="12086" spans="1:8" x14ac:dyDescent="0.3">
      <c r="A12086">
        <v>23274</v>
      </c>
      <c r="B12086">
        <v>1969</v>
      </c>
      <c r="C12086">
        <v>1</v>
      </c>
      <c r="D12086">
        <v>31</v>
      </c>
      <c r="E12086">
        <v>-43.2</v>
      </c>
      <c r="F12086">
        <v>-39.700000000000003</v>
      </c>
      <c r="G12086">
        <v>-35</v>
      </c>
      <c r="H12086">
        <v>0</v>
      </c>
    </row>
    <row r="12087" spans="1:8" x14ac:dyDescent="0.3">
      <c r="A12087">
        <v>23274</v>
      </c>
      <c r="B12087">
        <v>1969</v>
      </c>
      <c r="C12087">
        <v>2</v>
      </c>
      <c r="D12087">
        <v>1</v>
      </c>
      <c r="E12087">
        <v>-48.9</v>
      </c>
      <c r="F12087">
        <v>-46.8</v>
      </c>
      <c r="G12087">
        <v>-42.8</v>
      </c>
      <c r="H12087">
        <v>0</v>
      </c>
    </row>
    <row r="12088" spans="1:8" x14ac:dyDescent="0.3">
      <c r="A12088">
        <v>23274</v>
      </c>
      <c r="B12088">
        <v>1969</v>
      </c>
      <c r="C12088">
        <v>2</v>
      </c>
      <c r="D12088">
        <v>2</v>
      </c>
      <c r="E12088">
        <v>-50.5</v>
      </c>
      <c r="F12088">
        <v>-43.9</v>
      </c>
      <c r="G12088">
        <v>-38</v>
      </c>
      <c r="H12088">
        <v>0</v>
      </c>
    </row>
    <row r="12089" spans="1:8" x14ac:dyDescent="0.3">
      <c r="A12089">
        <v>23274</v>
      </c>
      <c r="B12089">
        <v>1969</v>
      </c>
      <c r="C12089">
        <v>2</v>
      </c>
      <c r="D12089">
        <v>3</v>
      </c>
      <c r="E12089">
        <v>-47.7</v>
      </c>
      <c r="F12089">
        <v>-45.2</v>
      </c>
      <c r="G12089">
        <v>-42.4</v>
      </c>
      <c r="H12089">
        <v>0</v>
      </c>
    </row>
    <row r="12090" spans="1:8" x14ac:dyDescent="0.3">
      <c r="A12090">
        <v>23274</v>
      </c>
      <c r="B12090">
        <v>1969</v>
      </c>
      <c r="C12090">
        <v>2</v>
      </c>
      <c r="D12090">
        <v>4</v>
      </c>
      <c r="E12090">
        <v>-50.1</v>
      </c>
      <c r="F12090">
        <v>-48.2</v>
      </c>
      <c r="G12090">
        <v>-45.2</v>
      </c>
      <c r="H12090">
        <v>0</v>
      </c>
    </row>
    <row r="12091" spans="1:8" x14ac:dyDescent="0.3">
      <c r="A12091">
        <v>23274</v>
      </c>
      <c r="B12091">
        <v>1969</v>
      </c>
      <c r="C12091">
        <v>2</v>
      </c>
      <c r="D12091">
        <v>5</v>
      </c>
      <c r="E12091">
        <v>-51.2</v>
      </c>
      <c r="F12091">
        <v>-49.5</v>
      </c>
      <c r="G12091">
        <v>-46.1</v>
      </c>
      <c r="H12091">
        <v>0</v>
      </c>
    </row>
    <row r="12092" spans="1:8" x14ac:dyDescent="0.3">
      <c r="A12092">
        <v>23274</v>
      </c>
      <c r="B12092">
        <v>1969</v>
      </c>
      <c r="C12092">
        <v>2</v>
      </c>
      <c r="D12092">
        <v>6</v>
      </c>
      <c r="E12092">
        <v>-47.7</v>
      </c>
      <c r="F12092">
        <v>-45.2</v>
      </c>
      <c r="G12092">
        <v>-42.4</v>
      </c>
      <c r="H12092">
        <v>0</v>
      </c>
    </row>
    <row r="12093" spans="1:8" x14ac:dyDescent="0.3">
      <c r="A12093">
        <v>23274</v>
      </c>
      <c r="B12093">
        <v>1969</v>
      </c>
      <c r="C12093">
        <v>2</v>
      </c>
      <c r="D12093">
        <v>7</v>
      </c>
      <c r="E12093">
        <v>-47.9</v>
      </c>
      <c r="F12093">
        <v>-45.4</v>
      </c>
      <c r="G12093">
        <v>-41.3</v>
      </c>
      <c r="H12093">
        <v>0</v>
      </c>
    </row>
    <row r="12094" spans="1:8" x14ac:dyDescent="0.3">
      <c r="A12094">
        <v>23274</v>
      </c>
      <c r="B12094">
        <v>1969</v>
      </c>
      <c r="C12094">
        <v>2</v>
      </c>
      <c r="D12094">
        <v>8</v>
      </c>
      <c r="E12094">
        <v>-50.4</v>
      </c>
      <c r="F12094">
        <v>-45.3</v>
      </c>
      <c r="G12094">
        <v>-39.5</v>
      </c>
      <c r="H12094">
        <v>0</v>
      </c>
    </row>
    <row r="12095" spans="1:8" x14ac:dyDescent="0.3">
      <c r="A12095">
        <v>23274</v>
      </c>
      <c r="B12095">
        <v>1969</v>
      </c>
      <c r="C12095">
        <v>2</v>
      </c>
      <c r="D12095">
        <v>9</v>
      </c>
      <c r="E12095">
        <v>-43</v>
      </c>
      <c r="F12095">
        <v>-38.6</v>
      </c>
      <c r="G12095">
        <v>-35.299999999999997</v>
      </c>
      <c r="H12095">
        <v>0</v>
      </c>
    </row>
    <row r="12096" spans="1:8" x14ac:dyDescent="0.3">
      <c r="A12096">
        <v>23274</v>
      </c>
      <c r="B12096">
        <v>1969</v>
      </c>
      <c r="C12096">
        <v>2</v>
      </c>
      <c r="D12096">
        <v>10</v>
      </c>
      <c r="E12096">
        <v>-45.6</v>
      </c>
      <c r="F12096">
        <v>-41.4</v>
      </c>
      <c r="G12096">
        <v>-34.6</v>
      </c>
      <c r="H12096">
        <v>0.5</v>
      </c>
    </row>
    <row r="12097" spans="1:8" x14ac:dyDescent="0.3">
      <c r="A12097">
        <v>23274</v>
      </c>
      <c r="B12097">
        <v>1969</v>
      </c>
      <c r="C12097">
        <v>2</v>
      </c>
      <c r="D12097">
        <v>11</v>
      </c>
      <c r="E12097">
        <v>-36</v>
      </c>
      <c r="F12097">
        <v>-32.6</v>
      </c>
      <c r="G12097">
        <v>-29.6</v>
      </c>
      <c r="H12097">
        <v>1.2</v>
      </c>
    </row>
    <row r="12098" spans="1:8" x14ac:dyDescent="0.3">
      <c r="A12098">
        <v>23274</v>
      </c>
      <c r="B12098">
        <v>1969</v>
      </c>
      <c r="C12098">
        <v>2</v>
      </c>
      <c r="D12098">
        <v>12</v>
      </c>
      <c r="E12098">
        <v>-36.799999999999997</v>
      </c>
      <c r="F12098">
        <v>-34.9</v>
      </c>
      <c r="G12098">
        <v>-33.5</v>
      </c>
      <c r="H12098">
        <v>1.1000000000000001</v>
      </c>
    </row>
    <row r="12099" spans="1:8" x14ac:dyDescent="0.3">
      <c r="A12099">
        <v>23274</v>
      </c>
      <c r="B12099">
        <v>1969</v>
      </c>
      <c r="C12099">
        <v>2</v>
      </c>
      <c r="D12099">
        <v>13</v>
      </c>
      <c r="E12099">
        <v>-41.6</v>
      </c>
      <c r="F12099">
        <v>-36.9</v>
      </c>
      <c r="G12099">
        <v>-34.5</v>
      </c>
      <c r="H12099">
        <v>0.2</v>
      </c>
    </row>
    <row r="12100" spans="1:8" x14ac:dyDescent="0.3">
      <c r="A12100">
        <v>23274</v>
      </c>
      <c r="B12100">
        <v>1969</v>
      </c>
      <c r="C12100">
        <v>2</v>
      </c>
      <c r="D12100">
        <v>14</v>
      </c>
      <c r="E12100">
        <v>-47.4</v>
      </c>
      <c r="F12100">
        <v>-42.6</v>
      </c>
      <c r="G12100">
        <v>-38</v>
      </c>
      <c r="H12100">
        <v>0</v>
      </c>
    </row>
    <row r="12101" spans="1:8" x14ac:dyDescent="0.3">
      <c r="A12101">
        <v>23274</v>
      </c>
      <c r="B12101">
        <v>1969</v>
      </c>
      <c r="C12101">
        <v>2</v>
      </c>
      <c r="D12101">
        <v>15</v>
      </c>
      <c r="E12101">
        <v>-45.8</v>
      </c>
      <c r="F12101">
        <v>-41.7</v>
      </c>
      <c r="G12101">
        <v>-39.1</v>
      </c>
      <c r="H12101">
        <v>0</v>
      </c>
    </row>
    <row r="12102" spans="1:8" x14ac:dyDescent="0.3">
      <c r="A12102">
        <v>23274</v>
      </c>
      <c r="B12102">
        <v>1969</v>
      </c>
      <c r="C12102">
        <v>2</v>
      </c>
      <c r="D12102">
        <v>16</v>
      </c>
      <c r="E12102">
        <v>-46.3</v>
      </c>
      <c r="F12102">
        <v>-42.8</v>
      </c>
      <c r="G12102">
        <v>-39.4</v>
      </c>
      <c r="H12102">
        <v>0</v>
      </c>
    </row>
    <row r="12103" spans="1:8" x14ac:dyDescent="0.3">
      <c r="A12103">
        <v>23274</v>
      </c>
      <c r="B12103">
        <v>1969</v>
      </c>
      <c r="C12103">
        <v>2</v>
      </c>
      <c r="D12103">
        <v>17</v>
      </c>
      <c r="E12103">
        <v>-46</v>
      </c>
      <c r="F12103">
        <v>-42.4</v>
      </c>
      <c r="G12103">
        <v>-36.700000000000003</v>
      </c>
      <c r="H12103">
        <v>0</v>
      </c>
    </row>
    <row r="12104" spans="1:8" x14ac:dyDescent="0.3">
      <c r="A12104">
        <v>23274</v>
      </c>
      <c r="B12104">
        <v>1969</v>
      </c>
      <c r="C12104">
        <v>2</v>
      </c>
      <c r="D12104">
        <v>18</v>
      </c>
      <c r="E12104">
        <v>-46.3</v>
      </c>
      <c r="F12104">
        <v>-42.4</v>
      </c>
      <c r="G12104">
        <v>-35.9</v>
      </c>
      <c r="H12104">
        <v>0</v>
      </c>
    </row>
    <row r="12105" spans="1:8" x14ac:dyDescent="0.3">
      <c r="A12105">
        <v>23274</v>
      </c>
      <c r="B12105">
        <v>1969</v>
      </c>
      <c r="C12105">
        <v>2</v>
      </c>
      <c r="D12105">
        <v>19</v>
      </c>
      <c r="E12105">
        <v>-44.9</v>
      </c>
      <c r="F12105">
        <v>-41.3</v>
      </c>
      <c r="G12105">
        <v>-35.9</v>
      </c>
      <c r="H12105">
        <v>0</v>
      </c>
    </row>
    <row r="12106" spans="1:8" x14ac:dyDescent="0.3">
      <c r="A12106">
        <v>23274</v>
      </c>
      <c r="B12106">
        <v>1969</v>
      </c>
      <c r="C12106">
        <v>2</v>
      </c>
      <c r="D12106">
        <v>20</v>
      </c>
      <c r="E12106">
        <v>-43</v>
      </c>
      <c r="F12106">
        <v>-38.799999999999997</v>
      </c>
      <c r="G12106">
        <v>-32.799999999999997</v>
      </c>
      <c r="H12106">
        <v>0</v>
      </c>
    </row>
    <row r="12107" spans="1:8" x14ac:dyDescent="0.3">
      <c r="A12107">
        <v>23274</v>
      </c>
      <c r="B12107">
        <v>1969</v>
      </c>
      <c r="C12107">
        <v>2</v>
      </c>
      <c r="D12107">
        <v>21</v>
      </c>
      <c r="E12107">
        <v>-44.9</v>
      </c>
      <c r="F12107">
        <v>-40.799999999999997</v>
      </c>
      <c r="G12107">
        <v>-34.200000000000003</v>
      </c>
      <c r="H12107">
        <v>0</v>
      </c>
    </row>
    <row r="12108" spans="1:8" x14ac:dyDescent="0.3">
      <c r="A12108">
        <v>23274</v>
      </c>
      <c r="B12108">
        <v>1969</v>
      </c>
      <c r="C12108">
        <v>2</v>
      </c>
      <c r="D12108">
        <v>22</v>
      </c>
      <c r="E12108">
        <v>-46.1</v>
      </c>
      <c r="F12108">
        <v>-41.3</v>
      </c>
      <c r="G12108">
        <v>-34.9</v>
      </c>
      <c r="H12108">
        <v>0</v>
      </c>
    </row>
    <row r="12109" spans="1:8" x14ac:dyDescent="0.3">
      <c r="A12109">
        <v>23274</v>
      </c>
      <c r="B12109">
        <v>1969</v>
      </c>
      <c r="C12109">
        <v>2</v>
      </c>
      <c r="D12109">
        <v>23</v>
      </c>
      <c r="E12109">
        <v>-42.7</v>
      </c>
      <c r="F12109">
        <v>-35</v>
      </c>
      <c r="G12109">
        <v>-27.2</v>
      </c>
      <c r="H12109">
        <v>0</v>
      </c>
    </row>
    <row r="12110" spans="1:8" x14ac:dyDescent="0.3">
      <c r="A12110">
        <v>23274</v>
      </c>
      <c r="B12110">
        <v>1969</v>
      </c>
      <c r="C12110">
        <v>2</v>
      </c>
      <c r="D12110">
        <v>24</v>
      </c>
      <c r="E12110">
        <v>-31.9</v>
      </c>
      <c r="F12110">
        <v>-29.9</v>
      </c>
      <c r="G12110">
        <v>-26.4</v>
      </c>
      <c r="H12110">
        <v>0</v>
      </c>
    </row>
    <row r="12111" spans="1:8" x14ac:dyDescent="0.3">
      <c r="A12111">
        <v>23274</v>
      </c>
      <c r="B12111">
        <v>1969</v>
      </c>
      <c r="C12111">
        <v>2</v>
      </c>
      <c r="D12111">
        <v>25</v>
      </c>
      <c r="E12111">
        <v>-31</v>
      </c>
      <c r="F12111">
        <v>-29.2</v>
      </c>
      <c r="G12111">
        <v>-26.4</v>
      </c>
      <c r="H12111">
        <v>0</v>
      </c>
    </row>
    <row r="12112" spans="1:8" x14ac:dyDescent="0.3">
      <c r="A12112">
        <v>23274</v>
      </c>
      <c r="B12112">
        <v>1969</v>
      </c>
      <c r="C12112">
        <v>2</v>
      </c>
      <c r="D12112">
        <v>26</v>
      </c>
      <c r="E12112">
        <v>-37.299999999999997</v>
      </c>
      <c r="F12112">
        <v>-31.1</v>
      </c>
      <c r="G12112">
        <v>-27.4</v>
      </c>
      <c r="H12112">
        <v>0</v>
      </c>
    </row>
    <row r="12113" spans="1:8" x14ac:dyDescent="0.3">
      <c r="A12113">
        <v>23274</v>
      </c>
      <c r="B12113">
        <v>1969</v>
      </c>
      <c r="C12113">
        <v>2</v>
      </c>
      <c r="D12113">
        <v>27</v>
      </c>
      <c r="E12113">
        <v>-29.7</v>
      </c>
      <c r="F12113">
        <v>-25.3</v>
      </c>
      <c r="G12113">
        <v>-20.8</v>
      </c>
      <c r="H12113">
        <v>1</v>
      </c>
    </row>
    <row r="12114" spans="1:8" x14ac:dyDescent="0.3">
      <c r="A12114">
        <v>23274</v>
      </c>
      <c r="B12114">
        <v>1969</v>
      </c>
      <c r="C12114">
        <v>2</v>
      </c>
      <c r="D12114">
        <v>28</v>
      </c>
      <c r="E12114">
        <v>-33.700000000000003</v>
      </c>
      <c r="F12114">
        <v>-27.3</v>
      </c>
      <c r="G12114">
        <v>-19.2</v>
      </c>
      <c r="H12114">
        <v>0.4</v>
      </c>
    </row>
    <row r="12115" spans="1:8" x14ac:dyDescent="0.3">
      <c r="A12115">
        <v>23274</v>
      </c>
      <c r="B12115">
        <v>1969</v>
      </c>
      <c r="C12115">
        <v>3</v>
      </c>
      <c r="D12115">
        <v>1</v>
      </c>
      <c r="E12115">
        <v>-43.4</v>
      </c>
      <c r="F12115">
        <v>-34.700000000000003</v>
      </c>
      <c r="G12115">
        <v>-25.9</v>
      </c>
      <c r="H12115">
        <v>0.5</v>
      </c>
    </row>
    <row r="12116" spans="1:8" x14ac:dyDescent="0.3">
      <c r="A12116">
        <v>23274</v>
      </c>
      <c r="B12116">
        <v>1969</v>
      </c>
      <c r="C12116">
        <v>3</v>
      </c>
      <c r="D12116">
        <v>2</v>
      </c>
      <c r="E12116">
        <v>-26.2</v>
      </c>
      <c r="F12116">
        <v>-22.9</v>
      </c>
      <c r="G12116">
        <v>-19.5</v>
      </c>
      <c r="H12116">
        <v>2.2000000000000002</v>
      </c>
    </row>
    <row r="12117" spans="1:8" x14ac:dyDescent="0.3">
      <c r="A12117">
        <v>23274</v>
      </c>
      <c r="B12117">
        <v>1969</v>
      </c>
      <c r="C12117">
        <v>3</v>
      </c>
      <c r="D12117">
        <v>3</v>
      </c>
      <c r="E12117">
        <v>-33.1</v>
      </c>
      <c r="F12117">
        <v>-22.5</v>
      </c>
      <c r="G12117">
        <v>-12.4</v>
      </c>
      <c r="H12117">
        <v>2.2999999999999998</v>
      </c>
    </row>
    <row r="12118" spans="1:8" x14ac:dyDescent="0.3">
      <c r="A12118">
        <v>23274</v>
      </c>
      <c r="B12118">
        <v>1969</v>
      </c>
      <c r="C12118">
        <v>3</v>
      </c>
      <c r="D12118">
        <v>4</v>
      </c>
      <c r="E12118">
        <v>-36.6</v>
      </c>
      <c r="F12118">
        <v>-33.1</v>
      </c>
      <c r="G12118">
        <v>-29.8</v>
      </c>
      <c r="H12118">
        <v>1</v>
      </c>
    </row>
    <row r="12119" spans="1:8" x14ac:dyDescent="0.3">
      <c r="A12119">
        <v>23274</v>
      </c>
      <c r="B12119">
        <v>1969</v>
      </c>
      <c r="C12119">
        <v>3</v>
      </c>
      <c r="D12119">
        <v>5</v>
      </c>
      <c r="E12119">
        <v>-43.2</v>
      </c>
      <c r="F12119">
        <v>-38.4</v>
      </c>
      <c r="G12119">
        <v>-30.8</v>
      </c>
      <c r="H12119">
        <v>0</v>
      </c>
    </row>
    <row r="12120" spans="1:8" x14ac:dyDescent="0.3">
      <c r="A12120">
        <v>23274</v>
      </c>
      <c r="B12120">
        <v>1969</v>
      </c>
      <c r="C12120">
        <v>3</v>
      </c>
      <c r="D12120">
        <v>6</v>
      </c>
      <c r="E12120">
        <v>-46.6</v>
      </c>
      <c r="F12120">
        <v>-37.4</v>
      </c>
      <c r="G12120">
        <v>-26.7</v>
      </c>
      <c r="H12120">
        <v>0</v>
      </c>
    </row>
    <row r="12121" spans="1:8" x14ac:dyDescent="0.3">
      <c r="A12121">
        <v>23274</v>
      </c>
      <c r="B12121">
        <v>1969</v>
      </c>
      <c r="C12121">
        <v>3</v>
      </c>
      <c r="D12121">
        <v>7</v>
      </c>
      <c r="E12121">
        <v>-28.5</v>
      </c>
      <c r="F12121">
        <v>-26</v>
      </c>
      <c r="G12121">
        <v>-22.6</v>
      </c>
      <c r="H12121">
        <v>0.4</v>
      </c>
    </row>
    <row r="12122" spans="1:8" x14ac:dyDescent="0.3">
      <c r="A12122">
        <v>23274</v>
      </c>
      <c r="B12122">
        <v>1969</v>
      </c>
      <c r="C12122">
        <v>3</v>
      </c>
      <c r="D12122">
        <v>8</v>
      </c>
      <c r="E12122">
        <v>-24</v>
      </c>
      <c r="F12122">
        <v>-21.5</v>
      </c>
      <c r="G12122">
        <v>-18</v>
      </c>
      <c r="H12122">
        <v>0.3</v>
      </c>
    </row>
    <row r="12123" spans="1:8" x14ac:dyDescent="0.3">
      <c r="A12123">
        <v>23274</v>
      </c>
      <c r="B12123">
        <v>1969</v>
      </c>
      <c r="C12123">
        <v>3</v>
      </c>
      <c r="D12123">
        <v>9</v>
      </c>
      <c r="E12123">
        <v>-18.8</v>
      </c>
      <c r="F12123">
        <v>-15.5</v>
      </c>
      <c r="G12123">
        <v>-11.4</v>
      </c>
      <c r="H12123">
        <v>0.9</v>
      </c>
    </row>
    <row r="12124" spans="1:8" x14ac:dyDescent="0.3">
      <c r="A12124">
        <v>23274</v>
      </c>
      <c r="B12124">
        <v>1969</v>
      </c>
      <c r="C12124">
        <v>3</v>
      </c>
      <c r="D12124">
        <v>10</v>
      </c>
      <c r="E12124">
        <v>-13.1</v>
      </c>
      <c r="F12124">
        <v>-10</v>
      </c>
      <c r="G12124">
        <v>-8.5</v>
      </c>
      <c r="H12124">
        <v>1.8</v>
      </c>
    </row>
    <row r="12125" spans="1:8" x14ac:dyDescent="0.3">
      <c r="A12125">
        <v>23274</v>
      </c>
      <c r="B12125">
        <v>1969</v>
      </c>
      <c r="C12125">
        <v>3</v>
      </c>
      <c r="D12125">
        <v>11</v>
      </c>
      <c r="E12125">
        <v>-13.1</v>
      </c>
      <c r="F12125">
        <v>-9.6999999999999993</v>
      </c>
      <c r="G12125">
        <v>-7.7</v>
      </c>
      <c r="H12125">
        <v>0.3</v>
      </c>
    </row>
    <row r="12126" spans="1:8" x14ac:dyDescent="0.3">
      <c r="A12126">
        <v>23274</v>
      </c>
      <c r="B12126">
        <v>1969</v>
      </c>
      <c r="C12126">
        <v>3</v>
      </c>
      <c r="D12126">
        <v>12</v>
      </c>
      <c r="E12126">
        <v>-15</v>
      </c>
      <c r="F12126">
        <v>-10</v>
      </c>
      <c r="G12126">
        <v>-4.8</v>
      </c>
      <c r="H12126">
        <v>0</v>
      </c>
    </row>
    <row r="12127" spans="1:8" x14ac:dyDescent="0.3">
      <c r="A12127">
        <v>23274</v>
      </c>
      <c r="B12127">
        <v>1969</v>
      </c>
      <c r="C12127">
        <v>3</v>
      </c>
      <c r="D12127">
        <v>13</v>
      </c>
      <c r="E12127">
        <v>-6.1</v>
      </c>
      <c r="F12127">
        <v>-4.3</v>
      </c>
      <c r="G12127">
        <v>-2.5</v>
      </c>
      <c r="H12127">
        <v>0.5</v>
      </c>
    </row>
    <row r="12128" spans="1:8" x14ac:dyDescent="0.3">
      <c r="A12128">
        <v>23274</v>
      </c>
      <c r="B12128">
        <v>1969</v>
      </c>
      <c r="C12128">
        <v>3</v>
      </c>
      <c r="D12128">
        <v>14</v>
      </c>
      <c r="E12128">
        <v>-13.1</v>
      </c>
      <c r="F12128">
        <v>-9</v>
      </c>
      <c r="G12128">
        <v>-2.7</v>
      </c>
      <c r="H12128">
        <v>0.6</v>
      </c>
    </row>
    <row r="12129" spans="1:8" x14ac:dyDescent="0.3">
      <c r="A12129">
        <v>23274</v>
      </c>
      <c r="B12129">
        <v>1969</v>
      </c>
      <c r="C12129">
        <v>3</v>
      </c>
      <c r="D12129">
        <v>15</v>
      </c>
      <c r="E12129">
        <v>-20.9</v>
      </c>
      <c r="F12129">
        <v>-14.4</v>
      </c>
      <c r="G12129">
        <v>-9.6</v>
      </c>
      <c r="H12129">
        <v>0.7</v>
      </c>
    </row>
    <row r="12130" spans="1:8" x14ac:dyDescent="0.3">
      <c r="A12130">
        <v>23274</v>
      </c>
      <c r="B12130">
        <v>1969</v>
      </c>
      <c r="C12130">
        <v>3</v>
      </c>
      <c r="D12130">
        <v>16</v>
      </c>
      <c r="E12130">
        <v>-26.8</v>
      </c>
      <c r="F12130">
        <v>-22</v>
      </c>
      <c r="G12130">
        <v>-12.9</v>
      </c>
      <c r="H12130">
        <v>0.7</v>
      </c>
    </row>
    <row r="12131" spans="1:8" x14ac:dyDescent="0.3">
      <c r="A12131">
        <v>23274</v>
      </c>
      <c r="B12131">
        <v>1969</v>
      </c>
      <c r="C12131">
        <v>3</v>
      </c>
      <c r="D12131">
        <v>17</v>
      </c>
      <c r="E12131">
        <v>-33.799999999999997</v>
      </c>
      <c r="F12131">
        <v>-26.8</v>
      </c>
      <c r="G12131">
        <v>-19.3</v>
      </c>
      <c r="H12131">
        <v>0.4</v>
      </c>
    </row>
    <row r="12132" spans="1:8" x14ac:dyDescent="0.3">
      <c r="A12132">
        <v>23274</v>
      </c>
      <c r="B12132">
        <v>1969</v>
      </c>
      <c r="C12132">
        <v>3</v>
      </c>
      <c r="D12132">
        <v>18</v>
      </c>
      <c r="E12132">
        <v>-33.9</v>
      </c>
      <c r="F12132">
        <v>-27.4</v>
      </c>
      <c r="G12132">
        <v>-20.9</v>
      </c>
      <c r="H12132">
        <v>0</v>
      </c>
    </row>
    <row r="12133" spans="1:8" x14ac:dyDescent="0.3">
      <c r="A12133">
        <v>23274</v>
      </c>
      <c r="B12133">
        <v>1969</v>
      </c>
      <c r="C12133">
        <v>3</v>
      </c>
      <c r="D12133">
        <v>19</v>
      </c>
      <c r="E12133">
        <v>-33.5</v>
      </c>
      <c r="F12133">
        <v>-27.4</v>
      </c>
      <c r="G12133">
        <v>-21</v>
      </c>
      <c r="H12133">
        <v>0</v>
      </c>
    </row>
    <row r="12134" spans="1:8" x14ac:dyDescent="0.3">
      <c r="A12134">
        <v>23274</v>
      </c>
      <c r="B12134">
        <v>1969</v>
      </c>
      <c r="C12134">
        <v>3</v>
      </c>
      <c r="D12134">
        <v>20</v>
      </c>
      <c r="E12134">
        <v>-32</v>
      </c>
      <c r="F12134">
        <v>-24.1</v>
      </c>
      <c r="G12134">
        <v>-12.8</v>
      </c>
      <c r="H12134">
        <v>0</v>
      </c>
    </row>
    <row r="12135" spans="1:8" x14ac:dyDescent="0.3">
      <c r="A12135">
        <v>23274</v>
      </c>
      <c r="B12135">
        <v>1969</v>
      </c>
      <c r="C12135">
        <v>3</v>
      </c>
      <c r="D12135">
        <v>21</v>
      </c>
      <c r="E12135">
        <v>-16.5</v>
      </c>
      <c r="F12135">
        <v>-13.5</v>
      </c>
      <c r="G12135">
        <v>-10.4</v>
      </c>
      <c r="H12135">
        <v>1.5</v>
      </c>
    </row>
    <row r="12136" spans="1:8" x14ac:dyDescent="0.3">
      <c r="A12136">
        <v>23274</v>
      </c>
      <c r="B12136">
        <v>1969</v>
      </c>
      <c r="C12136">
        <v>3</v>
      </c>
      <c r="D12136">
        <v>22</v>
      </c>
      <c r="E12136">
        <v>-31.1</v>
      </c>
      <c r="F12136">
        <v>-26.5</v>
      </c>
      <c r="G12136">
        <v>-11.5</v>
      </c>
      <c r="H12136">
        <v>0.8</v>
      </c>
    </row>
    <row r="12137" spans="1:8" x14ac:dyDescent="0.3">
      <c r="A12137">
        <v>23274</v>
      </c>
      <c r="B12137">
        <v>1969</v>
      </c>
      <c r="C12137">
        <v>3</v>
      </c>
      <c r="D12137">
        <v>23</v>
      </c>
      <c r="E12137">
        <v>-26.7</v>
      </c>
      <c r="F12137">
        <v>-24.8</v>
      </c>
      <c r="G12137">
        <v>-21.8</v>
      </c>
      <c r="H12137">
        <v>1.2</v>
      </c>
    </row>
    <row r="12138" spans="1:8" x14ac:dyDescent="0.3">
      <c r="A12138">
        <v>23274</v>
      </c>
      <c r="B12138">
        <v>1969</v>
      </c>
      <c r="C12138">
        <v>3</v>
      </c>
      <c r="D12138">
        <v>24</v>
      </c>
      <c r="E12138">
        <v>-30.1</v>
      </c>
      <c r="F12138">
        <v>-23.9</v>
      </c>
      <c r="G12138">
        <v>-20.7</v>
      </c>
      <c r="H12138">
        <v>1.7</v>
      </c>
    </row>
    <row r="12139" spans="1:8" x14ac:dyDescent="0.3">
      <c r="A12139">
        <v>23274</v>
      </c>
      <c r="B12139">
        <v>1969</v>
      </c>
      <c r="C12139">
        <v>3</v>
      </c>
      <c r="D12139">
        <v>25</v>
      </c>
      <c r="E12139">
        <v>-39.6</v>
      </c>
      <c r="F12139">
        <v>-30.8</v>
      </c>
      <c r="G12139">
        <v>-21.4</v>
      </c>
      <c r="H12139">
        <v>0.7</v>
      </c>
    </row>
    <row r="12140" spans="1:8" x14ac:dyDescent="0.3">
      <c r="A12140">
        <v>23274</v>
      </c>
      <c r="B12140">
        <v>1969</v>
      </c>
      <c r="C12140">
        <v>3</v>
      </c>
      <c r="D12140">
        <v>26</v>
      </c>
      <c r="E12140">
        <v>-40.4</v>
      </c>
      <c r="F12140">
        <v>-32.200000000000003</v>
      </c>
      <c r="G12140">
        <v>-26.1</v>
      </c>
      <c r="H12140">
        <v>0.3</v>
      </c>
    </row>
    <row r="12141" spans="1:8" x14ac:dyDescent="0.3">
      <c r="A12141">
        <v>23274</v>
      </c>
      <c r="B12141">
        <v>1969</v>
      </c>
      <c r="C12141">
        <v>3</v>
      </c>
      <c r="D12141">
        <v>27</v>
      </c>
      <c r="E12141">
        <v>-37.1</v>
      </c>
      <c r="F12141">
        <v>-28.3</v>
      </c>
      <c r="G12141">
        <v>-18.5</v>
      </c>
      <c r="H12141">
        <v>0.2</v>
      </c>
    </row>
    <row r="12142" spans="1:8" x14ac:dyDescent="0.3">
      <c r="A12142">
        <v>23274</v>
      </c>
      <c r="B12142">
        <v>1969</v>
      </c>
      <c r="C12142">
        <v>3</v>
      </c>
      <c r="D12142">
        <v>28</v>
      </c>
      <c r="E12142">
        <v>-22.3</v>
      </c>
      <c r="F12142">
        <v>-18.8</v>
      </c>
      <c r="G12142">
        <v>-13.7</v>
      </c>
      <c r="H12142">
        <v>2</v>
      </c>
    </row>
    <row r="12143" spans="1:8" x14ac:dyDescent="0.3">
      <c r="A12143">
        <v>23274</v>
      </c>
      <c r="B12143">
        <v>1969</v>
      </c>
      <c r="C12143">
        <v>3</v>
      </c>
      <c r="D12143">
        <v>29</v>
      </c>
      <c r="E12143">
        <v>-29</v>
      </c>
      <c r="F12143">
        <v>-17.5</v>
      </c>
      <c r="G12143">
        <v>-7.8</v>
      </c>
      <c r="H12143">
        <v>2.7</v>
      </c>
    </row>
    <row r="12144" spans="1:8" x14ac:dyDescent="0.3">
      <c r="A12144">
        <v>23274</v>
      </c>
      <c r="B12144">
        <v>1969</v>
      </c>
      <c r="C12144">
        <v>3</v>
      </c>
      <c r="D12144">
        <v>30</v>
      </c>
      <c r="E12144">
        <v>-24.9</v>
      </c>
      <c r="F12144">
        <v>-18.2</v>
      </c>
      <c r="G12144">
        <v>-7.8</v>
      </c>
      <c r="H12144">
        <v>1.8</v>
      </c>
    </row>
    <row r="12145" spans="1:8" x14ac:dyDescent="0.3">
      <c r="A12145">
        <v>23274</v>
      </c>
      <c r="B12145">
        <v>1969</v>
      </c>
      <c r="C12145">
        <v>3</v>
      </c>
      <c r="D12145">
        <v>31</v>
      </c>
      <c r="E12145">
        <v>-31</v>
      </c>
      <c r="F12145">
        <v>-26.4</v>
      </c>
      <c r="G12145">
        <v>-20.3</v>
      </c>
      <c r="H12145">
        <v>0.8</v>
      </c>
    </row>
    <row r="12146" spans="1:8" x14ac:dyDescent="0.3">
      <c r="A12146">
        <v>23274</v>
      </c>
      <c r="B12146">
        <v>1969</v>
      </c>
      <c r="C12146">
        <v>4</v>
      </c>
      <c r="D12146">
        <v>1</v>
      </c>
      <c r="E12146">
        <v>-21.2</v>
      </c>
      <c r="F12146">
        <v>-14.6</v>
      </c>
      <c r="G12146">
        <v>-6.3</v>
      </c>
      <c r="H12146">
        <v>1.4</v>
      </c>
    </row>
    <row r="12147" spans="1:8" x14ac:dyDescent="0.3">
      <c r="A12147">
        <v>23274</v>
      </c>
      <c r="B12147">
        <v>1969</v>
      </c>
      <c r="C12147">
        <v>4</v>
      </c>
      <c r="D12147">
        <v>2</v>
      </c>
      <c r="E12147">
        <v>-13.8</v>
      </c>
      <c r="F12147">
        <v>-9.6</v>
      </c>
      <c r="G12147">
        <v>-6.7</v>
      </c>
      <c r="H12147">
        <v>0.8</v>
      </c>
    </row>
    <row r="12148" spans="1:8" x14ac:dyDescent="0.3">
      <c r="A12148">
        <v>23274</v>
      </c>
      <c r="B12148">
        <v>1969</v>
      </c>
      <c r="C12148">
        <v>4</v>
      </c>
      <c r="D12148">
        <v>3</v>
      </c>
      <c r="E12148">
        <v>-7.4</v>
      </c>
      <c r="F12148">
        <v>-6.1</v>
      </c>
      <c r="G12148">
        <v>-3.6</v>
      </c>
      <c r="H12148">
        <v>3.4</v>
      </c>
    </row>
    <row r="12149" spans="1:8" x14ac:dyDescent="0.3">
      <c r="A12149">
        <v>23274</v>
      </c>
      <c r="B12149">
        <v>1969</v>
      </c>
      <c r="C12149">
        <v>4</v>
      </c>
      <c r="D12149">
        <v>4</v>
      </c>
      <c r="E12149">
        <v>-10.9</v>
      </c>
      <c r="F12149">
        <v>-5.9</v>
      </c>
      <c r="G12149">
        <v>-0.7</v>
      </c>
      <c r="H12149">
        <v>0.5</v>
      </c>
    </row>
    <row r="12150" spans="1:8" x14ac:dyDescent="0.3">
      <c r="A12150">
        <v>23274</v>
      </c>
      <c r="B12150">
        <v>1969</v>
      </c>
      <c r="C12150">
        <v>4</v>
      </c>
      <c r="D12150">
        <v>5</v>
      </c>
      <c r="E12150">
        <v>-9.5</v>
      </c>
      <c r="F12150">
        <v>-5.2</v>
      </c>
      <c r="G12150">
        <v>0.1</v>
      </c>
      <c r="H12150">
        <v>1</v>
      </c>
    </row>
    <row r="12151" spans="1:8" x14ac:dyDescent="0.3">
      <c r="A12151">
        <v>23274</v>
      </c>
      <c r="B12151">
        <v>1969</v>
      </c>
      <c r="C12151">
        <v>4</v>
      </c>
      <c r="D12151">
        <v>6</v>
      </c>
      <c r="E12151">
        <v>-13.1</v>
      </c>
      <c r="F12151">
        <v>-8.6</v>
      </c>
      <c r="G12151">
        <v>-4.0999999999999996</v>
      </c>
      <c r="H12151">
        <v>1.6</v>
      </c>
    </row>
    <row r="12152" spans="1:8" x14ac:dyDescent="0.3">
      <c r="A12152">
        <v>23274</v>
      </c>
      <c r="B12152">
        <v>1969</v>
      </c>
      <c r="C12152">
        <v>4</v>
      </c>
      <c r="D12152">
        <v>7</v>
      </c>
      <c r="E12152">
        <v>-6.9</v>
      </c>
      <c r="F12152">
        <v>-4.3</v>
      </c>
      <c r="G12152">
        <v>-1.9</v>
      </c>
      <c r="H12152">
        <v>2.4</v>
      </c>
    </row>
    <row r="12153" spans="1:8" x14ac:dyDescent="0.3">
      <c r="A12153">
        <v>23274</v>
      </c>
      <c r="B12153">
        <v>1969</v>
      </c>
      <c r="C12153">
        <v>4</v>
      </c>
      <c r="D12153">
        <v>8</v>
      </c>
      <c r="E12153">
        <v>-20</v>
      </c>
      <c r="F12153">
        <v>-10.199999999999999</v>
      </c>
      <c r="G12153">
        <v>-2.1</v>
      </c>
      <c r="H12153">
        <v>7.4</v>
      </c>
    </row>
    <row r="12154" spans="1:8" x14ac:dyDescent="0.3">
      <c r="A12154">
        <v>23274</v>
      </c>
      <c r="B12154">
        <v>1969</v>
      </c>
      <c r="C12154">
        <v>4</v>
      </c>
      <c r="D12154">
        <v>9</v>
      </c>
      <c r="E12154">
        <v>-26.3</v>
      </c>
      <c r="F12154">
        <v>-23.2</v>
      </c>
      <c r="G12154">
        <v>-19.3</v>
      </c>
      <c r="H12154">
        <v>1.1000000000000001</v>
      </c>
    </row>
    <row r="12155" spans="1:8" x14ac:dyDescent="0.3">
      <c r="A12155">
        <v>23274</v>
      </c>
      <c r="B12155">
        <v>1969</v>
      </c>
      <c r="C12155">
        <v>4</v>
      </c>
      <c r="D12155">
        <v>10</v>
      </c>
      <c r="E12155">
        <v>-21.5</v>
      </c>
      <c r="F12155">
        <v>-17.7</v>
      </c>
      <c r="G12155">
        <v>-11.4</v>
      </c>
      <c r="H12155">
        <v>0.9</v>
      </c>
    </row>
    <row r="12156" spans="1:8" x14ac:dyDescent="0.3">
      <c r="A12156">
        <v>23274</v>
      </c>
      <c r="B12156">
        <v>1969</v>
      </c>
      <c r="C12156">
        <v>4</v>
      </c>
      <c r="D12156">
        <v>11</v>
      </c>
      <c r="E12156">
        <v>-26.6</v>
      </c>
      <c r="F12156">
        <v>-16.7</v>
      </c>
      <c r="G12156">
        <v>-9.9</v>
      </c>
      <c r="H12156">
        <v>0.4</v>
      </c>
    </row>
    <row r="12157" spans="1:8" x14ac:dyDescent="0.3">
      <c r="A12157">
        <v>23274</v>
      </c>
      <c r="B12157">
        <v>1969</v>
      </c>
      <c r="C12157">
        <v>4</v>
      </c>
      <c r="D12157">
        <v>12</v>
      </c>
      <c r="E12157">
        <v>-26.5</v>
      </c>
      <c r="F12157">
        <v>-20.9</v>
      </c>
      <c r="G12157">
        <v>-12.6</v>
      </c>
      <c r="H12157">
        <v>0.2</v>
      </c>
    </row>
    <row r="12158" spans="1:8" x14ac:dyDescent="0.3">
      <c r="A12158">
        <v>23274</v>
      </c>
      <c r="B12158">
        <v>1969</v>
      </c>
      <c r="C12158">
        <v>4</v>
      </c>
      <c r="D12158">
        <v>13</v>
      </c>
      <c r="E12158">
        <v>-35.200000000000003</v>
      </c>
      <c r="F12158">
        <v>-22.9</v>
      </c>
      <c r="G12158">
        <v>-10</v>
      </c>
      <c r="H12158">
        <v>0.5</v>
      </c>
    </row>
    <row r="12159" spans="1:8" x14ac:dyDescent="0.3">
      <c r="A12159">
        <v>23274</v>
      </c>
      <c r="B12159">
        <v>1969</v>
      </c>
      <c r="C12159">
        <v>4</v>
      </c>
      <c r="D12159">
        <v>14</v>
      </c>
      <c r="E12159">
        <v>-10.3</v>
      </c>
      <c r="F12159">
        <v>-5.2</v>
      </c>
      <c r="G12159">
        <v>0.2</v>
      </c>
      <c r="H12159">
        <v>6.3</v>
      </c>
    </row>
    <row r="12160" spans="1:8" x14ac:dyDescent="0.3">
      <c r="A12160">
        <v>23274</v>
      </c>
      <c r="B12160">
        <v>1969</v>
      </c>
      <c r="C12160">
        <v>4</v>
      </c>
      <c r="D12160">
        <v>15</v>
      </c>
      <c r="E12160">
        <v>-23.6</v>
      </c>
      <c r="F12160">
        <v>-14.5</v>
      </c>
      <c r="G12160">
        <v>-0.6</v>
      </c>
      <c r="H12160">
        <v>1.3</v>
      </c>
    </row>
    <row r="12161" spans="1:8" x14ac:dyDescent="0.3">
      <c r="A12161">
        <v>23274</v>
      </c>
      <c r="B12161">
        <v>1969</v>
      </c>
      <c r="C12161">
        <v>4</v>
      </c>
      <c r="D12161">
        <v>16</v>
      </c>
      <c r="E12161">
        <v>-27.8</v>
      </c>
      <c r="F12161">
        <v>-20.399999999999999</v>
      </c>
      <c r="G12161">
        <v>-13.6</v>
      </c>
      <c r="H12161">
        <v>0.3</v>
      </c>
    </row>
    <row r="12162" spans="1:8" x14ac:dyDescent="0.3">
      <c r="A12162">
        <v>23274</v>
      </c>
      <c r="B12162">
        <v>1969</v>
      </c>
      <c r="C12162">
        <v>4</v>
      </c>
      <c r="D12162">
        <v>17</v>
      </c>
      <c r="E12162">
        <v>-31.7</v>
      </c>
      <c r="F12162">
        <v>-20.6</v>
      </c>
      <c r="G12162">
        <v>-11</v>
      </c>
      <c r="H12162">
        <v>0</v>
      </c>
    </row>
    <row r="12163" spans="1:8" x14ac:dyDescent="0.3">
      <c r="A12163">
        <v>23274</v>
      </c>
      <c r="B12163">
        <v>1969</v>
      </c>
      <c r="C12163">
        <v>4</v>
      </c>
      <c r="D12163">
        <v>18</v>
      </c>
      <c r="E12163">
        <v>-17.8</v>
      </c>
      <c r="F12163">
        <v>-12.5</v>
      </c>
      <c r="G12163">
        <v>-8</v>
      </c>
      <c r="H12163">
        <v>0</v>
      </c>
    </row>
    <row r="12164" spans="1:8" x14ac:dyDescent="0.3">
      <c r="A12164">
        <v>23274</v>
      </c>
      <c r="B12164">
        <v>1969</v>
      </c>
      <c r="C12164">
        <v>4</v>
      </c>
      <c r="D12164">
        <v>19</v>
      </c>
      <c r="E12164">
        <v>-24.5</v>
      </c>
      <c r="F12164">
        <v>-18</v>
      </c>
      <c r="G12164">
        <v>-8</v>
      </c>
      <c r="H12164">
        <v>0</v>
      </c>
    </row>
    <row r="12165" spans="1:8" x14ac:dyDescent="0.3">
      <c r="A12165">
        <v>23274</v>
      </c>
      <c r="B12165">
        <v>1969</v>
      </c>
      <c r="C12165">
        <v>4</v>
      </c>
      <c r="D12165">
        <v>20</v>
      </c>
      <c r="E12165">
        <v>-25.7</v>
      </c>
      <c r="F12165">
        <v>-18</v>
      </c>
      <c r="G12165">
        <v>-9.5</v>
      </c>
      <c r="H12165">
        <v>0</v>
      </c>
    </row>
    <row r="12166" spans="1:8" x14ac:dyDescent="0.3">
      <c r="A12166">
        <v>23274</v>
      </c>
      <c r="B12166">
        <v>1969</v>
      </c>
      <c r="C12166">
        <v>4</v>
      </c>
      <c r="D12166">
        <v>21</v>
      </c>
      <c r="E12166">
        <v>-32</v>
      </c>
      <c r="F12166">
        <v>-20</v>
      </c>
      <c r="G12166">
        <v>-10.8</v>
      </c>
      <c r="H12166">
        <v>0</v>
      </c>
    </row>
    <row r="12167" spans="1:8" x14ac:dyDescent="0.3">
      <c r="A12167">
        <v>23274</v>
      </c>
      <c r="B12167">
        <v>1969</v>
      </c>
      <c r="C12167">
        <v>4</v>
      </c>
      <c r="D12167">
        <v>22</v>
      </c>
      <c r="E12167">
        <v>-17.3</v>
      </c>
      <c r="F12167">
        <v>-14.5</v>
      </c>
      <c r="G12167">
        <v>-11.3</v>
      </c>
      <c r="H12167">
        <v>2.2999999999999998</v>
      </c>
    </row>
    <row r="12168" spans="1:8" x14ac:dyDescent="0.3">
      <c r="A12168">
        <v>23274</v>
      </c>
      <c r="B12168">
        <v>1969</v>
      </c>
      <c r="C12168">
        <v>4</v>
      </c>
      <c r="D12168">
        <v>23</v>
      </c>
      <c r="E12168">
        <v>-28.2</v>
      </c>
      <c r="F12168">
        <v>-21.7</v>
      </c>
      <c r="G12168">
        <v>-16.600000000000001</v>
      </c>
      <c r="H12168">
        <v>0</v>
      </c>
    </row>
    <row r="12169" spans="1:8" x14ac:dyDescent="0.3">
      <c r="A12169">
        <v>23274</v>
      </c>
      <c r="B12169">
        <v>1969</v>
      </c>
      <c r="C12169">
        <v>4</v>
      </c>
      <c r="D12169">
        <v>24</v>
      </c>
      <c r="E12169">
        <v>-30.7</v>
      </c>
      <c r="F12169">
        <v>-21.6</v>
      </c>
      <c r="G12169">
        <v>-13.3</v>
      </c>
      <c r="H12169">
        <v>0.2</v>
      </c>
    </row>
    <row r="12170" spans="1:8" x14ac:dyDescent="0.3">
      <c r="A12170">
        <v>23274</v>
      </c>
      <c r="B12170">
        <v>1969</v>
      </c>
      <c r="C12170">
        <v>4</v>
      </c>
      <c r="D12170">
        <v>25</v>
      </c>
      <c r="E12170">
        <v>-26.6</v>
      </c>
      <c r="F12170">
        <v>-19.600000000000001</v>
      </c>
      <c r="G12170">
        <v>-12.7</v>
      </c>
      <c r="H12170">
        <v>1</v>
      </c>
    </row>
    <row r="12171" spans="1:8" x14ac:dyDescent="0.3">
      <c r="A12171">
        <v>23274</v>
      </c>
      <c r="B12171">
        <v>1969</v>
      </c>
      <c r="C12171">
        <v>4</v>
      </c>
      <c r="D12171">
        <v>26</v>
      </c>
      <c r="E12171">
        <v>-12.9</v>
      </c>
      <c r="F12171">
        <v>-6.7</v>
      </c>
      <c r="G12171">
        <v>-1.7</v>
      </c>
      <c r="H12171">
        <v>1.7</v>
      </c>
    </row>
    <row r="12172" spans="1:8" x14ac:dyDescent="0.3">
      <c r="A12172">
        <v>23274</v>
      </c>
      <c r="B12172">
        <v>1969</v>
      </c>
      <c r="C12172">
        <v>4</v>
      </c>
      <c r="D12172">
        <v>27</v>
      </c>
      <c r="E12172">
        <v>-24.6</v>
      </c>
      <c r="F12172">
        <v>-19</v>
      </c>
      <c r="G12172">
        <v>-6.5</v>
      </c>
      <c r="H12172">
        <v>0</v>
      </c>
    </row>
    <row r="12173" spans="1:8" x14ac:dyDescent="0.3">
      <c r="A12173">
        <v>23274</v>
      </c>
      <c r="B12173">
        <v>1969</v>
      </c>
      <c r="C12173">
        <v>4</v>
      </c>
      <c r="D12173">
        <v>28</v>
      </c>
      <c r="E12173">
        <v>-29.7</v>
      </c>
      <c r="F12173">
        <v>-19.600000000000001</v>
      </c>
      <c r="G12173">
        <v>-10.3</v>
      </c>
      <c r="H12173">
        <v>0</v>
      </c>
    </row>
    <row r="12174" spans="1:8" x14ac:dyDescent="0.3">
      <c r="A12174">
        <v>23274</v>
      </c>
      <c r="B12174">
        <v>1969</v>
      </c>
      <c r="C12174">
        <v>4</v>
      </c>
      <c r="D12174">
        <v>29</v>
      </c>
      <c r="E12174">
        <v>-25</v>
      </c>
      <c r="F12174">
        <v>-16.600000000000001</v>
      </c>
      <c r="G12174">
        <v>-6.3</v>
      </c>
      <c r="H12174">
        <v>0</v>
      </c>
    </row>
    <row r="12175" spans="1:8" x14ac:dyDescent="0.3">
      <c r="A12175">
        <v>23274</v>
      </c>
      <c r="B12175">
        <v>1969</v>
      </c>
      <c r="C12175">
        <v>4</v>
      </c>
      <c r="D12175">
        <v>30</v>
      </c>
      <c r="E12175">
        <v>-21.5</v>
      </c>
      <c r="F12175">
        <v>-15.3</v>
      </c>
      <c r="G12175">
        <v>-6.5</v>
      </c>
      <c r="H12175">
        <v>0</v>
      </c>
    </row>
    <row r="12176" spans="1:8" x14ac:dyDescent="0.3">
      <c r="A12176">
        <v>23274</v>
      </c>
      <c r="B12176">
        <v>1969</v>
      </c>
      <c r="C12176">
        <v>5</v>
      </c>
      <c r="D12176">
        <v>1</v>
      </c>
      <c r="E12176">
        <v>-21.8</v>
      </c>
      <c r="F12176">
        <v>-14.5</v>
      </c>
      <c r="G12176">
        <v>-7.7</v>
      </c>
      <c r="H12176">
        <v>0</v>
      </c>
    </row>
    <row r="12177" spans="1:8" x14ac:dyDescent="0.3">
      <c r="A12177">
        <v>23274</v>
      </c>
      <c r="B12177">
        <v>1969</v>
      </c>
      <c r="C12177">
        <v>5</v>
      </c>
      <c r="D12177">
        <v>2</v>
      </c>
      <c r="E12177">
        <v>-22.7</v>
      </c>
      <c r="F12177">
        <v>-14.4</v>
      </c>
      <c r="G12177">
        <v>-6.4</v>
      </c>
      <c r="H12177">
        <v>0</v>
      </c>
    </row>
    <row r="12178" spans="1:8" x14ac:dyDescent="0.3">
      <c r="A12178">
        <v>23274</v>
      </c>
      <c r="B12178">
        <v>1969</v>
      </c>
      <c r="C12178">
        <v>5</v>
      </c>
      <c r="D12178">
        <v>3</v>
      </c>
      <c r="E12178">
        <v>-17.399999999999999</v>
      </c>
      <c r="F12178">
        <v>-12.9</v>
      </c>
      <c r="G12178">
        <v>-7.3</v>
      </c>
      <c r="H12178">
        <v>0.2</v>
      </c>
    </row>
    <row r="12179" spans="1:8" x14ac:dyDescent="0.3">
      <c r="A12179">
        <v>23274</v>
      </c>
      <c r="B12179">
        <v>1969</v>
      </c>
      <c r="C12179">
        <v>5</v>
      </c>
      <c r="D12179">
        <v>4</v>
      </c>
      <c r="E12179">
        <v>-19.2</v>
      </c>
      <c r="F12179">
        <v>-11.9</v>
      </c>
      <c r="G12179">
        <v>-5.0999999999999996</v>
      </c>
      <c r="H12179">
        <v>0</v>
      </c>
    </row>
    <row r="12180" spans="1:8" x14ac:dyDescent="0.3">
      <c r="A12180">
        <v>23274</v>
      </c>
      <c r="B12180">
        <v>1969</v>
      </c>
      <c r="C12180">
        <v>5</v>
      </c>
      <c r="D12180">
        <v>5</v>
      </c>
      <c r="E12180">
        <v>-14.9</v>
      </c>
      <c r="F12180">
        <v>-6.5</v>
      </c>
      <c r="G12180">
        <v>0</v>
      </c>
      <c r="H12180">
        <v>0</v>
      </c>
    </row>
    <row r="12181" spans="1:8" x14ac:dyDescent="0.3">
      <c r="A12181">
        <v>23274</v>
      </c>
      <c r="B12181">
        <v>1969</v>
      </c>
      <c r="C12181">
        <v>5</v>
      </c>
      <c r="D12181">
        <v>6</v>
      </c>
      <c r="E12181">
        <v>-6.2</v>
      </c>
      <c r="F12181">
        <v>-1.5</v>
      </c>
      <c r="G12181">
        <v>2.8</v>
      </c>
      <c r="H12181">
        <v>0</v>
      </c>
    </row>
    <row r="12182" spans="1:8" x14ac:dyDescent="0.3">
      <c r="A12182">
        <v>23274</v>
      </c>
      <c r="B12182">
        <v>1969</v>
      </c>
      <c r="C12182">
        <v>5</v>
      </c>
      <c r="D12182">
        <v>7</v>
      </c>
      <c r="E12182">
        <v>-5.0999999999999996</v>
      </c>
      <c r="F12182">
        <v>-0.1</v>
      </c>
      <c r="G12182">
        <v>3.3</v>
      </c>
      <c r="H12182">
        <v>3.6</v>
      </c>
    </row>
    <row r="12183" spans="1:8" x14ac:dyDescent="0.3">
      <c r="A12183">
        <v>23274</v>
      </c>
      <c r="B12183">
        <v>1969</v>
      </c>
      <c r="C12183">
        <v>5</v>
      </c>
      <c r="D12183">
        <v>8</v>
      </c>
      <c r="E12183">
        <v>-11.8</v>
      </c>
      <c r="F12183">
        <v>-4.9000000000000004</v>
      </c>
      <c r="G12183">
        <v>1.6</v>
      </c>
      <c r="H12183">
        <v>0</v>
      </c>
    </row>
    <row r="12184" spans="1:8" x14ac:dyDescent="0.3">
      <c r="A12184">
        <v>23274</v>
      </c>
      <c r="B12184">
        <v>1969</v>
      </c>
      <c r="C12184">
        <v>5</v>
      </c>
      <c r="D12184">
        <v>9</v>
      </c>
      <c r="E12184">
        <v>-10.5</v>
      </c>
      <c r="F12184">
        <v>-7.5</v>
      </c>
      <c r="G12184">
        <v>-1.6</v>
      </c>
      <c r="H12184">
        <v>0.2</v>
      </c>
    </row>
    <row r="12185" spans="1:8" x14ac:dyDescent="0.3">
      <c r="A12185">
        <v>23274</v>
      </c>
      <c r="B12185">
        <v>1969</v>
      </c>
      <c r="C12185">
        <v>5</v>
      </c>
      <c r="D12185">
        <v>10</v>
      </c>
      <c r="E12185">
        <v>-12.4</v>
      </c>
      <c r="F12185">
        <v>-8.4</v>
      </c>
      <c r="G12185">
        <v>-2.2000000000000002</v>
      </c>
      <c r="H12185">
        <v>1.8</v>
      </c>
    </row>
    <row r="12186" spans="1:8" x14ac:dyDescent="0.3">
      <c r="A12186">
        <v>23274</v>
      </c>
      <c r="B12186">
        <v>1969</v>
      </c>
      <c r="C12186">
        <v>5</v>
      </c>
      <c r="D12186">
        <v>11</v>
      </c>
      <c r="E12186">
        <v>-16.5</v>
      </c>
      <c r="F12186">
        <v>-6.7</v>
      </c>
      <c r="G12186">
        <v>0.2</v>
      </c>
      <c r="H12186">
        <v>0</v>
      </c>
    </row>
    <row r="12187" spans="1:8" x14ac:dyDescent="0.3">
      <c r="A12187">
        <v>23274</v>
      </c>
      <c r="B12187">
        <v>1969</v>
      </c>
      <c r="C12187">
        <v>5</v>
      </c>
      <c r="D12187">
        <v>12</v>
      </c>
      <c r="E12187">
        <v>-11.7</v>
      </c>
      <c r="F12187">
        <v>-6.7</v>
      </c>
      <c r="G12187">
        <v>-0.4</v>
      </c>
      <c r="H12187">
        <v>0</v>
      </c>
    </row>
    <row r="12188" spans="1:8" x14ac:dyDescent="0.3">
      <c r="A12188">
        <v>23274</v>
      </c>
      <c r="B12188">
        <v>1969</v>
      </c>
      <c r="C12188">
        <v>5</v>
      </c>
      <c r="D12188">
        <v>13</v>
      </c>
      <c r="E12188">
        <v>-13.2</v>
      </c>
      <c r="F12188">
        <v>-6.3</v>
      </c>
      <c r="G12188">
        <v>0.1</v>
      </c>
      <c r="H12188">
        <v>0</v>
      </c>
    </row>
    <row r="12189" spans="1:8" x14ac:dyDescent="0.3">
      <c r="A12189">
        <v>23274</v>
      </c>
      <c r="B12189">
        <v>1969</v>
      </c>
      <c r="C12189">
        <v>5</v>
      </c>
      <c r="D12189">
        <v>14</v>
      </c>
      <c r="E12189">
        <v>-14.6</v>
      </c>
      <c r="F12189">
        <v>-8.3000000000000007</v>
      </c>
      <c r="G12189">
        <v>-0.1</v>
      </c>
      <c r="H12189">
        <v>0</v>
      </c>
    </row>
    <row r="12190" spans="1:8" x14ac:dyDescent="0.3">
      <c r="A12190">
        <v>23274</v>
      </c>
      <c r="B12190">
        <v>1969</v>
      </c>
      <c r="C12190">
        <v>5</v>
      </c>
      <c r="D12190">
        <v>15</v>
      </c>
      <c r="E12190">
        <v>-9.6</v>
      </c>
      <c r="F12190">
        <v>-3.1</v>
      </c>
      <c r="G12190">
        <v>2.1</v>
      </c>
      <c r="H12190">
        <v>0</v>
      </c>
    </row>
    <row r="12191" spans="1:8" x14ac:dyDescent="0.3">
      <c r="A12191">
        <v>23274</v>
      </c>
      <c r="B12191">
        <v>1969</v>
      </c>
      <c r="C12191">
        <v>5</v>
      </c>
      <c r="D12191">
        <v>16</v>
      </c>
      <c r="E12191">
        <v>-11.4</v>
      </c>
      <c r="F12191">
        <v>-4.8</v>
      </c>
      <c r="G12191">
        <v>2.1</v>
      </c>
      <c r="H12191">
        <v>0</v>
      </c>
    </row>
    <row r="12192" spans="1:8" x14ac:dyDescent="0.3">
      <c r="A12192">
        <v>23274</v>
      </c>
      <c r="B12192">
        <v>1969</v>
      </c>
      <c r="C12192">
        <v>5</v>
      </c>
      <c r="D12192">
        <v>17</v>
      </c>
      <c r="E12192">
        <v>-11.8</v>
      </c>
      <c r="F12192">
        <v>-2.8</v>
      </c>
      <c r="G12192">
        <v>5.2</v>
      </c>
      <c r="H12192">
        <v>0</v>
      </c>
    </row>
    <row r="12193" spans="1:8" x14ac:dyDescent="0.3">
      <c r="A12193">
        <v>23274</v>
      </c>
      <c r="B12193">
        <v>1969</v>
      </c>
      <c r="C12193">
        <v>5</v>
      </c>
      <c r="D12193">
        <v>18</v>
      </c>
      <c r="E12193">
        <v>-2.9</v>
      </c>
      <c r="F12193">
        <v>0.2</v>
      </c>
      <c r="G12193">
        <v>4.5</v>
      </c>
      <c r="H12193">
        <v>0</v>
      </c>
    </row>
    <row r="12194" spans="1:8" x14ac:dyDescent="0.3">
      <c r="A12194">
        <v>23274</v>
      </c>
      <c r="B12194">
        <v>1969</v>
      </c>
      <c r="C12194">
        <v>5</v>
      </c>
      <c r="D12194">
        <v>19</v>
      </c>
      <c r="E12194">
        <v>-12.6</v>
      </c>
      <c r="F12194">
        <v>-8.4</v>
      </c>
      <c r="G12194">
        <v>-1.9</v>
      </c>
      <c r="H12194">
        <v>0.2</v>
      </c>
    </row>
    <row r="12195" spans="1:8" x14ac:dyDescent="0.3">
      <c r="A12195">
        <v>23274</v>
      </c>
      <c r="B12195">
        <v>1969</v>
      </c>
      <c r="C12195">
        <v>5</v>
      </c>
      <c r="D12195">
        <v>20</v>
      </c>
      <c r="E12195">
        <v>-13.7</v>
      </c>
      <c r="F12195">
        <v>-10.7</v>
      </c>
      <c r="G12195">
        <v>-6.5</v>
      </c>
      <c r="H12195">
        <v>0.2</v>
      </c>
    </row>
    <row r="12196" spans="1:8" x14ac:dyDescent="0.3">
      <c r="A12196">
        <v>23274</v>
      </c>
      <c r="B12196">
        <v>1969</v>
      </c>
      <c r="C12196">
        <v>5</v>
      </c>
      <c r="D12196">
        <v>21</v>
      </c>
      <c r="E12196">
        <v>-12.3</v>
      </c>
      <c r="F12196">
        <v>-9.4</v>
      </c>
      <c r="G12196">
        <v>-4.8</v>
      </c>
      <c r="H12196">
        <v>0.4</v>
      </c>
    </row>
    <row r="12197" spans="1:8" x14ac:dyDescent="0.3">
      <c r="A12197">
        <v>23274</v>
      </c>
      <c r="B12197">
        <v>1969</v>
      </c>
      <c r="C12197">
        <v>5</v>
      </c>
      <c r="D12197">
        <v>22</v>
      </c>
      <c r="E12197">
        <v>-11.9</v>
      </c>
      <c r="F12197">
        <v>-3.8</v>
      </c>
      <c r="G12197">
        <v>3.1</v>
      </c>
      <c r="H12197">
        <v>0</v>
      </c>
    </row>
    <row r="12198" spans="1:8" x14ac:dyDescent="0.3">
      <c r="A12198">
        <v>23274</v>
      </c>
      <c r="B12198">
        <v>1969</v>
      </c>
      <c r="C12198">
        <v>5</v>
      </c>
      <c r="D12198">
        <v>23</v>
      </c>
      <c r="E12198">
        <v>0.3</v>
      </c>
      <c r="F12198">
        <v>4.4000000000000004</v>
      </c>
      <c r="G12198">
        <v>12.2</v>
      </c>
      <c r="H12198">
        <v>6</v>
      </c>
    </row>
    <row r="12199" spans="1:8" x14ac:dyDescent="0.3">
      <c r="A12199">
        <v>23274</v>
      </c>
      <c r="B12199">
        <v>1969</v>
      </c>
      <c r="C12199">
        <v>5</v>
      </c>
      <c r="D12199">
        <v>24</v>
      </c>
      <c r="E12199">
        <v>0.3</v>
      </c>
      <c r="F12199">
        <v>9.1999999999999993</v>
      </c>
      <c r="G12199">
        <v>15.1</v>
      </c>
      <c r="H12199">
        <v>0</v>
      </c>
    </row>
    <row r="12200" spans="1:8" x14ac:dyDescent="0.3">
      <c r="A12200">
        <v>23274</v>
      </c>
      <c r="B12200">
        <v>1969</v>
      </c>
      <c r="C12200">
        <v>5</v>
      </c>
      <c r="D12200">
        <v>25</v>
      </c>
      <c r="E12200">
        <v>4.9000000000000004</v>
      </c>
      <c r="F12200">
        <v>11.1</v>
      </c>
      <c r="G12200">
        <v>15.1</v>
      </c>
      <c r="H12200">
        <v>0</v>
      </c>
    </row>
    <row r="12201" spans="1:8" x14ac:dyDescent="0.3">
      <c r="A12201">
        <v>23274</v>
      </c>
      <c r="B12201">
        <v>1969</v>
      </c>
      <c r="C12201">
        <v>5</v>
      </c>
      <c r="D12201">
        <v>26</v>
      </c>
      <c r="E12201">
        <v>5.0999999999999996</v>
      </c>
      <c r="F12201">
        <v>8.5</v>
      </c>
      <c r="G12201">
        <v>13.3</v>
      </c>
      <c r="H12201">
        <v>0.3</v>
      </c>
    </row>
    <row r="12202" spans="1:8" x14ac:dyDescent="0.3">
      <c r="A12202">
        <v>23274</v>
      </c>
      <c r="B12202">
        <v>1969</v>
      </c>
      <c r="C12202">
        <v>5</v>
      </c>
      <c r="D12202">
        <v>27</v>
      </c>
      <c r="E12202">
        <v>1.4</v>
      </c>
      <c r="F12202">
        <v>4</v>
      </c>
      <c r="G12202">
        <v>10.1</v>
      </c>
      <c r="H12202">
        <v>0.3</v>
      </c>
    </row>
    <row r="12203" spans="1:8" x14ac:dyDescent="0.3">
      <c r="A12203">
        <v>23274</v>
      </c>
      <c r="B12203">
        <v>1969</v>
      </c>
      <c r="C12203">
        <v>5</v>
      </c>
      <c r="D12203">
        <v>28</v>
      </c>
      <c r="E12203">
        <v>3.3</v>
      </c>
      <c r="F12203">
        <v>8.1</v>
      </c>
      <c r="G12203">
        <v>15.2</v>
      </c>
      <c r="H12203">
        <v>2.2000000000000002</v>
      </c>
    </row>
    <row r="12204" spans="1:8" x14ac:dyDescent="0.3">
      <c r="A12204">
        <v>23274</v>
      </c>
      <c r="B12204">
        <v>1969</v>
      </c>
      <c r="C12204">
        <v>5</v>
      </c>
      <c r="D12204">
        <v>29</v>
      </c>
      <c r="E12204">
        <v>-0.1</v>
      </c>
      <c r="F12204">
        <v>3.2</v>
      </c>
      <c r="G12204">
        <v>10.5</v>
      </c>
      <c r="H12204">
        <v>3.7</v>
      </c>
    </row>
    <row r="12205" spans="1:8" x14ac:dyDescent="0.3">
      <c r="A12205">
        <v>23274</v>
      </c>
      <c r="B12205">
        <v>1969</v>
      </c>
      <c r="C12205">
        <v>5</v>
      </c>
      <c r="D12205">
        <v>30</v>
      </c>
      <c r="E12205">
        <v>-0.7</v>
      </c>
      <c r="F12205">
        <v>2.1</v>
      </c>
      <c r="G12205">
        <v>5.3</v>
      </c>
      <c r="H12205">
        <v>0.5</v>
      </c>
    </row>
    <row r="12206" spans="1:8" x14ac:dyDescent="0.3">
      <c r="A12206">
        <v>23274</v>
      </c>
      <c r="B12206">
        <v>1969</v>
      </c>
      <c r="C12206">
        <v>5</v>
      </c>
      <c r="D12206">
        <v>31</v>
      </c>
      <c r="E12206">
        <v>0.3</v>
      </c>
      <c r="F12206">
        <v>5.6</v>
      </c>
      <c r="G12206">
        <v>10</v>
      </c>
      <c r="H12206">
        <v>0</v>
      </c>
    </row>
    <row r="12207" spans="1:8" x14ac:dyDescent="0.3">
      <c r="A12207">
        <v>23274</v>
      </c>
      <c r="B12207">
        <v>1969</v>
      </c>
      <c r="C12207">
        <v>6</v>
      </c>
      <c r="D12207">
        <v>1</v>
      </c>
      <c r="F12207">
        <v>7.7</v>
      </c>
      <c r="G12207">
        <v>13.3</v>
      </c>
      <c r="H12207">
        <v>0</v>
      </c>
    </row>
    <row r="12208" spans="1:8" x14ac:dyDescent="0.3">
      <c r="A12208">
        <v>23274</v>
      </c>
      <c r="B12208">
        <v>1969</v>
      </c>
      <c r="C12208">
        <v>6</v>
      </c>
      <c r="D12208">
        <v>2</v>
      </c>
      <c r="F12208">
        <v>11.5</v>
      </c>
      <c r="G12208">
        <v>16.600000000000001</v>
      </c>
      <c r="H12208">
        <v>0</v>
      </c>
    </row>
    <row r="12209" spans="1:8" x14ac:dyDescent="0.3">
      <c r="A12209">
        <v>23274</v>
      </c>
      <c r="B12209">
        <v>1969</v>
      </c>
      <c r="C12209">
        <v>6</v>
      </c>
      <c r="D12209">
        <v>3</v>
      </c>
      <c r="F12209">
        <v>8.1999999999999993</v>
      </c>
      <c r="G12209">
        <v>16</v>
      </c>
      <c r="H12209">
        <v>0.6</v>
      </c>
    </row>
    <row r="12210" spans="1:8" x14ac:dyDescent="0.3">
      <c r="A12210">
        <v>23274</v>
      </c>
      <c r="B12210">
        <v>1969</v>
      </c>
      <c r="C12210">
        <v>6</v>
      </c>
      <c r="D12210">
        <v>4</v>
      </c>
      <c r="F12210">
        <v>8.9</v>
      </c>
      <c r="G12210">
        <v>15</v>
      </c>
      <c r="H12210">
        <v>0.4</v>
      </c>
    </row>
    <row r="12211" spans="1:8" x14ac:dyDescent="0.3">
      <c r="A12211">
        <v>23274</v>
      </c>
      <c r="B12211">
        <v>1969</v>
      </c>
      <c r="C12211">
        <v>6</v>
      </c>
      <c r="D12211">
        <v>5</v>
      </c>
      <c r="F12211">
        <v>5.6</v>
      </c>
      <c r="G12211">
        <v>14.5</v>
      </c>
      <c r="H12211">
        <v>0</v>
      </c>
    </row>
    <row r="12212" spans="1:8" x14ac:dyDescent="0.3">
      <c r="A12212">
        <v>23274</v>
      </c>
      <c r="B12212">
        <v>1969</v>
      </c>
      <c r="C12212">
        <v>6</v>
      </c>
      <c r="D12212">
        <v>6</v>
      </c>
      <c r="F12212">
        <v>3</v>
      </c>
      <c r="H12212">
        <v>0</v>
      </c>
    </row>
    <row r="12213" spans="1:8" x14ac:dyDescent="0.3">
      <c r="A12213">
        <v>23274</v>
      </c>
      <c r="B12213">
        <v>1969</v>
      </c>
      <c r="C12213">
        <v>6</v>
      </c>
      <c r="D12213">
        <v>7</v>
      </c>
      <c r="F12213">
        <v>1.4</v>
      </c>
      <c r="H12213">
        <v>0</v>
      </c>
    </row>
    <row r="12214" spans="1:8" x14ac:dyDescent="0.3">
      <c r="A12214">
        <v>23274</v>
      </c>
      <c r="B12214">
        <v>1969</v>
      </c>
      <c r="C12214">
        <v>6</v>
      </c>
      <c r="D12214">
        <v>8</v>
      </c>
      <c r="F12214">
        <v>5.5</v>
      </c>
      <c r="H12214">
        <v>0</v>
      </c>
    </row>
    <row r="12215" spans="1:8" x14ac:dyDescent="0.3">
      <c r="A12215">
        <v>23274</v>
      </c>
      <c r="B12215">
        <v>1969</v>
      </c>
      <c r="C12215">
        <v>6</v>
      </c>
      <c r="D12215">
        <v>9</v>
      </c>
      <c r="F12215">
        <v>5.0999999999999996</v>
      </c>
      <c r="H12215">
        <v>0</v>
      </c>
    </row>
    <row r="12216" spans="1:8" x14ac:dyDescent="0.3">
      <c r="A12216">
        <v>23274</v>
      </c>
      <c r="B12216">
        <v>1969</v>
      </c>
      <c r="C12216">
        <v>6</v>
      </c>
      <c r="D12216">
        <v>10</v>
      </c>
      <c r="F12216">
        <v>-0.2</v>
      </c>
      <c r="H12216">
        <v>0</v>
      </c>
    </row>
    <row r="12217" spans="1:8" x14ac:dyDescent="0.3">
      <c r="A12217">
        <v>23274</v>
      </c>
      <c r="B12217">
        <v>1969</v>
      </c>
      <c r="C12217">
        <v>6</v>
      </c>
      <c r="D12217">
        <v>11</v>
      </c>
      <c r="F12217">
        <v>0</v>
      </c>
      <c r="H12217">
        <v>0</v>
      </c>
    </row>
    <row r="12218" spans="1:8" x14ac:dyDescent="0.3">
      <c r="A12218">
        <v>23274</v>
      </c>
      <c r="B12218">
        <v>1969</v>
      </c>
      <c r="C12218">
        <v>6</v>
      </c>
      <c r="D12218">
        <v>12</v>
      </c>
      <c r="F12218">
        <v>4</v>
      </c>
      <c r="H12218">
        <v>0</v>
      </c>
    </row>
    <row r="12219" spans="1:8" x14ac:dyDescent="0.3">
      <c r="A12219">
        <v>23274</v>
      </c>
      <c r="B12219">
        <v>1969</v>
      </c>
      <c r="C12219">
        <v>6</v>
      </c>
      <c r="D12219">
        <v>13</v>
      </c>
      <c r="F12219">
        <v>3.6</v>
      </c>
      <c r="H12219">
        <v>0</v>
      </c>
    </row>
    <row r="12220" spans="1:8" x14ac:dyDescent="0.3">
      <c r="A12220">
        <v>23274</v>
      </c>
      <c r="B12220">
        <v>1969</v>
      </c>
      <c r="C12220">
        <v>6</v>
      </c>
      <c r="D12220">
        <v>14</v>
      </c>
      <c r="F12220">
        <v>8.1</v>
      </c>
      <c r="H12220">
        <v>10.4</v>
      </c>
    </row>
    <row r="12221" spans="1:8" x14ac:dyDescent="0.3">
      <c r="A12221">
        <v>23274</v>
      </c>
      <c r="B12221">
        <v>1969</v>
      </c>
      <c r="C12221">
        <v>6</v>
      </c>
      <c r="D12221">
        <v>15</v>
      </c>
      <c r="F12221">
        <v>4.4000000000000004</v>
      </c>
      <c r="G12221">
        <v>9.6999999999999993</v>
      </c>
      <c r="H12221">
        <v>0</v>
      </c>
    </row>
    <row r="12222" spans="1:8" x14ac:dyDescent="0.3">
      <c r="A12222">
        <v>23274</v>
      </c>
      <c r="B12222">
        <v>1969</v>
      </c>
      <c r="C12222">
        <v>6</v>
      </c>
      <c r="D12222">
        <v>16</v>
      </c>
      <c r="F12222">
        <v>8.3000000000000007</v>
      </c>
      <c r="G12222">
        <v>12.4</v>
      </c>
      <c r="H12222">
        <v>0</v>
      </c>
    </row>
    <row r="12223" spans="1:8" x14ac:dyDescent="0.3">
      <c r="A12223">
        <v>23274</v>
      </c>
      <c r="B12223">
        <v>1969</v>
      </c>
      <c r="C12223">
        <v>6</v>
      </c>
      <c r="D12223">
        <v>17</v>
      </c>
      <c r="F12223">
        <v>4.5999999999999996</v>
      </c>
      <c r="G12223">
        <v>11.4</v>
      </c>
      <c r="H12223">
        <v>17.3</v>
      </c>
    </row>
    <row r="12224" spans="1:8" x14ac:dyDescent="0.3">
      <c r="A12224">
        <v>23274</v>
      </c>
      <c r="B12224">
        <v>1969</v>
      </c>
      <c r="C12224">
        <v>6</v>
      </c>
      <c r="D12224">
        <v>18</v>
      </c>
      <c r="F12224">
        <v>3.8</v>
      </c>
      <c r="G12224">
        <v>6.4</v>
      </c>
      <c r="H12224">
        <v>2.8</v>
      </c>
    </row>
    <row r="12225" spans="1:8" x14ac:dyDescent="0.3">
      <c r="A12225">
        <v>23274</v>
      </c>
      <c r="B12225">
        <v>1969</v>
      </c>
      <c r="C12225">
        <v>6</v>
      </c>
      <c r="D12225">
        <v>19</v>
      </c>
      <c r="F12225">
        <v>4</v>
      </c>
      <c r="G12225">
        <v>7.2</v>
      </c>
      <c r="H12225">
        <v>1</v>
      </c>
    </row>
    <row r="12226" spans="1:8" x14ac:dyDescent="0.3">
      <c r="A12226">
        <v>23274</v>
      </c>
      <c r="B12226">
        <v>1969</v>
      </c>
      <c r="C12226">
        <v>6</v>
      </c>
      <c r="D12226">
        <v>20</v>
      </c>
      <c r="F12226">
        <v>4.5</v>
      </c>
      <c r="G12226">
        <v>8.3000000000000007</v>
      </c>
      <c r="H12226">
        <v>0</v>
      </c>
    </row>
    <row r="12227" spans="1:8" x14ac:dyDescent="0.3">
      <c r="A12227">
        <v>23274</v>
      </c>
      <c r="B12227">
        <v>1969</v>
      </c>
      <c r="C12227">
        <v>6</v>
      </c>
      <c r="D12227">
        <v>21</v>
      </c>
      <c r="F12227">
        <v>8.3000000000000007</v>
      </c>
      <c r="G12227">
        <v>13.8</v>
      </c>
      <c r="H12227">
        <v>0</v>
      </c>
    </row>
    <row r="12228" spans="1:8" x14ac:dyDescent="0.3">
      <c r="A12228">
        <v>23274</v>
      </c>
      <c r="B12228">
        <v>1969</v>
      </c>
      <c r="C12228">
        <v>6</v>
      </c>
      <c r="D12228">
        <v>22</v>
      </c>
      <c r="F12228">
        <v>13.5</v>
      </c>
      <c r="G12228">
        <v>19.899999999999999</v>
      </c>
      <c r="H12228">
        <v>0</v>
      </c>
    </row>
    <row r="12229" spans="1:8" x14ac:dyDescent="0.3">
      <c r="A12229">
        <v>23274</v>
      </c>
      <c r="B12229">
        <v>1969</v>
      </c>
      <c r="C12229">
        <v>6</v>
      </c>
      <c r="D12229">
        <v>23</v>
      </c>
      <c r="F12229">
        <v>17.399999999999999</v>
      </c>
      <c r="G12229">
        <v>24.2</v>
      </c>
      <c r="H12229">
        <v>0</v>
      </c>
    </row>
    <row r="12230" spans="1:8" x14ac:dyDescent="0.3">
      <c r="A12230">
        <v>23274</v>
      </c>
      <c r="B12230">
        <v>1969</v>
      </c>
      <c r="C12230">
        <v>6</v>
      </c>
      <c r="D12230">
        <v>24</v>
      </c>
      <c r="F12230">
        <v>16.7</v>
      </c>
      <c r="G12230">
        <v>24.3</v>
      </c>
      <c r="H12230">
        <v>0</v>
      </c>
    </row>
    <row r="12231" spans="1:8" x14ac:dyDescent="0.3">
      <c r="A12231">
        <v>23274</v>
      </c>
      <c r="B12231">
        <v>1969</v>
      </c>
      <c r="C12231">
        <v>6</v>
      </c>
      <c r="D12231">
        <v>25</v>
      </c>
      <c r="F12231">
        <v>12.6</v>
      </c>
      <c r="G12231">
        <v>15.8</v>
      </c>
      <c r="H12231">
        <v>0</v>
      </c>
    </row>
    <row r="12232" spans="1:8" x14ac:dyDescent="0.3">
      <c r="A12232">
        <v>23274</v>
      </c>
      <c r="B12232">
        <v>1969</v>
      </c>
      <c r="C12232">
        <v>6</v>
      </c>
      <c r="D12232">
        <v>26</v>
      </c>
      <c r="F12232">
        <v>13.2</v>
      </c>
      <c r="G12232">
        <v>19.7</v>
      </c>
      <c r="H12232">
        <v>0</v>
      </c>
    </row>
    <row r="12233" spans="1:8" x14ac:dyDescent="0.3">
      <c r="A12233">
        <v>23274</v>
      </c>
      <c r="B12233">
        <v>1969</v>
      </c>
      <c r="C12233">
        <v>6</v>
      </c>
      <c r="D12233">
        <v>27</v>
      </c>
      <c r="F12233">
        <v>16.399999999999999</v>
      </c>
      <c r="G12233">
        <v>21.2</v>
      </c>
      <c r="H12233">
        <v>0.3</v>
      </c>
    </row>
    <row r="12234" spans="1:8" x14ac:dyDescent="0.3">
      <c r="A12234">
        <v>23274</v>
      </c>
      <c r="B12234">
        <v>1969</v>
      </c>
      <c r="C12234">
        <v>6</v>
      </c>
      <c r="D12234">
        <v>28</v>
      </c>
      <c r="F12234">
        <v>20</v>
      </c>
      <c r="G12234">
        <v>26.9</v>
      </c>
      <c r="H12234">
        <v>4.2</v>
      </c>
    </row>
    <row r="12235" spans="1:8" x14ac:dyDescent="0.3">
      <c r="A12235">
        <v>23274</v>
      </c>
      <c r="B12235">
        <v>1969</v>
      </c>
      <c r="C12235">
        <v>6</v>
      </c>
      <c r="D12235">
        <v>29</v>
      </c>
      <c r="F12235">
        <v>16.8</v>
      </c>
      <c r="G12235">
        <v>27.1</v>
      </c>
      <c r="H12235">
        <v>2.5</v>
      </c>
    </row>
    <row r="12236" spans="1:8" x14ac:dyDescent="0.3">
      <c r="A12236">
        <v>23274</v>
      </c>
      <c r="B12236">
        <v>1969</v>
      </c>
      <c r="C12236">
        <v>6</v>
      </c>
      <c r="D12236">
        <v>30</v>
      </c>
      <c r="F12236">
        <v>12.8</v>
      </c>
      <c r="G12236">
        <v>18.600000000000001</v>
      </c>
      <c r="H12236">
        <v>0.8</v>
      </c>
    </row>
    <row r="12237" spans="1:8" x14ac:dyDescent="0.3">
      <c r="A12237">
        <v>23274</v>
      </c>
      <c r="B12237">
        <v>1969</v>
      </c>
      <c r="C12237">
        <v>7</v>
      </c>
      <c r="D12237">
        <v>1</v>
      </c>
      <c r="E12237">
        <v>11.5</v>
      </c>
      <c r="F12237">
        <v>13.2</v>
      </c>
      <c r="G12237">
        <v>14.7</v>
      </c>
      <c r="H12237">
        <v>0.3</v>
      </c>
    </row>
    <row r="12238" spans="1:8" x14ac:dyDescent="0.3">
      <c r="A12238">
        <v>23274</v>
      </c>
      <c r="B12238">
        <v>1969</v>
      </c>
      <c r="C12238">
        <v>7</v>
      </c>
      <c r="D12238">
        <v>2</v>
      </c>
      <c r="E12238">
        <v>7.4</v>
      </c>
      <c r="F12238">
        <v>12.5</v>
      </c>
      <c r="G12238">
        <v>19</v>
      </c>
      <c r="H12238">
        <v>0</v>
      </c>
    </row>
    <row r="12239" spans="1:8" x14ac:dyDescent="0.3">
      <c r="A12239">
        <v>23274</v>
      </c>
      <c r="B12239">
        <v>1969</v>
      </c>
      <c r="C12239">
        <v>7</v>
      </c>
      <c r="D12239">
        <v>3</v>
      </c>
      <c r="E12239">
        <v>8.1999999999999993</v>
      </c>
      <c r="F12239">
        <v>15.9</v>
      </c>
      <c r="G12239">
        <v>22.7</v>
      </c>
      <c r="H12239">
        <v>0</v>
      </c>
    </row>
    <row r="12240" spans="1:8" x14ac:dyDescent="0.3">
      <c r="A12240">
        <v>23274</v>
      </c>
      <c r="B12240">
        <v>1969</v>
      </c>
      <c r="C12240">
        <v>7</v>
      </c>
      <c r="D12240">
        <v>4</v>
      </c>
      <c r="E12240">
        <v>11.2</v>
      </c>
      <c r="F12240">
        <v>20.2</v>
      </c>
      <c r="G12240">
        <v>27.1</v>
      </c>
      <c r="H12240">
        <v>0</v>
      </c>
    </row>
    <row r="12241" spans="1:8" x14ac:dyDescent="0.3">
      <c r="A12241">
        <v>23274</v>
      </c>
      <c r="B12241">
        <v>1969</v>
      </c>
      <c r="C12241">
        <v>7</v>
      </c>
      <c r="D12241">
        <v>5</v>
      </c>
      <c r="E12241">
        <v>16.899999999999999</v>
      </c>
      <c r="F12241">
        <v>22.2</v>
      </c>
      <c r="G12241">
        <v>26.3</v>
      </c>
      <c r="H12241">
        <v>0</v>
      </c>
    </row>
    <row r="12242" spans="1:8" x14ac:dyDescent="0.3">
      <c r="A12242">
        <v>23274</v>
      </c>
      <c r="B12242">
        <v>1969</v>
      </c>
      <c r="C12242">
        <v>7</v>
      </c>
      <c r="D12242">
        <v>6</v>
      </c>
      <c r="E12242">
        <v>13.1</v>
      </c>
      <c r="F12242">
        <v>21.4</v>
      </c>
      <c r="G12242">
        <v>29.9</v>
      </c>
      <c r="H12242">
        <v>0</v>
      </c>
    </row>
    <row r="12243" spans="1:8" x14ac:dyDescent="0.3">
      <c r="A12243">
        <v>23274</v>
      </c>
      <c r="B12243">
        <v>1969</v>
      </c>
      <c r="C12243">
        <v>7</v>
      </c>
      <c r="D12243">
        <v>7</v>
      </c>
      <c r="E12243">
        <v>13.4</v>
      </c>
      <c r="F12243">
        <v>20</v>
      </c>
      <c r="G12243">
        <v>27.4</v>
      </c>
      <c r="H12243">
        <v>4.7</v>
      </c>
    </row>
    <row r="12244" spans="1:8" x14ac:dyDescent="0.3">
      <c r="A12244">
        <v>23274</v>
      </c>
      <c r="B12244">
        <v>1969</v>
      </c>
      <c r="C12244">
        <v>7</v>
      </c>
      <c r="D12244">
        <v>8</v>
      </c>
      <c r="E12244">
        <v>16</v>
      </c>
      <c r="F12244">
        <v>22.4</v>
      </c>
      <c r="G12244">
        <v>29.3</v>
      </c>
      <c r="H12244">
        <v>0.3</v>
      </c>
    </row>
    <row r="12245" spans="1:8" x14ac:dyDescent="0.3">
      <c r="A12245">
        <v>23274</v>
      </c>
      <c r="B12245">
        <v>1969</v>
      </c>
      <c r="C12245">
        <v>7</v>
      </c>
      <c r="D12245">
        <v>9</v>
      </c>
      <c r="E12245">
        <v>16.399999999999999</v>
      </c>
      <c r="F12245">
        <v>24.9</v>
      </c>
      <c r="G12245">
        <v>31.8</v>
      </c>
      <c r="H12245">
        <v>0</v>
      </c>
    </row>
    <row r="12246" spans="1:8" x14ac:dyDescent="0.3">
      <c r="A12246">
        <v>23274</v>
      </c>
      <c r="B12246">
        <v>1969</v>
      </c>
      <c r="C12246">
        <v>7</v>
      </c>
      <c r="D12246">
        <v>10</v>
      </c>
      <c r="E12246">
        <v>15.2</v>
      </c>
      <c r="F12246">
        <v>20.5</v>
      </c>
      <c r="G12246">
        <v>31.2</v>
      </c>
      <c r="H12246">
        <v>0</v>
      </c>
    </row>
    <row r="12247" spans="1:8" x14ac:dyDescent="0.3">
      <c r="A12247">
        <v>23274</v>
      </c>
      <c r="B12247">
        <v>1969</v>
      </c>
      <c r="C12247">
        <v>7</v>
      </c>
      <c r="D12247">
        <v>11</v>
      </c>
      <c r="E12247">
        <v>9.9</v>
      </c>
      <c r="F12247">
        <v>15.2</v>
      </c>
      <c r="G12247">
        <v>19.399999999999999</v>
      </c>
      <c r="H12247">
        <v>0</v>
      </c>
    </row>
    <row r="12248" spans="1:8" x14ac:dyDescent="0.3">
      <c r="A12248">
        <v>23274</v>
      </c>
      <c r="B12248">
        <v>1969</v>
      </c>
      <c r="C12248">
        <v>7</v>
      </c>
      <c r="D12248">
        <v>12</v>
      </c>
      <c r="E12248">
        <v>10.1</v>
      </c>
      <c r="F12248">
        <v>16</v>
      </c>
      <c r="G12248">
        <v>21.7</v>
      </c>
      <c r="H12248">
        <v>0</v>
      </c>
    </row>
    <row r="12249" spans="1:8" x14ac:dyDescent="0.3">
      <c r="A12249">
        <v>23274</v>
      </c>
      <c r="B12249">
        <v>1969</v>
      </c>
      <c r="C12249">
        <v>7</v>
      </c>
      <c r="D12249">
        <v>13</v>
      </c>
      <c r="E12249">
        <v>8.9</v>
      </c>
      <c r="F12249">
        <v>12.8</v>
      </c>
      <c r="G12249">
        <v>19.7</v>
      </c>
      <c r="H12249">
        <v>0</v>
      </c>
    </row>
    <row r="12250" spans="1:8" x14ac:dyDescent="0.3">
      <c r="A12250">
        <v>23274</v>
      </c>
      <c r="B12250">
        <v>1969</v>
      </c>
      <c r="C12250">
        <v>7</v>
      </c>
      <c r="D12250">
        <v>14</v>
      </c>
      <c r="E12250">
        <v>11.1</v>
      </c>
      <c r="F12250">
        <v>17.100000000000001</v>
      </c>
      <c r="G12250">
        <v>22.7</v>
      </c>
      <c r="H12250">
        <v>0</v>
      </c>
    </row>
    <row r="12251" spans="1:8" x14ac:dyDescent="0.3">
      <c r="A12251">
        <v>23274</v>
      </c>
      <c r="B12251">
        <v>1969</v>
      </c>
      <c r="C12251">
        <v>7</v>
      </c>
      <c r="D12251">
        <v>15</v>
      </c>
      <c r="E12251">
        <v>13.3</v>
      </c>
      <c r="F12251">
        <v>16.100000000000001</v>
      </c>
      <c r="G12251">
        <v>23</v>
      </c>
      <c r="H12251">
        <v>3.7</v>
      </c>
    </row>
    <row r="12252" spans="1:8" x14ac:dyDescent="0.3">
      <c r="A12252">
        <v>23274</v>
      </c>
      <c r="B12252">
        <v>1969</v>
      </c>
      <c r="C12252">
        <v>7</v>
      </c>
      <c r="D12252">
        <v>16</v>
      </c>
      <c r="E12252">
        <v>11.6</v>
      </c>
      <c r="F12252">
        <v>16.600000000000001</v>
      </c>
      <c r="G12252">
        <v>22.7</v>
      </c>
      <c r="H12252">
        <v>8.1</v>
      </c>
    </row>
    <row r="12253" spans="1:8" x14ac:dyDescent="0.3">
      <c r="A12253">
        <v>23274</v>
      </c>
      <c r="B12253">
        <v>1969</v>
      </c>
      <c r="C12253">
        <v>7</v>
      </c>
      <c r="D12253">
        <v>17</v>
      </c>
      <c r="E12253">
        <v>10.9</v>
      </c>
      <c r="F12253">
        <v>18.600000000000001</v>
      </c>
      <c r="G12253">
        <v>25.1</v>
      </c>
      <c r="H12253">
        <v>0</v>
      </c>
    </row>
    <row r="12254" spans="1:8" x14ac:dyDescent="0.3">
      <c r="A12254">
        <v>23274</v>
      </c>
      <c r="B12254">
        <v>1969</v>
      </c>
      <c r="C12254">
        <v>7</v>
      </c>
      <c r="D12254">
        <v>18</v>
      </c>
      <c r="E12254">
        <v>11.7</v>
      </c>
      <c r="F12254">
        <v>21</v>
      </c>
      <c r="G12254">
        <v>28.3</v>
      </c>
      <c r="H12254">
        <v>0</v>
      </c>
    </row>
    <row r="12255" spans="1:8" x14ac:dyDescent="0.3">
      <c r="A12255">
        <v>23274</v>
      </c>
      <c r="B12255">
        <v>1969</v>
      </c>
      <c r="C12255">
        <v>7</v>
      </c>
      <c r="D12255">
        <v>19</v>
      </c>
      <c r="E12255">
        <v>18.2</v>
      </c>
      <c r="F12255">
        <v>22.4</v>
      </c>
      <c r="G12255">
        <v>28.1</v>
      </c>
      <c r="H12255">
        <v>4</v>
      </c>
    </row>
    <row r="12256" spans="1:8" x14ac:dyDescent="0.3">
      <c r="A12256">
        <v>23274</v>
      </c>
      <c r="B12256">
        <v>1969</v>
      </c>
      <c r="C12256">
        <v>7</v>
      </c>
      <c r="D12256">
        <v>20</v>
      </c>
      <c r="E12256">
        <v>19.100000000000001</v>
      </c>
      <c r="F12256">
        <v>23.8</v>
      </c>
      <c r="G12256">
        <v>27.7</v>
      </c>
      <c r="H12256">
        <v>0</v>
      </c>
    </row>
    <row r="12257" spans="1:8" x14ac:dyDescent="0.3">
      <c r="A12257">
        <v>23274</v>
      </c>
      <c r="B12257">
        <v>1969</v>
      </c>
      <c r="C12257">
        <v>7</v>
      </c>
      <c r="D12257">
        <v>21</v>
      </c>
      <c r="E12257">
        <v>18.3</v>
      </c>
      <c r="F12257">
        <v>21.8</v>
      </c>
      <c r="G12257">
        <v>27.3</v>
      </c>
      <c r="H12257">
        <v>0</v>
      </c>
    </row>
    <row r="12258" spans="1:8" x14ac:dyDescent="0.3">
      <c r="A12258">
        <v>23274</v>
      </c>
      <c r="B12258">
        <v>1969</v>
      </c>
      <c r="C12258">
        <v>7</v>
      </c>
      <c r="D12258">
        <v>22</v>
      </c>
      <c r="E12258">
        <v>14.6</v>
      </c>
      <c r="F12258">
        <v>17</v>
      </c>
      <c r="G12258">
        <v>22.4</v>
      </c>
      <c r="H12258">
        <v>0</v>
      </c>
    </row>
    <row r="12259" spans="1:8" x14ac:dyDescent="0.3">
      <c r="A12259">
        <v>23274</v>
      </c>
      <c r="B12259">
        <v>1969</v>
      </c>
      <c r="C12259">
        <v>7</v>
      </c>
      <c r="D12259">
        <v>23</v>
      </c>
      <c r="E12259">
        <v>14.4</v>
      </c>
      <c r="F12259">
        <v>18.100000000000001</v>
      </c>
      <c r="G12259">
        <v>23.3</v>
      </c>
      <c r="H12259">
        <v>0</v>
      </c>
    </row>
    <row r="12260" spans="1:8" x14ac:dyDescent="0.3">
      <c r="A12260">
        <v>23274</v>
      </c>
      <c r="B12260">
        <v>1969</v>
      </c>
      <c r="C12260">
        <v>7</v>
      </c>
      <c r="D12260">
        <v>24</v>
      </c>
      <c r="E12260">
        <v>16.3</v>
      </c>
      <c r="F12260">
        <v>18.3</v>
      </c>
      <c r="G12260">
        <v>22.3</v>
      </c>
      <c r="H12260">
        <v>0</v>
      </c>
    </row>
    <row r="12261" spans="1:8" x14ac:dyDescent="0.3">
      <c r="A12261">
        <v>23274</v>
      </c>
      <c r="B12261">
        <v>1969</v>
      </c>
      <c r="C12261">
        <v>7</v>
      </c>
      <c r="D12261">
        <v>25</v>
      </c>
      <c r="E12261">
        <v>15.2</v>
      </c>
      <c r="F12261">
        <v>18.600000000000001</v>
      </c>
      <c r="G12261">
        <v>22.7</v>
      </c>
      <c r="H12261">
        <v>0</v>
      </c>
    </row>
    <row r="12262" spans="1:8" x14ac:dyDescent="0.3">
      <c r="A12262">
        <v>23274</v>
      </c>
      <c r="B12262">
        <v>1969</v>
      </c>
      <c r="C12262">
        <v>7</v>
      </c>
      <c r="D12262">
        <v>26</v>
      </c>
      <c r="E12262">
        <v>16.7</v>
      </c>
      <c r="F12262">
        <v>18.2</v>
      </c>
      <c r="G12262">
        <v>22.2</v>
      </c>
      <c r="H12262">
        <v>21</v>
      </c>
    </row>
    <row r="12263" spans="1:8" x14ac:dyDescent="0.3">
      <c r="A12263">
        <v>23274</v>
      </c>
      <c r="B12263">
        <v>1969</v>
      </c>
      <c r="C12263">
        <v>7</v>
      </c>
      <c r="D12263">
        <v>27</v>
      </c>
      <c r="E12263">
        <v>12.1</v>
      </c>
      <c r="F12263">
        <v>16.100000000000001</v>
      </c>
      <c r="G12263">
        <v>20.3</v>
      </c>
      <c r="H12263">
        <v>4</v>
      </c>
    </row>
    <row r="12264" spans="1:8" x14ac:dyDescent="0.3">
      <c r="A12264">
        <v>23274</v>
      </c>
      <c r="B12264">
        <v>1969</v>
      </c>
      <c r="C12264">
        <v>7</v>
      </c>
      <c r="D12264">
        <v>28</v>
      </c>
      <c r="E12264">
        <v>9.4</v>
      </c>
      <c r="F12264">
        <v>12.8</v>
      </c>
      <c r="G12264">
        <v>18.7</v>
      </c>
      <c r="H12264">
        <v>1.8</v>
      </c>
    </row>
    <row r="12265" spans="1:8" x14ac:dyDescent="0.3">
      <c r="A12265">
        <v>23274</v>
      </c>
      <c r="B12265">
        <v>1969</v>
      </c>
      <c r="C12265">
        <v>7</v>
      </c>
      <c r="D12265">
        <v>29</v>
      </c>
      <c r="E12265">
        <v>6.9</v>
      </c>
      <c r="F12265">
        <v>9.4</v>
      </c>
      <c r="G12265">
        <v>12</v>
      </c>
      <c r="H12265">
        <v>1.7</v>
      </c>
    </row>
    <row r="12266" spans="1:8" x14ac:dyDescent="0.3">
      <c r="A12266">
        <v>23274</v>
      </c>
      <c r="B12266">
        <v>1969</v>
      </c>
      <c r="C12266">
        <v>7</v>
      </c>
      <c r="D12266">
        <v>30</v>
      </c>
      <c r="E12266">
        <v>6.5</v>
      </c>
      <c r="F12266">
        <v>8.4</v>
      </c>
      <c r="G12266">
        <v>11.2</v>
      </c>
      <c r="H12266">
        <v>4.9000000000000004</v>
      </c>
    </row>
    <row r="12267" spans="1:8" x14ac:dyDescent="0.3">
      <c r="A12267">
        <v>23274</v>
      </c>
      <c r="B12267">
        <v>1969</v>
      </c>
      <c r="C12267">
        <v>7</v>
      </c>
      <c r="D12267">
        <v>31</v>
      </c>
      <c r="E12267">
        <v>3.8</v>
      </c>
      <c r="F12267">
        <v>8.1999999999999993</v>
      </c>
      <c r="G12267">
        <v>12.3</v>
      </c>
      <c r="H12267">
        <v>0</v>
      </c>
    </row>
    <row r="12268" spans="1:8" x14ac:dyDescent="0.3">
      <c r="A12268">
        <v>23274</v>
      </c>
      <c r="B12268">
        <v>1969</v>
      </c>
      <c r="C12268">
        <v>8</v>
      </c>
      <c r="D12268">
        <v>1</v>
      </c>
      <c r="E12268">
        <v>7.9</v>
      </c>
      <c r="F12268">
        <v>10.4</v>
      </c>
      <c r="G12268">
        <v>13.9</v>
      </c>
      <c r="H12268">
        <v>0</v>
      </c>
    </row>
    <row r="12269" spans="1:8" x14ac:dyDescent="0.3">
      <c r="A12269">
        <v>23274</v>
      </c>
      <c r="B12269">
        <v>1969</v>
      </c>
      <c r="C12269">
        <v>8</v>
      </c>
      <c r="D12269">
        <v>2</v>
      </c>
      <c r="E12269">
        <v>7.3</v>
      </c>
      <c r="F12269">
        <v>12.3</v>
      </c>
      <c r="G12269">
        <v>19.7</v>
      </c>
      <c r="H12269">
        <v>0</v>
      </c>
    </row>
    <row r="12270" spans="1:8" x14ac:dyDescent="0.3">
      <c r="A12270">
        <v>23274</v>
      </c>
      <c r="B12270">
        <v>1969</v>
      </c>
      <c r="C12270">
        <v>8</v>
      </c>
      <c r="D12270">
        <v>3</v>
      </c>
      <c r="E12270">
        <v>8.8000000000000007</v>
      </c>
      <c r="F12270">
        <v>12</v>
      </c>
      <c r="G12270">
        <v>19.600000000000001</v>
      </c>
      <c r="H12270">
        <v>0</v>
      </c>
    </row>
    <row r="12271" spans="1:8" x14ac:dyDescent="0.3">
      <c r="A12271">
        <v>23274</v>
      </c>
      <c r="B12271">
        <v>1969</v>
      </c>
      <c r="C12271">
        <v>8</v>
      </c>
      <c r="D12271">
        <v>4</v>
      </c>
      <c r="E12271">
        <v>6.5</v>
      </c>
      <c r="F12271">
        <v>9.1999999999999993</v>
      </c>
      <c r="G12271">
        <v>11.7</v>
      </c>
      <c r="H12271">
        <v>0</v>
      </c>
    </row>
    <row r="12272" spans="1:8" x14ac:dyDescent="0.3">
      <c r="A12272">
        <v>23274</v>
      </c>
      <c r="B12272">
        <v>1969</v>
      </c>
      <c r="C12272">
        <v>8</v>
      </c>
      <c r="D12272">
        <v>5</v>
      </c>
      <c r="E12272">
        <v>4.0999999999999996</v>
      </c>
      <c r="F12272">
        <v>9.1999999999999993</v>
      </c>
      <c r="G12272">
        <v>12.6</v>
      </c>
      <c r="H12272">
        <v>0</v>
      </c>
    </row>
    <row r="12273" spans="1:8" x14ac:dyDescent="0.3">
      <c r="A12273">
        <v>23274</v>
      </c>
      <c r="B12273">
        <v>1969</v>
      </c>
      <c r="C12273">
        <v>8</v>
      </c>
      <c r="D12273">
        <v>6</v>
      </c>
      <c r="E12273">
        <v>7.9</v>
      </c>
      <c r="F12273">
        <v>10.3</v>
      </c>
      <c r="G12273">
        <v>13.7</v>
      </c>
      <c r="H12273">
        <v>1.7</v>
      </c>
    </row>
    <row r="12274" spans="1:8" x14ac:dyDescent="0.3">
      <c r="A12274">
        <v>23274</v>
      </c>
      <c r="B12274">
        <v>1969</v>
      </c>
      <c r="C12274">
        <v>8</v>
      </c>
      <c r="D12274">
        <v>7</v>
      </c>
      <c r="E12274">
        <v>8.1</v>
      </c>
      <c r="F12274">
        <v>10.6</v>
      </c>
      <c r="G12274">
        <v>13.7</v>
      </c>
      <c r="H12274">
        <v>1</v>
      </c>
    </row>
    <row r="12275" spans="1:8" x14ac:dyDescent="0.3">
      <c r="A12275">
        <v>23274</v>
      </c>
      <c r="B12275">
        <v>1969</v>
      </c>
      <c r="C12275">
        <v>8</v>
      </c>
      <c r="D12275">
        <v>8</v>
      </c>
      <c r="E12275">
        <v>8.4</v>
      </c>
      <c r="F12275">
        <v>10.199999999999999</v>
      </c>
      <c r="G12275">
        <v>12.7</v>
      </c>
      <c r="H12275">
        <v>8.5</v>
      </c>
    </row>
    <row r="12276" spans="1:8" x14ac:dyDescent="0.3">
      <c r="A12276">
        <v>23274</v>
      </c>
      <c r="B12276">
        <v>1969</v>
      </c>
      <c r="C12276">
        <v>8</v>
      </c>
      <c r="D12276">
        <v>9</v>
      </c>
      <c r="E12276">
        <v>9.3000000000000007</v>
      </c>
      <c r="F12276">
        <v>11.9</v>
      </c>
      <c r="G12276">
        <v>15.2</v>
      </c>
      <c r="H12276">
        <v>0</v>
      </c>
    </row>
    <row r="12277" spans="1:8" x14ac:dyDescent="0.3">
      <c r="A12277">
        <v>23274</v>
      </c>
      <c r="B12277">
        <v>1969</v>
      </c>
      <c r="C12277">
        <v>8</v>
      </c>
      <c r="D12277">
        <v>10</v>
      </c>
      <c r="E12277">
        <v>7.3</v>
      </c>
      <c r="F12277">
        <v>9.1999999999999993</v>
      </c>
      <c r="G12277">
        <v>14.6</v>
      </c>
      <c r="H12277">
        <v>17.8</v>
      </c>
    </row>
    <row r="12278" spans="1:8" x14ac:dyDescent="0.3">
      <c r="A12278">
        <v>23274</v>
      </c>
      <c r="B12278">
        <v>1969</v>
      </c>
      <c r="C12278">
        <v>8</v>
      </c>
      <c r="D12278">
        <v>11</v>
      </c>
      <c r="E12278">
        <v>6.3</v>
      </c>
      <c r="F12278">
        <v>8.5</v>
      </c>
      <c r="G12278">
        <v>10.8</v>
      </c>
      <c r="H12278">
        <v>1</v>
      </c>
    </row>
    <row r="12279" spans="1:8" x14ac:dyDescent="0.3">
      <c r="A12279">
        <v>23274</v>
      </c>
      <c r="B12279">
        <v>1969</v>
      </c>
      <c r="C12279">
        <v>8</v>
      </c>
      <c r="D12279">
        <v>12</v>
      </c>
      <c r="E12279">
        <v>4.8</v>
      </c>
      <c r="F12279">
        <v>6.7</v>
      </c>
      <c r="G12279">
        <v>9.9</v>
      </c>
      <c r="H12279">
        <v>6.1</v>
      </c>
    </row>
    <row r="12280" spans="1:8" x14ac:dyDescent="0.3">
      <c r="A12280">
        <v>23274</v>
      </c>
      <c r="B12280">
        <v>1969</v>
      </c>
      <c r="C12280">
        <v>8</v>
      </c>
      <c r="D12280">
        <v>13</v>
      </c>
      <c r="E12280">
        <v>3.5</v>
      </c>
      <c r="F12280">
        <v>7.3</v>
      </c>
      <c r="G12280">
        <v>11.4</v>
      </c>
      <c r="H12280">
        <v>0</v>
      </c>
    </row>
    <row r="12281" spans="1:8" x14ac:dyDescent="0.3">
      <c r="A12281">
        <v>23274</v>
      </c>
      <c r="B12281">
        <v>1969</v>
      </c>
      <c r="C12281">
        <v>8</v>
      </c>
      <c r="D12281">
        <v>14</v>
      </c>
      <c r="E12281">
        <v>5</v>
      </c>
      <c r="F12281">
        <v>9.4</v>
      </c>
      <c r="G12281">
        <v>15.1</v>
      </c>
      <c r="H12281">
        <v>0.8</v>
      </c>
    </row>
    <row r="12282" spans="1:8" x14ac:dyDescent="0.3">
      <c r="A12282">
        <v>23274</v>
      </c>
      <c r="B12282">
        <v>1969</v>
      </c>
      <c r="C12282">
        <v>8</v>
      </c>
      <c r="D12282">
        <v>15</v>
      </c>
      <c r="E12282">
        <v>7.9</v>
      </c>
      <c r="F12282">
        <v>10.6</v>
      </c>
      <c r="G12282">
        <v>13.8</v>
      </c>
      <c r="H12282">
        <v>1.2</v>
      </c>
    </row>
    <row r="12283" spans="1:8" x14ac:dyDescent="0.3">
      <c r="A12283">
        <v>23274</v>
      </c>
      <c r="B12283">
        <v>1969</v>
      </c>
      <c r="C12283">
        <v>8</v>
      </c>
      <c r="D12283">
        <v>16</v>
      </c>
      <c r="E12283">
        <v>3.4</v>
      </c>
      <c r="F12283">
        <v>9.1</v>
      </c>
      <c r="G12283">
        <v>13.4</v>
      </c>
      <c r="H12283">
        <v>3.2</v>
      </c>
    </row>
    <row r="12284" spans="1:8" x14ac:dyDescent="0.3">
      <c r="A12284">
        <v>23274</v>
      </c>
      <c r="B12284">
        <v>1969</v>
      </c>
      <c r="C12284">
        <v>8</v>
      </c>
      <c r="D12284">
        <v>17</v>
      </c>
      <c r="E12284">
        <v>6</v>
      </c>
      <c r="F12284">
        <v>9</v>
      </c>
      <c r="G12284">
        <v>12.8</v>
      </c>
      <c r="H12284">
        <v>11.9</v>
      </c>
    </row>
    <row r="12285" spans="1:8" x14ac:dyDescent="0.3">
      <c r="A12285">
        <v>23274</v>
      </c>
      <c r="B12285">
        <v>1969</v>
      </c>
      <c r="C12285">
        <v>8</v>
      </c>
      <c r="D12285">
        <v>18</v>
      </c>
      <c r="E12285">
        <v>5.3</v>
      </c>
      <c r="F12285">
        <v>8.8000000000000007</v>
      </c>
      <c r="G12285">
        <v>12.7</v>
      </c>
      <c r="H12285">
        <v>2.5</v>
      </c>
    </row>
    <row r="12286" spans="1:8" x14ac:dyDescent="0.3">
      <c r="A12286">
        <v>23274</v>
      </c>
      <c r="B12286">
        <v>1969</v>
      </c>
      <c r="C12286">
        <v>8</v>
      </c>
      <c r="D12286">
        <v>19</v>
      </c>
      <c r="E12286">
        <v>7</v>
      </c>
      <c r="F12286">
        <v>8.8000000000000007</v>
      </c>
      <c r="G12286">
        <v>10.8</v>
      </c>
      <c r="H12286">
        <v>4.5999999999999996</v>
      </c>
    </row>
    <row r="12287" spans="1:8" x14ac:dyDescent="0.3">
      <c r="A12287">
        <v>23274</v>
      </c>
      <c r="B12287">
        <v>1969</v>
      </c>
      <c r="C12287">
        <v>8</v>
      </c>
      <c r="D12287">
        <v>20</v>
      </c>
      <c r="E12287">
        <v>6.1</v>
      </c>
      <c r="F12287">
        <v>9.3000000000000007</v>
      </c>
      <c r="G12287">
        <v>13.3</v>
      </c>
      <c r="H12287">
        <v>0</v>
      </c>
    </row>
    <row r="12288" spans="1:8" x14ac:dyDescent="0.3">
      <c r="A12288">
        <v>23274</v>
      </c>
      <c r="B12288">
        <v>1969</v>
      </c>
      <c r="C12288">
        <v>8</v>
      </c>
      <c r="D12288">
        <v>21</v>
      </c>
      <c r="E12288">
        <v>7.5</v>
      </c>
      <c r="F12288">
        <v>9.4</v>
      </c>
      <c r="G12288">
        <v>11.7</v>
      </c>
      <c r="H12288">
        <v>9.5</v>
      </c>
    </row>
    <row r="12289" spans="1:8" x14ac:dyDescent="0.3">
      <c r="A12289">
        <v>23274</v>
      </c>
      <c r="B12289">
        <v>1969</v>
      </c>
      <c r="C12289">
        <v>8</v>
      </c>
      <c r="D12289">
        <v>22</v>
      </c>
      <c r="E12289">
        <v>5.2</v>
      </c>
      <c r="F12289">
        <v>8.5</v>
      </c>
      <c r="G12289">
        <v>12.7</v>
      </c>
      <c r="H12289">
        <v>0</v>
      </c>
    </row>
    <row r="12290" spans="1:8" x14ac:dyDescent="0.3">
      <c r="A12290">
        <v>23274</v>
      </c>
      <c r="B12290">
        <v>1969</v>
      </c>
      <c r="C12290">
        <v>8</v>
      </c>
      <c r="D12290">
        <v>23</v>
      </c>
      <c r="E12290">
        <v>5.7</v>
      </c>
      <c r="F12290">
        <v>7.2</v>
      </c>
      <c r="G12290">
        <v>10.8</v>
      </c>
      <c r="H12290">
        <v>4.5</v>
      </c>
    </row>
    <row r="12291" spans="1:8" x14ac:dyDescent="0.3">
      <c r="A12291">
        <v>23274</v>
      </c>
      <c r="B12291">
        <v>1969</v>
      </c>
      <c r="C12291">
        <v>8</v>
      </c>
      <c r="D12291">
        <v>24</v>
      </c>
      <c r="E12291">
        <v>1.1000000000000001</v>
      </c>
      <c r="F12291">
        <v>8.6999999999999993</v>
      </c>
      <c r="G12291">
        <v>16</v>
      </c>
      <c r="H12291">
        <v>0</v>
      </c>
    </row>
    <row r="12292" spans="1:8" x14ac:dyDescent="0.3">
      <c r="A12292">
        <v>23274</v>
      </c>
      <c r="B12292">
        <v>1969</v>
      </c>
      <c r="C12292">
        <v>8</v>
      </c>
      <c r="D12292">
        <v>25</v>
      </c>
      <c r="E12292">
        <v>1.5</v>
      </c>
      <c r="F12292">
        <v>8.3000000000000007</v>
      </c>
      <c r="G12292">
        <v>16.2</v>
      </c>
      <c r="H12292">
        <v>0</v>
      </c>
    </row>
    <row r="12293" spans="1:8" x14ac:dyDescent="0.3">
      <c r="A12293">
        <v>23274</v>
      </c>
      <c r="B12293">
        <v>1969</v>
      </c>
      <c r="C12293">
        <v>8</v>
      </c>
      <c r="D12293">
        <v>26</v>
      </c>
      <c r="E12293">
        <v>1</v>
      </c>
      <c r="F12293">
        <v>8.3000000000000007</v>
      </c>
      <c r="G12293">
        <v>17.8</v>
      </c>
      <c r="H12293">
        <v>0</v>
      </c>
    </row>
    <row r="12294" spans="1:8" x14ac:dyDescent="0.3">
      <c r="A12294">
        <v>23274</v>
      </c>
      <c r="B12294">
        <v>1969</v>
      </c>
      <c r="C12294">
        <v>8</v>
      </c>
      <c r="D12294">
        <v>27</v>
      </c>
      <c r="E12294">
        <v>5.8</v>
      </c>
      <c r="F12294">
        <v>10.8</v>
      </c>
      <c r="G12294">
        <v>15.9</v>
      </c>
      <c r="H12294">
        <v>0</v>
      </c>
    </row>
    <row r="12295" spans="1:8" x14ac:dyDescent="0.3">
      <c r="A12295">
        <v>23274</v>
      </c>
      <c r="B12295">
        <v>1969</v>
      </c>
      <c r="C12295">
        <v>8</v>
      </c>
      <c r="D12295">
        <v>28</v>
      </c>
      <c r="E12295">
        <v>8.4</v>
      </c>
      <c r="F12295">
        <v>10.3</v>
      </c>
      <c r="G12295">
        <v>16</v>
      </c>
      <c r="H12295">
        <v>0</v>
      </c>
    </row>
    <row r="12296" spans="1:8" x14ac:dyDescent="0.3">
      <c r="A12296">
        <v>23274</v>
      </c>
      <c r="B12296">
        <v>1969</v>
      </c>
      <c r="C12296">
        <v>8</v>
      </c>
      <c r="D12296">
        <v>29</v>
      </c>
      <c r="E12296">
        <v>4.5999999999999996</v>
      </c>
      <c r="F12296">
        <v>9.4</v>
      </c>
      <c r="G12296">
        <v>14.2</v>
      </c>
      <c r="H12296">
        <v>0</v>
      </c>
    </row>
    <row r="12297" spans="1:8" x14ac:dyDescent="0.3">
      <c r="A12297">
        <v>23274</v>
      </c>
      <c r="B12297">
        <v>1969</v>
      </c>
      <c r="C12297">
        <v>8</v>
      </c>
      <c r="D12297">
        <v>30</v>
      </c>
      <c r="E12297">
        <v>8.9</v>
      </c>
      <c r="F12297">
        <v>10.4</v>
      </c>
      <c r="G12297">
        <v>12.7</v>
      </c>
      <c r="H12297">
        <v>0</v>
      </c>
    </row>
    <row r="12298" spans="1:8" x14ac:dyDescent="0.3">
      <c r="A12298">
        <v>23274</v>
      </c>
      <c r="B12298">
        <v>1969</v>
      </c>
      <c r="C12298">
        <v>8</v>
      </c>
      <c r="D12298">
        <v>31</v>
      </c>
      <c r="E12298">
        <v>4.5999999999999996</v>
      </c>
      <c r="F12298">
        <v>10.1</v>
      </c>
      <c r="G12298">
        <v>13.5</v>
      </c>
      <c r="H12298">
        <v>0</v>
      </c>
    </row>
    <row r="12299" spans="1:8" x14ac:dyDescent="0.3">
      <c r="A12299">
        <v>23274</v>
      </c>
      <c r="B12299">
        <v>1969</v>
      </c>
      <c r="C12299">
        <v>9</v>
      </c>
      <c r="D12299">
        <v>1</v>
      </c>
      <c r="E12299">
        <v>4.2</v>
      </c>
      <c r="F12299">
        <v>7.2</v>
      </c>
      <c r="G12299">
        <v>12.7</v>
      </c>
      <c r="H12299">
        <v>0.4</v>
      </c>
    </row>
    <row r="12300" spans="1:8" x14ac:dyDescent="0.3">
      <c r="A12300">
        <v>23274</v>
      </c>
      <c r="B12300">
        <v>1969</v>
      </c>
      <c r="C12300">
        <v>9</v>
      </c>
      <c r="D12300">
        <v>2</v>
      </c>
      <c r="E12300">
        <v>-1.3</v>
      </c>
      <c r="F12300">
        <v>3.8</v>
      </c>
      <c r="G12300">
        <v>8.8000000000000007</v>
      </c>
      <c r="H12300">
        <v>0</v>
      </c>
    </row>
    <row r="12301" spans="1:8" x14ac:dyDescent="0.3">
      <c r="A12301">
        <v>23274</v>
      </c>
      <c r="B12301">
        <v>1969</v>
      </c>
      <c r="C12301">
        <v>9</v>
      </c>
      <c r="D12301">
        <v>3</v>
      </c>
      <c r="E12301">
        <v>0.4</v>
      </c>
      <c r="F12301">
        <v>5.2</v>
      </c>
      <c r="G12301">
        <v>12.1</v>
      </c>
      <c r="H12301">
        <v>0</v>
      </c>
    </row>
    <row r="12302" spans="1:8" x14ac:dyDescent="0.3">
      <c r="A12302">
        <v>23274</v>
      </c>
      <c r="B12302">
        <v>1969</v>
      </c>
      <c r="C12302">
        <v>9</v>
      </c>
      <c r="D12302">
        <v>4</v>
      </c>
      <c r="E12302">
        <v>-2.4</v>
      </c>
      <c r="F12302">
        <v>5.0999999999999996</v>
      </c>
      <c r="G12302">
        <v>12.8</v>
      </c>
      <c r="H12302">
        <v>0</v>
      </c>
    </row>
    <row r="12303" spans="1:8" x14ac:dyDescent="0.3">
      <c r="A12303">
        <v>23274</v>
      </c>
      <c r="B12303">
        <v>1969</v>
      </c>
      <c r="C12303">
        <v>9</v>
      </c>
      <c r="D12303">
        <v>5</v>
      </c>
      <c r="E12303">
        <v>1.5</v>
      </c>
      <c r="F12303">
        <v>6.5</v>
      </c>
      <c r="G12303">
        <v>12.4</v>
      </c>
      <c r="H12303">
        <v>8.1999999999999993</v>
      </c>
    </row>
    <row r="12304" spans="1:8" x14ac:dyDescent="0.3">
      <c r="A12304">
        <v>23274</v>
      </c>
      <c r="B12304">
        <v>1969</v>
      </c>
      <c r="C12304">
        <v>9</v>
      </c>
      <c r="D12304">
        <v>6</v>
      </c>
      <c r="E12304">
        <v>8.5</v>
      </c>
      <c r="F12304">
        <v>10.199999999999999</v>
      </c>
      <c r="G12304">
        <v>12.3</v>
      </c>
      <c r="H12304">
        <v>5</v>
      </c>
    </row>
    <row r="12305" spans="1:8" x14ac:dyDescent="0.3">
      <c r="A12305">
        <v>23274</v>
      </c>
      <c r="B12305">
        <v>1969</v>
      </c>
      <c r="C12305">
        <v>9</v>
      </c>
      <c r="D12305">
        <v>7</v>
      </c>
      <c r="E12305">
        <v>6.9</v>
      </c>
      <c r="F12305">
        <v>8.3000000000000007</v>
      </c>
      <c r="G12305">
        <v>10.4</v>
      </c>
      <c r="H12305">
        <v>2.9</v>
      </c>
    </row>
    <row r="12306" spans="1:8" x14ac:dyDescent="0.3">
      <c r="A12306">
        <v>23274</v>
      </c>
      <c r="B12306">
        <v>1969</v>
      </c>
      <c r="C12306">
        <v>9</v>
      </c>
      <c r="D12306">
        <v>8</v>
      </c>
      <c r="E12306">
        <v>4.0999999999999996</v>
      </c>
      <c r="F12306">
        <v>6</v>
      </c>
      <c r="G12306">
        <v>8</v>
      </c>
      <c r="H12306">
        <v>0</v>
      </c>
    </row>
    <row r="12307" spans="1:8" x14ac:dyDescent="0.3">
      <c r="A12307">
        <v>23274</v>
      </c>
      <c r="B12307">
        <v>1969</v>
      </c>
      <c r="C12307">
        <v>9</v>
      </c>
      <c r="D12307">
        <v>9</v>
      </c>
      <c r="E12307">
        <v>3.8</v>
      </c>
      <c r="F12307">
        <v>5.6</v>
      </c>
      <c r="G12307">
        <v>7.4</v>
      </c>
      <c r="H12307">
        <v>2.1</v>
      </c>
    </row>
    <row r="12308" spans="1:8" x14ac:dyDescent="0.3">
      <c r="A12308">
        <v>23274</v>
      </c>
      <c r="B12308">
        <v>1969</v>
      </c>
      <c r="C12308">
        <v>9</v>
      </c>
      <c r="D12308">
        <v>10</v>
      </c>
      <c r="E12308">
        <v>0.8</v>
      </c>
      <c r="F12308">
        <v>2.8</v>
      </c>
      <c r="G12308">
        <v>6.9</v>
      </c>
      <c r="H12308">
        <v>0.4</v>
      </c>
    </row>
    <row r="12309" spans="1:8" x14ac:dyDescent="0.3">
      <c r="A12309">
        <v>23274</v>
      </c>
      <c r="B12309">
        <v>1969</v>
      </c>
      <c r="C12309">
        <v>9</v>
      </c>
      <c r="D12309">
        <v>11</v>
      </c>
      <c r="E12309">
        <v>-0.1</v>
      </c>
      <c r="F12309">
        <v>1.6</v>
      </c>
      <c r="G12309">
        <v>4.7</v>
      </c>
      <c r="H12309">
        <v>1.1000000000000001</v>
      </c>
    </row>
    <row r="12310" spans="1:8" x14ac:dyDescent="0.3">
      <c r="A12310">
        <v>23274</v>
      </c>
      <c r="B12310">
        <v>1969</v>
      </c>
      <c r="C12310">
        <v>9</v>
      </c>
      <c r="D12310">
        <v>12</v>
      </c>
      <c r="E12310">
        <v>-0.6</v>
      </c>
      <c r="F12310">
        <v>1.2</v>
      </c>
      <c r="G12310">
        <v>4.3</v>
      </c>
      <c r="H12310">
        <v>1.1000000000000001</v>
      </c>
    </row>
    <row r="12311" spans="1:8" x14ac:dyDescent="0.3">
      <c r="A12311">
        <v>23274</v>
      </c>
      <c r="B12311">
        <v>1969</v>
      </c>
      <c r="C12311">
        <v>9</v>
      </c>
      <c r="D12311">
        <v>13</v>
      </c>
      <c r="E12311">
        <v>1.6</v>
      </c>
      <c r="F12311">
        <v>3.3</v>
      </c>
      <c r="G12311">
        <v>6.1</v>
      </c>
      <c r="H12311">
        <v>3.9</v>
      </c>
    </row>
    <row r="12312" spans="1:8" x14ac:dyDescent="0.3">
      <c r="A12312">
        <v>23274</v>
      </c>
      <c r="B12312">
        <v>1969</v>
      </c>
      <c r="C12312">
        <v>9</v>
      </c>
      <c r="D12312">
        <v>14</v>
      </c>
      <c r="E12312">
        <v>1.6</v>
      </c>
      <c r="F12312">
        <v>2.8</v>
      </c>
      <c r="G12312">
        <v>5.6</v>
      </c>
      <c r="H12312">
        <v>3.6</v>
      </c>
    </row>
    <row r="12313" spans="1:8" x14ac:dyDescent="0.3">
      <c r="A12313">
        <v>23274</v>
      </c>
      <c r="B12313">
        <v>1969</v>
      </c>
      <c r="C12313">
        <v>9</v>
      </c>
      <c r="D12313">
        <v>15</v>
      </c>
      <c r="E12313">
        <v>-0.1</v>
      </c>
      <c r="F12313">
        <v>2.6</v>
      </c>
      <c r="G12313">
        <v>6.5</v>
      </c>
      <c r="H12313">
        <v>0</v>
      </c>
    </row>
    <row r="12314" spans="1:8" x14ac:dyDescent="0.3">
      <c r="A12314">
        <v>23274</v>
      </c>
      <c r="B12314">
        <v>1969</v>
      </c>
      <c r="C12314">
        <v>9</v>
      </c>
      <c r="D12314">
        <v>16</v>
      </c>
      <c r="E12314">
        <v>-0.2</v>
      </c>
      <c r="F12314">
        <v>1.9</v>
      </c>
      <c r="G12314">
        <v>4.7</v>
      </c>
      <c r="H12314">
        <v>1.3</v>
      </c>
    </row>
    <row r="12315" spans="1:8" x14ac:dyDescent="0.3">
      <c r="A12315">
        <v>23274</v>
      </c>
      <c r="B12315">
        <v>1969</v>
      </c>
      <c r="C12315">
        <v>9</v>
      </c>
      <c r="D12315">
        <v>17</v>
      </c>
      <c r="E12315">
        <v>-1</v>
      </c>
      <c r="F12315">
        <v>1</v>
      </c>
      <c r="G12315">
        <v>3.2</v>
      </c>
      <c r="H12315">
        <v>0.7</v>
      </c>
    </row>
    <row r="12316" spans="1:8" x14ac:dyDescent="0.3">
      <c r="A12316">
        <v>23274</v>
      </c>
      <c r="B12316">
        <v>1969</v>
      </c>
      <c r="C12316">
        <v>9</v>
      </c>
      <c r="D12316">
        <v>18</v>
      </c>
      <c r="E12316">
        <v>-1.9</v>
      </c>
      <c r="F12316">
        <v>-0.3</v>
      </c>
      <c r="G12316">
        <v>2.7</v>
      </c>
      <c r="H12316">
        <v>0.8</v>
      </c>
    </row>
    <row r="12317" spans="1:8" x14ac:dyDescent="0.3">
      <c r="A12317">
        <v>23274</v>
      </c>
      <c r="B12317">
        <v>1969</v>
      </c>
      <c r="C12317">
        <v>9</v>
      </c>
      <c r="D12317">
        <v>19</v>
      </c>
      <c r="E12317">
        <v>-3.2</v>
      </c>
      <c r="F12317">
        <v>-1.8</v>
      </c>
      <c r="G12317">
        <v>0.5</v>
      </c>
      <c r="H12317">
        <v>1.2</v>
      </c>
    </row>
    <row r="12318" spans="1:8" x14ac:dyDescent="0.3">
      <c r="A12318">
        <v>23274</v>
      </c>
      <c r="B12318">
        <v>1969</v>
      </c>
      <c r="C12318">
        <v>9</v>
      </c>
      <c r="D12318">
        <v>20</v>
      </c>
      <c r="E12318">
        <v>-4</v>
      </c>
      <c r="F12318">
        <v>-2.1</v>
      </c>
      <c r="G12318">
        <v>-0.2</v>
      </c>
      <c r="H12318">
        <v>0.7</v>
      </c>
    </row>
    <row r="12319" spans="1:8" x14ac:dyDescent="0.3">
      <c r="A12319">
        <v>23274</v>
      </c>
      <c r="B12319">
        <v>1969</v>
      </c>
      <c r="C12319">
        <v>9</v>
      </c>
      <c r="D12319">
        <v>21</v>
      </c>
      <c r="E12319">
        <v>-6.5</v>
      </c>
      <c r="F12319">
        <v>-2.1</v>
      </c>
      <c r="G12319">
        <v>3.2</v>
      </c>
      <c r="H12319">
        <v>0</v>
      </c>
    </row>
    <row r="12320" spans="1:8" x14ac:dyDescent="0.3">
      <c r="A12320">
        <v>23274</v>
      </c>
      <c r="B12320">
        <v>1969</v>
      </c>
      <c r="C12320">
        <v>9</v>
      </c>
      <c r="D12320">
        <v>22</v>
      </c>
      <c r="E12320">
        <v>-5.9</v>
      </c>
      <c r="F12320">
        <v>-1.1000000000000001</v>
      </c>
      <c r="G12320">
        <v>3.2</v>
      </c>
      <c r="H12320">
        <v>0.4</v>
      </c>
    </row>
    <row r="12321" spans="1:8" x14ac:dyDescent="0.3">
      <c r="A12321">
        <v>23274</v>
      </c>
      <c r="B12321">
        <v>1969</v>
      </c>
      <c r="C12321">
        <v>9</v>
      </c>
      <c r="D12321">
        <v>23</v>
      </c>
      <c r="E12321">
        <v>-0.1</v>
      </c>
      <c r="F12321">
        <v>1.9</v>
      </c>
      <c r="G12321">
        <v>4.8</v>
      </c>
      <c r="H12321">
        <v>0</v>
      </c>
    </row>
    <row r="12322" spans="1:8" x14ac:dyDescent="0.3">
      <c r="A12322">
        <v>23274</v>
      </c>
      <c r="B12322">
        <v>1969</v>
      </c>
      <c r="C12322">
        <v>9</v>
      </c>
      <c r="D12322">
        <v>24</v>
      </c>
      <c r="E12322">
        <v>-1</v>
      </c>
      <c r="F12322">
        <v>2.5</v>
      </c>
      <c r="G12322">
        <v>7</v>
      </c>
      <c r="H12322">
        <v>0</v>
      </c>
    </row>
    <row r="12323" spans="1:8" x14ac:dyDescent="0.3">
      <c r="A12323">
        <v>23274</v>
      </c>
      <c r="B12323">
        <v>1969</v>
      </c>
      <c r="C12323">
        <v>9</v>
      </c>
      <c r="D12323">
        <v>25</v>
      </c>
      <c r="E12323">
        <v>-1.1000000000000001</v>
      </c>
      <c r="F12323">
        <v>1.2</v>
      </c>
      <c r="G12323">
        <v>4.3</v>
      </c>
      <c r="H12323">
        <v>0</v>
      </c>
    </row>
    <row r="12324" spans="1:8" x14ac:dyDescent="0.3">
      <c r="A12324">
        <v>23274</v>
      </c>
      <c r="B12324">
        <v>1969</v>
      </c>
      <c r="C12324">
        <v>9</v>
      </c>
      <c r="D12324">
        <v>26</v>
      </c>
      <c r="E12324">
        <v>-1.4</v>
      </c>
      <c r="F12324">
        <v>2.6</v>
      </c>
      <c r="G12324">
        <v>3.7</v>
      </c>
      <c r="H12324">
        <v>0</v>
      </c>
    </row>
    <row r="12325" spans="1:8" x14ac:dyDescent="0.3">
      <c r="A12325">
        <v>23274</v>
      </c>
      <c r="B12325">
        <v>1969</v>
      </c>
      <c r="C12325">
        <v>9</v>
      </c>
      <c r="D12325">
        <v>27</v>
      </c>
      <c r="E12325">
        <v>-0.8</v>
      </c>
      <c r="F12325">
        <v>2.8</v>
      </c>
      <c r="G12325">
        <v>7.3</v>
      </c>
      <c r="H12325">
        <v>0</v>
      </c>
    </row>
    <row r="12326" spans="1:8" x14ac:dyDescent="0.3">
      <c r="A12326">
        <v>23274</v>
      </c>
      <c r="B12326">
        <v>1969</v>
      </c>
      <c r="C12326">
        <v>9</v>
      </c>
      <c r="D12326">
        <v>28</v>
      </c>
      <c r="E12326">
        <v>-3.1</v>
      </c>
      <c r="F12326">
        <v>-1.2</v>
      </c>
      <c r="G12326">
        <v>6.1</v>
      </c>
      <c r="H12326">
        <v>0</v>
      </c>
    </row>
    <row r="12327" spans="1:8" x14ac:dyDescent="0.3">
      <c r="A12327">
        <v>23274</v>
      </c>
      <c r="B12327">
        <v>1969</v>
      </c>
      <c r="C12327">
        <v>9</v>
      </c>
      <c r="D12327">
        <v>29</v>
      </c>
      <c r="E12327">
        <v>-2</v>
      </c>
      <c r="F12327">
        <v>-0.3</v>
      </c>
      <c r="G12327">
        <v>2</v>
      </c>
      <c r="H12327">
        <v>0</v>
      </c>
    </row>
    <row r="12328" spans="1:8" x14ac:dyDescent="0.3">
      <c r="A12328">
        <v>23274</v>
      </c>
      <c r="B12328">
        <v>1969</v>
      </c>
      <c r="C12328">
        <v>9</v>
      </c>
      <c r="D12328">
        <v>30</v>
      </c>
      <c r="E12328">
        <v>0.2</v>
      </c>
      <c r="F12328">
        <v>0.7</v>
      </c>
      <c r="G12328">
        <v>1.6</v>
      </c>
      <c r="H12328">
        <v>0</v>
      </c>
    </row>
    <row r="12329" spans="1:8" x14ac:dyDescent="0.3">
      <c r="A12329">
        <v>23274</v>
      </c>
      <c r="B12329">
        <v>1969</v>
      </c>
      <c r="C12329">
        <v>10</v>
      </c>
      <c r="D12329">
        <v>1</v>
      </c>
      <c r="E12329">
        <v>-2.9</v>
      </c>
      <c r="F12329">
        <v>-1.5</v>
      </c>
      <c r="G12329">
        <v>0.4</v>
      </c>
      <c r="H12329">
        <v>0.2</v>
      </c>
    </row>
    <row r="12330" spans="1:8" x14ac:dyDescent="0.3">
      <c r="A12330">
        <v>23274</v>
      </c>
      <c r="B12330">
        <v>1969</v>
      </c>
      <c r="C12330">
        <v>10</v>
      </c>
      <c r="D12330">
        <v>2</v>
      </c>
      <c r="E12330">
        <v>-4.8</v>
      </c>
      <c r="F12330">
        <v>-3</v>
      </c>
      <c r="G12330">
        <v>-1.1000000000000001</v>
      </c>
      <c r="H12330">
        <v>0.3</v>
      </c>
    </row>
    <row r="12331" spans="1:8" x14ac:dyDescent="0.3">
      <c r="A12331">
        <v>23274</v>
      </c>
      <c r="B12331">
        <v>1969</v>
      </c>
      <c r="C12331">
        <v>10</v>
      </c>
      <c r="D12331">
        <v>3</v>
      </c>
      <c r="E12331">
        <v>-7</v>
      </c>
      <c r="F12331">
        <v>-4</v>
      </c>
      <c r="G12331">
        <v>-1.5</v>
      </c>
      <c r="H12331">
        <v>0</v>
      </c>
    </row>
    <row r="12332" spans="1:8" x14ac:dyDescent="0.3">
      <c r="A12332">
        <v>23274</v>
      </c>
      <c r="B12332">
        <v>1969</v>
      </c>
      <c r="C12332">
        <v>10</v>
      </c>
      <c r="D12332">
        <v>4</v>
      </c>
      <c r="E12332">
        <v>-6.2</v>
      </c>
      <c r="F12332">
        <v>-3.3</v>
      </c>
      <c r="G12332">
        <v>-1.7</v>
      </c>
      <c r="H12332">
        <v>0</v>
      </c>
    </row>
    <row r="12333" spans="1:8" x14ac:dyDescent="0.3">
      <c r="A12333">
        <v>23274</v>
      </c>
      <c r="B12333">
        <v>1969</v>
      </c>
      <c r="C12333">
        <v>10</v>
      </c>
      <c r="D12333">
        <v>5</v>
      </c>
      <c r="E12333">
        <v>-5.6</v>
      </c>
      <c r="F12333">
        <v>-4.5999999999999996</v>
      </c>
      <c r="G12333">
        <v>-2.5</v>
      </c>
      <c r="H12333">
        <v>0</v>
      </c>
    </row>
    <row r="12334" spans="1:8" x14ac:dyDescent="0.3">
      <c r="A12334">
        <v>23274</v>
      </c>
      <c r="B12334">
        <v>1969</v>
      </c>
      <c r="C12334">
        <v>10</v>
      </c>
      <c r="D12334">
        <v>6</v>
      </c>
      <c r="E12334">
        <v>-4.4000000000000004</v>
      </c>
      <c r="F12334">
        <v>-2.1</v>
      </c>
      <c r="G12334">
        <v>-0.2</v>
      </c>
      <c r="H12334">
        <v>0</v>
      </c>
    </row>
    <row r="12335" spans="1:8" x14ac:dyDescent="0.3">
      <c r="A12335">
        <v>23274</v>
      </c>
      <c r="B12335">
        <v>1969</v>
      </c>
      <c r="C12335">
        <v>10</v>
      </c>
      <c r="D12335">
        <v>7</v>
      </c>
      <c r="E12335">
        <v>-4.0999999999999996</v>
      </c>
      <c r="F12335">
        <v>-1.6</v>
      </c>
      <c r="G12335">
        <v>0.3</v>
      </c>
      <c r="H12335">
        <v>1.1000000000000001</v>
      </c>
    </row>
    <row r="12336" spans="1:8" x14ac:dyDescent="0.3">
      <c r="A12336">
        <v>23274</v>
      </c>
      <c r="B12336">
        <v>1969</v>
      </c>
      <c r="C12336">
        <v>10</v>
      </c>
      <c r="D12336">
        <v>8</v>
      </c>
      <c r="E12336">
        <v>-7.7</v>
      </c>
      <c r="F12336">
        <v>-2.7</v>
      </c>
      <c r="G12336">
        <v>1.1000000000000001</v>
      </c>
      <c r="H12336">
        <v>0.3</v>
      </c>
    </row>
    <row r="12337" spans="1:8" x14ac:dyDescent="0.3">
      <c r="A12337">
        <v>23274</v>
      </c>
      <c r="B12337">
        <v>1969</v>
      </c>
      <c r="C12337">
        <v>10</v>
      </c>
      <c r="D12337">
        <v>9</v>
      </c>
      <c r="E12337">
        <v>-8.5</v>
      </c>
      <c r="F12337">
        <v>-3.6</v>
      </c>
      <c r="G12337">
        <v>1.6</v>
      </c>
      <c r="H12337">
        <v>0</v>
      </c>
    </row>
    <row r="12338" spans="1:8" x14ac:dyDescent="0.3">
      <c r="A12338">
        <v>23274</v>
      </c>
      <c r="B12338">
        <v>1969</v>
      </c>
      <c r="C12338">
        <v>10</v>
      </c>
      <c r="D12338">
        <v>10</v>
      </c>
      <c r="E12338">
        <v>-5.2</v>
      </c>
      <c r="F12338">
        <v>-3.3</v>
      </c>
      <c r="G12338">
        <v>-1</v>
      </c>
      <c r="H12338">
        <v>0.8</v>
      </c>
    </row>
    <row r="12339" spans="1:8" x14ac:dyDescent="0.3">
      <c r="A12339">
        <v>23274</v>
      </c>
      <c r="B12339">
        <v>1969</v>
      </c>
      <c r="C12339">
        <v>10</v>
      </c>
      <c r="D12339">
        <v>11</v>
      </c>
      <c r="E12339">
        <v>-8.4</v>
      </c>
      <c r="F12339">
        <v>-3.9</v>
      </c>
      <c r="G12339">
        <v>-0.7</v>
      </c>
      <c r="H12339">
        <v>0.3</v>
      </c>
    </row>
    <row r="12340" spans="1:8" x14ac:dyDescent="0.3">
      <c r="A12340">
        <v>23274</v>
      </c>
      <c r="B12340">
        <v>1969</v>
      </c>
      <c r="C12340">
        <v>10</v>
      </c>
      <c r="D12340">
        <v>12</v>
      </c>
      <c r="E12340">
        <v>-7.7</v>
      </c>
      <c r="F12340">
        <v>-5.4</v>
      </c>
      <c r="G12340">
        <v>-2.2000000000000002</v>
      </c>
      <c r="H12340">
        <v>0.7</v>
      </c>
    </row>
    <row r="12341" spans="1:8" x14ac:dyDescent="0.3">
      <c r="A12341">
        <v>23274</v>
      </c>
      <c r="B12341">
        <v>1969</v>
      </c>
      <c r="C12341">
        <v>10</v>
      </c>
      <c r="D12341">
        <v>13</v>
      </c>
      <c r="E12341">
        <v>-3.9</v>
      </c>
      <c r="F12341">
        <v>-2.1</v>
      </c>
      <c r="G12341">
        <v>0</v>
      </c>
      <c r="H12341">
        <v>0.5</v>
      </c>
    </row>
    <row r="12342" spans="1:8" x14ac:dyDescent="0.3">
      <c r="A12342">
        <v>23274</v>
      </c>
      <c r="B12342">
        <v>1969</v>
      </c>
      <c r="C12342">
        <v>10</v>
      </c>
      <c r="D12342">
        <v>14</v>
      </c>
      <c r="E12342">
        <v>-6.5</v>
      </c>
      <c r="F12342">
        <v>-4.5</v>
      </c>
      <c r="G12342">
        <v>-1.8</v>
      </c>
      <c r="H12342">
        <v>0</v>
      </c>
    </row>
    <row r="12343" spans="1:8" x14ac:dyDescent="0.3">
      <c r="A12343">
        <v>23274</v>
      </c>
      <c r="B12343">
        <v>1969</v>
      </c>
      <c r="C12343">
        <v>10</v>
      </c>
      <c r="D12343">
        <v>15</v>
      </c>
      <c r="E12343">
        <v>-7.2</v>
      </c>
      <c r="F12343">
        <v>-4.4000000000000004</v>
      </c>
      <c r="G12343">
        <v>-1.8</v>
      </c>
      <c r="H12343">
        <v>0.7</v>
      </c>
    </row>
    <row r="12344" spans="1:8" x14ac:dyDescent="0.3">
      <c r="A12344">
        <v>23274</v>
      </c>
      <c r="B12344">
        <v>1969</v>
      </c>
      <c r="C12344">
        <v>10</v>
      </c>
      <c r="D12344">
        <v>16</v>
      </c>
      <c r="E12344">
        <v>-3.2</v>
      </c>
      <c r="F12344">
        <v>-1.4</v>
      </c>
      <c r="G12344">
        <v>0.6</v>
      </c>
      <c r="H12344">
        <v>2.8</v>
      </c>
    </row>
    <row r="12345" spans="1:8" x14ac:dyDescent="0.3">
      <c r="A12345">
        <v>23274</v>
      </c>
      <c r="B12345">
        <v>1969</v>
      </c>
      <c r="C12345">
        <v>10</v>
      </c>
      <c r="D12345">
        <v>17</v>
      </c>
      <c r="E12345">
        <v>-5.7</v>
      </c>
      <c r="F12345">
        <v>-4.5</v>
      </c>
      <c r="G12345">
        <v>-0.9</v>
      </c>
      <c r="H12345">
        <v>4.5</v>
      </c>
    </row>
    <row r="12346" spans="1:8" x14ac:dyDescent="0.3">
      <c r="A12346">
        <v>23274</v>
      </c>
      <c r="B12346">
        <v>1969</v>
      </c>
      <c r="C12346">
        <v>10</v>
      </c>
      <c r="D12346">
        <v>18</v>
      </c>
      <c r="E12346">
        <v>-9.5</v>
      </c>
      <c r="F12346">
        <v>-8.5</v>
      </c>
      <c r="G12346">
        <v>-5.3</v>
      </c>
      <c r="H12346">
        <v>3.5</v>
      </c>
    </row>
    <row r="12347" spans="1:8" x14ac:dyDescent="0.3">
      <c r="A12347">
        <v>23274</v>
      </c>
      <c r="B12347">
        <v>1969</v>
      </c>
      <c r="C12347">
        <v>10</v>
      </c>
      <c r="D12347">
        <v>19</v>
      </c>
      <c r="E12347">
        <v>-15.5</v>
      </c>
      <c r="F12347">
        <v>-11.5</v>
      </c>
      <c r="G12347">
        <v>-8.8000000000000007</v>
      </c>
      <c r="H12347">
        <v>1.3</v>
      </c>
    </row>
    <row r="12348" spans="1:8" x14ac:dyDescent="0.3">
      <c r="A12348">
        <v>23274</v>
      </c>
      <c r="B12348">
        <v>1969</v>
      </c>
      <c r="C12348">
        <v>10</v>
      </c>
      <c r="D12348">
        <v>20</v>
      </c>
      <c r="E12348">
        <v>-13.4</v>
      </c>
      <c r="F12348">
        <v>-11.1</v>
      </c>
      <c r="G12348">
        <v>-8.6999999999999993</v>
      </c>
      <c r="H12348">
        <v>1.6</v>
      </c>
    </row>
    <row r="12349" spans="1:8" x14ac:dyDescent="0.3">
      <c r="A12349">
        <v>23274</v>
      </c>
      <c r="B12349">
        <v>1969</v>
      </c>
      <c r="C12349">
        <v>10</v>
      </c>
      <c r="D12349">
        <v>21</v>
      </c>
      <c r="E12349">
        <v>-15.6</v>
      </c>
      <c r="F12349">
        <v>-13</v>
      </c>
      <c r="G12349">
        <v>-10.5</v>
      </c>
      <c r="H12349">
        <v>1</v>
      </c>
    </row>
    <row r="12350" spans="1:8" x14ac:dyDescent="0.3">
      <c r="A12350">
        <v>23274</v>
      </c>
      <c r="B12350">
        <v>1969</v>
      </c>
      <c r="C12350">
        <v>10</v>
      </c>
      <c r="D12350">
        <v>22</v>
      </c>
      <c r="E12350">
        <v>-21.2</v>
      </c>
      <c r="F12350">
        <v>-17.600000000000001</v>
      </c>
      <c r="G12350">
        <v>-13.7</v>
      </c>
      <c r="H12350">
        <v>0</v>
      </c>
    </row>
    <row r="12351" spans="1:8" x14ac:dyDescent="0.3">
      <c r="A12351">
        <v>23274</v>
      </c>
      <c r="B12351">
        <v>1969</v>
      </c>
      <c r="C12351">
        <v>10</v>
      </c>
      <c r="D12351">
        <v>23</v>
      </c>
      <c r="E12351">
        <v>-24.5</v>
      </c>
      <c r="F12351">
        <v>-20.9</v>
      </c>
      <c r="G12351">
        <v>-14.9</v>
      </c>
      <c r="H12351">
        <v>0</v>
      </c>
    </row>
    <row r="12352" spans="1:8" x14ac:dyDescent="0.3">
      <c r="A12352">
        <v>23274</v>
      </c>
      <c r="B12352">
        <v>1969</v>
      </c>
      <c r="C12352">
        <v>10</v>
      </c>
      <c r="D12352">
        <v>24</v>
      </c>
      <c r="E12352">
        <v>-25</v>
      </c>
      <c r="F12352">
        <v>-21.9</v>
      </c>
      <c r="G12352">
        <v>-17.899999999999999</v>
      </c>
      <c r="H12352">
        <v>0</v>
      </c>
    </row>
    <row r="12353" spans="1:8" x14ac:dyDescent="0.3">
      <c r="A12353">
        <v>23274</v>
      </c>
      <c r="B12353">
        <v>1969</v>
      </c>
      <c r="C12353">
        <v>10</v>
      </c>
      <c r="D12353">
        <v>25</v>
      </c>
      <c r="E12353">
        <v>-25.4</v>
      </c>
      <c r="F12353">
        <v>-23.6</v>
      </c>
      <c r="G12353">
        <v>-19.899999999999999</v>
      </c>
      <c r="H12353">
        <v>0</v>
      </c>
    </row>
    <row r="12354" spans="1:8" x14ac:dyDescent="0.3">
      <c r="A12354">
        <v>23274</v>
      </c>
      <c r="B12354">
        <v>1969</v>
      </c>
      <c r="C12354">
        <v>10</v>
      </c>
      <c r="D12354">
        <v>26</v>
      </c>
      <c r="E12354">
        <v>-23.7</v>
      </c>
      <c r="F12354">
        <v>-14.2</v>
      </c>
      <c r="G12354">
        <v>-6.1</v>
      </c>
      <c r="H12354">
        <v>1.9</v>
      </c>
    </row>
    <row r="12355" spans="1:8" x14ac:dyDescent="0.3">
      <c r="A12355">
        <v>23274</v>
      </c>
      <c r="B12355">
        <v>1969</v>
      </c>
      <c r="C12355">
        <v>10</v>
      </c>
      <c r="D12355">
        <v>27</v>
      </c>
      <c r="E12355">
        <v>-15</v>
      </c>
      <c r="F12355">
        <v>-13.6</v>
      </c>
      <c r="G12355">
        <v>-7.2</v>
      </c>
      <c r="H12355">
        <v>1</v>
      </c>
    </row>
    <row r="12356" spans="1:8" x14ac:dyDescent="0.3">
      <c r="A12356">
        <v>23274</v>
      </c>
      <c r="B12356">
        <v>1969</v>
      </c>
      <c r="C12356">
        <v>10</v>
      </c>
      <c r="D12356">
        <v>28</v>
      </c>
      <c r="E12356">
        <v>-22.3</v>
      </c>
      <c r="F12356">
        <v>-15.8</v>
      </c>
      <c r="G12356">
        <v>-14</v>
      </c>
      <c r="H12356">
        <v>0.5</v>
      </c>
    </row>
    <row r="12357" spans="1:8" x14ac:dyDescent="0.3">
      <c r="A12357">
        <v>23274</v>
      </c>
      <c r="B12357">
        <v>1969</v>
      </c>
      <c r="C12357">
        <v>10</v>
      </c>
      <c r="D12357">
        <v>29</v>
      </c>
      <c r="E12357">
        <v>-24.5</v>
      </c>
      <c r="F12357">
        <v>-22</v>
      </c>
      <c r="G12357">
        <v>-19.5</v>
      </c>
      <c r="H12357">
        <v>0.2</v>
      </c>
    </row>
    <row r="12358" spans="1:8" x14ac:dyDescent="0.3">
      <c r="A12358">
        <v>23274</v>
      </c>
      <c r="B12358">
        <v>1969</v>
      </c>
      <c r="C12358">
        <v>10</v>
      </c>
      <c r="D12358">
        <v>30</v>
      </c>
      <c r="E12358">
        <v>-24.4</v>
      </c>
      <c r="F12358">
        <v>-19.7</v>
      </c>
      <c r="G12358">
        <v>-15.8</v>
      </c>
      <c r="H12358">
        <v>0</v>
      </c>
    </row>
    <row r="12359" spans="1:8" x14ac:dyDescent="0.3">
      <c r="A12359">
        <v>23274</v>
      </c>
      <c r="B12359">
        <v>1969</v>
      </c>
      <c r="C12359">
        <v>10</v>
      </c>
      <c r="D12359">
        <v>31</v>
      </c>
      <c r="E12359">
        <v>-19.399999999999999</v>
      </c>
      <c r="F12359">
        <v>-14.5</v>
      </c>
      <c r="G12359">
        <v>-12.7</v>
      </c>
      <c r="H12359">
        <v>0</v>
      </c>
    </row>
    <row r="12360" spans="1:8" x14ac:dyDescent="0.3">
      <c r="A12360">
        <v>23274</v>
      </c>
      <c r="B12360">
        <v>1969</v>
      </c>
      <c r="C12360">
        <v>11</v>
      </c>
      <c r="D12360">
        <v>1</v>
      </c>
      <c r="E12360">
        <v>-13.1</v>
      </c>
      <c r="F12360">
        <v>-9.5</v>
      </c>
      <c r="G12360">
        <v>-6.3</v>
      </c>
      <c r="H12360">
        <v>0.2</v>
      </c>
    </row>
    <row r="12361" spans="1:8" x14ac:dyDescent="0.3">
      <c r="A12361">
        <v>23274</v>
      </c>
      <c r="B12361">
        <v>1969</v>
      </c>
      <c r="C12361">
        <v>11</v>
      </c>
      <c r="D12361">
        <v>2</v>
      </c>
      <c r="E12361">
        <v>-6.4</v>
      </c>
      <c r="F12361">
        <v>-2.5</v>
      </c>
      <c r="G12361">
        <v>0.6</v>
      </c>
      <c r="H12361">
        <v>3.5</v>
      </c>
    </row>
    <row r="12362" spans="1:8" x14ac:dyDescent="0.3">
      <c r="A12362">
        <v>23274</v>
      </c>
      <c r="B12362">
        <v>1969</v>
      </c>
      <c r="C12362">
        <v>11</v>
      </c>
      <c r="D12362">
        <v>3</v>
      </c>
      <c r="E12362">
        <v>-2.8</v>
      </c>
      <c r="F12362">
        <v>-0.5</v>
      </c>
      <c r="G12362">
        <v>0.5</v>
      </c>
      <c r="H12362">
        <v>5.6</v>
      </c>
    </row>
    <row r="12363" spans="1:8" x14ac:dyDescent="0.3">
      <c r="A12363">
        <v>23274</v>
      </c>
      <c r="B12363">
        <v>1969</v>
      </c>
      <c r="C12363">
        <v>11</v>
      </c>
      <c r="D12363">
        <v>4</v>
      </c>
      <c r="E12363">
        <v>-11</v>
      </c>
      <c r="F12363">
        <v>-5.7</v>
      </c>
      <c r="G12363">
        <v>-2.2999999999999998</v>
      </c>
      <c r="H12363">
        <v>2.1</v>
      </c>
    </row>
    <row r="12364" spans="1:8" x14ac:dyDescent="0.3">
      <c r="A12364">
        <v>23274</v>
      </c>
      <c r="B12364">
        <v>1969</v>
      </c>
      <c r="C12364">
        <v>11</v>
      </c>
      <c r="D12364">
        <v>5</v>
      </c>
      <c r="E12364">
        <v>-10.8</v>
      </c>
      <c r="F12364">
        <v>-3.2</v>
      </c>
      <c r="G12364">
        <v>-0.8</v>
      </c>
      <c r="H12364">
        <v>2.2999999999999998</v>
      </c>
    </row>
    <row r="12365" spans="1:8" x14ac:dyDescent="0.3">
      <c r="A12365">
        <v>23274</v>
      </c>
      <c r="B12365">
        <v>1969</v>
      </c>
      <c r="C12365">
        <v>11</v>
      </c>
      <c r="D12365">
        <v>6</v>
      </c>
      <c r="E12365">
        <v>-2.7</v>
      </c>
      <c r="F12365">
        <v>-0.7</v>
      </c>
      <c r="G12365">
        <v>1.6</v>
      </c>
      <c r="H12365">
        <v>2.5</v>
      </c>
    </row>
    <row r="12366" spans="1:8" x14ac:dyDescent="0.3">
      <c r="A12366">
        <v>23274</v>
      </c>
      <c r="B12366">
        <v>1969</v>
      </c>
      <c r="C12366">
        <v>11</v>
      </c>
      <c r="D12366">
        <v>7</v>
      </c>
      <c r="E12366">
        <v>-16.2</v>
      </c>
      <c r="F12366">
        <v>-9</v>
      </c>
      <c r="G12366">
        <v>-0.8</v>
      </c>
      <c r="H12366">
        <v>1</v>
      </c>
    </row>
    <row r="12367" spans="1:8" x14ac:dyDescent="0.3">
      <c r="A12367">
        <v>23274</v>
      </c>
      <c r="B12367">
        <v>1969</v>
      </c>
      <c r="C12367">
        <v>11</v>
      </c>
      <c r="D12367">
        <v>8</v>
      </c>
      <c r="E12367">
        <v>-21.1</v>
      </c>
      <c r="F12367">
        <v>-15.2</v>
      </c>
      <c r="G12367">
        <v>-11.8</v>
      </c>
      <c r="H12367">
        <v>1.2</v>
      </c>
    </row>
    <row r="12368" spans="1:8" x14ac:dyDescent="0.3">
      <c r="A12368">
        <v>23274</v>
      </c>
      <c r="B12368">
        <v>1969</v>
      </c>
      <c r="C12368">
        <v>11</v>
      </c>
      <c r="D12368">
        <v>9</v>
      </c>
      <c r="E12368">
        <v>-28.2</v>
      </c>
      <c r="F12368">
        <v>-22.2</v>
      </c>
      <c r="G12368">
        <v>-15.3</v>
      </c>
      <c r="H12368">
        <v>0.6</v>
      </c>
    </row>
    <row r="12369" spans="1:8" x14ac:dyDescent="0.3">
      <c r="A12369">
        <v>23274</v>
      </c>
      <c r="B12369">
        <v>1969</v>
      </c>
      <c r="C12369">
        <v>11</v>
      </c>
      <c r="D12369">
        <v>10</v>
      </c>
      <c r="E12369">
        <v>-33.5</v>
      </c>
      <c r="F12369">
        <v>-31</v>
      </c>
      <c r="G12369">
        <v>-28</v>
      </c>
      <c r="H12369">
        <v>0</v>
      </c>
    </row>
    <row r="12370" spans="1:8" x14ac:dyDescent="0.3">
      <c r="A12370">
        <v>23274</v>
      </c>
      <c r="B12370">
        <v>1969</v>
      </c>
      <c r="C12370">
        <v>11</v>
      </c>
      <c r="D12370">
        <v>11</v>
      </c>
      <c r="E12370">
        <v>-33.5</v>
      </c>
      <c r="F12370">
        <v>-32</v>
      </c>
      <c r="G12370">
        <v>-29.3</v>
      </c>
      <c r="H12370">
        <v>0</v>
      </c>
    </row>
    <row r="12371" spans="1:8" x14ac:dyDescent="0.3">
      <c r="A12371">
        <v>23274</v>
      </c>
      <c r="B12371">
        <v>1969</v>
      </c>
      <c r="C12371">
        <v>11</v>
      </c>
      <c r="D12371">
        <v>12</v>
      </c>
      <c r="E12371">
        <v>-33.9</v>
      </c>
      <c r="F12371">
        <v>-32.200000000000003</v>
      </c>
      <c r="G12371">
        <v>-28.7</v>
      </c>
      <c r="H12371">
        <v>0</v>
      </c>
    </row>
    <row r="12372" spans="1:8" x14ac:dyDescent="0.3">
      <c r="A12372">
        <v>23274</v>
      </c>
      <c r="B12372">
        <v>1969</v>
      </c>
      <c r="C12372">
        <v>11</v>
      </c>
      <c r="D12372">
        <v>13</v>
      </c>
      <c r="E12372">
        <v>-30.9</v>
      </c>
      <c r="F12372">
        <v>-20.100000000000001</v>
      </c>
      <c r="G12372">
        <v>-16.3</v>
      </c>
      <c r="H12372">
        <v>4</v>
      </c>
    </row>
    <row r="12373" spans="1:8" x14ac:dyDescent="0.3">
      <c r="A12373">
        <v>23274</v>
      </c>
      <c r="B12373">
        <v>1969</v>
      </c>
      <c r="C12373">
        <v>11</v>
      </c>
      <c r="D12373">
        <v>14</v>
      </c>
      <c r="E12373">
        <v>-16.600000000000001</v>
      </c>
      <c r="F12373">
        <v>-15.4</v>
      </c>
      <c r="G12373">
        <v>-14.1</v>
      </c>
      <c r="H12373">
        <v>0.6</v>
      </c>
    </row>
    <row r="12374" spans="1:8" x14ac:dyDescent="0.3">
      <c r="A12374">
        <v>23274</v>
      </c>
      <c r="B12374">
        <v>1969</v>
      </c>
      <c r="C12374">
        <v>11</v>
      </c>
      <c r="D12374">
        <v>15</v>
      </c>
      <c r="E12374">
        <v>-16.899999999999999</v>
      </c>
      <c r="F12374">
        <v>-13.9</v>
      </c>
      <c r="G12374">
        <v>-10.7</v>
      </c>
      <c r="H12374">
        <v>1.5</v>
      </c>
    </row>
    <row r="12375" spans="1:8" x14ac:dyDescent="0.3">
      <c r="A12375">
        <v>23274</v>
      </c>
      <c r="B12375">
        <v>1969</v>
      </c>
      <c r="C12375">
        <v>11</v>
      </c>
      <c r="D12375">
        <v>16</v>
      </c>
      <c r="E12375">
        <v>-11</v>
      </c>
      <c r="F12375">
        <v>-8.5</v>
      </c>
      <c r="G12375">
        <v>-5.7</v>
      </c>
      <c r="H12375">
        <v>4</v>
      </c>
    </row>
    <row r="12376" spans="1:8" x14ac:dyDescent="0.3">
      <c r="A12376">
        <v>23274</v>
      </c>
      <c r="B12376">
        <v>1969</v>
      </c>
      <c r="C12376">
        <v>11</v>
      </c>
      <c r="D12376">
        <v>17</v>
      </c>
      <c r="E12376">
        <v>-9.3000000000000007</v>
      </c>
      <c r="F12376">
        <v>-5.4</v>
      </c>
      <c r="G12376">
        <v>-2.1</v>
      </c>
      <c r="H12376">
        <v>5.0999999999999996</v>
      </c>
    </row>
    <row r="12377" spans="1:8" x14ac:dyDescent="0.3">
      <c r="A12377">
        <v>23274</v>
      </c>
      <c r="B12377">
        <v>1969</v>
      </c>
      <c r="C12377">
        <v>11</v>
      </c>
      <c r="D12377">
        <v>18</v>
      </c>
      <c r="E12377">
        <v>-6.7</v>
      </c>
      <c r="F12377">
        <v>-5.3</v>
      </c>
      <c r="G12377">
        <v>-3.7</v>
      </c>
      <c r="H12377">
        <v>0.8</v>
      </c>
    </row>
    <row r="12378" spans="1:8" x14ac:dyDescent="0.3">
      <c r="A12378">
        <v>23274</v>
      </c>
      <c r="B12378">
        <v>1969</v>
      </c>
      <c r="C12378">
        <v>11</v>
      </c>
      <c r="D12378">
        <v>19</v>
      </c>
      <c r="E12378">
        <v>-10.5</v>
      </c>
      <c r="F12378">
        <v>-7.6</v>
      </c>
      <c r="G12378">
        <v>-6.3</v>
      </c>
      <c r="H12378">
        <v>1.1000000000000001</v>
      </c>
    </row>
    <row r="12379" spans="1:8" x14ac:dyDescent="0.3">
      <c r="A12379">
        <v>23274</v>
      </c>
      <c r="B12379">
        <v>1969</v>
      </c>
      <c r="C12379">
        <v>11</v>
      </c>
      <c r="D12379">
        <v>20</v>
      </c>
      <c r="E12379">
        <v>-23.4</v>
      </c>
      <c r="F12379">
        <v>-14.7</v>
      </c>
      <c r="G12379">
        <v>-10.3</v>
      </c>
      <c r="H12379">
        <v>1.7</v>
      </c>
    </row>
    <row r="12380" spans="1:8" x14ac:dyDescent="0.3">
      <c r="A12380">
        <v>23274</v>
      </c>
      <c r="B12380">
        <v>1969</v>
      </c>
      <c r="C12380">
        <v>11</v>
      </c>
      <c r="D12380">
        <v>21</v>
      </c>
      <c r="E12380">
        <v>-22.8</v>
      </c>
      <c r="F12380">
        <v>-16.100000000000001</v>
      </c>
      <c r="G12380">
        <v>-13.4</v>
      </c>
      <c r="H12380">
        <v>0.3</v>
      </c>
    </row>
    <row r="12381" spans="1:8" x14ac:dyDescent="0.3">
      <c r="A12381">
        <v>23274</v>
      </c>
      <c r="B12381">
        <v>1969</v>
      </c>
      <c r="C12381">
        <v>11</v>
      </c>
      <c r="D12381">
        <v>22</v>
      </c>
      <c r="E12381">
        <v>-13.6</v>
      </c>
      <c r="F12381">
        <v>-8.9</v>
      </c>
      <c r="G12381">
        <v>-6.3</v>
      </c>
      <c r="H12381">
        <v>0.5</v>
      </c>
    </row>
    <row r="12382" spans="1:8" x14ac:dyDescent="0.3">
      <c r="A12382">
        <v>23274</v>
      </c>
      <c r="B12382">
        <v>1969</v>
      </c>
      <c r="C12382">
        <v>11</v>
      </c>
      <c r="D12382">
        <v>23</v>
      </c>
      <c r="E12382">
        <v>-8.9</v>
      </c>
      <c r="F12382">
        <v>-6.3</v>
      </c>
      <c r="G12382">
        <v>-3.8</v>
      </c>
      <c r="H12382">
        <v>1.3</v>
      </c>
    </row>
    <row r="12383" spans="1:8" x14ac:dyDescent="0.3">
      <c r="A12383">
        <v>23274</v>
      </c>
      <c r="B12383">
        <v>1969</v>
      </c>
      <c r="C12383">
        <v>11</v>
      </c>
      <c r="D12383">
        <v>24</v>
      </c>
      <c r="E12383">
        <v>-6.9</v>
      </c>
      <c r="F12383">
        <v>-4.5999999999999996</v>
      </c>
      <c r="G12383">
        <v>-3.5</v>
      </c>
      <c r="H12383">
        <v>4.9000000000000004</v>
      </c>
    </row>
    <row r="12384" spans="1:8" x14ac:dyDescent="0.3">
      <c r="A12384">
        <v>23274</v>
      </c>
      <c r="B12384">
        <v>1969</v>
      </c>
      <c r="C12384">
        <v>11</v>
      </c>
      <c r="D12384">
        <v>25</v>
      </c>
      <c r="E12384">
        <v>-12</v>
      </c>
      <c r="F12384">
        <v>-9.1</v>
      </c>
      <c r="G12384">
        <v>-6.7</v>
      </c>
      <c r="H12384">
        <v>4.3</v>
      </c>
    </row>
    <row r="12385" spans="1:8" x14ac:dyDescent="0.3">
      <c r="A12385">
        <v>23274</v>
      </c>
      <c r="B12385">
        <v>1969</v>
      </c>
      <c r="C12385">
        <v>11</v>
      </c>
      <c r="D12385">
        <v>26</v>
      </c>
      <c r="E12385">
        <v>-12.1</v>
      </c>
      <c r="F12385">
        <v>-9.8000000000000007</v>
      </c>
      <c r="G12385">
        <v>-7.2</v>
      </c>
      <c r="H12385">
        <v>3.3</v>
      </c>
    </row>
    <row r="12386" spans="1:8" x14ac:dyDescent="0.3">
      <c r="A12386">
        <v>23274</v>
      </c>
      <c r="B12386">
        <v>1969</v>
      </c>
      <c r="C12386">
        <v>11</v>
      </c>
      <c r="D12386">
        <v>27</v>
      </c>
      <c r="E12386">
        <v>-19.3</v>
      </c>
      <c r="F12386">
        <v>-10</v>
      </c>
      <c r="G12386">
        <v>-5.8</v>
      </c>
      <c r="H12386">
        <v>2.7</v>
      </c>
    </row>
    <row r="12387" spans="1:8" x14ac:dyDescent="0.3">
      <c r="A12387">
        <v>23274</v>
      </c>
      <c r="B12387">
        <v>1969</v>
      </c>
      <c r="C12387">
        <v>11</v>
      </c>
      <c r="D12387">
        <v>28</v>
      </c>
      <c r="E12387">
        <v>-21.2</v>
      </c>
      <c r="F12387">
        <v>-15.7</v>
      </c>
      <c r="G12387">
        <v>-11</v>
      </c>
      <c r="H12387">
        <v>0.8</v>
      </c>
    </row>
    <row r="12388" spans="1:8" x14ac:dyDescent="0.3">
      <c r="A12388">
        <v>23274</v>
      </c>
      <c r="B12388">
        <v>1969</v>
      </c>
      <c r="C12388">
        <v>11</v>
      </c>
      <c r="D12388">
        <v>29</v>
      </c>
      <c r="E12388">
        <v>-21</v>
      </c>
      <c r="F12388">
        <v>-16.2</v>
      </c>
      <c r="G12388">
        <v>-12.1</v>
      </c>
      <c r="H12388">
        <v>1.1000000000000001</v>
      </c>
    </row>
    <row r="12389" spans="1:8" x14ac:dyDescent="0.3">
      <c r="A12389">
        <v>23274</v>
      </c>
      <c r="B12389">
        <v>1969</v>
      </c>
      <c r="C12389">
        <v>11</v>
      </c>
      <c r="D12389">
        <v>30</v>
      </c>
      <c r="E12389">
        <v>-12.3</v>
      </c>
      <c r="F12389">
        <v>-8.1999999999999993</v>
      </c>
      <c r="G12389">
        <v>-4.4000000000000004</v>
      </c>
      <c r="H12389">
        <v>5.5</v>
      </c>
    </row>
    <row r="12390" spans="1:8" x14ac:dyDescent="0.3">
      <c r="A12390">
        <v>23274</v>
      </c>
      <c r="B12390">
        <v>1969</v>
      </c>
      <c r="C12390">
        <v>12</v>
      </c>
      <c r="D12390">
        <v>1</v>
      </c>
      <c r="E12390">
        <v>-4.9000000000000004</v>
      </c>
      <c r="F12390">
        <v>-2.4</v>
      </c>
      <c r="G12390">
        <v>1</v>
      </c>
      <c r="H12390">
        <v>1.7</v>
      </c>
    </row>
    <row r="12391" spans="1:8" x14ac:dyDescent="0.3">
      <c r="A12391">
        <v>23274</v>
      </c>
      <c r="B12391">
        <v>1969</v>
      </c>
      <c r="C12391">
        <v>12</v>
      </c>
      <c r="D12391">
        <v>2</v>
      </c>
      <c r="E12391">
        <v>-7</v>
      </c>
      <c r="F12391">
        <v>-5.5</v>
      </c>
      <c r="G12391">
        <v>-3.1</v>
      </c>
      <c r="H12391">
        <v>1.5</v>
      </c>
    </row>
    <row r="12392" spans="1:8" x14ac:dyDescent="0.3">
      <c r="A12392">
        <v>23274</v>
      </c>
      <c r="B12392">
        <v>1969</v>
      </c>
      <c r="C12392">
        <v>12</v>
      </c>
      <c r="D12392">
        <v>3</v>
      </c>
      <c r="E12392">
        <v>-31.5</v>
      </c>
      <c r="F12392">
        <v>-19.8</v>
      </c>
      <c r="G12392">
        <v>-6.1</v>
      </c>
      <c r="H12392">
        <v>0.2</v>
      </c>
    </row>
    <row r="12393" spans="1:8" x14ac:dyDescent="0.3">
      <c r="A12393">
        <v>23274</v>
      </c>
      <c r="B12393">
        <v>1969</v>
      </c>
      <c r="C12393">
        <v>12</v>
      </c>
      <c r="D12393">
        <v>4</v>
      </c>
      <c r="E12393">
        <v>-33</v>
      </c>
      <c r="F12393">
        <v>-24.8</v>
      </c>
      <c r="G12393">
        <v>-17.899999999999999</v>
      </c>
      <c r="H12393">
        <v>0.8</v>
      </c>
    </row>
    <row r="12394" spans="1:8" x14ac:dyDescent="0.3">
      <c r="A12394">
        <v>23274</v>
      </c>
      <c r="B12394">
        <v>1969</v>
      </c>
      <c r="C12394">
        <v>12</v>
      </c>
      <c r="D12394">
        <v>5</v>
      </c>
      <c r="E12394">
        <v>-18.100000000000001</v>
      </c>
      <c r="F12394">
        <v>-14.1</v>
      </c>
      <c r="G12394">
        <v>-11</v>
      </c>
      <c r="H12394">
        <v>0.4</v>
      </c>
    </row>
    <row r="12395" spans="1:8" x14ac:dyDescent="0.3">
      <c r="A12395">
        <v>23274</v>
      </c>
      <c r="B12395">
        <v>1969</v>
      </c>
      <c r="C12395">
        <v>12</v>
      </c>
      <c r="D12395">
        <v>6</v>
      </c>
      <c r="E12395">
        <v>-21.5</v>
      </c>
      <c r="F12395">
        <v>-15.5</v>
      </c>
      <c r="G12395">
        <v>-12</v>
      </c>
      <c r="H12395">
        <v>0.6</v>
      </c>
    </row>
    <row r="12396" spans="1:8" x14ac:dyDescent="0.3">
      <c r="A12396">
        <v>23274</v>
      </c>
      <c r="B12396">
        <v>1969</v>
      </c>
      <c r="C12396">
        <v>12</v>
      </c>
      <c r="D12396">
        <v>7</v>
      </c>
      <c r="E12396">
        <v>-25</v>
      </c>
      <c r="F12396">
        <v>-22.2</v>
      </c>
      <c r="G12396">
        <v>-18.399999999999999</v>
      </c>
      <c r="H12396">
        <v>0</v>
      </c>
    </row>
    <row r="12397" spans="1:8" x14ac:dyDescent="0.3">
      <c r="A12397">
        <v>23274</v>
      </c>
      <c r="B12397">
        <v>1969</v>
      </c>
      <c r="C12397">
        <v>12</v>
      </c>
      <c r="D12397">
        <v>8</v>
      </c>
      <c r="E12397">
        <v>-18.5</v>
      </c>
      <c r="F12397">
        <v>-11.6</v>
      </c>
      <c r="G12397">
        <v>-8.1</v>
      </c>
      <c r="H12397">
        <v>4.5999999999999996</v>
      </c>
    </row>
    <row r="12398" spans="1:8" x14ac:dyDescent="0.3">
      <c r="A12398">
        <v>23274</v>
      </c>
      <c r="B12398">
        <v>1969</v>
      </c>
      <c r="C12398">
        <v>12</v>
      </c>
      <c r="D12398">
        <v>9</v>
      </c>
      <c r="E12398">
        <v>-14.6</v>
      </c>
      <c r="F12398">
        <v>-10.9</v>
      </c>
      <c r="G12398">
        <v>-8.6999999999999993</v>
      </c>
      <c r="H12398">
        <v>0.5</v>
      </c>
    </row>
    <row r="12399" spans="1:8" x14ac:dyDescent="0.3">
      <c r="A12399">
        <v>23274</v>
      </c>
      <c r="B12399">
        <v>1969</v>
      </c>
      <c r="C12399">
        <v>12</v>
      </c>
      <c r="D12399">
        <v>10</v>
      </c>
      <c r="E12399">
        <v>-13.7</v>
      </c>
      <c r="F12399">
        <v>-13.1</v>
      </c>
      <c r="G12399">
        <v>-11.8</v>
      </c>
      <c r="H12399">
        <v>1.2</v>
      </c>
    </row>
    <row r="12400" spans="1:8" x14ac:dyDescent="0.3">
      <c r="A12400">
        <v>23274</v>
      </c>
      <c r="B12400">
        <v>1969</v>
      </c>
      <c r="C12400">
        <v>12</v>
      </c>
      <c r="D12400">
        <v>11</v>
      </c>
      <c r="E12400">
        <v>-16</v>
      </c>
      <c r="F12400">
        <v>-14.3</v>
      </c>
      <c r="G12400">
        <v>-11.9</v>
      </c>
      <c r="H12400">
        <v>0.2</v>
      </c>
    </row>
    <row r="12401" spans="1:8" x14ac:dyDescent="0.3">
      <c r="A12401">
        <v>23274</v>
      </c>
      <c r="B12401">
        <v>1969</v>
      </c>
      <c r="C12401">
        <v>12</v>
      </c>
      <c r="D12401">
        <v>12</v>
      </c>
      <c r="E12401">
        <v>-16.5</v>
      </c>
      <c r="F12401">
        <v>-15.2</v>
      </c>
      <c r="G12401">
        <v>-14.1</v>
      </c>
      <c r="H12401">
        <v>1</v>
      </c>
    </row>
    <row r="12402" spans="1:8" x14ac:dyDescent="0.3">
      <c r="A12402">
        <v>23274</v>
      </c>
      <c r="B12402">
        <v>1969</v>
      </c>
      <c r="C12402">
        <v>12</v>
      </c>
      <c r="D12402">
        <v>13</v>
      </c>
      <c r="E12402">
        <v>-24.1</v>
      </c>
      <c r="F12402">
        <v>-18.600000000000001</v>
      </c>
      <c r="H12402">
        <v>0.3</v>
      </c>
    </row>
    <row r="12403" spans="1:8" x14ac:dyDescent="0.3">
      <c r="A12403">
        <v>23274</v>
      </c>
      <c r="B12403">
        <v>1969</v>
      </c>
      <c r="C12403">
        <v>12</v>
      </c>
      <c r="D12403">
        <v>14</v>
      </c>
      <c r="E12403">
        <v>-25.1</v>
      </c>
      <c r="F12403">
        <v>-23.6</v>
      </c>
      <c r="G12403">
        <v>-21.4</v>
      </c>
      <c r="H12403">
        <v>5.4</v>
      </c>
    </row>
    <row r="12404" spans="1:8" x14ac:dyDescent="0.3">
      <c r="A12404">
        <v>23274</v>
      </c>
      <c r="B12404">
        <v>1969</v>
      </c>
      <c r="C12404">
        <v>12</v>
      </c>
      <c r="D12404">
        <v>15</v>
      </c>
      <c r="E12404">
        <v>-21.4</v>
      </c>
      <c r="F12404">
        <v>-16.2</v>
      </c>
      <c r="G12404">
        <v>-8.8000000000000007</v>
      </c>
      <c r="H12404">
        <v>2.1</v>
      </c>
    </row>
    <row r="12405" spans="1:8" x14ac:dyDescent="0.3">
      <c r="A12405">
        <v>23274</v>
      </c>
      <c r="B12405">
        <v>1969</v>
      </c>
      <c r="C12405">
        <v>12</v>
      </c>
      <c r="D12405">
        <v>16</v>
      </c>
      <c r="E12405">
        <v>-13</v>
      </c>
      <c r="F12405">
        <v>-11.3</v>
      </c>
      <c r="G12405">
        <v>-7.9</v>
      </c>
      <c r="H12405">
        <v>2.4</v>
      </c>
    </row>
    <row r="12406" spans="1:8" x14ac:dyDescent="0.3">
      <c r="A12406">
        <v>23274</v>
      </c>
      <c r="B12406">
        <v>1969</v>
      </c>
      <c r="C12406">
        <v>12</v>
      </c>
      <c r="D12406">
        <v>17</v>
      </c>
      <c r="E12406">
        <v>-22.1</v>
      </c>
      <c r="F12406">
        <v>-15</v>
      </c>
      <c r="G12406">
        <v>-12.5</v>
      </c>
      <c r="H12406">
        <v>4</v>
      </c>
    </row>
    <row r="12407" spans="1:8" x14ac:dyDescent="0.3">
      <c r="A12407">
        <v>23274</v>
      </c>
      <c r="B12407">
        <v>1969</v>
      </c>
      <c r="C12407">
        <v>12</v>
      </c>
      <c r="D12407">
        <v>18</v>
      </c>
      <c r="E12407">
        <v>-37.9</v>
      </c>
      <c r="F12407">
        <v>-32.799999999999997</v>
      </c>
      <c r="G12407">
        <v>-21.7</v>
      </c>
      <c r="H12407">
        <v>0</v>
      </c>
    </row>
    <row r="12408" spans="1:8" x14ac:dyDescent="0.3">
      <c r="A12408">
        <v>23274</v>
      </c>
      <c r="B12408">
        <v>1969</v>
      </c>
      <c r="C12408">
        <v>12</v>
      </c>
      <c r="D12408">
        <v>19</v>
      </c>
      <c r="E12408">
        <v>-41</v>
      </c>
      <c r="F12408">
        <v>-38.1</v>
      </c>
      <c r="G12408">
        <v>-36.5</v>
      </c>
      <c r="H12408">
        <v>0</v>
      </c>
    </row>
    <row r="12409" spans="1:8" x14ac:dyDescent="0.3">
      <c r="A12409">
        <v>23274</v>
      </c>
      <c r="B12409">
        <v>1969</v>
      </c>
      <c r="C12409">
        <v>12</v>
      </c>
      <c r="D12409">
        <v>20</v>
      </c>
      <c r="E12409">
        <v>-40.200000000000003</v>
      </c>
      <c r="F12409">
        <v>-37.799999999999997</v>
      </c>
      <c r="G12409">
        <v>-34.200000000000003</v>
      </c>
      <c r="H12409">
        <v>1.3</v>
      </c>
    </row>
    <row r="12410" spans="1:8" x14ac:dyDescent="0.3">
      <c r="A12410">
        <v>23274</v>
      </c>
      <c r="B12410">
        <v>1969</v>
      </c>
      <c r="C12410">
        <v>12</v>
      </c>
      <c r="D12410">
        <v>21</v>
      </c>
      <c r="E12410">
        <v>-38</v>
      </c>
      <c r="F12410">
        <v>-30.7</v>
      </c>
      <c r="G12410">
        <v>-26.9</v>
      </c>
      <c r="H12410">
        <v>3.3</v>
      </c>
    </row>
    <row r="12411" spans="1:8" x14ac:dyDescent="0.3">
      <c r="A12411">
        <v>23274</v>
      </c>
      <c r="B12411">
        <v>1969</v>
      </c>
      <c r="C12411">
        <v>12</v>
      </c>
      <c r="D12411">
        <v>22</v>
      </c>
      <c r="E12411">
        <v>-42.7</v>
      </c>
      <c r="F12411">
        <v>-37.4</v>
      </c>
      <c r="G12411">
        <v>-26.9</v>
      </c>
      <c r="H12411">
        <v>0</v>
      </c>
    </row>
    <row r="12412" spans="1:8" x14ac:dyDescent="0.3">
      <c r="A12412">
        <v>23274</v>
      </c>
      <c r="B12412">
        <v>1969</v>
      </c>
      <c r="C12412">
        <v>12</v>
      </c>
      <c r="D12412">
        <v>23</v>
      </c>
      <c r="E12412">
        <v>-46.1</v>
      </c>
      <c r="F12412">
        <v>-42.7</v>
      </c>
      <c r="G12412">
        <v>-34</v>
      </c>
      <c r="H12412">
        <v>0</v>
      </c>
    </row>
    <row r="12413" spans="1:8" x14ac:dyDescent="0.3">
      <c r="A12413">
        <v>23274</v>
      </c>
      <c r="B12413">
        <v>1969</v>
      </c>
      <c r="C12413">
        <v>12</v>
      </c>
      <c r="D12413">
        <v>24</v>
      </c>
      <c r="E12413">
        <v>-35</v>
      </c>
      <c r="F12413">
        <v>-31.7</v>
      </c>
      <c r="G12413">
        <v>-28.5</v>
      </c>
      <c r="H12413">
        <v>1.5</v>
      </c>
    </row>
    <row r="12414" spans="1:8" x14ac:dyDescent="0.3">
      <c r="A12414">
        <v>23274</v>
      </c>
      <c r="B12414">
        <v>1969</v>
      </c>
      <c r="C12414">
        <v>12</v>
      </c>
      <c r="D12414">
        <v>25</v>
      </c>
      <c r="E12414">
        <v>-28.9</v>
      </c>
      <c r="F12414">
        <v>-28.4</v>
      </c>
      <c r="G12414">
        <v>-27.2</v>
      </c>
      <c r="H12414">
        <v>1</v>
      </c>
    </row>
    <row r="12415" spans="1:8" x14ac:dyDescent="0.3">
      <c r="A12415">
        <v>23274</v>
      </c>
      <c r="B12415">
        <v>1969</v>
      </c>
      <c r="C12415">
        <v>12</v>
      </c>
      <c r="D12415">
        <v>26</v>
      </c>
      <c r="E12415">
        <v>-28.5</v>
      </c>
      <c r="F12415">
        <v>-27.6</v>
      </c>
      <c r="G12415">
        <v>-26.1</v>
      </c>
      <c r="H12415">
        <v>1.4</v>
      </c>
    </row>
    <row r="12416" spans="1:8" x14ac:dyDescent="0.3">
      <c r="A12416">
        <v>23274</v>
      </c>
      <c r="B12416">
        <v>1969</v>
      </c>
      <c r="C12416">
        <v>12</v>
      </c>
      <c r="D12416">
        <v>27</v>
      </c>
      <c r="E12416">
        <v>-30.9</v>
      </c>
      <c r="F12416">
        <v>-29.1</v>
      </c>
      <c r="G12416">
        <v>-25</v>
      </c>
      <c r="H12416">
        <v>0.5</v>
      </c>
    </row>
    <row r="12417" spans="1:8" x14ac:dyDescent="0.3">
      <c r="A12417">
        <v>23274</v>
      </c>
      <c r="B12417">
        <v>1969</v>
      </c>
      <c r="C12417">
        <v>12</v>
      </c>
      <c r="D12417">
        <v>28</v>
      </c>
      <c r="E12417">
        <v>-32.700000000000003</v>
      </c>
      <c r="F12417">
        <v>-28.9</v>
      </c>
      <c r="G12417">
        <v>-26.3</v>
      </c>
      <c r="H12417">
        <v>0</v>
      </c>
    </row>
    <row r="12418" spans="1:8" x14ac:dyDescent="0.3">
      <c r="A12418">
        <v>23274</v>
      </c>
      <c r="B12418">
        <v>1969</v>
      </c>
      <c r="C12418">
        <v>12</v>
      </c>
      <c r="D12418">
        <v>29</v>
      </c>
      <c r="E12418">
        <v>-37.5</v>
      </c>
      <c r="F12418">
        <v>-35.700000000000003</v>
      </c>
      <c r="H12418">
        <v>0</v>
      </c>
    </row>
    <row r="12419" spans="1:8" x14ac:dyDescent="0.3">
      <c r="A12419">
        <v>23274</v>
      </c>
      <c r="B12419">
        <v>1969</v>
      </c>
      <c r="C12419">
        <v>12</v>
      </c>
      <c r="D12419">
        <v>30</v>
      </c>
      <c r="E12419">
        <v>-40.5</v>
      </c>
      <c r="F12419">
        <v>-38.5</v>
      </c>
      <c r="G12419">
        <v>-36.4</v>
      </c>
      <c r="H12419">
        <v>0</v>
      </c>
    </row>
    <row r="12420" spans="1:8" x14ac:dyDescent="0.3">
      <c r="A12420">
        <v>23274</v>
      </c>
      <c r="B12420">
        <v>1969</v>
      </c>
      <c r="C12420">
        <v>12</v>
      </c>
      <c r="D12420">
        <v>31</v>
      </c>
      <c r="E12420">
        <v>-39.200000000000003</v>
      </c>
      <c r="F12420">
        <v>-29.4</v>
      </c>
      <c r="G12420">
        <v>-27</v>
      </c>
      <c r="H12420">
        <v>0</v>
      </c>
    </row>
    <row r="12421" spans="1:8" x14ac:dyDescent="0.3">
      <c r="A12421">
        <v>23274</v>
      </c>
      <c r="B12421">
        <v>1970</v>
      </c>
      <c r="C12421">
        <v>1</v>
      </c>
      <c r="D12421">
        <v>1</v>
      </c>
      <c r="E12421">
        <v>-29.9</v>
      </c>
      <c r="F12421">
        <v>-28.4</v>
      </c>
      <c r="G12421">
        <v>-25.6</v>
      </c>
      <c r="H12421">
        <v>0.2</v>
      </c>
    </row>
    <row r="12422" spans="1:8" x14ac:dyDescent="0.3">
      <c r="A12422">
        <v>23274</v>
      </c>
      <c r="B12422">
        <v>1970</v>
      </c>
      <c r="C12422">
        <v>1</v>
      </c>
      <c r="D12422">
        <v>2</v>
      </c>
      <c r="E12422">
        <v>-25.5</v>
      </c>
      <c r="F12422">
        <v>-18.3</v>
      </c>
      <c r="G12422">
        <v>-16.5</v>
      </c>
      <c r="H12422">
        <v>3.2</v>
      </c>
    </row>
    <row r="12423" spans="1:8" x14ac:dyDescent="0.3">
      <c r="A12423">
        <v>23274</v>
      </c>
      <c r="B12423">
        <v>1970</v>
      </c>
      <c r="C12423">
        <v>1</v>
      </c>
      <c r="D12423">
        <v>3</v>
      </c>
      <c r="E12423">
        <v>-24.7</v>
      </c>
      <c r="F12423">
        <v>-20.399999999999999</v>
      </c>
      <c r="G12423">
        <v>-17.5</v>
      </c>
      <c r="H12423">
        <v>1.9</v>
      </c>
    </row>
    <row r="12424" spans="1:8" x14ac:dyDescent="0.3">
      <c r="A12424">
        <v>23274</v>
      </c>
      <c r="B12424">
        <v>1970</v>
      </c>
      <c r="C12424">
        <v>1</v>
      </c>
      <c r="D12424">
        <v>4</v>
      </c>
      <c r="E12424">
        <v>-25.2</v>
      </c>
      <c r="F12424">
        <v>-23</v>
      </c>
      <c r="G12424">
        <v>-20.2</v>
      </c>
      <c r="H12424">
        <v>1.7</v>
      </c>
    </row>
    <row r="12425" spans="1:8" x14ac:dyDescent="0.3">
      <c r="A12425">
        <v>23274</v>
      </c>
      <c r="B12425">
        <v>1970</v>
      </c>
      <c r="C12425">
        <v>1</v>
      </c>
      <c r="D12425">
        <v>5</v>
      </c>
      <c r="E12425">
        <v>-20.399999999999999</v>
      </c>
      <c r="F12425">
        <v>-16.5</v>
      </c>
      <c r="G12425">
        <v>-14.6</v>
      </c>
      <c r="H12425">
        <v>2</v>
      </c>
    </row>
    <row r="12426" spans="1:8" x14ac:dyDescent="0.3">
      <c r="A12426">
        <v>23274</v>
      </c>
      <c r="B12426">
        <v>1970</v>
      </c>
      <c r="C12426">
        <v>1</v>
      </c>
      <c r="D12426">
        <v>6</v>
      </c>
      <c r="E12426">
        <v>-16.5</v>
      </c>
      <c r="F12426">
        <v>-15.8</v>
      </c>
      <c r="G12426">
        <v>-14.5</v>
      </c>
      <c r="H12426">
        <v>3.8</v>
      </c>
    </row>
    <row r="12427" spans="1:8" x14ac:dyDescent="0.3">
      <c r="A12427">
        <v>23274</v>
      </c>
      <c r="B12427">
        <v>1970</v>
      </c>
      <c r="C12427">
        <v>1</v>
      </c>
      <c r="D12427">
        <v>7</v>
      </c>
      <c r="E12427">
        <v>-19.7</v>
      </c>
      <c r="F12427">
        <v>-16</v>
      </c>
      <c r="G12427">
        <v>-14.5</v>
      </c>
      <c r="H12427">
        <v>2</v>
      </c>
    </row>
    <row r="12428" spans="1:8" x14ac:dyDescent="0.3">
      <c r="A12428">
        <v>23274</v>
      </c>
      <c r="B12428">
        <v>1970</v>
      </c>
      <c r="C12428">
        <v>1</v>
      </c>
      <c r="D12428">
        <v>8</v>
      </c>
      <c r="E12428">
        <v>-20.7</v>
      </c>
      <c r="F12428">
        <v>-16</v>
      </c>
      <c r="G12428">
        <v>-12.9</v>
      </c>
      <c r="H12428">
        <v>5.6</v>
      </c>
    </row>
    <row r="12429" spans="1:8" x14ac:dyDescent="0.3">
      <c r="A12429">
        <v>23274</v>
      </c>
      <c r="B12429">
        <v>1970</v>
      </c>
      <c r="C12429">
        <v>1</v>
      </c>
      <c r="D12429">
        <v>9</v>
      </c>
      <c r="E12429">
        <v>-18.600000000000001</v>
      </c>
      <c r="F12429">
        <v>-14</v>
      </c>
      <c r="G12429">
        <v>-11.4</v>
      </c>
      <c r="H12429">
        <v>3.8</v>
      </c>
    </row>
    <row r="12430" spans="1:8" x14ac:dyDescent="0.3">
      <c r="A12430">
        <v>23274</v>
      </c>
      <c r="B12430">
        <v>1970</v>
      </c>
      <c r="C12430">
        <v>1</v>
      </c>
      <c r="D12430">
        <v>10</v>
      </c>
      <c r="E12430">
        <v>-37.6</v>
      </c>
      <c r="F12430">
        <v>-28.6</v>
      </c>
      <c r="G12430">
        <v>-18.2</v>
      </c>
      <c r="H12430">
        <v>0.2</v>
      </c>
    </row>
    <row r="12431" spans="1:8" x14ac:dyDescent="0.3">
      <c r="A12431">
        <v>23274</v>
      </c>
      <c r="B12431">
        <v>1970</v>
      </c>
      <c r="C12431">
        <v>1</v>
      </c>
      <c r="D12431">
        <v>11</v>
      </c>
      <c r="E12431">
        <v>-39.200000000000003</v>
      </c>
      <c r="F12431">
        <v>-35.5</v>
      </c>
      <c r="G12431">
        <v>-33</v>
      </c>
      <c r="H12431">
        <v>0</v>
      </c>
    </row>
    <row r="12432" spans="1:8" x14ac:dyDescent="0.3">
      <c r="A12432">
        <v>23274</v>
      </c>
      <c r="B12432">
        <v>1970</v>
      </c>
      <c r="C12432">
        <v>1</v>
      </c>
      <c r="D12432">
        <v>12</v>
      </c>
      <c r="E12432">
        <v>-33.6</v>
      </c>
      <c r="F12432">
        <v>-23.7</v>
      </c>
      <c r="G12432">
        <v>-19.100000000000001</v>
      </c>
      <c r="H12432">
        <v>2.5</v>
      </c>
    </row>
    <row r="12433" spans="1:8" x14ac:dyDescent="0.3">
      <c r="A12433">
        <v>23274</v>
      </c>
      <c r="B12433">
        <v>1970</v>
      </c>
      <c r="C12433">
        <v>1</v>
      </c>
      <c r="D12433">
        <v>13</v>
      </c>
      <c r="E12433">
        <v>-22.6</v>
      </c>
      <c r="F12433">
        <v>-21.8</v>
      </c>
      <c r="G12433">
        <v>-20.5</v>
      </c>
      <c r="H12433">
        <v>0.3</v>
      </c>
    </row>
    <row r="12434" spans="1:8" x14ac:dyDescent="0.3">
      <c r="A12434">
        <v>23274</v>
      </c>
      <c r="B12434">
        <v>1970</v>
      </c>
      <c r="C12434">
        <v>1</v>
      </c>
      <c r="D12434">
        <v>14</v>
      </c>
      <c r="E12434">
        <v>-21.2</v>
      </c>
      <c r="F12434">
        <v>-17.8</v>
      </c>
      <c r="G12434">
        <v>-15.4</v>
      </c>
      <c r="H12434">
        <v>0.9</v>
      </c>
    </row>
    <row r="12435" spans="1:8" x14ac:dyDescent="0.3">
      <c r="A12435">
        <v>23274</v>
      </c>
      <c r="B12435">
        <v>1970</v>
      </c>
      <c r="C12435">
        <v>1</v>
      </c>
      <c r="D12435">
        <v>15</v>
      </c>
      <c r="E12435">
        <v>-15.8</v>
      </c>
      <c r="F12435">
        <v>-14.2</v>
      </c>
      <c r="G12435">
        <v>-12.4</v>
      </c>
      <c r="H12435">
        <v>2.4</v>
      </c>
    </row>
    <row r="12436" spans="1:8" x14ac:dyDescent="0.3">
      <c r="A12436">
        <v>23274</v>
      </c>
      <c r="B12436">
        <v>1970</v>
      </c>
      <c r="C12436">
        <v>1</v>
      </c>
      <c r="D12436">
        <v>16</v>
      </c>
      <c r="E12436">
        <v>-22.7</v>
      </c>
      <c r="F12436">
        <v>-17.100000000000001</v>
      </c>
      <c r="G12436">
        <v>-13.3</v>
      </c>
      <c r="H12436">
        <v>1.3</v>
      </c>
    </row>
    <row r="12437" spans="1:8" x14ac:dyDescent="0.3">
      <c r="A12437">
        <v>23274</v>
      </c>
      <c r="B12437">
        <v>1970</v>
      </c>
      <c r="C12437">
        <v>1</v>
      </c>
      <c r="D12437">
        <v>17</v>
      </c>
      <c r="E12437">
        <v>-33</v>
      </c>
      <c r="F12437">
        <v>-28.1</v>
      </c>
      <c r="G12437">
        <v>-20.8</v>
      </c>
      <c r="H12437">
        <v>1.1000000000000001</v>
      </c>
    </row>
    <row r="12438" spans="1:8" x14ac:dyDescent="0.3">
      <c r="A12438">
        <v>23274</v>
      </c>
      <c r="B12438">
        <v>1970</v>
      </c>
      <c r="C12438">
        <v>1</v>
      </c>
      <c r="D12438">
        <v>18</v>
      </c>
      <c r="E12438">
        <v>-37.700000000000003</v>
      </c>
      <c r="F12438">
        <v>-30.2</v>
      </c>
      <c r="G12438">
        <v>-24.3</v>
      </c>
      <c r="H12438">
        <v>1.4</v>
      </c>
    </row>
    <row r="12439" spans="1:8" x14ac:dyDescent="0.3">
      <c r="A12439">
        <v>23274</v>
      </c>
      <c r="B12439">
        <v>1970</v>
      </c>
      <c r="C12439">
        <v>1</v>
      </c>
      <c r="D12439">
        <v>19</v>
      </c>
      <c r="E12439">
        <v>-39.700000000000003</v>
      </c>
      <c r="F12439">
        <v>-32.9</v>
      </c>
      <c r="G12439">
        <v>-25.3</v>
      </c>
      <c r="H12439">
        <v>0</v>
      </c>
    </row>
    <row r="12440" spans="1:8" x14ac:dyDescent="0.3">
      <c r="A12440">
        <v>23274</v>
      </c>
      <c r="B12440">
        <v>1970</v>
      </c>
      <c r="C12440">
        <v>1</v>
      </c>
      <c r="D12440">
        <v>20</v>
      </c>
      <c r="E12440">
        <v>-46.9</v>
      </c>
      <c r="F12440">
        <v>-42.8</v>
      </c>
      <c r="G12440">
        <v>-39.299999999999997</v>
      </c>
      <c r="H12440">
        <v>11</v>
      </c>
    </row>
    <row r="12441" spans="1:8" x14ac:dyDescent="0.3">
      <c r="A12441">
        <v>23274</v>
      </c>
      <c r="B12441">
        <v>1970</v>
      </c>
      <c r="C12441">
        <v>1</v>
      </c>
      <c r="D12441">
        <v>21</v>
      </c>
      <c r="E12441">
        <v>-48.2</v>
      </c>
      <c r="F12441">
        <v>-44.3</v>
      </c>
      <c r="G12441">
        <v>-36.9</v>
      </c>
      <c r="H12441">
        <v>0</v>
      </c>
    </row>
    <row r="12442" spans="1:8" x14ac:dyDescent="0.3">
      <c r="A12442">
        <v>23274</v>
      </c>
      <c r="B12442">
        <v>1970</v>
      </c>
      <c r="C12442">
        <v>1</v>
      </c>
      <c r="D12442">
        <v>22</v>
      </c>
      <c r="E12442">
        <v>-43.2</v>
      </c>
      <c r="F12442">
        <v>-41</v>
      </c>
      <c r="G12442">
        <v>-39.799999999999997</v>
      </c>
      <c r="H12442">
        <v>0.5</v>
      </c>
    </row>
    <row r="12443" spans="1:8" x14ac:dyDescent="0.3">
      <c r="A12443">
        <v>23274</v>
      </c>
      <c r="B12443">
        <v>1970</v>
      </c>
      <c r="C12443">
        <v>1</v>
      </c>
      <c r="D12443">
        <v>23</v>
      </c>
      <c r="E12443">
        <v>-44.7</v>
      </c>
      <c r="F12443">
        <v>-40.9</v>
      </c>
      <c r="G12443">
        <v>-39</v>
      </c>
      <c r="H12443">
        <v>0.3</v>
      </c>
    </row>
    <row r="12444" spans="1:8" x14ac:dyDescent="0.3">
      <c r="A12444">
        <v>23274</v>
      </c>
      <c r="B12444">
        <v>1970</v>
      </c>
      <c r="C12444">
        <v>1</v>
      </c>
      <c r="D12444">
        <v>24</v>
      </c>
      <c r="E12444">
        <v>-40.799999999999997</v>
      </c>
      <c r="F12444">
        <v>-37.4</v>
      </c>
      <c r="G12444">
        <v>-31.7</v>
      </c>
      <c r="H12444">
        <v>0.2</v>
      </c>
    </row>
    <row r="12445" spans="1:8" x14ac:dyDescent="0.3">
      <c r="A12445">
        <v>23274</v>
      </c>
      <c r="B12445">
        <v>1970</v>
      </c>
      <c r="C12445">
        <v>1</v>
      </c>
      <c r="D12445">
        <v>25</v>
      </c>
      <c r="E12445">
        <v>-31.8</v>
      </c>
      <c r="F12445">
        <v>-24.4</v>
      </c>
      <c r="G12445">
        <v>-19.7</v>
      </c>
      <c r="H12445">
        <v>0.6</v>
      </c>
    </row>
    <row r="12446" spans="1:8" x14ac:dyDescent="0.3">
      <c r="A12446">
        <v>23274</v>
      </c>
      <c r="B12446">
        <v>1970</v>
      </c>
      <c r="C12446">
        <v>1</v>
      </c>
      <c r="D12446">
        <v>26</v>
      </c>
      <c r="E12446">
        <v>-41.3</v>
      </c>
      <c r="F12446">
        <v>-31.2</v>
      </c>
      <c r="G12446">
        <v>-18.899999999999999</v>
      </c>
      <c r="H12446">
        <v>0</v>
      </c>
    </row>
    <row r="12447" spans="1:8" x14ac:dyDescent="0.3">
      <c r="A12447">
        <v>23274</v>
      </c>
      <c r="B12447">
        <v>1970</v>
      </c>
      <c r="C12447">
        <v>1</v>
      </c>
      <c r="D12447">
        <v>27</v>
      </c>
      <c r="E12447">
        <v>-45.5</v>
      </c>
      <c r="F12447">
        <v>-43.5</v>
      </c>
      <c r="G12447">
        <v>-41.3</v>
      </c>
      <c r="H12447">
        <v>0</v>
      </c>
    </row>
    <row r="12448" spans="1:8" x14ac:dyDescent="0.3">
      <c r="A12448">
        <v>23274</v>
      </c>
      <c r="B12448">
        <v>1970</v>
      </c>
      <c r="C12448">
        <v>1</v>
      </c>
      <c r="D12448">
        <v>28</v>
      </c>
      <c r="E12448">
        <v>-48.3</v>
      </c>
      <c r="F12448">
        <v>-45.7</v>
      </c>
      <c r="G12448">
        <v>-43.5</v>
      </c>
      <c r="H12448">
        <v>0</v>
      </c>
    </row>
    <row r="12449" spans="1:8" x14ac:dyDescent="0.3">
      <c r="A12449">
        <v>23274</v>
      </c>
      <c r="B12449">
        <v>1970</v>
      </c>
      <c r="C12449">
        <v>1</v>
      </c>
      <c r="D12449">
        <v>29</v>
      </c>
      <c r="E12449">
        <v>-49.6</v>
      </c>
      <c r="F12449">
        <v>-46</v>
      </c>
      <c r="G12449">
        <v>-42.3</v>
      </c>
      <c r="H12449">
        <v>0</v>
      </c>
    </row>
    <row r="12450" spans="1:8" x14ac:dyDescent="0.3">
      <c r="A12450">
        <v>23274</v>
      </c>
      <c r="B12450">
        <v>1970</v>
      </c>
      <c r="C12450">
        <v>1</v>
      </c>
      <c r="D12450">
        <v>30</v>
      </c>
      <c r="E12450">
        <v>-46.2</v>
      </c>
      <c r="F12450">
        <v>-43.1</v>
      </c>
      <c r="G12450">
        <v>-40.200000000000003</v>
      </c>
      <c r="H12450">
        <v>0</v>
      </c>
    </row>
    <row r="12451" spans="1:8" x14ac:dyDescent="0.3">
      <c r="A12451">
        <v>23274</v>
      </c>
      <c r="B12451">
        <v>1970</v>
      </c>
      <c r="C12451">
        <v>1</v>
      </c>
      <c r="D12451">
        <v>31</v>
      </c>
      <c r="E12451">
        <v>-47.9</v>
      </c>
      <c r="F12451">
        <v>-41</v>
      </c>
      <c r="G12451">
        <v>-37.6</v>
      </c>
      <c r="H12451">
        <v>0</v>
      </c>
    </row>
    <row r="12452" spans="1:8" x14ac:dyDescent="0.3">
      <c r="A12452">
        <v>23274</v>
      </c>
      <c r="B12452">
        <v>1970</v>
      </c>
      <c r="C12452">
        <v>2</v>
      </c>
      <c r="D12452">
        <v>1</v>
      </c>
      <c r="E12452">
        <v>-37.6</v>
      </c>
      <c r="F12452">
        <v>-33</v>
      </c>
      <c r="G12452">
        <v>-28.1</v>
      </c>
      <c r="H12452">
        <v>0.7</v>
      </c>
    </row>
    <row r="12453" spans="1:8" x14ac:dyDescent="0.3">
      <c r="A12453">
        <v>23274</v>
      </c>
      <c r="B12453">
        <v>1970</v>
      </c>
      <c r="C12453">
        <v>2</v>
      </c>
      <c r="D12453">
        <v>2</v>
      </c>
      <c r="E12453">
        <v>-28.6</v>
      </c>
      <c r="F12453">
        <v>-21.6</v>
      </c>
      <c r="G12453">
        <v>-19.5</v>
      </c>
      <c r="H12453">
        <v>2.4</v>
      </c>
    </row>
    <row r="12454" spans="1:8" x14ac:dyDescent="0.3">
      <c r="A12454">
        <v>23274</v>
      </c>
      <c r="B12454">
        <v>1970</v>
      </c>
      <c r="C12454">
        <v>2</v>
      </c>
      <c r="D12454">
        <v>3</v>
      </c>
      <c r="E12454">
        <v>-20.2</v>
      </c>
      <c r="F12454">
        <v>-17.2</v>
      </c>
      <c r="G12454">
        <v>-13.5</v>
      </c>
      <c r="H12454">
        <v>0.7</v>
      </c>
    </row>
    <row r="12455" spans="1:8" x14ac:dyDescent="0.3">
      <c r="A12455">
        <v>23274</v>
      </c>
      <c r="B12455">
        <v>1970</v>
      </c>
      <c r="C12455">
        <v>2</v>
      </c>
      <c r="D12455">
        <v>4</v>
      </c>
      <c r="E12455">
        <v>-19.899999999999999</v>
      </c>
      <c r="F12455">
        <v>-18.899999999999999</v>
      </c>
      <c r="G12455">
        <v>-17.3</v>
      </c>
      <c r="H12455">
        <v>1.2</v>
      </c>
    </row>
    <row r="12456" spans="1:8" x14ac:dyDescent="0.3">
      <c r="A12456">
        <v>23274</v>
      </c>
      <c r="B12456">
        <v>1970</v>
      </c>
      <c r="C12456">
        <v>2</v>
      </c>
      <c r="D12456">
        <v>5</v>
      </c>
      <c r="E12456">
        <v>-37.700000000000003</v>
      </c>
      <c r="F12456">
        <v>-31.9</v>
      </c>
      <c r="G12456">
        <v>-19.399999999999999</v>
      </c>
      <c r="H12456">
        <v>0.3</v>
      </c>
    </row>
    <row r="12457" spans="1:8" x14ac:dyDescent="0.3">
      <c r="A12457">
        <v>23274</v>
      </c>
      <c r="B12457">
        <v>1970</v>
      </c>
      <c r="C12457">
        <v>2</v>
      </c>
      <c r="D12457">
        <v>6</v>
      </c>
      <c r="E12457">
        <v>-38.6</v>
      </c>
      <c r="F12457">
        <v>-30.9</v>
      </c>
      <c r="G12457">
        <v>-23.6</v>
      </c>
      <c r="H12457">
        <v>0.5</v>
      </c>
    </row>
    <row r="12458" spans="1:8" x14ac:dyDescent="0.3">
      <c r="A12458">
        <v>23274</v>
      </c>
      <c r="B12458">
        <v>1970</v>
      </c>
      <c r="C12458">
        <v>2</v>
      </c>
      <c r="D12458">
        <v>7</v>
      </c>
      <c r="E12458">
        <v>-23.7</v>
      </c>
      <c r="F12458">
        <v>-18.600000000000001</v>
      </c>
      <c r="G12458">
        <v>-16.7</v>
      </c>
      <c r="H12458">
        <v>2</v>
      </c>
    </row>
    <row r="12459" spans="1:8" x14ac:dyDescent="0.3">
      <c r="A12459">
        <v>23274</v>
      </c>
      <c r="B12459">
        <v>1970</v>
      </c>
      <c r="C12459">
        <v>2</v>
      </c>
      <c r="D12459">
        <v>8</v>
      </c>
      <c r="E12459">
        <v>-18.399999999999999</v>
      </c>
      <c r="F12459">
        <v>-16.399999999999999</v>
      </c>
      <c r="G12459">
        <v>-13.9</v>
      </c>
      <c r="H12459">
        <v>0.3</v>
      </c>
    </row>
    <row r="12460" spans="1:8" x14ac:dyDescent="0.3">
      <c r="A12460">
        <v>23274</v>
      </c>
      <c r="B12460">
        <v>1970</v>
      </c>
      <c r="C12460">
        <v>2</v>
      </c>
      <c r="D12460">
        <v>9</v>
      </c>
      <c r="E12460">
        <v>-21.3</v>
      </c>
      <c r="F12460">
        <v>-16.7</v>
      </c>
      <c r="G12460">
        <v>-14.7</v>
      </c>
      <c r="H12460">
        <v>1.2</v>
      </c>
    </row>
    <row r="12461" spans="1:8" x14ac:dyDescent="0.3">
      <c r="A12461">
        <v>23274</v>
      </c>
      <c r="B12461">
        <v>1970</v>
      </c>
      <c r="C12461">
        <v>2</v>
      </c>
      <c r="D12461">
        <v>10</v>
      </c>
      <c r="E12461">
        <v>-28.2</v>
      </c>
      <c r="F12461">
        <v>-23.4</v>
      </c>
      <c r="G12461">
        <v>-20.9</v>
      </c>
      <c r="H12461">
        <v>0.3</v>
      </c>
    </row>
    <row r="12462" spans="1:8" x14ac:dyDescent="0.3">
      <c r="A12462">
        <v>23274</v>
      </c>
      <c r="B12462">
        <v>1970</v>
      </c>
      <c r="C12462">
        <v>2</v>
      </c>
      <c r="D12462">
        <v>11</v>
      </c>
      <c r="E12462">
        <v>-34.200000000000003</v>
      </c>
      <c r="F12462">
        <v>-30.2</v>
      </c>
      <c r="G12462">
        <v>-23</v>
      </c>
      <c r="H12462">
        <v>4.3</v>
      </c>
    </row>
    <row r="12463" spans="1:8" x14ac:dyDescent="0.3">
      <c r="A12463">
        <v>23274</v>
      </c>
      <c r="B12463">
        <v>1970</v>
      </c>
      <c r="C12463">
        <v>2</v>
      </c>
      <c r="D12463">
        <v>12</v>
      </c>
      <c r="E12463">
        <v>-29.9</v>
      </c>
      <c r="F12463">
        <v>-25</v>
      </c>
      <c r="G12463">
        <v>-21.6</v>
      </c>
      <c r="H12463">
        <v>0.7</v>
      </c>
    </row>
    <row r="12464" spans="1:8" x14ac:dyDescent="0.3">
      <c r="A12464">
        <v>23274</v>
      </c>
      <c r="B12464">
        <v>1970</v>
      </c>
      <c r="C12464">
        <v>2</v>
      </c>
      <c r="D12464">
        <v>13</v>
      </c>
      <c r="E12464">
        <v>-21.8</v>
      </c>
      <c r="F12464">
        <v>-18.8</v>
      </c>
      <c r="G12464">
        <v>-13.7</v>
      </c>
      <c r="H12464">
        <v>1.9</v>
      </c>
    </row>
    <row r="12465" spans="1:8" x14ac:dyDescent="0.3">
      <c r="A12465">
        <v>23274</v>
      </c>
      <c r="B12465">
        <v>1970</v>
      </c>
      <c r="C12465">
        <v>2</v>
      </c>
      <c r="D12465">
        <v>14</v>
      </c>
      <c r="E12465">
        <v>-18.7</v>
      </c>
      <c r="F12465">
        <v>-15.7</v>
      </c>
      <c r="G12465">
        <v>-13.6</v>
      </c>
      <c r="H12465">
        <v>1.5</v>
      </c>
    </row>
    <row r="12466" spans="1:8" x14ac:dyDescent="0.3">
      <c r="A12466">
        <v>23274</v>
      </c>
      <c r="B12466">
        <v>1970</v>
      </c>
      <c r="C12466">
        <v>2</v>
      </c>
      <c r="D12466">
        <v>15</v>
      </c>
      <c r="E12466">
        <v>-40.700000000000003</v>
      </c>
      <c r="F12466">
        <v>-32.5</v>
      </c>
      <c r="G12466">
        <v>-17.600000000000001</v>
      </c>
      <c r="H12466">
        <v>1.5</v>
      </c>
    </row>
    <row r="12467" spans="1:8" x14ac:dyDescent="0.3">
      <c r="A12467">
        <v>23274</v>
      </c>
      <c r="B12467">
        <v>1970</v>
      </c>
      <c r="C12467">
        <v>2</v>
      </c>
      <c r="D12467">
        <v>16</v>
      </c>
      <c r="E12467">
        <v>-46.5</v>
      </c>
      <c r="F12467">
        <v>-43.4</v>
      </c>
      <c r="G12467">
        <v>-40.5</v>
      </c>
      <c r="H12467">
        <v>0.3</v>
      </c>
    </row>
    <row r="12468" spans="1:8" x14ac:dyDescent="0.3">
      <c r="A12468">
        <v>23274</v>
      </c>
      <c r="B12468">
        <v>1970</v>
      </c>
      <c r="C12468">
        <v>2</v>
      </c>
      <c r="D12468">
        <v>17</v>
      </c>
      <c r="E12468">
        <v>-45.7</v>
      </c>
      <c r="F12468">
        <v>-41.1</v>
      </c>
      <c r="G12468">
        <v>-36.200000000000003</v>
      </c>
      <c r="H12468">
        <v>0</v>
      </c>
    </row>
    <row r="12469" spans="1:8" x14ac:dyDescent="0.3">
      <c r="A12469">
        <v>23274</v>
      </c>
      <c r="B12469">
        <v>1970</v>
      </c>
      <c r="C12469">
        <v>2</v>
      </c>
      <c r="D12469">
        <v>18</v>
      </c>
      <c r="E12469">
        <v>-42.6</v>
      </c>
      <c r="F12469">
        <v>-38.1</v>
      </c>
      <c r="G12469">
        <v>-33</v>
      </c>
      <c r="H12469">
        <v>0</v>
      </c>
    </row>
    <row r="12470" spans="1:8" x14ac:dyDescent="0.3">
      <c r="A12470">
        <v>23274</v>
      </c>
      <c r="B12470">
        <v>1970</v>
      </c>
      <c r="C12470">
        <v>2</v>
      </c>
      <c r="D12470">
        <v>19</v>
      </c>
      <c r="E12470">
        <v>-37.200000000000003</v>
      </c>
      <c r="F12470">
        <v>-32.6</v>
      </c>
      <c r="G12470">
        <v>-26.3</v>
      </c>
      <c r="H12470">
        <v>0</v>
      </c>
    </row>
    <row r="12471" spans="1:8" x14ac:dyDescent="0.3">
      <c r="A12471">
        <v>23274</v>
      </c>
      <c r="B12471">
        <v>1970</v>
      </c>
      <c r="C12471">
        <v>2</v>
      </c>
      <c r="D12471">
        <v>20</v>
      </c>
      <c r="E12471">
        <v>-40.200000000000003</v>
      </c>
      <c r="F12471">
        <v>-36</v>
      </c>
      <c r="G12471">
        <v>-31.9</v>
      </c>
      <c r="H12471">
        <v>0</v>
      </c>
    </row>
    <row r="12472" spans="1:8" x14ac:dyDescent="0.3">
      <c r="A12472">
        <v>23274</v>
      </c>
      <c r="B12472">
        <v>1970</v>
      </c>
      <c r="C12472">
        <v>2</v>
      </c>
      <c r="D12472">
        <v>21</v>
      </c>
      <c r="E12472">
        <v>-42.3</v>
      </c>
      <c r="F12472">
        <v>-37.700000000000003</v>
      </c>
      <c r="G12472">
        <v>-30.7</v>
      </c>
      <c r="H12472">
        <v>0</v>
      </c>
    </row>
    <row r="12473" spans="1:8" x14ac:dyDescent="0.3">
      <c r="A12473">
        <v>23274</v>
      </c>
      <c r="B12473">
        <v>1970</v>
      </c>
      <c r="C12473">
        <v>2</v>
      </c>
      <c r="D12473">
        <v>22</v>
      </c>
      <c r="E12473">
        <v>-38.299999999999997</v>
      </c>
      <c r="F12473">
        <v>-32.6</v>
      </c>
      <c r="G12473">
        <v>-24.5</v>
      </c>
      <c r="H12473">
        <v>0</v>
      </c>
    </row>
    <row r="12474" spans="1:8" x14ac:dyDescent="0.3">
      <c r="A12474">
        <v>23274</v>
      </c>
      <c r="B12474">
        <v>1970</v>
      </c>
      <c r="C12474">
        <v>2</v>
      </c>
      <c r="D12474">
        <v>23</v>
      </c>
      <c r="E12474">
        <v>-29</v>
      </c>
      <c r="F12474">
        <v>-24</v>
      </c>
      <c r="G12474">
        <v>-20</v>
      </c>
      <c r="H12474">
        <v>0.6</v>
      </c>
    </row>
    <row r="12475" spans="1:8" x14ac:dyDescent="0.3">
      <c r="A12475">
        <v>23274</v>
      </c>
      <c r="B12475">
        <v>1970</v>
      </c>
      <c r="C12475">
        <v>2</v>
      </c>
      <c r="D12475">
        <v>24</v>
      </c>
      <c r="E12475">
        <v>-32.1</v>
      </c>
      <c r="F12475">
        <v>-28.4</v>
      </c>
      <c r="G12475">
        <v>-23.3</v>
      </c>
      <c r="H12475">
        <v>0.3</v>
      </c>
    </row>
    <row r="12476" spans="1:8" x14ac:dyDescent="0.3">
      <c r="A12476">
        <v>23274</v>
      </c>
      <c r="B12476">
        <v>1970</v>
      </c>
      <c r="C12476">
        <v>2</v>
      </c>
      <c r="D12476">
        <v>25</v>
      </c>
      <c r="E12476">
        <v>-28.3</v>
      </c>
      <c r="F12476">
        <v>-25.6</v>
      </c>
      <c r="G12476">
        <v>-23.4</v>
      </c>
      <c r="H12476">
        <v>1.1000000000000001</v>
      </c>
    </row>
    <row r="12477" spans="1:8" x14ac:dyDescent="0.3">
      <c r="A12477">
        <v>23274</v>
      </c>
      <c r="B12477">
        <v>1970</v>
      </c>
      <c r="C12477">
        <v>2</v>
      </c>
      <c r="D12477">
        <v>26</v>
      </c>
      <c r="E12477">
        <v>-30.3</v>
      </c>
      <c r="F12477">
        <v>-26</v>
      </c>
      <c r="G12477">
        <v>-23.3</v>
      </c>
      <c r="H12477">
        <v>1</v>
      </c>
    </row>
    <row r="12478" spans="1:8" x14ac:dyDescent="0.3">
      <c r="A12478">
        <v>23274</v>
      </c>
      <c r="B12478">
        <v>1970</v>
      </c>
      <c r="C12478">
        <v>2</v>
      </c>
      <c r="D12478">
        <v>27</v>
      </c>
      <c r="E12478">
        <v>-33</v>
      </c>
      <c r="F12478">
        <v>-27.8</v>
      </c>
      <c r="G12478">
        <v>-22.9</v>
      </c>
      <c r="H12478">
        <v>0.7</v>
      </c>
    </row>
    <row r="12479" spans="1:8" x14ac:dyDescent="0.3">
      <c r="A12479">
        <v>23274</v>
      </c>
      <c r="B12479">
        <v>1970</v>
      </c>
      <c r="C12479">
        <v>2</v>
      </c>
      <c r="D12479">
        <v>28</v>
      </c>
      <c r="E12479">
        <v>-36.6</v>
      </c>
      <c r="F12479">
        <v>-31.3</v>
      </c>
      <c r="G12479">
        <v>-23.9</v>
      </c>
      <c r="H12479">
        <v>0.2</v>
      </c>
    </row>
    <row r="12480" spans="1:8" x14ac:dyDescent="0.3">
      <c r="A12480">
        <v>23274</v>
      </c>
      <c r="B12480">
        <v>1970</v>
      </c>
      <c r="C12480">
        <v>3</v>
      </c>
      <c r="D12480">
        <v>1</v>
      </c>
      <c r="E12480">
        <v>-35.1</v>
      </c>
      <c r="F12480">
        <v>-28.2</v>
      </c>
      <c r="G12480">
        <v>-21</v>
      </c>
      <c r="H12480">
        <v>0</v>
      </c>
    </row>
    <row r="12481" spans="1:8" x14ac:dyDescent="0.3">
      <c r="A12481">
        <v>23274</v>
      </c>
      <c r="B12481">
        <v>1970</v>
      </c>
      <c r="C12481">
        <v>3</v>
      </c>
      <c r="D12481">
        <v>2</v>
      </c>
      <c r="E12481">
        <v>-33.5</v>
      </c>
      <c r="F12481">
        <v>-26.9</v>
      </c>
      <c r="G12481">
        <v>-19.3</v>
      </c>
      <c r="H12481">
        <v>0</v>
      </c>
    </row>
    <row r="12482" spans="1:8" x14ac:dyDescent="0.3">
      <c r="A12482">
        <v>23274</v>
      </c>
      <c r="B12482">
        <v>1970</v>
      </c>
      <c r="C12482">
        <v>3</v>
      </c>
      <c r="D12482">
        <v>3</v>
      </c>
      <c r="E12482">
        <v>-31.3</v>
      </c>
      <c r="F12482">
        <v>-26.3</v>
      </c>
      <c r="G12482">
        <v>-19.3</v>
      </c>
      <c r="H12482">
        <v>0</v>
      </c>
    </row>
    <row r="12483" spans="1:8" x14ac:dyDescent="0.3">
      <c r="A12483">
        <v>23274</v>
      </c>
      <c r="B12483">
        <v>1970</v>
      </c>
      <c r="C12483">
        <v>3</v>
      </c>
      <c r="D12483">
        <v>4</v>
      </c>
      <c r="E12483">
        <v>-34.799999999999997</v>
      </c>
      <c r="F12483">
        <v>-28.8</v>
      </c>
      <c r="G12483">
        <v>-22.3</v>
      </c>
      <c r="H12483">
        <v>0</v>
      </c>
    </row>
    <row r="12484" spans="1:8" x14ac:dyDescent="0.3">
      <c r="A12484">
        <v>23274</v>
      </c>
      <c r="B12484">
        <v>1970</v>
      </c>
      <c r="C12484">
        <v>3</v>
      </c>
      <c r="D12484">
        <v>5</v>
      </c>
      <c r="E12484">
        <v>-33.700000000000003</v>
      </c>
      <c r="F12484">
        <v>-28</v>
      </c>
      <c r="G12484">
        <v>-20</v>
      </c>
      <c r="H12484">
        <v>0</v>
      </c>
    </row>
    <row r="12485" spans="1:8" x14ac:dyDescent="0.3">
      <c r="A12485">
        <v>23274</v>
      </c>
      <c r="B12485">
        <v>1970</v>
      </c>
      <c r="C12485">
        <v>3</v>
      </c>
      <c r="D12485">
        <v>6</v>
      </c>
      <c r="E12485">
        <v>-34.9</v>
      </c>
      <c r="F12485">
        <v>-30.8</v>
      </c>
      <c r="G12485">
        <v>-24.6</v>
      </c>
      <c r="H12485">
        <v>0</v>
      </c>
    </row>
    <row r="12486" spans="1:8" x14ac:dyDescent="0.3">
      <c r="A12486">
        <v>23274</v>
      </c>
      <c r="B12486">
        <v>1970</v>
      </c>
      <c r="C12486">
        <v>3</v>
      </c>
      <c r="D12486">
        <v>7</v>
      </c>
      <c r="E12486">
        <v>-29.9</v>
      </c>
      <c r="F12486">
        <v>-24.6</v>
      </c>
      <c r="G12486">
        <v>-17.5</v>
      </c>
      <c r="H12486">
        <v>0.2</v>
      </c>
    </row>
    <row r="12487" spans="1:8" x14ac:dyDescent="0.3">
      <c r="A12487">
        <v>23274</v>
      </c>
      <c r="B12487">
        <v>1970</v>
      </c>
      <c r="C12487">
        <v>3</v>
      </c>
      <c r="D12487">
        <v>8</v>
      </c>
      <c r="E12487">
        <v>-27.6</v>
      </c>
      <c r="F12487">
        <v>-20.7</v>
      </c>
      <c r="G12487">
        <v>-14.9</v>
      </c>
      <c r="H12487">
        <v>0.4</v>
      </c>
    </row>
    <row r="12488" spans="1:8" x14ac:dyDescent="0.3">
      <c r="A12488">
        <v>23274</v>
      </c>
      <c r="B12488">
        <v>1970</v>
      </c>
      <c r="C12488">
        <v>3</v>
      </c>
      <c r="D12488">
        <v>9</v>
      </c>
      <c r="E12488">
        <v>-28.6</v>
      </c>
      <c r="F12488">
        <v>-22.3</v>
      </c>
      <c r="G12488">
        <v>-14.6</v>
      </c>
      <c r="H12488">
        <v>0</v>
      </c>
    </row>
    <row r="12489" spans="1:8" x14ac:dyDescent="0.3">
      <c r="A12489">
        <v>23274</v>
      </c>
      <c r="B12489">
        <v>1970</v>
      </c>
      <c r="C12489">
        <v>3</v>
      </c>
      <c r="D12489">
        <v>10</v>
      </c>
      <c r="E12489">
        <v>-30.4</v>
      </c>
      <c r="F12489">
        <v>-23.8</v>
      </c>
      <c r="G12489">
        <v>-15.7</v>
      </c>
      <c r="H12489">
        <v>0</v>
      </c>
    </row>
    <row r="12490" spans="1:8" x14ac:dyDescent="0.3">
      <c r="A12490">
        <v>23274</v>
      </c>
      <c r="B12490">
        <v>1970</v>
      </c>
      <c r="C12490">
        <v>3</v>
      </c>
      <c r="D12490">
        <v>11</v>
      </c>
      <c r="E12490">
        <v>-25.6</v>
      </c>
      <c r="F12490">
        <v>-18.899999999999999</v>
      </c>
      <c r="G12490">
        <v>-12.8</v>
      </c>
      <c r="H12490">
        <v>0.5</v>
      </c>
    </row>
    <row r="12491" spans="1:8" x14ac:dyDescent="0.3">
      <c r="A12491">
        <v>23274</v>
      </c>
      <c r="B12491">
        <v>1970</v>
      </c>
      <c r="C12491">
        <v>3</v>
      </c>
      <c r="D12491">
        <v>12</v>
      </c>
      <c r="E12491">
        <v>-16.100000000000001</v>
      </c>
      <c r="F12491">
        <v>-14.5</v>
      </c>
      <c r="G12491">
        <v>-12.6</v>
      </c>
      <c r="H12491">
        <v>1.3</v>
      </c>
    </row>
    <row r="12492" spans="1:8" x14ac:dyDescent="0.3">
      <c r="A12492">
        <v>23274</v>
      </c>
      <c r="B12492">
        <v>1970</v>
      </c>
      <c r="C12492">
        <v>3</v>
      </c>
      <c r="D12492">
        <v>13</v>
      </c>
      <c r="E12492">
        <v>-17.600000000000001</v>
      </c>
      <c r="F12492">
        <v>-15.6</v>
      </c>
      <c r="G12492">
        <v>-11.3</v>
      </c>
      <c r="H12492">
        <v>0.8</v>
      </c>
    </row>
    <row r="12493" spans="1:8" x14ac:dyDescent="0.3">
      <c r="A12493">
        <v>23274</v>
      </c>
      <c r="B12493">
        <v>1970</v>
      </c>
      <c r="C12493">
        <v>3</v>
      </c>
      <c r="D12493">
        <v>14</v>
      </c>
      <c r="E12493">
        <v>-17.8</v>
      </c>
      <c r="F12493">
        <v>-15.6</v>
      </c>
      <c r="G12493">
        <v>-12.6</v>
      </c>
      <c r="H12493">
        <v>0.7</v>
      </c>
    </row>
    <row r="12494" spans="1:8" x14ac:dyDescent="0.3">
      <c r="A12494">
        <v>23274</v>
      </c>
      <c r="B12494">
        <v>1970</v>
      </c>
      <c r="C12494">
        <v>3</v>
      </c>
      <c r="D12494">
        <v>15</v>
      </c>
      <c r="E12494">
        <v>-32.700000000000003</v>
      </c>
      <c r="F12494">
        <v>-28.4</v>
      </c>
      <c r="G12494">
        <v>-15.6</v>
      </c>
      <c r="H12494">
        <v>0.3</v>
      </c>
    </row>
    <row r="12495" spans="1:8" x14ac:dyDescent="0.3">
      <c r="A12495">
        <v>23274</v>
      </c>
      <c r="B12495">
        <v>1970</v>
      </c>
      <c r="C12495">
        <v>3</v>
      </c>
      <c r="D12495">
        <v>16</v>
      </c>
      <c r="E12495">
        <v>-39.6</v>
      </c>
      <c r="F12495">
        <v>-31.5</v>
      </c>
      <c r="G12495">
        <v>-21.7</v>
      </c>
      <c r="H12495">
        <v>0</v>
      </c>
    </row>
    <row r="12496" spans="1:8" x14ac:dyDescent="0.3">
      <c r="A12496">
        <v>23274</v>
      </c>
      <c r="B12496">
        <v>1970</v>
      </c>
      <c r="C12496">
        <v>3</v>
      </c>
      <c r="D12496">
        <v>17</v>
      </c>
      <c r="E12496">
        <v>-33.5</v>
      </c>
      <c r="F12496">
        <v>-30.2</v>
      </c>
      <c r="G12496">
        <v>-22.7</v>
      </c>
      <c r="H12496">
        <v>0</v>
      </c>
    </row>
    <row r="12497" spans="1:8" x14ac:dyDescent="0.3">
      <c r="A12497">
        <v>23274</v>
      </c>
      <c r="B12497">
        <v>1970</v>
      </c>
      <c r="C12497">
        <v>3</v>
      </c>
      <c r="D12497">
        <v>18</v>
      </c>
      <c r="E12497">
        <v>-38</v>
      </c>
      <c r="F12497">
        <v>-29.3</v>
      </c>
      <c r="G12497">
        <v>-19.3</v>
      </c>
      <c r="H12497">
        <v>0</v>
      </c>
    </row>
    <row r="12498" spans="1:8" x14ac:dyDescent="0.3">
      <c r="A12498">
        <v>23274</v>
      </c>
      <c r="B12498">
        <v>1970</v>
      </c>
      <c r="C12498">
        <v>3</v>
      </c>
      <c r="D12498">
        <v>19</v>
      </c>
      <c r="E12498">
        <v>-19.600000000000001</v>
      </c>
      <c r="F12498">
        <v>-12.4</v>
      </c>
      <c r="G12498">
        <v>-7.5</v>
      </c>
      <c r="H12498">
        <v>0</v>
      </c>
    </row>
    <row r="12499" spans="1:8" x14ac:dyDescent="0.3">
      <c r="A12499">
        <v>23274</v>
      </c>
      <c r="B12499">
        <v>1970</v>
      </c>
      <c r="C12499">
        <v>3</v>
      </c>
      <c r="D12499">
        <v>20</v>
      </c>
      <c r="E12499">
        <v>-15.3</v>
      </c>
      <c r="F12499">
        <v>-8.8000000000000007</v>
      </c>
      <c r="G12499">
        <v>-3.1</v>
      </c>
      <c r="H12499">
        <v>0</v>
      </c>
    </row>
    <row r="12500" spans="1:8" x14ac:dyDescent="0.3">
      <c r="A12500">
        <v>23274</v>
      </c>
      <c r="B12500">
        <v>1970</v>
      </c>
      <c r="C12500">
        <v>3</v>
      </c>
      <c r="D12500">
        <v>21</v>
      </c>
      <c r="E12500">
        <v>-12.4</v>
      </c>
      <c r="F12500">
        <v>-5.8</v>
      </c>
      <c r="G12500">
        <v>-1.3</v>
      </c>
      <c r="H12500">
        <v>0</v>
      </c>
    </row>
    <row r="12501" spans="1:8" x14ac:dyDescent="0.3">
      <c r="A12501">
        <v>23274</v>
      </c>
      <c r="B12501">
        <v>1970</v>
      </c>
      <c r="C12501">
        <v>3</v>
      </c>
      <c r="D12501">
        <v>22</v>
      </c>
      <c r="E12501">
        <v>-4.9000000000000004</v>
      </c>
      <c r="F12501">
        <v>-3.1</v>
      </c>
      <c r="G12501">
        <v>-0.8</v>
      </c>
      <c r="H12501">
        <v>0</v>
      </c>
    </row>
    <row r="12502" spans="1:8" x14ac:dyDescent="0.3">
      <c r="A12502">
        <v>23274</v>
      </c>
      <c r="B12502">
        <v>1970</v>
      </c>
      <c r="C12502">
        <v>3</v>
      </c>
      <c r="D12502">
        <v>23</v>
      </c>
      <c r="E12502">
        <v>-4.4000000000000004</v>
      </c>
      <c r="F12502">
        <v>-2.9</v>
      </c>
      <c r="G12502">
        <v>-0.3</v>
      </c>
      <c r="H12502">
        <v>3.4</v>
      </c>
    </row>
    <row r="12503" spans="1:8" x14ac:dyDescent="0.3">
      <c r="A12503">
        <v>23274</v>
      </c>
      <c r="B12503">
        <v>1970</v>
      </c>
      <c r="C12503">
        <v>3</v>
      </c>
      <c r="D12503">
        <v>24</v>
      </c>
      <c r="E12503">
        <v>-23</v>
      </c>
      <c r="F12503">
        <v>-18</v>
      </c>
      <c r="G12503">
        <v>-3.9</v>
      </c>
      <c r="H12503">
        <v>0.2</v>
      </c>
    </row>
    <row r="12504" spans="1:8" x14ac:dyDescent="0.3">
      <c r="A12504">
        <v>23274</v>
      </c>
      <c r="B12504">
        <v>1970</v>
      </c>
      <c r="C12504">
        <v>3</v>
      </c>
      <c r="D12504">
        <v>25</v>
      </c>
      <c r="E12504">
        <v>-26.9</v>
      </c>
      <c r="F12504">
        <v>-20.399999999999999</v>
      </c>
      <c r="G12504">
        <v>-12.3</v>
      </c>
      <c r="H12504">
        <v>0</v>
      </c>
    </row>
    <row r="12505" spans="1:8" x14ac:dyDescent="0.3">
      <c r="A12505">
        <v>23274</v>
      </c>
      <c r="B12505">
        <v>1970</v>
      </c>
      <c r="C12505">
        <v>3</v>
      </c>
      <c r="D12505">
        <v>26</v>
      </c>
      <c r="E12505">
        <v>-28.1</v>
      </c>
      <c r="F12505">
        <v>-18.7</v>
      </c>
      <c r="G12505">
        <v>-8.8000000000000007</v>
      </c>
      <c r="H12505">
        <v>0</v>
      </c>
    </row>
    <row r="12506" spans="1:8" x14ac:dyDescent="0.3">
      <c r="A12506">
        <v>23274</v>
      </c>
      <c r="B12506">
        <v>1970</v>
      </c>
      <c r="C12506">
        <v>3</v>
      </c>
      <c r="D12506">
        <v>27</v>
      </c>
      <c r="E12506">
        <v>-23.7</v>
      </c>
      <c r="F12506">
        <v>-15</v>
      </c>
      <c r="G12506">
        <v>-4.5999999999999996</v>
      </c>
      <c r="H12506">
        <v>0</v>
      </c>
    </row>
    <row r="12507" spans="1:8" x14ac:dyDescent="0.3">
      <c r="A12507">
        <v>23274</v>
      </c>
      <c r="B12507">
        <v>1970</v>
      </c>
      <c r="C12507">
        <v>3</v>
      </c>
      <c r="D12507">
        <v>28</v>
      </c>
      <c r="E12507">
        <v>-18.100000000000001</v>
      </c>
      <c r="F12507">
        <v>-10.199999999999999</v>
      </c>
      <c r="G12507">
        <v>-3.3</v>
      </c>
      <c r="H12507">
        <v>0</v>
      </c>
    </row>
    <row r="12508" spans="1:8" x14ac:dyDescent="0.3">
      <c r="A12508">
        <v>23274</v>
      </c>
      <c r="B12508">
        <v>1970</v>
      </c>
      <c r="C12508">
        <v>3</v>
      </c>
      <c r="D12508">
        <v>29</v>
      </c>
      <c r="E12508">
        <v>-19.8</v>
      </c>
      <c r="F12508">
        <v>-10.1</v>
      </c>
      <c r="G12508">
        <v>-1.4</v>
      </c>
      <c r="H12508">
        <v>0</v>
      </c>
    </row>
    <row r="12509" spans="1:8" x14ac:dyDescent="0.3">
      <c r="A12509">
        <v>23274</v>
      </c>
      <c r="B12509">
        <v>1970</v>
      </c>
      <c r="C12509">
        <v>3</v>
      </c>
      <c r="D12509">
        <v>30</v>
      </c>
      <c r="E12509">
        <v>-14</v>
      </c>
      <c r="F12509">
        <v>-6.9</v>
      </c>
      <c r="G12509">
        <v>0.3</v>
      </c>
      <c r="H12509">
        <v>0</v>
      </c>
    </row>
    <row r="12510" spans="1:8" x14ac:dyDescent="0.3">
      <c r="A12510">
        <v>23274</v>
      </c>
      <c r="B12510">
        <v>1970</v>
      </c>
      <c r="C12510">
        <v>3</v>
      </c>
      <c r="D12510">
        <v>31</v>
      </c>
      <c r="E12510">
        <v>-8</v>
      </c>
      <c r="F12510">
        <v>-4</v>
      </c>
      <c r="G12510">
        <v>0.9</v>
      </c>
      <c r="H12510">
        <v>0</v>
      </c>
    </row>
    <row r="12511" spans="1:8" x14ac:dyDescent="0.3">
      <c r="A12511">
        <v>23274</v>
      </c>
      <c r="B12511">
        <v>1970</v>
      </c>
      <c r="C12511">
        <v>4</v>
      </c>
      <c r="D12511">
        <v>1</v>
      </c>
      <c r="E12511">
        <v>-1</v>
      </c>
      <c r="F12511">
        <v>0</v>
      </c>
      <c r="G12511">
        <v>1.4</v>
      </c>
      <c r="H12511">
        <v>0.9</v>
      </c>
    </row>
    <row r="12512" spans="1:8" x14ac:dyDescent="0.3">
      <c r="A12512">
        <v>23274</v>
      </c>
      <c r="B12512">
        <v>1970</v>
      </c>
      <c r="C12512">
        <v>4</v>
      </c>
      <c r="D12512">
        <v>2</v>
      </c>
      <c r="E12512">
        <v>-4.3</v>
      </c>
      <c r="F12512">
        <v>-1.5</v>
      </c>
      <c r="G12512">
        <v>0.5</v>
      </c>
      <c r="H12512">
        <v>1.2</v>
      </c>
    </row>
    <row r="12513" spans="1:8" x14ac:dyDescent="0.3">
      <c r="A12513">
        <v>23274</v>
      </c>
      <c r="B12513">
        <v>1970</v>
      </c>
      <c r="C12513">
        <v>4</v>
      </c>
      <c r="D12513">
        <v>3</v>
      </c>
      <c r="E12513">
        <v>-10.5</v>
      </c>
      <c r="F12513">
        <v>-7.8</v>
      </c>
      <c r="G12513">
        <v>-0.7</v>
      </c>
      <c r="H12513">
        <v>0.9</v>
      </c>
    </row>
    <row r="12514" spans="1:8" x14ac:dyDescent="0.3">
      <c r="A12514">
        <v>23274</v>
      </c>
      <c r="B12514">
        <v>1970</v>
      </c>
      <c r="C12514">
        <v>4</v>
      </c>
      <c r="D12514">
        <v>4</v>
      </c>
      <c r="E12514">
        <v>-21.3</v>
      </c>
      <c r="F12514">
        <v>-15.3</v>
      </c>
      <c r="G12514">
        <v>-7.6</v>
      </c>
      <c r="H12514">
        <v>0.4</v>
      </c>
    </row>
    <row r="12515" spans="1:8" x14ac:dyDescent="0.3">
      <c r="A12515">
        <v>23274</v>
      </c>
      <c r="B12515">
        <v>1970</v>
      </c>
      <c r="C12515">
        <v>4</v>
      </c>
      <c r="D12515">
        <v>5</v>
      </c>
      <c r="E12515">
        <v>-15.6</v>
      </c>
      <c r="F12515">
        <v>-9.1</v>
      </c>
      <c r="G12515">
        <v>-3.4</v>
      </c>
      <c r="H12515">
        <v>0.9</v>
      </c>
    </row>
    <row r="12516" spans="1:8" x14ac:dyDescent="0.3">
      <c r="A12516">
        <v>23274</v>
      </c>
      <c r="B12516">
        <v>1970</v>
      </c>
      <c r="C12516">
        <v>4</v>
      </c>
      <c r="D12516">
        <v>6</v>
      </c>
      <c r="E12516">
        <v>-17.399999999999999</v>
      </c>
      <c r="F12516">
        <v>-12</v>
      </c>
      <c r="G12516">
        <v>-4.8</v>
      </c>
      <c r="H12516">
        <v>0</v>
      </c>
    </row>
    <row r="12517" spans="1:8" x14ac:dyDescent="0.3">
      <c r="A12517">
        <v>23274</v>
      </c>
      <c r="B12517">
        <v>1970</v>
      </c>
      <c r="C12517">
        <v>4</v>
      </c>
      <c r="D12517">
        <v>7</v>
      </c>
      <c r="E12517">
        <v>-23.8</v>
      </c>
      <c r="F12517">
        <v>-15.6</v>
      </c>
      <c r="G12517">
        <v>-7.3</v>
      </c>
      <c r="H12517">
        <v>0</v>
      </c>
    </row>
    <row r="12518" spans="1:8" x14ac:dyDescent="0.3">
      <c r="A12518">
        <v>23274</v>
      </c>
      <c r="B12518">
        <v>1970</v>
      </c>
      <c r="C12518">
        <v>4</v>
      </c>
      <c r="D12518">
        <v>8</v>
      </c>
      <c r="E12518">
        <v>-30.1</v>
      </c>
      <c r="F12518">
        <v>-17.899999999999999</v>
      </c>
      <c r="G12518">
        <v>-7.3</v>
      </c>
      <c r="H12518">
        <v>0.2</v>
      </c>
    </row>
    <row r="12519" spans="1:8" x14ac:dyDescent="0.3">
      <c r="A12519">
        <v>23274</v>
      </c>
      <c r="B12519">
        <v>1970</v>
      </c>
      <c r="C12519">
        <v>4</v>
      </c>
      <c r="D12519">
        <v>9</v>
      </c>
      <c r="E12519">
        <v>-10.1</v>
      </c>
      <c r="F12519">
        <v>-8</v>
      </c>
      <c r="G12519">
        <v>-3</v>
      </c>
      <c r="H12519">
        <v>2</v>
      </c>
    </row>
    <row r="12520" spans="1:8" x14ac:dyDescent="0.3">
      <c r="A12520">
        <v>23274</v>
      </c>
      <c r="B12520">
        <v>1970</v>
      </c>
      <c r="C12520">
        <v>4</v>
      </c>
      <c r="D12520">
        <v>10</v>
      </c>
      <c r="E12520">
        <v>-14.4</v>
      </c>
      <c r="F12520">
        <v>-7.3</v>
      </c>
      <c r="G12520">
        <v>3.1</v>
      </c>
      <c r="H12520">
        <v>0</v>
      </c>
    </row>
    <row r="12521" spans="1:8" x14ac:dyDescent="0.3">
      <c r="A12521">
        <v>23274</v>
      </c>
      <c r="B12521">
        <v>1970</v>
      </c>
      <c r="C12521">
        <v>4</v>
      </c>
      <c r="D12521">
        <v>11</v>
      </c>
      <c r="E12521">
        <v>-2.1</v>
      </c>
      <c r="F12521">
        <v>1.2</v>
      </c>
      <c r="G12521">
        <v>5</v>
      </c>
      <c r="H12521">
        <v>0</v>
      </c>
    </row>
    <row r="12522" spans="1:8" x14ac:dyDescent="0.3">
      <c r="A12522">
        <v>23274</v>
      </c>
      <c r="B12522">
        <v>1970</v>
      </c>
      <c r="C12522">
        <v>4</v>
      </c>
      <c r="D12522">
        <v>12</v>
      </c>
      <c r="E12522">
        <v>-10.6</v>
      </c>
      <c r="F12522">
        <v>-2.5</v>
      </c>
      <c r="G12522">
        <v>4.0999999999999996</v>
      </c>
      <c r="H12522">
        <v>1.6</v>
      </c>
    </row>
    <row r="12523" spans="1:8" x14ac:dyDescent="0.3">
      <c r="A12523">
        <v>23274</v>
      </c>
      <c r="B12523">
        <v>1970</v>
      </c>
      <c r="C12523">
        <v>4</v>
      </c>
      <c r="D12523">
        <v>13</v>
      </c>
      <c r="E12523">
        <v>-25.5</v>
      </c>
      <c r="F12523">
        <v>-21.5</v>
      </c>
      <c r="G12523">
        <v>-10.199999999999999</v>
      </c>
      <c r="H12523">
        <v>0.3</v>
      </c>
    </row>
    <row r="12524" spans="1:8" x14ac:dyDescent="0.3">
      <c r="A12524">
        <v>23274</v>
      </c>
      <c r="B12524">
        <v>1970</v>
      </c>
      <c r="C12524">
        <v>4</v>
      </c>
      <c r="D12524">
        <v>14</v>
      </c>
      <c r="E12524">
        <v>-32</v>
      </c>
      <c r="F12524">
        <v>-20.6</v>
      </c>
      <c r="G12524">
        <v>-9.9</v>
      </c>
      <c r="H12524">
        <v>0</v>
      </c>
    </row>
    <row r="12525" spans="1:8" x14ac:dyDescent="0.3">
      <c r="A12525">
        <v>23274</v>
      </c>
      <c r="B12525">
        <v>1970</v>
      </c>
      <c r="C12525">
        <v>4</v>
      </c>
      <c r="D12525">
        <v>15</v>
      </c>
      <c r="E12525">
        <v>-10.4</v>
      </c>
      <c r="F12525">
        <v>-6.6</v>
      </c>
      <c r="G12525">
        <v>-2.4</v>
      </c>
      <c r="H12525">
        <v>1.3</v>
      </c>
    </row>
    <row r="12526" spans="1:8" x14ac:dyDescent="0.3">
      <c r="A12526">
        <v>23274</v>
      </c>
      <c r="B12526">
        <v>1970</v>
      </c>
      <c r="C12526">
        <v>4</v>
      </c>
      <c r="D12526">
        <v>16</v>
      </c>
      <c r="E12526">
        <v>-13.9</v>
      </c>
      <c r="F12526">
        <v>-9.4</v>
      </c>
      <c r="G12526">
        <v>-2.4</v>
      </c>
      <c r="H12526">
        <v>0.2</v>
      </c>
    </row>
    <row r="12527" spans="1:8" x14ac:dyDescent="0.3">
      <c r="A12527">
        <v>23274</v>
      </c>
      <c r="B12527">
        <v>1970</v>
      </c>
      <c r="C12527">
        <v>4</v>
      </c>
      <c r="D12527">
        <v>17</v>
      </c>
      <c r="E12527">
        <v>-21.7</v>
      </c>
      <c r="F12527">
        <v>-19.8</v>
      </c>
      <c r="G12527">
        <v>-13.2</v>
      </c>
      <c r="H12527">
        <v>1.1000000000000001</v>
      </c>
    </row>
    <row r="12528" spans="1:8" x14ac:dyDescent="0.3">
      <c r="A12528">
        <v>23274</v>
      </c>
      <c r="B12528">
        <v>1970</v>
      </c>
      <c r="C12528">
        <v>4</v>
      </c>
      <c r="D12528">
        <v>18</v>
      </c>
      <c r="E12528">
        <v>-26.4</v>
      </c>
      <c r="G12528">
        <v>-13.3</v>
      </c>
      <c r="H12528">
        <v>0.3</v>
      </c>
    </row>
    <row r="12529" spans="1:8" x14ac:dyDescent="0.3">
      <c r="A12529">
        <v>23274</v>
      </c>
      <c r="B12529">
        <v>1970</v>
      </c>
      <c r="C12529">
        <v>4</v>
      </c>
      <c r="D12529">
        <v>19</v>
      </c>
      <c r="E12529">
        <v>-27.9</v>
      </c>
      <c r="F12529">
        <v>-21.4</v>
      </c>
      <c r="G12529">
        <v>-13.4</v>
      </c>
      <c r="H12529">
        <v>0</v>
      </c>
    </row>
    <row r="12530" spans="1:8" x14ac:dyDescent="0.3">
      <c r="A12530">
        <v>23274</v>
      </c>
      <c r="B12530">
        <v>1970</v>
      </c>
      <c r="C12530">
        <v>4</v>
      </c>
      <c r="D12530">
        <v>20</v>
      </c>
      <c r="E12530">
        <v>-29.4</v>
      </c>
      <c r="F12530">
        <v>-22</v>
      </c>
      <c r="G12530">
        <v>-14.9</v>
      </c>
      <c r="H12530">
        <v>0</v>
      </c>
    </row>
    <row r="12531" spans="1:8" x14ac:dyDescent="0.3">
      <c r="A12531">
        <v>23274</v>
      </c>
      <c r="B12531">
        <v>1970</v>
      </c>
      <c r="C12531">
        <v>4</v>
      </c>
      <c r="D12531">
        <v>21</v>
      </c>
      <c r="E12531">
        <v>-27.5</v>
      </c>
      <c r="F12531">
        <v>-20.9</v>
      </c>
      <c r="G12531">
        <v>-14.5</v>
      </c>
      <c r="H12531">
        <v>0</v>
      </c>
    </row>
    <row r="12532" spans="1:8" x14ac:dyDescent="0.3">
      <c r="A12532">
        <v>23274</v>
      </c>
      <c r="B12532">
        <v>1970</v>
      </c>
      <c r="C12532">
        <v>4</v>
      </c>
      <c r="D12532">
        <v>22</v>
      </c>
      <c r="E12532">
        <v>-29</v>
      </c>
      <c r="F12532">
        <v>-24</v>
      </c>
      <c r="G12532">
        <v>-16.2</v>
      </c>
      <c r="H12532">
        <v>0</v>
      </c>
    </row>
    <row r="12533" spans="1:8" x14ac:dyDescent="0.3">
      <c r="A12533">
        <v>23274</v>
      </c>
      <c r="B12533">
        <v>1970</v>
      </c>
      <c r="C12533">
        <v>4</v>
      </c>
      <c r="D12533">
        <v>23</v>
      </c>
      <c r="E12533">
        <v>-33.4</v>
      </c>
      <c r="F12533">
        <v>-23.6</v>
      </c>
      <c r="G12533">
        <v>-14.5</v>
      </c>
      <c r="H12533">
        <v>0</v>
      </c>
    </row>
    <row r="12534" spans="1:8" x14ac:dyDescent="0.3">
      <c r="A12534">
        <v>23274</v>
      </c>
      <c r="B12534">
        <v>1970</v>
      </c>
      <c r="C12534">
        <v>4</v>
      </c>
      <c r="D12534">
        <v>24</v>
      </c>
      <c r="E12534">
        <v>-19.2</v>
      </c>
      <c r="F12534">
        <v>-13.8</v>
      </c>
      <c r="G12534">
        <v>-6.7</v>
      </c>
      <c r="H12534">
        <v>1.4</v>
      </c>
    </row>
    <row r="12535" spans="1:8" x14ac:dyDescent="0.3">
      <c r="A12535">
        <v>23274</v>
      </c>
      <c r="B12535">
        <v>1970</v>
      </c>
      <c r="C12535">
        <v>4</v>
      </c>
      <c r="D12535">
        <v>25</v>
      </c>
      <c r="E12535">
        <v>-18.100000000000001</v>
      </c>
      <c r="F12535">
        <v>-11.6</v>
      </c>
      <c r="G12535">
        <v>-6.6</v>
      </c>
      <c r="H12535">
        <v>0</v>
      </c>
    </row>
    <row r="12536" spans="1:8" x14ac:dyDescent="0.3">
      <c r="A12536">
        <v>23274</v>
      </c>
      <c r="B12536">
        <v>1970</v>
      </c>
      <c r="C12536">
        <v>4</v>
      </c>
      <c r="D12536">
        <v>26</v>
      </c>
      <c r="E12536">
        <v>-21.8</v>
      </c>
      <c r="F12536">
        <v>-18</v>
      </c>
      <c r="G12536">
        <v>-8.9</v>
      </c>
      <c r="H12536">
        <v>0</v>
      </c>
    </row>
    <row r="12537" spans="1:8" x14ac:dyDescent="0.3">
      <c r="A12537">
        <v>23274</v>
      </c>
      <c r="B12537">
        <v>1970</v>
      </c>
      <c r="C12537">
        <v>4</v>
      </c>
      <c r="D12537">
        <v>27</v>
      </c>
      <c r="E12537">
        <v>-24</v>
      </c>
      <c r="F12537">
        <v>-18.600000000000001</v>
      </c>
      <c r="G12537">
        <v>-13.9</v>
      </c>
      <c r="H12537">
        <v>0</v>
      </c>
    </row>
    <row r="12538" spans="1:8" x14ac:dyDescent="0.3">
      <c r="A12538">
        <v>23274</v>
      </c>
      <c r="B12538">
        <v>1970</v>
      </c>
      <c r="C12538">
        <v>4</v>
      </c>
      <c r="D12538">
        <v>28</v>
      </c>
      <c r="E12538">
        <v>-22.4</v>
      </c>
      <c r="F12538">
        <v>-16.3</v>
      </c>
      <c r="G12538">
        <v>-8.9</v>
      </c>
      <c r="H12538">
        <v>0</v>
      </c>
    </row>
    <row r="12539" spans="1:8" x14ac:dyDescent="0.3">
      <c r="A12539">
        <v>23274</v>
      </c>
      <c r="B12539">
        <v>1970</v>
      </c>
      <c r="C12539">
        <v>4</v>
      </c>
      <c r="D12539">
        <v>29</v>
      </c>
      <c r="E12539">
        <v>-19.3</v>
      </c>
      <c r="F12539">
        <v>-12.8</v>
      </c>
      <c r="G12539">
        <v>-5.4</v>
      </c>
      <c r="H12539">
        <v>0</v>
      </c>
    </row>
    <row r="12540" spans="1:8" x14ac:dyDescent="0.3">
      <c r="A12540">
        <v>23274</v>
      </c>
      <c r="B12540">
        <v>1970</v>
      </c>
      <c r="C12540">
        <v>4</v>
      </c>
      <c r="D12540">
        <v>30</v>
      </c>
      <c r="E12540">
        <v>-21.8</v>
      </c>
      <c r="F12540">
        <v>-15.2</v>
      </c>
      <c r="G12540">
        <v>-7.6</v>
      </c>
      <c r="H12540">
        <v>0</v>
      </c>
    </row>
    <row r="12541" spans="1:8" x14ac:dyDescent="0.3">
      <c r="A12541">
        <v>23274</v>
      </c>
      <c r="B12541">
        <v>1970</v>
      </c>
      <c r="C12541">
        <v>5</v>
      </c>
      <c r="D12541">
        <v>1</v>
      </c>
      <c r="E12541">
        <v>-22.4</v>
      </c>
      <c r="F12541">
        <v>-16.100000000000001</v>
      </c>
      <c r="G12541">
        <v>-8.8000000000000007</v>
      </c>
      <c r="H12541">
        <v>0</v>
      </c>
    </row>
    <row r="12542" spans="1:8" x14ac:dyDescent="0.3">
      <c r="A12542">
        <v>23274</v>
      </c>
      <c r="B12542">
        <v>1970</v>
      </c>
      <c r="C12542">
        <v>5</v>
      </c>
      <c r="D12542">
        <v>2</v>
      </c>
      <c r="E12542">
        <v>-21.2</v>
      </c>
      <c r="F12542">
        <v>-13.1</v>
      </c>
      <c r="G12542">
        <v>-4.3</v>
      </c>
      <c r="H12542">
        <v>0</v>
      </c>
    </row>
    <row r="12543" spans="1:8" x14ac:dyDescent="0.3">
      <c r="A12543">
        <v>23274</v>
      </c>
      <c r="B12543">
        <v>1970</v>
      </c>
      <c r="C12543">
        <v>5</v>
      </c>
      <c r="D12543">
        <v>3</v>
      </c>
      <c r="E12543">
        <v>-22.3</v>
      </c>
      <c r="F12543">
        <v>-10.5</v>
      </c>
      <c r="G12543">
        <v>-1.4</v>
      </c>
      <c r="H12543">
        <v>0</v>
      </c>
    </row>
    <row r="12544" spans="1:8" x14ac:dyDescent="0.3">
      <c r="A12544">
        <v>23274</v>
      </c>
      <c r="B12544">
        <v>1970</v>
      </c>
      <c r="C12544">
        <v>5</v>
      </c>
      <c r="D12544">
        <v>4</v>
      </c>
      <c r="E12544">
        <v>-19.2</v>
      </c>
      <c r="F12544">
        <v>-8.3000000000000007</v>
      </c>
      <c r="G12544">
        <v>-1.4</v>
      </c>
      <c r="H12544">
        <v>0.4</v>
      </c>
    </row>
    <row r="12545" spans="1:8" x14ac:dyDescent="0.3">
      <c r="A12545">
        <v>23274</v>
      </c>
      <c r="B12545">
        <v>1970</v>
      </c>
      <c r="C12545">
        <v>5</v>
      </c>
      <c r="D12545">
        <v>5</v>
      </c>
      <c r="E12545">
        <v>-15.8</v>
      </c>
      <c r="F12545">
        <v>-12.3</v>
      </c>
      <c r="G12545">
        <v>-5.5</v>
      </c>
      <c r="H12545">
        <v>0</v>
      </c>
    </row>
    <row r="12546" spans="1:8" x14ac:dyDescent="0.3">
      <c r="A12546">
        <v>23274</v>
      </c>
      <c r="B12546">
        <v>1970</v>
      </c>
      <c r="C12546">
        <v>5</v>
      </c>
      <c r="D12546">
        <v>6</v>
      </c>
      <c r="E12546">
        <v>-18.3</v>
      </c>
      <c r="F12546">
        <v>-11.6</v>
      </c>
      <c r="G12546">
        <v>-4.8</v>
      </c>
      <c r="H12546">
        <v>0.2</v>
      </c>
    </row>
    <row r="12547" spans="1:8" x14ac:dyDescent="0.3">
      <c r="A12547">
        <v>23274</v>
      </c>
      <c r="B12547">
        <v>1970</v>
      </c>
      <c r="C12547">
        <v>5</v>
      </c>
      <c r="D12547">
        <v>7</v>
      </c>
      <c r="E12547">
        <v>-9.3000000000000007</v>
      </c>
      <c r="F12547">
        <v>-6.3</v>
      </c>
      <c r="G12547">
        <v>-2.2999999999999998</v>
      </c>
      <c r="H12547">
        <v>4.3</v>
      </c>
    </row>
    <row r="12548" spans="1:8" x14ac:dyDescent="0.3">
      <c r="A12548">
        <v>23274</v>
      </c>
      <c r="B12548">
        <v>1970</v>
      </c>
      <c r="C12548">
        <v>5</v>
      </c>
      <c r="D12548">
        <v>8</v>
      </c>
      <c r="E12548">
        <v>-21.3</v>
      </c>
      <c r="F12548">
        <v>-17.600000000000001</v>
      </c>
      <c r="G12548">
        <v>-5.7</v>
      </c>
      <c r="H12548">
        <v>1</v>
      </c>
    </row>
    <row r="12549" spans="1:8" x14ac:dyDescent="0.3">
      <c r="A12549">
        <v>23274</v>
      </c>
      <c r="B12549">
        <v>1970</v>
      </c>
      <c r="C12549">
        <v>5</v>
      </c>
      <c r="D12549">
        <v>9</v>
      </c>
      <c r="E12549">
        <v>-18.7</v>
      </c>
      <c r="F12549">
        <v>-12.2</v>
      </c>
      <c r="G12549">
        <v>-5.6</v>
      </c>
      <c r="H12549">
        <v>1.7</v>
      </c>
    </row>
    <row r="12550" spans="1:8" x14ac:dyDescent="0.3">
      <c r="A12550">
        <v>23274</v>
      </c>
      <c r="B12550">
        <v>1970</v>
      </c>
      <c r="C12550">
        <v>5</v>
      </c>
      <c r="D12550">
        <v>10</v>
      </c>
      <c r="E12550">
        <v>-9</v>
      </c>
      <c r="F12550">
        <v>-5.2</v>
      </c>
      <c r="G12550">
        <v>-0.6</v>
      </c>
      <c r="H12550">
        <v>0.4</v>
      </c>
    </row>
    <row r="12551" spans="1:8" x14ac:dyDescent="0.3">
      <c r="A12551">
        <v>23274</v>
      </c>
      <c r="B12551">
        <v>1970</v>
      </c>
      <c r="C12551">
        <v>5</v>
      </c>
      <c r="D12551">
        <v>11</v>
      </c>
      <c r="E12551">
        <v>-13.5</v>
      </c>
      <c r="F12551">
        <v>-8.4</v>
      </c>
      <c r="G12551">
        <v>-1.4</v>
      </c>
      <c r="H12551">
        <v>0.4</v>
      </c>
    </row>
    <row r="12552" spans="1:8" x14ac:dyDescent="0.3">
      <c r="A12552">
        <v>23274</v>
      </c>
      <c r="B12552">
        <v>1970</v>
      </c>
      <c r="C12552">
        <v>5</v>
      </c>
      <c r="D12552">
        <v>12</v>
      </c>
      <c r="E12552">
        <v>-10.4</v>
      </c>
      <c r="F12552">
        <v>-8</v>
      </c>
      <c r="G12552">
        <v>-6.7</v>
      </c>
      <c r="H12552">
        <v>5.0999999999999996</v>
      </c>
    </row>
    <row r="12553" spans="1:8" x14ac:dyDescent="0.3">
      <c r="A12553">
        <v>23274</v>
      </c>
      <c r="B12553">
        <v>1970</v>
      </c>
      <c r="C12553">
        <v>5</v>
      </c>
      <c r="D12553">
        <v>13</v>
      </c>
      <c r="E12553">
        <v>-11.6</v>
      </c>
      <c r="F12553">
        <v>-9</v>
      </c>
      <c r="G12553">
        <v>-5.9</v>
      </c>
      <c r="H12553">
        <v>0.7</v>
      </c>
    </row>
    <row r="12554" spans="1:8" x14ac:dyDescent="0.3">
      <c r="A12554">
        <v>23274</v>
      </c>
      <c r="B12554">
        <v>1970</v>
      </c>
      <c r="C12554">
        <v>5</v>
      </c>
      <c r="D12554">
        <v>14</v>
      </c>
      <c r="E12554">
        <v>-21.3</v>
      </c>
      <c r="F12554">
        <v>-8.5</v>
      </c>
      <c r="G12554">
        <v>1.5</v>
      </c>
      <c r="H12554">
        <v>0</v>
      </c>
    </row>
    <row r="12555" spans="1:8" x14ac:dyDescent="0.3">
      <c r="A12555">
        <v>23274</v>
      </c>
      <c r="B12555">
        <v>1970</v>
      </c>
      <c r="C12555">
        <v>5</v>
      </c>
      <c r="D12555">
        <v>15</v>
      </c>
      <c r="E12555">
        <v>-5.3</v>
      </c>
      <c r="F12555">
        <v>-0.3</v>
      </c>
      <c r="G12555">
        <v>4.2</v>
      </c>
      <c r="H12555">
        <v>1.7</v>
      </c>
    </row>
    <row r="12556" spans="1:8" x14ac:dyDescent="0.3">
      <c r="A12556">
        <v>23274</v>
      </c>
      <c r="B12556">
        <v>1970</v>
      </c>
      <c r="C12556">
        <v>5</v>
      </c>
      <c r="D12556">
        <v>16</v>
      </c>
      <c r="E12556">
        <v>-14.2</v>
      </c>
      <c r="F12556">
        <v>-6</v>
      </c>
      <c r="G12556">
        <v>2.7</v>
      </c>
      <c r="H12556">
        <v>0.2</v>
      </c>
    </row>
    <row r="12557" spans="1:8" x14ac:dyDescent="0.3">
      <c r="A12557">
        <v>23274</v>
      </c>
      <c r="B12557">
        <v>1970</v>
      </c>
      <c r="C12557">
        <v>5</v>
      </c>
      <c r="D12557">
        <v>17</v>
      </c>
      <c r="E12557">
        <v>-11.8</v>
      </c>
      <c r="F12557">
        <v>-5.8</v>
      </c>
      <c r="G12557">
        <v>-0.2</v>
      </c>
      <c r="H12557">
        <v>0.2</v>
      </c>
    </row>
    <row r="12558" spans="1:8" x14ac:dyDescent="0.3">
      <c r="A12558">
        <v>23274</v>
      </c>
      <c r="B12558">
        <v>1970</v>
      </c>
      <c r="C12558">
        <v>5</v>
      </c>
      <c r="D12558">
        <v>18</v>
      </c>
      <c r="E12558">
        <v>-4.0999999999999996</v>
      </c>
      <c r="F12558">
        <v>-1.7</v>
      </c>
      <c r="G12558">
        <v>1.4</v>
      </c>
      <c r="H12558">
        <v>8.3000000000000007</v>
      </c>
    </row>
    <row r="12559" spans="1:8" x14ac:dyDescent="0.3">
      <c r="A12559">
        <v>23274</v>
      </c>
      <c r="B12559">
        <v>1970</v>
      </c>
      <c r="C12559">
        <v>5</v>
      </c>
      <c r="D12559">
        <v>19</v>
      </c>
      <c r="E12559">
        <v>-11.5</v>
      </c>
      <c r="F12559">
        <v>-6.2</v>
      </c>
      <c r="G12559">
        <v>-0.3</v>
      </c>
      <c r="H12559">
        <v>0</v>
      </c>
    </row>
    <row r="12560" spans="1:8" x14ac:dyDescent="0.3">
      <c r="A12560">
        <v>23274</v>
      </c>
      <c r="B12560">
        <v>1970</v>
      </c>
      <c r="C12560">
        <v>5</v>
      </c>
      <c r="D12560">
        <v>20</v>
      </c>
      <c r="E12560">
        <v>-9.3000000000000007</v>
      </c>
      <c r="F12560">
        <v>-2.9</v>
      </c>
      <c r="G12560">
        <v>5</v>
      </c>
      <c r="H12560">
        <v>0</v>
      </c>
    </row>
    <row r="12561" spans="1:8" x14ac:dyDescent="0.3">
      <c r="A12561">
        <v>23274</v>
      </c>
      <c r="B12561">
        <v>1970</v>
      </c>
      <c r="C12561">
        <v>5</v>
      </c>
      <c r="D12561">
        <v>21</v>
      </c>
      <c r="E12561">
        <v>-2.6</v>
      </c>
      <c r="F12561">
        <v>0.1</v>
      </c>
      <c r="G12561">
        <v>5.6</v>
      </c>
      <c r="H12561">
        <v>3.3</v>
      </c>
    </row>
    <row r="12562" spans="1:8" x14ac:dyDescent="0.3">
      <c r="A12562">
        <v>23274</v>
      </c>
      <c r="B12562">
        <v>1970</v>
      </c>
      <c r="C12562">
        <v>5</v>
      </c>
      <c r="D12562">
        <v>22</v>
      </c>
      <c r="E12562">
        <v>-2.1</v>
      </c>
      <c r="F12562">
        <v>0.3</v>
      </c>
      <c r="G12562">
        <v>3.5</v>
      </c>
      <c r="H12562">
        <v>4.5999999999999996</v>
      </c>
    </row>
    <row r="12563" spans="1:8" x14ac:dyDescent="0.3">
      <c r="A12563">
        <v>23274</v>
      </c>
      <c r="B12563">
        <v>1970</v>
      </c>
      <c r="C12563">
        <v>5</v>
      </c>
      <c r="D12563">
        <v>23</v>
      </c>
      <c r="E12563">
        <v>-7.1</v>
      </c>
      <c r="F12563">
        <v>-1.2</v>
      </c>
      <c r="G12563">
        <v>4.8</v>
      </c>
      <c r="H12563">
        <v>0</v>
      </c>
    </row>
    <row r="12564" spans="1:8" x14ac:dyDescent="0.3">
      <c r="A12564">
        <v>23274</v>
      </c>
      <c r="B12564">
        <v>1970</v>
      </c>
      <c r="C12564">
        <v>5</v>
      </c>
      <c r="D12564">
        <v>24</v>
      </c>
      <c r="E12564">
        <v>-5.9</v>
      </c>
      <c r="F12564">
        <v>-1.3</v>
      </c>
      <c r="G12564">
        <v>4.8</v>
      </c>
      <c r="H12564">
        <v>2.8</v>
      </c>
    </row>
    <row r="12565" spans="1:8" x14ac:dyDescent="0.3">
      <c r="A12565">
        <v>23274</v>
      </c>
      <c r="B12565">
        <v>1970</v>
      </c>
      <c r="C12565">
        <v>5</v>
      </c>
      <c r="D12565">
        <v>25</v>
      </c>
      <c r="E12565">
        <v>-4</v>
      </c>
      <c r="F12565">
        <v>-1.4</v>
      </c>
      <c r="G12565">
        <v>0.9</v>
      </c>
      <c r="H12565">
        <v>9.3000000000000007</v>
      </c>
    </row>
    <row r="12566" spans="1:8" x14ac:dyDescent="0.3">
      <c r="A12566">
        <v>23274</v>
      </c>
      <c r="B12566">
        <v>1970</v>
      </c>
      <c r="C12566">
        <v>5</v>
      </c>
      <c r="D12566">
        <v>26</v>
      </c>
      <c r="E12566">
        <v>-10.3</v>
      </c>
      <c r="F12566">
        <v>-4.9000000000000004</v>
      </c>
      <c r="G12566">
        <v>0.4</v>
      </c>
      <c r="H12566">
        <v>0</v>
      </c>
    </row>
    <row r="12567" spans="1:8" x14ac:dyDescent="0.3">
      <c r="A12567">
        <v>23274</v>
      </c>
      <c r="B12567">
        <v>1970</v>
      </c>
      <c r="C12567">
        <v>5</v>
      </c>
      <c r="D12567">
        <v>27</v>
      </c>
      <c r="E12567">
        <v>-9.6999999999999993</v>
      </c>
      <c r="F12567">
        <v>-6.1</v>
      </c>
      <c r="G12567">
        <v>0.4</v>
      </c>
      <c r="H12567">
        <v>0</v>
      </c>
    </row>
    <row r="12568" spans="1:8" x14ac:dyDescent="0.3">
      <c r="A12568">
        <v>23274</v>
      </c>
      <c r="B12568">
        <v>1970</v>
      </c>
      <c r="C12568">
        <v>5</v>
      </c>
      <c r="D12568">
        <v>28</v>
      </c>
      <c r="E12568">
        <v>-10.3</v>
      </c>
      <c r="F12568">
        <v>-4.4000000000000004</v>
      </c>
      <c r="G12568">
        <v>4.0999999999999996</v>
      </c>
      <c r="H12568">
        <v>0</v>
      </c>
    </row>
    <row r="12569" spans="1:8" x14ac:dyDescent="0.3">
      <c r="A12569">
        <v>23274</v>
      </c>
      <c r="B12569">
        <v>1970</v>
      </c>
      <c r="C12569">
        <v>5</v>
      </c>
      <c r="D12569">
        <v>29</v>
      </c>
      <c r="E12569">
        <v>-0.7</v>
      </c>
      <c r="F12569">
        <v>1.2</v>
      </c>
      <c r="G12569">
        <v>4.0999999999999996</v>
      </c>
      <c r="H12569">
        <v>4.7</v>
      </c>
    </row>
    <row r="12570" spans="1:8" x14ac:dyDescent="0.3">
      <c r="A12570">
        <v>23274</v>
      </c>
      <c r="B12570">
        <v>1970</v>
      </c>
      <c r="C12570">
        <v>5</v>
      </c>
      <c r="D12570">
        <v>30</v>
      </c>
      <c r="E12570">
        <v>0.4</v>
      </c>
      <c r="F12570">
        <v>1.3</v>
      </c>
      <c r="G12570">
        <v>3.1</v>
      </c>
      <c r="H12570">
        <v>5.3</v>
      </c>
    </row>
    <row r="12571" spans="1:8" x14ac:dyDescent="0.3">
      <c r="A12571">
        <v>23274</v>
      </c>
      <c r="B12571">
        <v>1970</v>
      </c>
      <c r="C12571">
        <v>5</v>
      </c>
      <c r="D12571">
        <v>31</v>
      </c>
      <c r="E12571">
        <v>-4.5999999999999996</v>
      </c>
      <c r="F12571">
        <v>-2.4</v>
      </c>
      <c r="G12571">
        <v>2.7</v>
      </c>
      <c r="H12571">
        <v>0</v>
      </c>
    </row>
    <row r="12572" spans="1:8" x14ac:dyDescent="0.3">
      <c r="A12572">
        <v>23274</v>
      </c>
      <c r="B12572">
        <v>1970</v>
      </c>
      <c r="C12572">
        <v>6</v>
      </c>
      <c r="D12572">
        <v>1</v>
      </c>
      <c r="E12572">
        <v>-5.8</v>
      </c>
      <c r="F12572">
        <v>-2.1</v>
      </c>
      <c r="G12572">
        <v>2.7</v>
      </c>
      <c r="H12572">
        <v>0</v>
      </c>
    </row>
    <row r="12573" spans="1:8" x14ac:dyDescent="0.3">
      <c r="A12573">
        <v>23274</v>
      </c>
      <c r="B12573">
        <v>1970</v>
      </c>
      <c r="C12573">
        <v>6</v>
      </c>
      <c r="D12573">
        <v>2</v>
      </c>
      <c r="E12573">
        <v>-1.8</v>
      </c>
      <c r="F12573">
        <v>1.1000000000000001</v>
      </c>
      <c r="G12573">
        <v>6.3</v>
      </c>
      <c r="H12573">
        <v>0</v>
      </c>
    </row>
    <row r="12574" spans="1:8" x14ac:dyDescent="0.3">
      <c r="A12574">
        <v>23274</v>
      </c>
      <c r="B12574">
        <v>1970</v>
      </c>
      <c r="C12574">
        <v>6</v>
      </c>
      <c r="D12574">
        <v>3</v>
      </c>
      <c r="E12574">
        <v>0.6</v>
      </c>
      <c r="F12574">
        <v>1.9</v>
      </c>
      <c r="G12574">
        <v>5.5</v>
      </c>
      <c r="H12574">
        <v>0</v>
      </c>
    </row>
    <row r="12575" spans="1:8" x14ac:dyDescent="0.3">
      <c r="A12575">
        <v>23274</v>
      </c>
      <c r="B12575">
        <v>1970</v>
      </c>
      <c r="C12575">
        <v>6</v>
      </c>
      <c r="D12575">
        <v>4</v>
      </c>
      <c r="E12575">
        <v>-2.1</v>
      </c>
      <c r="F12575">
        <v>2.8</v>
      </c>
      <c r="H12575">
        <v>0</v>
      </c>
    </row>
    <row r="12576" spans="1:8" x14ac:dyDescent="0.3">
      <c r="A12576">
        <v>23274</v>
      </c>
      <c r="B12576">
        <v>1970</v>
      </c>
      <c r="C12576">
        <v>6</v>
      </c>
      <c r="D12576">
        <v>5</v>
      </c>
      <c r="E12576">
        <v>-0.9</v>
      </c>
      <c r="F12576">
        <v>3.7</v>
      </c>
      <c r="G12576">
        <v>8.1999999999999993</v>
      </c>
      <c r="H12576">
        <v>0</v>
      </c>
    </row>
    <row r="12577" spans="1:8" x14ac:dyDescent="0.3">
      <c r="A12577">
        <v>23274</v>
      </c>
      <c r="B12577">
        <v>1970</v>
      </c>
      <c r="C12577">
        <v>6</v>
      </c>
      <c r="D12577">
        <v>6</v>
      </c>
      <c r="E12577">
        <v>1.1000000000000001</v>
      </c>
      <c r="F12577">
        <v>3.6</v>
      </c>
      <c r="G12577">
        <v>7.4</v>
      </c>
      <c r="H12577">
        <v>1.9</v>
      </c>
    </row>
    <row r="12578" spans="1:8" x14ac:dyDescent="0.3">
      <c r="A12578">
        <v>23274</v>
      </c>
      <c r="B12578">
        <v>1970</v>
      </c>
      <c r="C12578">
        <v>6</v>
      </c>
      <c r="D12578">
        <v>7</v>
      </c>
      <c r="E12578">
        <v>1.6</v>
      </c>
      <c r="F12578">
        <v>4.3</v>
      </c>
      <c r="G12578">
        <v>7.4</v>
      </c>
      <c r="H12578">
        <v>0</v>
      </c>
    </row>
    <row r="12579" spans="1:8" x14ac:dyDescent="0.3">
      <c r="A12579">
        <v>23274</v>
      </c>
      <c r="B12579">
        <v>1970</v>
      </c>
      <c r="C12579">
        <v>6</v>
      </c>
      <c r="D12579">
        <v>8</v>
      </c>
      <c r="E12579">
        <v>-1.2</v>
      </c>
      <c r="F12579">
        <v>1.5</v>
      </c>
      <c r="G12579">
        <v>5.6</v>
      </c>
      <c r="H12579">
        <v>0</v>
      </c>
    </row>
    <row r="12580" spans="1:8" x14ac:dyDescent="0.3">
      <c r="A12580">
        <v>23274</v>
      </c>
      <c r="B12580">
        <v>1970</v>
      </c>
      <c r="C12580">
        <v>6</v>
      </c>
      <c r="D12580">
        <v>9</v>
      </c>
      <c r="E12580">
        <v>-2.5</v>
      </c>
      <c r="F12580">
        <v>-0.4</v>
      </c>
      <c r="G12580">
        <v>4.9000000000000004</v>
      </c>
      <c r="H12580">
        <v>0</v>
      </c>
    </row>
    <row r="12581" spans="1:8" x14ac:dyDescent="0.3">
      <c r="A12581">
        <v>23274</v>
      </c>
      <c r="B12581">
        <v>1970</v>
      </c>
      <c r="C12581">
        <v>6</v>
      </c>
      <c r="D12581">
        <v>10</v>
      </c>
      <c r="E12581">
        <v>-1.5</v>
      </c>
      <c r="F12581">
        <v>1.1000000000000001</v>
      </c>
      <c r="G12581">
        <v>7.1</v>
      </c>
      <c r="H12581">
        <v>0</v>
      </c>
    </row>
    <row r="12582" spans="1:8" x14ac:dyDescent="0.3">
      <c r="A12582">
        <v>23274</v>
      </c>
      <c r="B12582">
        <v>1970</v>
      </c>
      <c r="C12582">
        <v>6</v>
      </c>
      <c r="D12582">
        <v>11</v>
      </c>
      <c r="E12582">
        <v>2.7</v>
      </c>
      <c r="F12582">
        <v>5.8</v>
      </c>
      <c r="G12582">
        <v>9.9</v>
      </c>
      <c r="H12582">
        <v>2.2000000000000002</v>
      </c>
    </row>
    <row r="12583" spans="1:8" x14ac:dyDescent="0.3">
      <c r="A12583">
        <v>23274</v>
      </c>
      <c r="B12583">
        <v>1970</v>
      </c>
      <c r="C12583">
        <v>6</v>
      </c>
      <c r="D12583">
        <v>12</v>
      </c>
      <c r="E12583">
        <v>3.1</v>
      </c>
      <c r="F12583">
        <v>5.4</v>
      </c>
      <c r="G12583">
        <v>8</v>
      </c>
      <c r="H12583">
        <v>2.2000000000000002</v>
      </c>
    </row>
    <row r="12584" spans="1:8" x14ac:dyDescent="0.3">
      <c r="A12584">
        <v>23274</v>
      </c>
      <c r="B12584">
        <v>1970</v>
      </c>
      <c r="C12584">
        <v>6</v>
      </c>
      <c r="D12584">
        <v>13</v>
      </c>
      <c r="E12584">
        <v>1.5</v>
      </c>
      <c r="G12584">
        <v>6.9</v>
      </c>
      <c r="H12584">
        <v>1.3</v>
      </c>
    </row>
    <row r="12585" spans="1:8" x14ac:dyDescent="0.3">
      <c r="A12585">
        <v>23274</v>
      </c>
      <c r="B12585">
        <v>1970</v>
      </c>
      <c r="C12585">
        <v>6</v>
      </c>
      <c r="D12585">
        <v>14</v>
      </c>
      <c r="E12585">
        <v>2.4</v>
      </c>
      <c r="F12585">
        <v>5.9</v>
      </c>
      <c r="G12585">
        <v>12.3</v>
      </c>
      <c r="H12585">
        <v>0</v>
      </c>
    </row>
    <row r="12586" spans="1:8" x14ac:dyDescent="0.3">
      <c r="A12586">
        <v>23274</v>
      </c>
      <c r="B12586">
        <v>1970</v>
      </c>
      <c r="C12586">
        <v>6</v>
      </c>
      <c r="D12586">
        <v>15</v>
      </c>
      <c r="E12586">
        <v>0.7</v>
      </c>
      <c r="F12586">
        <v>4.4000000000000004</v>
      </c>
      <c r="G12586">
        <v>12.4</v>
      </c>
      <c r="H12586">
        <v>1.1000000000000001</v>
      </c>
    </row>
    <row r="12587" spans="1:8" x14ac:dyDescent="0.3">
      <c r="A12587">
        <v>23274</v>
      </c>
      <c r="B12587">
        <v>1970</v>
      </c>
      <c r="C12587">
        <v>6</v>
      </c>
      <c r="D12587">
        <v>16</v>
      </c>
      <c r="E12587">
        <v>2.2000000000000002</v>
      </c>
      <c r="F12587">
        <v>3.9</v>
      </c>
      <c r="G12587">
        <v>6.7</v>
      </c>
      <c r="H12587">
        <v>1</v>
      </c>
    </row>
    <row r="12588" spans="1:8" x14ac:dyDescent="0.3">
      <c r="A12588">
        <v>23274</v>
      </c>
      <c r="B12588">
        <v>1970</v>
      </c>
      <c r="C12588">
        <v>6</v>
      </c>
      <c r="D12588">
        <v>17</v>
      </c>
      <c r="E12588">
        <v>0.4</v>
      </c>
      <c r="F12588">
        <v>2.2000000000000002</v>
      </c>
      <c r="G12588">
        <v>5</v>
      </c>
      <c r="H12588">
        <v>1</v>
      </c>
    </row>
    <row r="12589" spans="1:8" x14ac:dyDescent="0.3">
      <c r="A12589">
        <v>23274</v>
      </c>
      <c r="B12589">
        <v>1970</v>
      </c>
      <c r="C12589">
        <v>6</v>
      </c>
      <c r="D12589">
        <v>18</v>
      </c>
      <c r="E12589">
        <v>0.3</v>
      </c>
      <c r="F12589">
        <v>3.8</v>
      </c>
      <c r="G12589">
        <v>10.8</v>
      </c>
      <c r="H12589">
        <v>0</v>
      </c>
    </row>
    <row r="12590" spans="1:8" x14ac:dyDescent="0.3">
      <c r="A12590">
        <v>23274</v>
      </c>
      <c r="B12590">
        <v>1970</v>
      </c>
      <c r="C12590">
        <v>6</v>
      </c>
      <c r="D12590">
        <v>19</v>
      </c>
      <c r="E12590">
        <v>5.5</v>
      </c>
      <c r="F12590">
        <v>10.1</v>
      </c>
      <c r="G12590">
        <v>14.5</v>
      </c>
      <c r="H12590">
        <v>8.8000000000000007</v>
      </c>
    </row>
    <row r="12591" spans="1:8" x14ac:dyDescent="0.3">
      <c r="A12591">
        <v>23274</v>
      </c>
      <c r="B12591">
        <v>1970</v>
      </c>
      <c r="C12591">
        <v>6</v>
      </c>
      <c r="D12591">
        <v>20</v>
      </c>
      <c r="E12591">
        <v>10.7</v>
      </c>
      <c r="F12591">
        <v>15.6</v>
      </c>
      <c r="G12591">
        <v>24.8</v>
      </c>
      <c r="H12591">
        <v>4.5</v>
      </c>
    </row>
    <row r="12592" spans="1:8" x14ac:dyDescent="0.3">
      <c r="A12592">
        <v>23274</v>
      </c>
      <c r="B12592">
        <v>1970</v>
      </c>
      <c r="C12592">
        <v>6</v>
      </c>
      <c r="D12592">
        <v>21</v>
      </c>
      <c r="E12592">
        <v>3.5</v>
      </c>
      <c r="F12592">
        <v>9</v>
      </c>
      <c r="G12592">
        <v>17.5</v>
      </c>
      <c r="H12592">
        <v>0</v>
      </c>
    </row>
    <row r="12593" spans="1:8" x14ac:dyDescent="0.3">
      <c r="A12593">
        <v>23274</v>
      </c>
      <c r="B12593">
        <v>1970</v>
      </c>
      <c r="C12593">
        <v>6</v>
      </c>
      <c r="D12593">
        <v>22</v>
      </c>
      <c r="E12593">
        <v>4.7</v>
      </c>
      <c r="F12593">
        <v>7.8</v>
      </c>
      <c r="G12593">
        <v>14.1</v>
      </c>
      <c r="H12593">
        <v>7.7</v>
      </c>
    </row>
    <row r="12594" spans="1:8" x14ac:dyDescent="0.3">
      <c r="A12594">
        <v>23274</v>
      </c>
      <c r="B12594">
        <v>1970</v>
      </c>
      <c r="C12594">
        <v>6</v>
      </c>
      <c r="D12594">
        <v>23</v>
      </c>
      <c r="E12594">
        <v>3.7</v>
      </c>
      <c r="F12594">
        <v>6.4</v>
      </c>
      <c r="G12594">
        <v>13.1</v>
      </c>
      <c r="H12594">
        <v>0</v>
      </c>
    </row>
    <row r="12595" spans="1:8" x14ac:dyDescent="0.3">
      <c r="A12595">
        <v>23274</v>
      </c>
      <c r="B12595">
        <v>1970</v>
      </c>
      <c r="C12595">
        <v>6</v>
      </c>
      <c r="D12595">
        <v>24</v>
      </c>
      <c r="E12595">
        <v>2.2000000000000002</v>
      </c>
      <c r="F12595">
        <v>6.1</v>
      </c>
      <c r="G12595">
        <v>10.4</v>
      </c>
      <c r="H12595">
        <v>0</v>
      </c>
    </row>
    <row r="12596" spans="1:8" x14ac:dyDescent="0.3">
      <c r="A12596">
        <v>23274</v>
      </c>
      <c r="B12596">
        <v>1970</v>
      </c>
      <c r="C12596">
        <v>6</v>
      </c>
      <c r="D12596">
        <v>25</v>
      </c>
      <c r="E12596">
        <v>2.1</v>
      </c>
      <c r="F12596">
        <v>7.7</v>
      </c>
      <c r="G12596">
        <v>13.5</v>
      </c>
      <c r="H12596">
        <v>0</v>
      </c>
    </row>
    <row r="12597" spans="1:8" x14ac:dyDescent="0.3">
      <c r="A12597">
        <v>23274</v>
      </c>
      <c r="B12597">
        <v>1970</v>
      </c>
      <c r="C12597">
        <v>6</v>
      </c>
      <c r="D12597">
        <v>26</v>
      </c>
      <c r="E12597">
        <v>2.6</v>
      </c>
      <c r="F12597">
        <v>5.3</v>
      </c>
      <c r="G12597">
        <v>11.4</v>
      </c>
      <c r="H12597">
        <v>0</v>
      </c>
    </row>
    <row r="12598" spans="1:8" x14ac:dyDescent="0.3">
      <c r="A12598">
        <v>23274</v>
      </c>
      <c r="B12598">
        <v>1970</v>
      </c>
      <c r="C12598">
        <v>6</v>
      </c>
      <c r="D12598">
        <v>27</v>
      </c>
      <c r="E12598">
        <v>0.7</v>
      </c>
      <c r="F12598">
        <v>4.3</v>
      </c>
      <c r="G12598">
        <v>8.6999999999999993</v>
      </c>
      <c r="H12598">
        <v>0</v>
      </c>
    </row>
    <row r="12599" spans="1:8" x14ac:dyDescent="0.3">
      <c r="A12599">
        <v>23274</v>
      </c>
      <c r="B12599">
        <v>1970</v>
      </c>
      <c r="C12599">
        <v>6</v>
      </c>
      <c r="D12599">
        <v>28</v>
      </c>
      <c r="E12599">
        <v>0.2</v>
      </c>
      <c r="F12599">
        <v>3.1</v>
      </c>
      <c r="G12599">
        <v>7.9</v>
      </c>
      <c r="H12599">
        <v>6.1</v>
      </c>
    </row>
    <row r="12600" spans="1:8" x14ac:dyDescent="0.3">
      <c r="A12600">
        <v>23274</v>
      </c>
      <c r="B12600">
        <v>1970</v>
      </c>
      <c r="C12600">
        <v>6</v>
      </c>
      <c r="D12600">
        <v>29</v>
      </c>
      <c r="E12600">
        <v>2.1</v>
      </c>
      <c r="F12600">
        <v>5.8</v>
      </c>
      <c r="G12600">
        <v>10.3</v>
      </c>
      <c r="H12600">
        <v>9.3000000000000007</v>
      </c>
    </row>
    <row r="12601" spans="1:8" x14ac:dyDescent="0.3">
      <c r="A12601">
        <v>23274</v>
      </c>
      <c r="B12601">
        <v>1970</v>
      </c>
      <c r="C12601">
        <v>6</v>
      </c>
      <c r="D12601">
        <v>30</v>
      </c>
      <c r="E12601">
        <v>6.2</v>
      </c>
      <c r="F12601">
        <v>9.6</v>
      </c>
      <c r="G12601">
        <v>14.1</v>
      </c>
      <c r="H12601">
        <v>0</v>
      </c>
    </row>
    <row r="12602" spans="1:8" x14ac:dyDescent="0.3">
      <c r="A12602">
        <v>23274</v>
      </c>
      <c r="B12602">
        <v>1970</v>
      </c>
      <c r="C12602">
        <v>7</v>
      </c>
      <c r="D12602">
        <v>1</v>
      </c>
      <c r="E12602">
        <v>5.5</v>
      </c>
      <c r="F12602">
        <v>11.5</v>
      </c>
      <c r="G12602">
        <v>16.2</v>
      </c>
      <c r="H12602">
        <v>0</v>
      </c>
    </row>
    <row r="12603" spans="1:8" x14ac:dyDescent="0.3">
      <c r="A12603">
        <v>23274</v>
      </c>
      <c r="B12603">
        <v>1970</v>
      </c>
      <c r="C12603">
        <v>7</v>
      </c>
      <c r="D12603">
        <v>2</v>
      </c>
      <c r="E12603">
        <v>6.5</v>
      </c>
      <c r="F12603">
        <v>10.4</v>
      </c>
      <c r="G12603">
        <v>15.4</v>
      </c>
      <c r="H12603">
        <v>0</v>
      </c>
    </row>
    <row r="12604" spans="1:8" x14ac:dyDescent="0.3">
      <c r="A12604">
        <v>23274</v>
      </c>
      <c r="B12604">
        <v>1970</v>
      </c>
      <c r="C12604">
        <v>7</v>
      </c>
      <c r="D12604">
        <v>3</v>
      </c>
      <c r="E12604">
        <v>6.8</v>
      </c>
      <c r="F12604">
        <v>9.8000000000000007</v>
      </c>
      <c r="G12604">
        <v>14</v>
      </c>
      <c r="H12604">
        <v>0.7</v>
      </c>
    </row>
    <row r="12605" spans="1:8" x14ac:dyDescent="0.3">
      <c r="A12605">
        <v>23274</v>
      </c>
      <c r="B12605">
        <v>1970</v>
      </c>
      <c r="C12605">
        <v>7</v>
      </c>
      <c r="D12605">
        <v>4</v>
      </c>
      <c r="E12605">
        <v>9.1</v>
      </c>
      <c r="F12605">
        <v>12.4</v>
      </c>
      <c r="G12605">
        <v>19.399999999999999</v>
      </c>
      <c r="H12605">
        <v>5.4</v>
      </c>
    </row>
    <row r="12606" spans="1:8" x14ac:dyDescent="0.3">
      <c r="A12606">
        <v>23274</v>
      </c>
      <c r="B12606">
        <v>1970</v>
      </c>
      <c r="C12606">
        <v>7</v>
      </c>
      <c r="D12606">
        <v>5</v>
      </c>
      <c r="E12606">
        <v>10.3</v>
      </c>
      <c r="F12606">
        <v>15.6</v>
      </c>
      <c r="G12606">
        <v>22.6</v>
      </c>
      <c r="H12606">
        <v>0</v>
      </c>
    </row>
    <row r="12607" spans="1:8" x14ac:dyDescent="0.3">
      <c r="A12607">
        <v>23274</v>
      </c>
      <c r="B12607">
        <v>1970</v>
      </c>
      <c r="C12607">
        <v>7</v>
      </c>
      <c r="D12607">
        <v>6</v>
      </c>
      <c r="E12607">
        <v>11.8</v>
      </c>
      <c r="F12607">
        <v>18.2</v>
      </c>
      <c r="G12607">
        <v>23.2</v>
      </c>
      <c r="H12607">
        <v>0</v>
      </c>
    </row>
    <row r="12608" spans="1:8" x14ac:dyDescent="0.3">
      <c r="A12608">
        <v>23274</v>
      </c>
      <c r="B12608">
        <v>1970</v>
      </c>
      <c r="C12608">
        <v>7</v>
      </c>
      <c r="D12608">
        <v>7</v>
      </c>
      <c r="E12608">
        <v>10.4</v>
      </c>
      <c r="F12608">
        <v>13.2</v>
      </c>
      <c r="G12608">
        <v>20.5</v>
      </c>
      <c r="H12608">
        <v>9.8000000000000007</v>
      </c>
    </row>
    <row r="12609" spans="1:8" x14ac:dyDescent="0.3">
      <c r="A12609">
        <v>23274</v>
      </c>
      <c r="B12609">
        <v>1970</v>
      </c>
      <c r="C12609">
        <v>7</v>
      </c>
      <c r="D12609">
        <v>8</v>
      </c>
      <c r="E12609">
        <v>9.4</v>
      </c>
      <c r="F12609">
        <v>14.6</v>
      </c>
      <c r="G12609">
        <v>20.399999999999999</v>
      </c>
      <c r="H12609">
        <v>0</v>
      </c>
    </row>
    <row r="12610" spans="1:8" x14ac:dyDescent="0.3">
      <c r="A12610">
        <v>23274</v>
      </c>
      <c r="B12610">
        <v>1970</v>
      </c>
      <c r="C12610">
        <v>7</v>
      </c>
      <c r="D12610">
        <v>9</v>
      </c>
      <c r="E12610">
        <v>11</v>
      </c>
      <c r="F12610">
        <v>16.2</v>
      </c>
      <c r="G12610">
        <v>24.4</v>
      </c>
      <c r="H12610">
        <v>0.7</v>
      </c>
    </row>
    <row r="12611" spans="1:8" x14ac:dyDescent="0.3">
      <c r="A12611">
        <v>23274</v>
      </c>
      <c r="B12611">
        <v>1970</v>
      </c>
      <c r="C12611">
        <v>7</v>
      </c>
      <c r="D12611">
        <v>10</v>
      </c>
      <c r="E12611">
        <v>10.6</v>
      </c>
      <c r="F12611">
        <v>17.399999999999999</v>
      </c>
      <c r="G12611">
        <v>24.3</v>
      </c>
      <c r="H12611">
        <v>2</v>
      </c>
    </row>
    <row r="12612" spans="1:8" x14ac:dyDescent="0.3">
      <c r="A12612">
        <v>23274</v>
      </c>
      <c r="B12612">
        <v>1970</v>
      </c>
      <c r="C12612">
        <v>7</v>
      </c>
      <c r="D12612">
        <v>11</v>
      </c>
      <c r="E12612">
        <v>12.9</v>
      </c>
      <c r="F12612">
        <v>14.9</v>
      </c>
      <c r="G12612">
        <v>20.100000000000001</v>
      </c>
      <c r="H12612">
        <v>11.5</v>
      </c>
    </row>
    <row r="12613" spans="1:8" x14ac:dyDescent="0.3">
      <c r="A12613">
        <v>23274</v>
      </c>
      <c r="B12613">
        <v>1970</v>
      </c>
      <c r="C12613">
        <v>7</v>
      </c>
      <c r="D12613">
        <v>12</v>
      </c>
      <c r="E12613">
        <v>9.8000000000000007</v>
      </c>
      <c r="F12613">
        <v>18.100000000000001</v>
      </c>
      <c r="G12613">
        <v>25.3</v>
      </c>
      <c r="H12613">
        <v>0</v>
      </c>
    </row>
    <row r="12614" spans="1:8" x14ac:dyDescent="0.3">
      <c r="A12614">
        <v>23274</v>
      </c>
      <c r="B12614">
        <v>1970</v>
      </c>
      <c r="C12614">
        <v>7</v>
      </c>
      <c r="D12614">
        <v>13</v>
      </c>
      <c r="E12614">
        <v>18.100000000000001</v>
      </c>
      <c r="F12614">
        <v>22.8</v>
      </c>
      <c r="G12614">
        <v>27.4</v>
      </c>
      <c r="H12614">
        <v>0</v>
      </c>
    </row>
    <row r="12615" spans="1:8" x14ac:dyDescent="0.3">
      <c r="A12615">
        <v>23274</v>
      </c>
      <c r="B12615">
        <v>1970</v>
      </c>
      <c r="C12615">
        <v>7</v>
      </c>
      <c r="D12615">
        <v>14</v>
      </c>
      <c r="E12615">
        <v>15.1</v>
      </c>
      <c r="F12615">
        <v>17.899999999999999</v>
      </c>
      <c r="G12615">
        <v>26.7</v>
      </c>
      <c r="H12615">
        <v>13.1</v>
      </c>
    </row>
    <row r="12616" spans="1:8" x14ac:dyDescent="0.3">
      <c r="A12616">
        <v>23274</v>
      </c>
      <c r="B12616">
        <v>1970</v>
      </c>
      <c r="C12616">
        <v>7</v>
      </c>
      <c r="D12616">
        <v>15</v>
      </c>
      <c r="E12616">
        <v>11.5</v>
      </c>
      <c r="F12616">
        <v>16.600000000000001</v>
      </c>
      <c r="G12616">
        <v>20.2</v>
      </c>
      <c r="H12616">
        <v>0.1</v>
      </c>
    </row>
    <row r="12617" spans="1:8" x14ac:dyDescent="0.3">
      <c r="A12617">
        <v>23274</v>
      </c>
      <c r="B12617">
        <v>1970</v>
      </c>
      <c r="C12617">
        <v>7</v>
      </c>
      <c r="D12617">
        <v>16</v>
      </c>
      <c r="E12617">
        <v>9.4</v>
      </c>
      <c r="F12617">
        <v>11.1</v>
      </c>
      <c r="G12617">
        <v>19</v>
      </c>
      <c r="H12617">
        <v>0</v>
      </c>
    </row>
    <row r="12618" spans="1:8" x14ac:dyDescent="0.3">
      <c r="A12618">
        <v>23274</v>
      </c>
      <c r="B12618">
        <v>1970</v>
      </c>
      <c r="C12618">
        <v>7</v>
      </c>
      <c r="D12618">
        <v>17</v>
      </c>
      <c r="E12618">
        <v>8.8000000000000007</v>
      </c>
      <c r="F12618">
        <v>13</v>
      </c>
      <c r="G12618">
        <v>19.5</v>
      </c>
      <c r="H12618">
        <v>0</v>
      </c>
    </row>
    <row r="12619" spans="1:8" x14ac:dyDescent="0.3">
      <c r="A12619">
        <v>23274</v>
      </c>
      <c r="B12619">
        <v>1970</v>
      </c>
      <c r="C12619">
        <v>7</v>
      </c>
      <c r="D12619">
        <v>18</v>
      </c>
      <c r="E12619">
        <v>14.9</v>
      </c>
      <c r="F12619">
        <v>16.899999999999999</v>
      </c>
      <c r="G12619">
        <v>20.100000000000001</v>
      </c>
      <c r="H12619">
        <v>10.6</v>
      </c>
    </row>
    <row r="12620" spans="1:8" x14ac:dyDescent="0.3">
      <c r="A12620">
        <v>23274</v>
      </c>
      <c r="B12620">
        <v>1970</v>
      </c>
      <c r="C12620">
        <v>7</v>
      </c>
      <c r="D12620">
        <v>19</v>
      </c>
      <c r="E12620">
        <v>11.6</v>
      </c>
      <c r="F12620">
        <v>14.2</v>
      </c>
      <c r="G12620">
        <v>19.3</v>
      </c>
      <c r="H12620">
        <v>3.7</v>
      </c>
    </row>
    <row r="12621" spans="1:8" x14ac:dyDescent="0.3">
      <c r="A12621">
        <v>23274</v>
      </c>
      <c r="B12621">
        <v>1970</v>
      </c>
      <c r="C12621">
        <v>7</v>
      </c>
      <c r="D12621">
        <v>20</v>
      </c>
      <c r="E12621">
        <v>7.5</v>
      </c>
      <c r="F12621">
        <v>10.199999999999999</v>
      </c>
      <c r="G12621">
        <v>14.1</v>
      </c>
      <c r="H12621">
        <v>14</v>
      </c>
    </row>
    <row r="12622" spans="1:8" x14ac:dyDescent="0.3">
      <c r="A12622">
        <v>23274</v>
      </c>
      <c r="B12622">
        <v>1970</v>
      </c>
      <c r="C12622">
        <v>7</v>
      </c>
      <c r="D12622">
        <v>21</v>
      </c>
      <c r="E12622">
        <v>5.6</v>
      </c>
      <c r="F12622">
        <v>7.1</v>
      </c>
      <c r="G12622">
        <v>9.3000000000000007</v>
      </c>
      <c r="H12622">
        <v>0.3</v>
      </c>
    </row>
    <row r="12623" spans="1:8" x14ac:dyDescent="0.3">
      <c r="A12623">
        <v>23274</v>
      </c>
      <c r="B12623">
        <v>1970</v>
      </c>
      <c r="C12623">
        <v>7</v>
      </c>
      <c r="D12623">
        <v>22</v>
      </c>
      <c r="E12623">
        <v>5.2</v>
      </c>
      <c r="F12623">
        <v>9.3000000000000007</v>
      </c>
      <c r="G12623">
        <v>15.8</v>
      </c>
      <c r="H12623">
        <v>0</v>
      </c>
    </row>
    <row r="12624" spans="1:8" x14ac:dyDescent="0.3">
      <c r="A12624">
        <v>23274</v>
      </c>
      <c r="B12624">
        <v>1970</v>
      </c>
      <c r="C12624">
        <v>7</v>
      </c>
      <c r="D12624">
        <v>23</v>
      </c>
      <c r="E12624">
        <v>9.4</v>
      </c>
      <c r="F12624">
        <v>12.2</v>
      </c>
      <c r="G12624">
        <v>14.7</v>
      </c>
      <c r="H12624">
        <v>4</v>
      </c>
    </row>
    <row r="12625" spans="1:8" x14ac:dyDescent="0.3">
      <c r="A12625">
        <v>23274</v>
      </c>
      <c r="B12625">
        <v>1970</v>
      </c>
      <c r="C12625">
        <v>7</v>
      </c>
      <c r="D12625">
        <v>24</v>
      </c>
      <c r="E12625">
        <v>13</v>
      </c>
      <c r="F12625">
        <v>15.1</v>
      </c>
      <c r="G12625">
        <v>19</v>
      </c>
      <c r="H12625">
        <v>0.1</v>
      </c>
    </row>
    <row r="12626" spans="1:8" x14ac:dyDescent="0.3">
      <c r="A12626">
        <v>23274</v>
      </c>
      <c r="B12626">
        <v>1970</v>
      </c>
      <c r="C12626">
        <v>7</v>
      </c>
      <c r="D12626">
        <v>25</v>
      </c>
      <c r="E12626">
        <v>11</v>
      </c>
      <c r="F12626">
        <v>18.7</v>
      </c>
      <c r="G12626">
        <v>25.9</v>
      </c>
      <c r="H12626">
        <v>0.1</v>
      </c>
    </row>
    <row r="12627" spans="1:8" x14ac:dyDescent="0.3">
      <c r="A12627">
        <v>23274</v>
      </c>
      <c r="B12627">
        <v>1970</v>
      </c>
      <c r="C12627">
        <v>7</v>
      </c>
      <c r="D12627">
        <v>26</v>
      </c>
      <c r="E12627">
        <v>14.5</v>
      </c>
      <c r="F12627">
        <v>22.4</v>
      </c>
      <c r="G12627">
        <v>29.3</v>
      </c>
      <c r="H12627">
        <v>0.1</v>
      </c>
    </row>
    <row r="12628" spans="1:8" x14ac:dyDescent="0.3">
      <c r="A12628">
        <v>23274</v>
      </c>
      <c r="B12628">
        <v>1970</v>
      </c>
      <c r="C12628">
        <v>7</v>
      </c>
      <c r="D12628">
        <v>27</v>
      </c>
      <c r="E12628">
        <v>17.2</v>
      </c>
      <c r="F12628">
        <v>22.9</v>
      </c>
      <c r="G12628">
        <v>28.5</v>
      </c>
      <c r="H12628">
        <v>0</v>
      </c>
    </row>
    <row r="12629" spans="1:8" x14ac:dyDescent="0.3">
      <c r="A12629">
        <v>23274</v>
      </c>
      <c r="B12629">
        <v>1970</v>
      </c>
      <c r="C12629">
        <v>7</v>
      </c>
      <c r="D12629">
        <v>28</v>
      </c>
      <c r="E12629">
        <v>16.399999999999999</v>
      </c>
      <c r="F12629">
        <v>22.4</v>
      </c>
      <c r="G12629">
        <v>29</v>
      </c>
      <c r="H12629">
        <v>0</v>
      </c>
    </row>
    <row r="12630" spans="1:8" x14ac:dyDescent="0.3">
      <c r="A12630">
        <v>23274</v>
      </c>
      <c r="B12630">
        <v>1970</v>
      </c>
      <c r="C12630">
        <v>7</v>
      </c>
      <c r="D12630">
        <v>29</v>
      </c>
      <c r="E12630">
        <v>13.3</v>
      </c>
      <c r="F12630">
        <v>21.4</v>
      </c>
      <c r="G12630">
        <v>27.9</v>
      </c>
      <c r="H12630">
        <v>0</v>
      </c>
    </row>
    <row r="12631" spans="1:8" x14ac:dyDescent="0.3">
      <c r="A12631">
        <v>23274</v>
      </c>
      <c r="B12631">
        <v>1970</v>
      </c>
      <c r="C12631">
        <v>7</v>
      </c>
      <c r="D12631">
        <v>30</v>
      </c>
      <c r="E12631">
        <v>13.3</v>
      </c>
      <c r="F12631">
        <v>17.399999999999999</v>
      </c>
      <c r="G12631">
        <v>25.5</v>
      </c>
      <c r="H12631">
        <v>0</v>
      </c>
    </row>
    <row r="12632" spans="1:8" x14ac:dyDescent="0.3">
      <c r="A12632">
        <v>23274</v>
      </c>
      <c r="B12632">
        <v>1970</v>
      </c>
      <c r="C12632">
        <v>7</v>
      </c>
      <c r="D12632">
        <v>31</v>
      </c>
      <c r="E12632">
        <v>8.6</v>
      </c>
      <c r="F12632">
        <v>10.1</v>
      </c>
      <c r="G12632">
        <v>13.5</v>
      </c>
      <c r="H12632">
        <v>14</v>
      </c>
    </row>
    <row r="12633" spans="1:8" x14ac:dyDescent="0.3">
      <c r="A12633">
        <v>23274</v>
      </c>
      <c r="B12633">
        <v>1970</v>
      </c>
      <c r="C12633">
        <v>8</v>
      </c>
      <c r="D12633">
        <v>1</v>
      </c>
      <c r="E12633">
        <v>10.4</v>
      </c>
      <c r="F12633">
        <v>12</v>
      </c>
      <c r="G12633">
        <v>15</v>
      </c>
      <c r="H12633">
        <v>3.4</v>
      </c>
    </row>
    <row r="12634" spans="1:8" x14ac:dyDescent="0.3">
      <c r="A12634">
        <v>23274</v>
      </c>
      <c r="B12634">
        <v>1970</v>
      </c>
      <c r="C12634">
        <v>8</v>
      </c>
      <c r="D12634">
        <v>2</v>
      </c>
      <c r="E12634">
        <v>8.1999999999999993</v>
      </c>
      <c r="F12634">
        <v>12</v>
      </c>
      <c r="G12634">
        <v>16.899999999999999</v>
      </c>
      <c r="H12634">
        <v>4</v>
      </c>
    </row>
    <row r="12635" spans="1:8" x14ac:dyDescent="0.3">
      <c r="A12635">
        <v>23274</v>
      </c>
      <c r="B12635">
        <v>1970</v>
      </c>
      <c r="C12635">
        <v>8</v>
      </c>
      <c r="D12635">
        <v>3</v>
      </c>
      <c r="E12635">
        <v>8.1999999999999993</v>
      </c>
      <c r="F12635">
        <v>12.1</v>
      </c>
      <c r="G12635">
        <v>16.7</v>
      </c>
      <c r="H12635">
        <v>2.6</v>
      </c>
    </row>
    <row r="12636" spans="1:8" x14ac:dyDescent="0.3">
      <c r="A12636">
        <v>23274</v>
      </c>
      <c r="B12636">
        <v>1970</v>
      </c>
      <c r="C12636">
        <v>8</v>
      </c>
      <c r="D12636">
        <v>4</v>
      </c>
      <c r="E12636">
        <v>9.4</v>
      </c>
      <c r="F12636">
        <v>11</v>
      </c>
      <c r="G12636">
        <v>14.1</v>
      </c>
      <c r="H12636">
        <v>3.2</v>
      </c>
    </row>
    <row r="12637" spans="1:8" x14ac:dyDescent="0.3">
      <c r="A12637">
        <v>23274</v>
      </c>
      <c r="B12637">
        <v>1970</v>
      </c>
      <c r="C12637">
        <v>8</v>
      </c>
      <c r="D12637">
        <v>5</v>
      </c>
      <c r="E12637">
        <v>8.5</v>
      </c>
      <c r="F12637">
        <v>10</v>
      </c>
      <c r="G12637">
        <v>12.6</v>
      </c>
      <c r="H12637">
        <v>1.8</v>
      </c>
    </row>
    <row r="12638" spans="1:8" x14ac:dyDescent="0.3">
      <c r="A12638">
        <v>23274</v>
      </c>
      <c r="B12638">
        <v>1970</v>
      </c>
      <c r="C12638">
        <v>8</v>
      </c>
      <c r="D12638">
        <v>6</v>
      </c>
      <c r="E12638">
        <v>6.2</v>
      </c>
      <c r="F12638">
        <v>9.3000000000000007</v>
      </c>
      <c r="G12638">
        <v>12.1</v>
      </c>
      <c r="H12638">
        <v>0.3</v>
      </c>
    </row>
    <row r="12639" spans="1:8" x14ac:dyDescent="0.3">
      <c r="A12639">
        <v>23274</v>
      </c>
      <c r="B12639">
        <v>1970</v>
      </c>
      <c r="C12639">
        <v>8</v>
      </c>
      <c r="D12639">
        <v>7</v>
      </c>
      <c r="E12639">
        <v>3.9</v>
      </c>
      <c r="F12639">
        <v>9.8000000000000007</v>
      </c>
      <c r="G12639">
        <v>13.6</v>
      </c>
      <c r="H12639">
        <v>1.7</v>
      </c>
    </row>
    <row r="12640" spans="1:8" x14ac:dyDescent="0.3">
      <c r="A12640">
        <v>23274</v>
      </c>
      <c r="B12640">
        <v>1970</v>
      </c>
      <c r="C12640">
        <v>8</v>
      </c>
      <c r="D12640">
        <v>8</v>
      </c>
      <c r="E12640">
        <v>7.5</v>
      </c>
      <c r="F12640">
        <v>10.6</v>
      </c>
      <c r="G12640">
        <v>15.8</v>
      </c>
      <c r="H12640">
        <v>0.4</v>
      </c>
    </row>
    <row r="12641" spans="1:8" x14ac:dyDescent="0.3">
      <c r="A12641">
        <v>23274</v>
      </c>
      <c r="B12641">
        <v>1970</v>
      </c>
      <c r="C12641">
        <v>8</v>
      </c>
      <c r="D12641">
        <v>9</v>
      </c>
      <c r="E12641">
        <v>8.8000000000000007</v>
      </c>
      <c r="F12641">
        <v>11.6</v>
      </c>
      <c r="G12641">
        <v>15.2</v>
      </c>
      <c r="H12641">
        <v>0.3</v>
      </c>
    </row>
    <row r="12642" spans="1:8" x14ac:dyDescent="0.3">
      <c r="A12642">
        <v>23274</v>
      </c>
      <c r="B12642">
        <v>1970</v>
      </c>
      <c r="C12642">
        <v>8</v>
      </c>
      <c r="D12642">
        <v>10</v>
      </c>
      <c r="E12642">
        <v>7.8</v>
      </c>
      <c r="F12642">
        <v>10.4</v>
      </c>
      <c r="G12642">
        <v>13</v>
      </c>
      <c r="H12642">
        <v>2.9</v>
      </c>
    </row>
    <row r="12643" spans="1:8" x14ac:dyDescent="0.3">
      <c r="A12643">
        <v>23274</v>
      </c>
      <c r="B12643">
        <v>1970</v>
      </c>
      <c r="C12643">
        <v>8</v>
      </c>
      <c r="D12643">
        <v>11</v>
      </c>
      <c r="E12643">
        <v>8.8000000000000007</v>
      </c>
      <c r="F12643">
        <v>11.2</v>
      </c>
      <c r="G12643">
        <v>14.7</v>
      </c>
      <c r="H12643">
        <v>3</v>
      </c>
    </row>
    <row r="12644" spans="1:8" x14ac:dyDescent="0.3">
      <c r="A12644">
        <v>23274</v>
      </c>
      <c r="B12644">
        <v>1970</v>
      </c>
      <c r="C12644">
        <v>8</v>
      </c>
      <c r="D12644">
        <v>12</v>
      </c>
      <c r="E12644">
        <v>5.7</v>
      </c>
      <c r="F12644">
        <v>10.3</v>
      </c>
      <c r="G12644">
        <v>15.1</v>
      </c>
      <c r="H12644">
        <v>0</v>
      </c>
    </row>
    <row r="12645" spans="1:8" x14ac:dyDescent="0.3">
      <c r="A12645">
        <v>23274</v>
      </c>
      <c r="B12645">
        <v>1970</v>
      </c>
      <c r="C12645">
        <v>8</v>
      </c>
      <c r="D12645">
        <v>13</v>
      </c>
      <c r="E12645">
        <v>5.4</v>
      </c>
      <c r="F12645">
        <v>9.6</v>
      </c>
      <c r="G12645">
        <v>14</v>
      </c>
      <c r="H12645">
        <v>1</v>
      </c>
    </row>
    <row r="12646" spans="1:8" x14ac:dyDescent="0.3">
      <c r="A12646">
        <v>23274</v>
      </c>
      <c r="B12646">
        <v>1970</v>
      </c>
      <c r="C12646">
        <v>8</v>
      </c>
      <c r="D12646">
        <v>14</v>
      </c>
      <c r="E12646">
        <v>4.4000000000000004</v>
      </c>
      <c r="F12646">
        <v>9</v>
      </c>
      <c r="G12646">
        <v>14.4</v>
      </c>
      <c r="H12646">
        <v>0</v>
      </c>
    </row>
    <row r="12647" spans="1:8" x14ac:dyDescent="0.3">
      <c r="A12647">
        <v>23274</v>
      </c>
      <c r="B12647">
        <v>1970</v>
      </c>
      <c r="C12647">
        <v>8</v>
      </c>
      <c r="D12647">
        <v>15</v>
      </c>
      <c r="E12647">
        <v>5.7</v>
      </c>
      <c r="F12647">
        <v>10.6</v>
      </c>
      <c r="G12647">
        <v>14.5</v>
      </c>
      <c r="H12647">
        <v>0</v>
      </c>
    </row>
    <row r="12648" spans="1:8" x14ac:dyDescent="0.3">
      <c r="A12648">
        <v>23274</v>
      </c>
      <c r="B12648">
        <v>1970</v>
      </c>
      <c r="C12648">
        <v>8</v>
      </c>
      <c r="D12648">
        <v>16</v>
      </c>
      <c r="E12648">
        <v>5.4</v>
      </c>
      <c r="F12648">
        <v>8.1999999999999993</v>
      </c>
      <c r="G12648">
        <v>13.1</v>
      </c>
      <c r="H12648">
        <v>0</v>
      </c>
    </row>
    <row r="12649" spans="1:8" x14ac:dyDescent="0.3">
      <c r="A12649">
        <v>23274</v>
      </c>
      <c r="B12649">
        <v>1970</v>
      </c>
      <c r="C12649">
        <v>8</v>
      </c>
      <c r="D12649">
        <v>17</v>
      </c>
      <c r="E12649">
        <v>2</v>
      </c>
      <c r="F12649">
        <v>5.7</v>
      </c>
      <c r="G12649">
        <v>9.6</v>
      </c>
      <c r="H12649">
        <v>0</v>
      </c>
    </row>
    <row r="12650" spans="1:8" x14ac:dyDescent="0.3">
      <c r="A12650">
        <v>23274</v>
      </c>
      <c r="B12650">
        <v>1970</v>
      </c>
      <c r="C12650">
        <v>8</v>
      </c>
      <c r="D12650">
        <v>18</v>
      </c>
      <c r="E12650">
        <v>3.7</v>
      </c>
      <c r="F12650">
        <v>5.8</v>
      </c>
      <c r="G12650">
        <v>9</v>
      </c>
      <c r="H12650">
        <v>1</v>
      </c>
    </row>
    <row r="12651" spans="1:8" x14ac:dyDescent="0.3">
      <c r="A12651">
        <v>23274</v>
      </c>
      <c r="B12651">
        <v>1970</v>
      </c>
      <c r="C12651">
        <v>8</v>
      </c>
      <c r="D12651">
        <v>19</v>
      </c>
      <c r="E12651">
        <v>3.9</v>
      </c>
      <c r="F12651">
        <v>6.4</v>
      </c>
      <c r="G12651">
        <v>11.4</v>
      </c>
      <c r="H12651">
        <v>1.7</v>
      </c>
    </row>
    <row r="12652" spans="1:8" x14ac:dyDescent="0.3">
      <c r="A12652">
        <v>23274</v>
      </c>
      <c r="B12652">
        <v>1970</v>
      </c>
      <c r="C12652">
        <v>8</v>
      </c>
      <c r="D12652">
        <v>20</v>
      </c>
      <c r="E12652">
        <v>5.5</v>
      </c>
      <c r="F12652">
        <v>7.8</v>
      </c>
      <c r="G12652">
        <v>10.5</v>
      </c>
      <c r="H12652">
        <v>0</v>
      </c>
    </row>
    <row r="12653" spans="1:8" x14ac:dyDescent="0.3">
      <c r="A12653">
        <v>23274</v>
      </c>
      <c r="B12653">
        <v>1970</v>
      </c>
      <c r="C12653">
        <v>8</v>
      </c>
      <c r="D12653">
        <v>21</v>
      </c>
      <c r="E12653">
        <v>0.5</v>
      </c>
      <c r="F12653">
        <v>7.3</v>
      </c>
      <c r="G12653">
        <v>14.5</v>
      </c>
      <c r="H12653">
        <v>0</v>
      </c>
    </row>
    <row r="12654" spans="1:8" x14ac:dyDescent="0.3">
      <c r="A12654">
        <v>23274</v>
      </c>
      <c r="B12654">
        <v>1970</v>
      </c>
      <c r="C12654">
        <v>8</v>
      </c>
      <c r="D12654">
        <v>22</v>
      </c>
      <c r="E12654">
        <v>2.1</v>
      </c>
      <c r="F12654">
        <v>5.6</v>
      </c>
      <c r="G12654">
        <v>12.2</v>
      </c>
      <c r="H12654">
        <v>0</v>
      </c>
    </row>
    <row r="12655" spans="1:8" x14ac:dyDescent="0.3">
      <c r="A12655">
        <v>23274</v>
      </c>
      <c r="B12655">
        <v>1970</v>
      </c>
      <c r="C12655">
        <v>8</v>
      </c>
      <c r="D12655">
        <v>23</v>
      </c>
      <c r="E12655">
        <v>2</v>
      </c>
      <c r="F12655">
        <v>7.4</v>
      </c>
      <c r="G12655">
        <v>12.5</v>
      </c>
      <c r="H12655">
        <v>0</v>
      </c>
    </row>
    <row r="12656" spans="1:8" x14ac:dyDescent="0.3">
      <c r="A12656">
        <v>23274</v>
      </c>
      <c r="B12656">
        <v>1970</v>
      </c>
      <c r="C12656">
        <v>8</v>
      </c>
      <c r="D12656">
        <v>24</v>
      </c>
      <c r="E12656">
        <v>9</v>
      </c>
      <c r="F12656">
        <v>11</v>
      </c>
      <c r="G12656">
        <v>14.4</v>
      </c>
      <c r="H12656">
        <v>1</v>
      </c>
    </row>
    <row r="12657" spans="1:8" x14ac:dyDescent="0.3">
      <c r="A12657">
        <v>23274</v>
      </c>
      <c r="B12657">
        <v>1970</v>
      </c>
      <c r="C12657">
        <v>8</v>
      </c>
      <c r="D12657">
        <v>25</v>
      </c>
      <c r="E12657">
        <v>6.8</v>
      </c>
      <c r="F12657">
        <v>10.6</v>
      </c>
      <c r="G12657">
        <v>15.6</v>
      </c>
      <c r="H12657">
        <v>0.6</v>
      </c>
    </row>
    <row r="12658" spans="1:8" x14ac:dyDescent="0.3">
      <c r="A12658">
        <v>23274</v>
      </c>
      <c r="B12658">
        <v>1970</v>
      </c>
      <c r="C12658">
        <v>8</v>
      </c>
      <c r="D12658">
        <v>26</v>
      </c>
      <c r="E12658">
        <v>10</v>
      </c>
      <c r="F12658">
        <v>12</v>
      </c>
      <c r="G12658">
        <v>15</v>
      </c>
      <c r="H12658">
        <v>6.6</v>
      </c>
    </row>
    <row r="12659" spans="1:8" x14ac:dyDescent="0.3">
      <c r="A12659">
        <v>23274</v>
      </c>
      <c r="B12659">
        <v>1970</v>
      </c>
      <c r="C12659">
        <v>8</v>
      </c>
      <c r="D12659">
        <v>27</v>
      </c>
      <c r="E12659">
        <v>5.5</v>
      </c>
      <c r="F12659">
        <v>7.4</v>
      </c>
      <c r="G12659">
        <v>13.4</v>
      </c>
      <c r="H12659">
        <v>8.9</v>
      </c>
    </row>
    <row r="12660" spans="1:8" x14ac:dyDescent="0.3">
      <c r="A12660">
        <v>23274</v>
      </c>
      <c r="B12660">
        <v>1970</v>
      </c>
      <c r="C12660">
        <v>8</v>
      </c>
      <c r="D12660">
        <v>28</v>
      </c>
      <c r="E12660">
        <v>2.7</v>
      </c>
      <c r="F12660">
        <v>4.8</v>
      </c>
      <c r="G12660">
        <v>7.4</v>
      </c>
      <c r="H12660">
        <v>8.3000000000000007</v>
      </c>
    </row>
    <row r="12661" spans="1:8" x14ac:dyDescent="0.3">
      <c r="A12661">
        <v>23274</v>
      </c>
      <c r="B12661">
        <v>1970</v>
      </c>
      <c r="C12661">
        <v>8</v>
      </c>
      <c r="D12661">
        <v>29</v>
      </c>
      <c r="E12661">
        <v>1.5</v>
      </c>
      <c r="F12661">
        <v>4</v>
      </c>
      <c r="G12661">
        <v>6.7</v>
      </c>
      <c r="H12661">
        <v>9.6999999999999993</v>
      </c>
    </row>
    <row r="12662" spans="1:8" x14ac:dyDescent="0.3">
      <c r="A12662">
        <v>23274</v>
      </c>
      <c r="B12662">
        <v>1970</v>
      </c>
      <c r="C12662">
        <v>8</v>
      </c>
      <c r="D12662">
        <v>30</v>
      </c>
      <c r="E12662">
        <v>4.0999999999999996</v>
      </c>
      <c r="F12662">
        <v>8.6</v>
      </c>
      <c r="G12662">
        <v>11</v>
      </c>
      <c r="H12662">
        <v>21.2</v>
      </c>
    </row>
    <row r="12663" spans="1:8" x14ac:dyDescent="0.3">
      <c r="A12663">
        <v>23274</v>
      </c>
      <c r="B12663">
        <v>1970</v>
      </c>
      <c r="C12663">
        <v>8</v>
      </c>
      <c r="D12663">
        <v>31</v>
      </c>
      <c r="E12663">
        <v>9.6</v>
      </c>
      <c r="F12663">
        <v>10.199999999999999</v>
      </c>
      <c r="G12663">
        <v>12.6</v>
      </c>
      <c r="H12663">
        <v>9.4</v>
      </c>
    </row>
    <row r="12664" spans="1:8" x14ac:dyDescent="0.3">
      <c r="A12664">
        <v>23274</v>
      </c>
      <c r="B12664">
        <v>1970</v>
      </c>
      <c r="C12664">
        <v>9</v>
      </c>
      <c r="D12664">
        <v>1</v>
      </c>
      <c r="E12664">
        <v>6.7</v>
      </c>
      <c r="F12664">
        <v>9</v>
      </c>
      <c r="G12664">
        <v>12.4</v>
      </c>
      <c r="H12664">
        <v>1.2</v>
      </c>
    </row>
    <row r="12665" spans="1:8" x14ac:dyDescent="0.3">
      <c r="A12665">
        <v>23274</v>
      </c>
      <c r="B12665">
        <v>1970</v>
      </c>
      <c r="C12665">
        <v>9</v>
      </c>
      <c r="D12665">
        <v>2</v>
      </c>
      <c r="E12665">
        <v>3.3</v>
      </c>
      <c r="F12665">
        <v>5</v>
      </c>
      <c r="G12665">
        <v>10.3</v>
      </c>
      <c r="H12665">
        <v>1.9</v>
      </c>
    </row>
    <row r="12666" spans="1:8" x14ac:dyDescent="0.3">
      <c r="A12666">
        <v>23274</v>
      </c>
      <c r="B12666">
        <v>1970</v>
      </c>
      <c r="C12666">
        <v>9</v>
      </c>
      <c r="D12666">
        <v>3</v>
      </c>
      <c r="E12666">
        <v>3</v>
      </c>
      <c r="F12666">
        <v>3.9</v>
      </c>
      <c r="G12666">
        <v>5.7</v>
      </c>
      <c r="H12666">
        <v>0.3</v>
      </c>
    </row>
    <row r="12667" spans="1:8" x14ac:dyDescent="0.3">
      <c r="A12667">
        <v>23274</v>
      </c>
      <c r="B12667">
        <v>1970</v>
      </c>
      <c r="C12667">
        <v>9</v>
      </c>
      <c r="D12667">
        <v>4</v>
      </c>
      <c r="E12667">
        <v>1.7</v>
      </c>
      <c r="F12667">
        <v>3.4</v>
      </c>
      <c r="G12667">
        <v>5.5</v>
      </c>
      <c r="H12667">
        <v>0</v>
      </c>
    </row>
    <row r="12668" spans="1:8" x14ac:dyDescent="0.3">
      <c r="A12668">
        <v>23274</v>
      </c>
      <c r="B12668">
        <v>1970</v>
      </c>
      <c r="C12668">
        <v>9</v>
      </c>
      <c r="D12668">
        <v>5</v>
      </c>
      <c r="E12668">
        <v>-0.7</v>
      </c>
      <c r="F12668">
        <v>4.3</v>
      </c>
      <c r="G12668">
        <v>10.9</v>
      </c>
      <c r="H12668">
        <v>0</v>
      </c>
    </row>
    <row r="12669" spans="1:8" x14ac:dyDescent="0.3">
      <c r="A12669">
        <v>23274</v>
      </c>
      <c r="B12669">
        <v>1970</v>
      </c>
      <c r="C12669">
        <v>9</v>
      </c>
      <c r="D12669">
        <v>6</v>
      </c>
      <c r="E12669">
        <v>3.6</v>
      </c>
      <c r="F12669">
        <v>6.2</v>
      </c>
      <c r="G12669">
        <v>10</v>
      </c>
      <c r="H12669">
        <v>0</v>
      </c>
    </row>
    <row r="12670" spans="1:8" x14ac:dyDescent="0.3">
      <c r="A12670">
        <v>23274</v>
      </c>
      <c r="B12670">
        <v>1970</v>
      </c>
      <c r="C12670">
        <v>9</v>
      </c>
      <c r="D12670">
        <v>7</v>
      </c>
      <c r="E12670">
        <v>5.6</v>
      </c>
      <c r="F12670">
        <v>7.4</v>
      </c>
      <c r="G12670">
        <v>10.5</v>
      </c>
      <c r="H12670">
        <v>0</v>
      </c>
    </row>
    <row r="12671" spans="1:8" x14ac:dyDescent="0.3">
      <c r="A12671">
        <v>23274</v>
      </c>
      <c r="B12671">
        <v>1970</v>
      </c>
      <c r="C12671">
        <v>9</v>
      </c>
      <c r="D12671">
        <v>8</v>
      </c>
      <c r="E12671">
        <v>0.2</v>
      </c>
      <c r="F12671">
        <v>5.9</v>
      </c>
      <c r="G12671">
        <v>11.7</v>
      </c>
      <c r="H12671">
        <v>0</v>
      </c>
    </row>
    <row r="12672" spans="1:8" x14ac:dyDescent="0.3">
      <c r="A12672">
        <v>23274</v>
      </c>
      <c r="B12672">
        <v>1970</v>
      </c>
      <c r="C12672">
        <v>9</v>
      </c>
      <c r="D12672">
        <v>9</v>
      </c>
      <c r="E12672">
        <v>0</v>
      </c>
      <c r="F12672">
        <v>6.7</v>
      </c>
      <c r="G12672">
        <v>13.6</v>
      </c>
    </row>
    <row r="12673" spans="1:8" x14ac:dyDescent="0.3">
      <c r="A12673">
        <v>23274</v>
      </c>
      <c r="B12673">
        <v>1970</v>
      </c>
      <c r="C12673">
        <v>9</v>
      </c>
      <c r="D12673">
        <v>10</v>
      </c>
      <c r="E12673">
        <v>10.5</v>
      </c>
      <c r="F12673">
        <v>13.2</v>
      </c>
      <c r="G12673">
        <v>17.7</v>
      </c>
      <c r="H12673">
        <v>0.7</v>
      </c>
    </row>
    <row r="12674" spans="1:8" x14ac:dyDescent="0.3">
      <c r="A12674">
        <v>23274</v>
      </c>
      <c r="B12674">
        <v>1970</v>
      </c>
      <c r="C12674">
        <v>9</v>
      </c>
      <c r="D12674">
        <v>11</v>
      </c>
      <c r="E12674">
        <v>10.4</v>
      </c>
      <c r="F12674">
        <v>13.9</v>
      </c>
      <c r="G12674">
        <v>19.3</v>
      </c>
      <c r="H12674">
        <v>0</v>
      </c>
    </row>
    <row r="12675" spans="1:8" x14ac:dyDescent="0.3">
      <c r="A12675">
        <v>23274</v>
      </c>
      <c r="B12675">
        <v>1970</v>
      </c>
      <c r="C12675">
        <v>9</v>
      </c>
      <c r="D12675">
        <v>12</v>
      </c>
      <c r="E12675">
        <v>2.1</v>
      </c>
      <c r="F12675">
        <v>10</v>
      </c>
      <c r="G12675">
        <v>18.5</v>
      </c>
      <c r="H12675">
        <v>0</v>
      </c>
    </row>
    <row r="12676" spans="1:8" x14ac:dyDescent="0.3">
      <c r="A12676">
        <v>23274</v>
      </c>
      <c r="B12676">
        <v>1970</v>
      </c>
      <c r="C12676">
        <v>9</v>
      </c>
      <c r="D12676">
        <v>13</v>
      </c>
      <c r="E12676">
        <v>2</v>
      </c>
      <c r="F12676">
        <v>9.4</v>
      </c>
      <c r="G12676">
        <v>17.2</v>
      </c>
      <c r="H12676">
        <v>0</v>
      </c>
    </row>
    <row r="12677" spans="1:8" x14ac:dyDescent="0.3">
      <c r="A12677">
        <v>23274</v>
      </c>
      <c r="B12677">
        <v>1970</v>
      </c>
      <c r="C12677">
        <v>9</v>
      </c>
      <c r="D12677">
        <v>14</v>
      </c>
      <c r="E12677">
        <v>4.9000000000000004</v>
      </c>
      <c r="F12677">
        <v>10.5</v>
      </c>
      <c r="G12677">
        <v>16</v>
      </c>
      <c r="H12677">
        <v>0</v>
      </c>
    </row>
    <row r="12678" spans="1:8" x14ac:dyDescent="0.3">
      <c r="A12678">
        <v>23274</v>
      </c>
      <c r="B12678">
        <v>1970</v>
      </c>
      <c r="C12678">
        <v>9</v>
      </c>
      <c r="D12678">
        <v>15</v>
      </c>
      <c r="E12678">
        <v>3</v>
      </c>
      <c r="F12678">
        <v>8.4</v>
      </c>
      <c r="G12678">
        <v>15</v>
      </c>
      <c r="H12678">
        <v>0</v>
      </c>
    </row>
    <row r="12679" spans="1:8" x14ac:dyDescent="0.3">
      <c r="A12679">
        <v>23274</v>
      </c>
      <c r="B12679">
        <v>1970</v>
      </c>
      <c r="C12679">
        <v>9</v>
      </c>
      <c r="D12679">
        <v>16</v>
      </c>
      <c r="E12679">
        <v>6</v>
      </c>
      <c r="F12679">
        <v>8.4</v>
      </c>
      <c r="G12679">
        <v>13.4</v>
      </c>
      <c r="H12679">
        <v>0.4</v>
      </c>
    </row>
    <row r="12680" spans="1:8" x14ac:dyDescent="0.3">
      <c r="A12680">
        <v>23274</v>
      </c>
      <c r="B12680">
        <v>1970</v>
      </c>
      <c r="C12680">
        <v>9</v>
      </c>
      <c r="D12680">
        <v>17</v>
      </c>
      <c r="E12680">
        <v>5.0999999999999996</v>
      </c>
      <c r="F12680">
        <v>6.1</v>
      </c>
      <c r="G12680">
        <v>8.4</v>
      </c>
      <c r="H12680">
        <v>11.3</v>
      </c>
    </row>
    <row r="12681" spans="1:8" x14ac:dyDescent="0.3">
      <c r="A12681">
        <v>23274</v>
      </c>
      <c r="B12681">
        <v>1970</v>
      </c>
      <c r="C12681">
        <v>9</v>
      </c>
      <c r="D12681">
        <v>18</v>
      </c>
      <c r="E12681">
        <v>4</v>
      </c>
      <c r="F12681">
        <v>5.9</v>
      </c>
      <c r="G12681">
        <v>9.6</v>
      </c>
      <c r="H12681">
        <v>0</v>
      </c>
    </row>
    <row r="12682" spans="1:8" x14ac:dyDescent="0.3">
      <c r="A12682">
        <v>23274</v>
      </c>
      <c r="B12682">
        <v>1970</v>
      </c>
      <c r="C12682">
        <v>9</v>
      </c>
      <c r="D12682">
        <v>19</v>
      </c>
      <c r="E12682">
        <v>3.6</v>
      </c>
      <c r="F12682">
        <v>5.5</v>
      </c>
      <c r="G12682">
        <v>8.5</v>
      </c>
      <c r="H12682">
        <v>0</v>
      </c>
    </row>
    <row r="12683" spans="1:8" x14ac:dyDescent="0.3">
      <c r="A12683">
        <v>23274</v>
      </c>
      <c r="B12683">
        <v>1970</v>
      </c>
      <c r="C12683">
        <v>9</v>
      </c>
      <c r="D12683">
        <v>20</v>
      </c>
      <c r="E12683">
        <v>2.2000000000000002</v>
      </c>
      <c r="F12683">
        <v>4.4000000000000004</v>
      </c>
      <c r="G12683">
        <v>7.5</v>
      </c>
      <c r="H12683">
        <v>0.6</v>
      </c>
    </row>
    <row r="12684" spans="1:8" x14ac:dyDescent="0.3">
      <c r="A12684">
        <v>23274</v>
      </c>
      <c r="B12684">
        <v>1970</v>
      </c>
      <c r="C12684">
        <v>9</v>
      </c>
      <c r="D12684">
        <v>21</v>
      </c>
      <c r="E12684">
        <v>2.9</v>
      </c>
      <c r="F12684">
        <v>5.2</v>
      </c>
      <c r="G12684">
        <v>9.5</v>
      </c>
      <c r="H12684">
        <v>0.3</v>
      </c>
    </row>
    <row r="12685" spans="1:8" x14ac:dyDescent="0.3">
      <c r="A12685">
        <v>23274</v>
      </c>
      <c r="B12685">
        <v>1970</v>
      </c>
      <c r="C12685">
        <v>9</v>
      </c>
      <c r="D12685">
        <v>22</v>
      </c>
      <c r="E12685">
        <v>-0.7</v>
      </c>
      <c r="F12685">
        <v>4.0999999999999996</v>
      </c>
      <c r="G12685">
        <v>9.1</v>
      </c>
      <c r="H12685">
        <v>2.8</v>
      </c>
    </row>
    <row r="12686" spans="1:8" x14ac:dyDescent="0.3">
      <c r="A12686">
        <v>23274</v>
      </c>
      <c r="B12686">
        <v>1970</v>
      </c>
      <c r="C12686">
        <v>9</v>
      </c>
      <c r="D12686">
        <v>23</v>
      </c>
      <c r="E12686">
        <v>5.2</v>
      </c>
      <c r="F12686">
        <v>6.6</v>
      </c>
      <c r="G12686">
        <v>10</v>
      </c>
      <c r="H12686">
        <v>1.7</v>
      </c>
    </row>
    <row r="12687" spans="1:8" x14ac:dyDescent="0.3">
      <c r="A12687">
        <v>23274</v>
      </c>
      <c r="B12687">
        <v>1970</v>
      </c>
      <c r="C12687">
        <v>9</v>
      </c>
      <c r="D12687">
        <v>24</v>
      </c>
      <c r="E12687">
        <v>-1.4</v>
      </c>
      <c r="F12687">
        <v>0.3</v>
      </c>
      <c r="G12687">
        <v>5.9</v>
      </c>
      <c r="H12687">
        <v>1.1000000000000001</v>
      </c>
    </row>
    <row r="12688" spans="1:8" x14ac:dyDescent="0.3">
      <c r="A12688">
        <v>23274</v>
      </c>
      <c r="B12688">
        <v>1970</v>
      </c>
      <c r="C12688">
        <v>9</v>
      </c>
      <c r="D12688">
        <v>25</v>
      </c>
      <c r="E12688">
        <v>-2.5</v>
      </c>
      <c r="F12688">
        <v>-1.4</v>
      </c>
      <c r="G12688">
        <v>1</v>
      </c>
      <c r="H12688">
        <v>0.3</v>
      </c>
    </row>
    <row r="12689" spans="1:8" x14ac:dyDescent="0.3">
      <c r="A12689">
        <v>23274</v>
      </c>
      <c r="B12689">
        <v>1970</v>
      </c>
      <c r="C12689">
        <v>9</v>
      </c>
      <c r="D12689">
        <v>26</v>
      </c>
      <c r="E12689">
        <v>-2</v>
      </c>
      <c r="F12689">
        <v>1.3</v>
      </c>
      <c r="G12689">
        <v>4.0999999999999996</v>
      </c>
      <c r="H12689">
        <v>2.2000000000000002</v>
      </c>
    </row>
    <row r="12690" spans="1:8" x14ac:dyDescent="0.3">
      <c r="A12690">
        <v>23274</v>
      </c>
      <c r="B12690">
        <v>1970</v>
      </c>
      <c r="C12690">
        <v>9</v>
      </c>
      <c r="D12690">
        <v>27</v>
      </c>
      <c r="E12690">
        <v>3.8</v>
      </c>
      <c r="F12690">
        <v>5.3</v>
      </c>
      <c r="G12690">
        <v>6.8</v>
      </c>
      <c r="H12690">
        <v>18.8</v>
      </c>
    </row>
    <row r="12691" spans="1:8" x14ac:dyDescent="0.3">
      <c r="A12691">
        <v>23274</v>
      </c>
      <c r="B12691">
        <v>1970</v>
      </c>
      <c r="C12691">
        <v>9</v>
      </c>
      <c r="D12691">
        <v>28</v>
      </c>
      <c r="E12691">
        <v>2.8</v>
      </c>
      <c r="F12691">
        <v>5.2</v>
      </c>
      <c r="G12691">
        <v>9</v>
      </c>
      <c r="H12691">
        <v>8.1999999999999993</v>
      </c>
    </row>
    <row r="12692" spans="1:8" x14ac:dyDescent="0.3">
      <c r="A12692">
        <v>23274</v>
      </c>
      <c r="B12692">
        <v>1970</v>
      </c>
      <c r="C12692">
        <v>9</v>
      </c>
      <c r="D12692">
        <v>29</v>
      </c>
      <c r="E12692">
        <v>0.1</v>
      </c>
      <c r="F12692">
        <v>3.4</v>
      </c>
      <c r="G12692">
        <v>5.7</v>
      </c>
      <c r="H12692">
        <v>10.1</v>
      </c>
    </row>
    <row r="12693" spans="1:8" x14ac:dyDescent="0.3">
      <c r="A12693">
        <v>23274</v>
      </c>
      <c r="B12693">
        <v>1970</v>
      </c>
      <c r="C12693">
        <v>9</v>
      </c>
      <c r="D12693">
        <v>30</v>
      </c>
      <c r="G12693">
        <v>1.1000000000000001</v>
      </c>
      <c r="H12693">
        <v>1.3</v>
      </c>
    </row>
    <row r="12694" spans="1:8" x14ac:dyDescent="0.3">
      <c r="A12694">
        <v>23274</v>
      </c>
      <c r="B12694">
        <v>1970</v>
      </c>
      <c r="C12694">
        <v>10</v>
      </c>
      <c r="D12694">
        <v>1</v>
      </c>
      <c r="E12694">
        <v>-5.9</v>
      </c>
      <c r="F12694">
        <v>-4</v>
      </c>
      <c r="G12694">
        <v>-1.5</v>
      </c>
      <c r="H12694">
        <v>0.5</v>
      </c>
    </row>
    <row r="12695" spans="1:8" x14ac:dyDescent="0.3">
      <c r="A12695">
        <v>23274</v>
      </c>
      <c r="B12695">
        <v>1970</v>
      </c>
      <c r="C12695">
        <v>10</v>
      </c>
      <c r="D12695">
        <v>2</v>
      </c>
      <c r="E12695">
        <v>-6</v>
      </c>
      <c r="F12695">
        <v>-4.3</v>
      </c>
      <c r="G12695">
        <v>-1.5</v>
      </c>
      <c r="H12695">
        <v>0.6</v>
      </c>
    </row>
    <row r="12696" spans="1:8" x14ac:dyDescent="0.3">
      <c r="A12696">
        <v>23274</v>
      </c>
      <c r="B12696">
        <v>1970</v>
      </c>
      <c r="C12696">
        <v>10</v>
      </c>
      <c r="D12696">
        <v>3</v>
      </c>
      <c r="E12696">
        <v>-11.6</v>
      </c>
      <c r="F12696">
        <v>-8.4</v>
      </c>
      <c r="G12696">
        <v>-5.7</v>
      </c>
      <c r="H12696">
        <v>0.8</v>
      </c>
    </row>
    <row r="12697" spans="1:8" x14ac:dyDescent="0.3">
      <c r="A12697">
        <v>23274</v>
      </c>
      <c r="B12697">
        <v>1970</v>
      </c>
      <c r="C12697">
        <v>10</v>
      </c>
      <c r="D12697">
        <v>4</v>
      </c>
      <c r="E12697">
        <v>-6.9</v>
      </c>
      <c r="F12697">
        <v>-4.2</v>
      </c>
      <c r="G12697">
        <v>-2.7</v>
      </c>
      <c r="H12697">
        <v>1.4</v>
      </c>
    </row>
    <row r="12698" spans="1:8" x14ac:dyDescent="0.3">
      <c r="A12698">
        <v>23274</v>
      </c>
      <c r="B12698">
        <v>1970</v>
      </c>
      <c r="C12698">
        <v>10</v>
      </c>
      <c r="D12698">
        <v>5</v>
      </c>
      <c r="E12698">
        <v>-7.4</v>
      </c>
      <c r="F12698">
        <v>-6</v>
      </c>
      <c r="G12698">
        <v>-4.2</v>
      </c>
      <c r="H12698">
        <v>1.6</v>
      </c>
    </row>
    <row r="12699" spans="1:8" x14ac:dyDescent="0.3">
      <c r="A12699">
        <v>23274</v>
      </c>
      <c r="B12699">
        <v>1970</v>
      </c>
      <c r="C12699">
        <v>10</v>
      </c>
      <c r="D12699">
        <v>6</v>
      </c>
      <c r="E12699">
        <v>-10</v>
      </c>
      <c r="F12699">
        <v>-7.3</v>
      </c>
      <c r="G12699">
        <v>-5.5</v>
      </c>
      <c r="H12699">
        <v>1.7</v>
      </c>
    </row>
    <row r="12700" spans="1:8" x14ac:dyDescent="0.3">
      <c r="A12700">
        <v>23274</v>
      </c>
      <c r="B12700">
        <v>1970</v>
      </c>
      <c r="C12700">
        <v>10</v>
      </c>
      <c r="D12700">
        <v>7</v>
      </c>
      <c r="E12700">
        <v>-9.4</v>
      </c>
      <c r="F12700">
        <v>-7.1</v>
      </c>
      <c r="G12700">
        <v>-4.4000000000000004</v>
      </c>
      <c r="H12700">
        <v>0.6</v>
      </c>
    </row>
    <row r="12701" spans="1:8" x14ac:dyDescent="0.3">
      <c r="A12701">
        <v>23274</v>
      </c>
      <c r="B12701">
        <v>1970</v>
      </c>
      <c r="C12701">
        <v>10</v>
      </c>
      <c r="D12701">
        <v>8</v>
      </c>
      <c r="E12701">
        <v>-10.4</v>
      </c>
      <c r="F12701">
        <v>-7.4</v>
      </c>
      <c r="G12701">
        <v>-4</v>
      </c>
      <c r="H12701">
        <v>0</v>
      </c>
    </row>
    <row r="12702" spans="1:8" x14ac:dyDescent="0.3">
      <c r="A12702">
        <v>23274</v>
      </c>
      <c r="B12702">
        <v>1970</v>
      </c>
      <c r="C12702">
        <v>10</v>
      </c>
      <c r="D12702">
        <v>9</v>
      </c>
      <c r="E12702">
        <v>-11.6</v>
      </c>
      <c r="F12702">
        <v>-9.1999999999999993</v>
      </c>
      <c r="G12702">
        <v>-5.3</v>
      </c>
      <c r="H12702">
        <v>0</v>
      </c>
    </row>
    <row r="12703" spans="1:8" x14ac:dyDescent="0.3">
      <c r="A12703">
        <v>23274</v>
      </c>
      <c r="B12703">
        <v>1970</v>
      </c>
      <c r="C12703">
        <v>10</v>
      </c>
      <c r="D12703">
        <v>10</v>
      </c>
      <c r="E12703">
        <v>-16.899999999999999</v>
      </c>
      <c r="F12703">
        <v>-11.4</v>
      </c>
      <c r="G12703">
        <v>-6.3</v>
      </c>
      <c r="H12703">
        <v>0</v>
      </c>
    </row>
    <row r="12704" spans="1:8" x14ac:dyDescent="0.3">
      <c r="A12704">
        <v>23274</v>
      </c>
      <c r="B12704">
        <v>1970</v>
      </c>
      <c r="C12704">
        <v>10</v>
      </c>
      <c r="D12704">
        <v>11</v>
      </c>
      <c r="E12704">
        <v>-15.9</v>
      </c>
      <c r="F12704">
        <v>-10.7</v>
      </c>
      <c r="G12704">
        <v>-5.3</v>
      </c>
      <c r="H12704">
        <v>0</v>
      </c>
    </row>
    <row r="12705" spans="1:8" x14ac:dyDescent="0.3">
      <c r="A12705">
        <v>23274</v>
      </c>
      <c r="B12705">
        <v>1970</v>
      </c>
      <c r="C12705">
        <v>10</v>
      </c>
      <c r="D12705">
        <v>12</v>
      </c>
      <c r="E12705">
        <v>-15.3</v>
      </c>
      <c r="F12705">
        <v>-11.8</v>
      </c>
      <c r="G12705">
        <v>-7.1</v>
      </c>
      <c r="H12705">
        <v>0</v>
      </c>
    </row>
    <row r="12706" spans="1:8" x14ac:dyDescent="0.3">
      <c r="A12706">
        <v>23274</v>
      </c>
      <c r="B12706">
        <v>1970</v>
      </c>
      <c r="C12706">
        <v>10</v>
      </c>
      <c r="D12706">
        <v>13</v>
      </c>
      <c r="E12706">
        <v>-18.600000000000001</v>
      </c>
      <c r="F12706">
        <v>-14.2</v>
      </c>
      <c r="G12706">
        <v>-8.1</v>
      </c>
      <c r="H12706">
        <v>0</v>
      </c>
    </row>
    <row r="12707" spans="1:8" x14ac:dyDescent="0.3">
      <c r="A12707">
        <v>23274</v>
      </c>
      <c r="B12707">
        <v>1970</v>
      </c>
      <c r="C12707">
        <v>10</v>
      </c>
      <c r="D12707">
        <v>14</v>
      </c>
      <c r="E12707">
        <v>-18.3</v>
      </c>
      <c r="F12707">
        <v>-13.8</v>
      </c>
      <c r="G12707">
        <v>-9.6</v>
      </c>
      <c r="H12707">
        <v>0.7</v>
      </c>
    </row>
    <row r="12708" spans="1:8" x14ac:dyDescent="0.3">
      <c r="A12708">
        <v>23274</v>
      </c>
      <c r="B12708">
        <v>1970</v>
      </c>
      <c r="C12708">
        <v>10</v>
      </c>
      <c r="D12708">
        <v>15</v>
      </c>
      <c r="E12708">
        <v>-13.9</v>
      </c>
      <c r="F12708">
        <v>-12.2</v>
      </c>
      <c r="G12708">
        <v>-8.3000000000000007</v>
      </c>
      <c r="H12708">
        <v>0.2</v>
      </c>
    </row>
    <row r="12709" spans="1:8" x14ac:dyDescent="0.3">
      <c r="A12709">
        <v>23274</v>
      </c>
      <c r="B12709">
        <v>1970</v>
      </c>
      <c r="C12709">
        <v>10</v>
      </c>
      <c r="D12709">
        <v>16</v>
      </c>
      <c r="E12709">
        <v>-19.8</v>
      </c>
      <c r="F12709">
        <v>-15.8</v>
      </c>
      <c r="G12709">
        <v>-11.7</v>
      </c>
      <c r="H12709">
        <v>0</v>
      </c>
    </row>
    <row r="12710" spans="1:8" x14ac:dyDescent="0.3">
      <c r="A12710">
        <v>23274</v>
      </c>
      <c r="B12710">
        <v>1970</v>
      </c>
      <c r="C12710">
        <v>10</v>
      </c>
      <c r="D12710">
        <v>17</v>
      </c>
      <c r="E12710">
        <v>-23.6</v>
      </c>
      <c r="F12710">
        <v>-19.100000000000001</v>
      </c>
      <c r="G12710">
        <v>-14.1</v>
      </c>
      <c r="H12710">
        <v>0</v>
      </c>
    </row>
    <row r="12711" spans="1:8" x14ac:dyDescent="0.3">
      <c r="A12711">
        <v>23274</v>
      </c>
      <c r="B12711">
        <v>1970</v>
      </c>
      <c r="C12711">
        <v>10</v>
      </c>
      <c r="D12711">
        <v>18</v>
      </c>
      <c r="E12711">
        <v>-17.899999999999999</v>
      </c>
      <c r="F12711">
        <v>-12.9</v>
      </c>
      <c r="G12711">
        <v>-7.4</v>
      </c>
      <c r="H12711">
        <v>1.1000000000000001</v>
      </c>
    </row>
    <row r="12712" spans="1:8" x14ac:dyDescent="0.3">
      <c r="A12712">
        <v>23274</v>
      </c>
      <c r="B12712">
        <v>1970</v>
      </c>
      <c r="C12712">
        <v>10</v>
      </c>
      <c r="D12712">
        <v>19</v>
      </c>
      <c r="E12712">
        <v>-10.5</v>
      </c>
      <c r="F12712">
        <v>-7.8</v>
      </c>
      <c r="G12712">
        <v>-5.6</v>
      </c>
      <c r="H12712">
        <v>0.8</v>
      </c>
    </row>
    <row r="12713" spans="1:8" x14ac:dyDescent="0.3">
      <c r="A12713">
        <v>23274</v>
      </c>
      <c r="B12713">
        <v>1970</v>
      </c>
      <c r="C12713">
        <v>10</v>
      </c>
      <c r="D12713">
        <v>20</v>
      </c>
      <c r="E12713">
        <v>-18.600000000000001</v>
      </c>
      <c r="F12713">
        <v>-14.2</v>
      </c>
      <c r="G12713">
        <v>-7.9</v>
      </c>
      <c r="H12713">
        <v>0.2</v>
      </c>
    </row>
    <row r="12714" spans="1:8" x14ac:dyDescent="0.3">
      <c r="A12714">
        <v>23274</v>
      </c>
      <c r="B12714">
        <v>1970</v>
      </c>
      <c r="C12714">
        <v>10</v>
      </c>
      <c r="D12714">
        <v>21</v>
      </c>
      <c r="E12714">
        <v>-26.3</v>
      </c>
      <c r="F12714">
        <v>-21</v>
      </c>
      <c r="G12714">
        <v>-16.3</v>
      </c>
      <c r="H12714">
        <v>0</v>
      </c>
    </row>
    <row r="12715" spans="1:8" x14ac:dyDescent="0.3">
      <c r="A12715">
        <v>23274</v>
      </c>
      <c r="B12715">
        <v>1970</v>
      </c>
      <c r="C12715">
        <v>10</v>
      </c>
      <c r="D12715">
        <v>22</v>
      </c>
      <c r="E12715">
        <v>-20.399999999999999</v>
      </c>
      <c r="F12715">
        <v>-16.5</v>
      </c>
      <c r="G12715">
        <v>-13.4</v>
      </c>
      <c r="H12715">
        <v>0.5</v>
      </c>
    </row>
    <row r="12716" spans="1:8" x14ac:dyDescent="0.3">
      <c r="A12716">
        <v>23274</v>
      </c>
      <c r="B12716">
        <v>1970</v>
      </c>
      <c r="C12716">
        <v>10</v>
      </c>
      <c r="D12716">
        <v>23</v>
      </c>
      <c r="E12716">
        <v>-14.6</v>
      </c>
      <c r="F12716">
        <v>-9</v>
      </c>
      <c r="G12716">
        <v>-7.1</v>
      </c>
      <c r="H12716">
        <v>0.8</v>
      </c>
    </row>
    <row r="12717" spans="1:8" x14ac:dyDescent="0.3">
      <c r="A12717">
        <v>23274</v>
      </c>
      <c r="B12717">
        <v>1970</v>
      </c>
      <c r="C12717">
        <v>10</v>
      </c>
      <c r="D12717">
        <v>24</v>
      </c>
      <c r="E12717">
        <v>-7.3</v>
      </c>
      <c r="F12717">
        <v>-3.2</v>
      </c>
      <c r="G12717">
        <v>0.2</v>
      </c>
      <c r="H12717">
        <v>19.600000000000001</v>
      </c>
    </row>
    <row r="12718" spans="1:8" x14ac:dyDescent="0.3">
      <c r="A12718">
        <v>23274</v>
      </c>
      <c r="B12718">
        <v>1970</v>
      </c>
      <c r="C12718">
        <v>10</v>
      </c>
      <c r="D12718">
        <v>25</v>
      </c>
      <c r="E12718">
        <v>-15.4</v>
      </c>
      <c r="G12718">
        <v>0.7</v>
      </c>
      <c r="H12718">
        <v>2.2000000000000002</v>
      </c>
    </row>
    <row r="12719" spans="1:8" x14ac:dyDescent="0.3">
      <c r="A12719">
        <v>23274</v>
      </c>
      <c r="B12719">
        <v>1970</v>
      </c>
      <c r="C12719">
        <v>10</v>
      </c>
      <c r="D12719">
        <v>26</v>
      </c>
      <c r="E12719">
        <v>-15.1</v>
      </c>
      <c r="H12719">
        <v>2.4</v>
      </c>
    </row>
    <row r="12720" spans="1:8" x14ac:dyDescent="0.3">
      <c r="A12720">
        <v>23274</v>
      </c>
      <c r="B12720">
        <v>1970</v>
      </c>
      <c r="C12720">
        <v>10</v>
      </c>
      <c r="D12720">
        <v>27</v>
      </c>
      <c r="E12720">
        <v>-4.4000000000000004</v>
      </c>
      <c r="F12720">
        <v>0.3</v>
      </c>
      <c r="G12720">
        <v>2.2000000000000002</v>
      </c>
      <c r="H12720">
        <v>0.5</v>
      </c>
    </row>
    <row r="12721" spans="1:8" x14ac:dyDescent="0.3">
      <c r="A12721">
        <v>23274</v>
      </c>
      <c r="B12721">
        <v>1970</v>
      </c>
      <c r="C12721">
        <v>10</v>
      </c>
      <c r="D12721">
        <v>28</v>
      </c>
      <c r="E12721">
        <v>0.6</v>
      </c>
      <c r="F12721">
        <v>1.8</v>
      </c>
      <c r="G12721">
        <v>2.8</v>
      </c>
      <c r="H12721">
        <v>0</v>
      </c>
    </row>
    <row r="12722" spans="1:8" x14ac:dyDescent="0.3">
      <c r="A12722">
        <v>23274</v>
      </c>
      <c r="B12722">
        <v>1970</v>
      </c>
      <c r="C12722">
        <v>10</v>
      </c>
      <c r="D12722">
        <v>29</v>
      </c>
      <c r="E12722">
        <v>0.1</v>
      </c>
      <c r="F12722">
        <v>1.4</v>
      </c>
      <c r="G12722">
        <v>2.8</v>
      </c>
      <c r="H12722">
        <v>4.2</v>
      </c>
    </row>
    <row r="12723" spans="1:8" x14ac:dyDescent="0.3">
      <c r="A12723">
        <v>23274</v>
      </c>
      <c r="B12723">
        <v>1970</v>
      </c>
      <c r="C12723">
        <v>10</v>
      </c>
      <c r="D12723">
        <v>30</v>
      </c>
      <c r="E12723">
        <v>-3.2</v>
      </c>
      <c r="F12723">
        <v>-1</v>
      </c>
      <c r="G12723">
        <v>0.6</v>
      </c>
      <c r="H12723">
        <v>2.2000000000000002</v>
      </c>
    </row>
    <row r="12724" spans="1:8" x14ac:dyDescent="0.3">
      <c r="A12724">
        <v>23274</v>
      </c>
      <c r="B12724">
        <v>1970</v>
      </c>
      <c r="C12724">
        <v>10</v>
      </c>
      <c r="D12724">
        <v>31</v>
      </c>
      <c r="E12724">
        <v>-7.8</v>
      </c>
      <c r="F12724">
        <v>-5.9</v>
      </c>
      <c r="G12724">
        <v>-3.1</v>
      </c>
      <c r="H12724">
        <v>0.4</v>
      </c>
    </row>
    <row r="12725" spans="1:8" x14ac:dyDescent="0.3">
      <c r="A12725">
        <v>23274</v>
      </c>
      <c r="B12725">
        <v>1970</v>
      </c>
      <c r="C12725">
        <v>11</v>
      </c>
      <c r="D12725">
        <v>1</v>
      </c>
      <c r="E12725">
        <v>-10.8</v>
      </c>
      <c r="F12725">
        <v>-8.6</v>
      </c>
      <c r="G12725">
        <v>-7.5</v>
      </c>
      <c r="H12725">
        <v>0.4</v>
      </c>
    </row>
    <row r="12726" spans="1:8" x14ac:dyDescent="0.3">
      <c r="A12726">
        <v>23274</v>
      </c>
      <c r="B12726">
        <v>1970</v>
      </c>
      <c r="C12726">
        <v>11</v>
      </c>
      <c r="D12726">
        <v>2</v>
      </c>
      <c r="E12726">
        <v>-10.6</v>
      </c>
      <c r="F12726">
        <v>-2.7</v>
      </c>
      <c r="G12726">
        <v>1.3</v>
      </c>
      <c r="H12726">
        <v>0.5</v>
      </c>
    </row>
    <row r="12727" spans="1:8" x14ac:dyDescent="0.3">
      <c r="A12727">
        <v>23274</v>
      </c>
      <c r="B12727">
        <v>1970</v>
      </c>
      <c r="C12727">
        <v>11</v>
      </c>
      <c r="D12727">
        <v>3</v>
      </c>
      <c r="E12727">
        <v>-2.8</v>
      </c>
      <c r="F12727">
        <v>-1.9</v>
      </c>
      <c r="G12727">
        <v>-0.7</v>
      </c>
      <c r="H12727">
        <v>2.9</v>
      </c>
    </row>
    <row r="12728" spans="1:8" x14ac:dyDescent="0.3">
      <c r="A12728">
        <v>23274</v>
      </c>
      <c r="B12728">
        <v>1970</v>
      </c>
      <c r="C12728">
        <v>11</v>
      </c>
      <c r="D12728">
        <v>4</v>
      </c>
      <c r="E12728">
        <v>-9.3000000000000007</v>
      </c>
      <c r="F12728">
        <v>-4.5999999999999996</v>
      </c>
      <c r="G12728">
        <v>-1.3</v>
      </c>
      <c r="H12728">
        <v>2.8</v>
      </c>
    </row>
    <row r="12729" spans="1:8" x14ac:dyDescent="0.3">
      <c r="A12729">
        <v>23274</v>
      </c>
      <c r="B12729">
        <v>1970</v>
      </c>
      <c r="C12729">
        <v>11</v>
      </c>
      <c r="D12729">
        <v>5</v>
      </c>
      <c r="E12729">
        <v>-7.1</v>
      </c>
      <c r="F12729">
        <v>-2.7</v>
      </c>
      <c r="G12729">
        <v>0.7</v>
      </c>
      <c r="H12729">
        <v>6.6</v>
      </c>
    </row>
    <row r="12730" spans="1:8" x14ac:dyDescent="0.3">
      <c r="A12730">
        <v>23274</v>
      </c>
      <c r="B12730">
        <v>1970</v>
      </c>
      <c r="C12730">
        <v>11</v>
      </c>
      <c r="D12730">
        <v>6</v>
      </c>
      <c r="E12730">
        <v>-13.5</v>
      </c>
      <c r="F12730">
        <v>-9</v>
      </c>
      <c r="G12730">
        <v>0.7</v>
      </c>
      <c r="H12730">
        <v>2.1</v>
      </c>
    </row>
    <row r="12731" spans="1:8" x14ac:dyDescent="0.3">
      <c r="A12731">
        <v>23274</v>
      </c>
      <c r="B12731">
        <v>1970</v>
      </c>
      <c r="C12731">
        <v>11</v>
      </c>
      <c r="D12731">
        <v>7</v>
      </c>
      <c r="E12731">
        <v>-14.1</v>
      </c>
      <c r="F12731">
        <v>-11.3</v>
      </c>
      <c r="G12731">
        <v>-8.3000000000000007</v>
      </c>
      <c r="H12731">
        <v>1</v>
      </c>
    </row>
    <row r="12732" spans="1:8" x14ac:dyDescent="0.3">
      <c r="A12732">
        <v>23274</v>
      </c>
      <c r="B12732">
        <v>1970</v>
      </c>
      <c r="C12732">
        <v>11</v>
      </c>
      <c r="D12732">
        <v>8</v>
      </c>
      <c r="E12732">
        <v>-18.3</v>
      </c>
      <c r="F12732">
        <v>-15.2</v>
      </c>
      <c r="G12732">
        <v>-12.1</v>
      </c>
      <c r="H12732">
        <v>1.8</v>
      </c>
    </row>
    <row r="12733" spans="1:8" x14ac:dyDescent="0.3">
      <c r="A12733">
        <v>23274</v>
      </c>
      <c r="B12733">
        <v>1970</v>
      </c>
      <c r="C12733">
        <v>11</v>
      </c>
      <c r="D12733">
        <v>9</v>
      </c>
      <c r="E12733">
        <v>-23.2</v>
      </c>
      <c r="F12733">
        <v>-19.3</v>
      </c>
      <c r="G12733">
        <v>-16.5</v>
      </c>
      <c r="H12733">
        <v>0.5</v>
      </c>
    </row>
    <row r="12734" spans="1:8" x14ac:dyDescent="0.3">
      <c r="A12734">
        <v>23274</v>
      </c>
      <c r="B12734">
        <v>1970</v>
      </c>
      <c r="C12734">
        <v>11</v>
      </c>
      <c r="D12734">
        <v>10</v>
      </c>
      <c r="E12734">
        <v>-22.2</v>
      </c>
      <c r="F12734">
        <v>-16.399999999999999</v>
      </c>
      <c r="G12734">
        <v>-13.3</v>
      </c>
      <c r="H12734">
        <v>0</v>
      </c>
    </row>
    <row r="12735" spans="1:8" x14ac:dyDescent="0.3">
      <c r="A12735">
        <v>23274</v>
      </c>
      <c r="B12735">
        <v>1970</v>
      </c>
      <c r="C12735">
        <v>11</v>
      </c>
      <c r="D12735">
        <v>11</v>
      </c>
      <c r="E12735">
        <v>-27.6</v>
      </c>
      <c r="F12735">
        <v>-25.5</v>
      </c>
      <c r="G12735">
        <v>-22.1</v>
      </c>
      <c r="H12735">
        <v>0</v>
      </c>
    </row>
    <row r="12736" spans="1:8" x14ac:dyDescent="0.3">
      <c r="A12736">
        <v>23274</v>
      </c>
      <c r="B12736">
        <v>1970</v>
      </c>
      <c r="C12736">
        <v>11</v>
      </c>
      <c r="D12736">
        <v>12</v>
      </c>
      <c r="E12736">
        <v>-26.2</v>
      </c>
      <c r="F12736">
        <v>-22</v>
      </c>
      <c r="G12736">
        <v>-19.3</v>
      </c>
      <c r="H12736">
        <v>0.9</v>
      </c>
    </row>
    <row r="12737" spans="1:8" x14ac:dyDescent="0.3">
      <c r="A12737">
        <v>23274</v>
      </c>
      <c r="B12737">
        <v>1970</v>
      </c>
      <c r="C12737">
        <v>11</v>
      </c>
      <c r="D12737">
        <v>13</v>
      </c>
      <c r="E12737">
        <v>-25.2</v>
      </c>
      <c r="F12737">
        <v>-20</v>
      </c>
      <c r="G12737">
        <v>-17.600000000000001</v>
      </c>
      <c r="H12737">
        <v>1.7</v>
      </c>
    </row>
    <row r="12738" spans="1:8" x14ac:dyDescent="0.3">
      <c r="A12738">
        <v>23274</v>
      </c>
      <c r="B12738">
        <v>1970</v>
      </c>
      <c r="C12738">
        <v>11</v>
      </c>
      <c r="D12738">
        <v>14</v>
      </c>
      <c r="E12738">
        <v>-33.6</v>
      </c>
      <c r="F12738">
        <v>-29.4</v>
      </c>
      <c r="G12738">
        <v>-22.7</v>
      </c>
      <c r="H12738">
        <v>0.2</v>
      </c>
    </row>
    <row r="12739" spans="1:8" x14ac:dyDescent="0.3">
      <c r="A12739">
        <v>23274</v>
      </c>
      <c r="B12739">
        <v>1970</v>
      </c>
      <c r="C12739">
        <v>11</v>
      </c>
      <c r="D12739">
        <v>15</v>
      </c>
      <c r="E12739">
        <v>-30.4</v>
      </c>
      <c r="F12739">
        <v>-26.4</v>
      </c>
      <c r="G12739">
        <v>-21.7</v>
      </c>
      <c r="H12739">
        <v>0.3</v>
      </c>
    </row>
    <row r="12740" spans="1:8" x14ac:dyDescent="0.3">
      <c r="A12740">
        <v>23274</v>
      </c>
      <c r="B12740">
        <v>1970</v>
      </c>
      <c r="C12740">
        <v>11</v>
      </c>
      <c r="D12740">
        <v>16</v>
      </c>
      <c r="E12740">
        <v>-41.7</v>
      </c>
      <c r="F12740">
        <v>-37.6</v>
      </c>
      <c r="G12740">
        <v>-29.4</v>
      </c>
      <c r="H12740">
        <v>0</v>
      </c>
    </row>
    <row r="12741" spans="1:8" x14ac:dyDescent="0.3">
      <c r="A12741">
        <v>23274</v>
      </c>
      <c r="B12741">
        <v>1970</v>
      </c>
      <c r="C12741">
        <v>11</v>
      </c>
      <c r="D12741">
        <v>17</v>
      </c>
      <c r="E12741">
        <v>-40.299999999999997</v>
      </c>
      <c r="F12741">
        <v>-38</v>
      </c>
      <c r="G12741">
        <v>-34.5</v>
      </c>
      <c r="H12741">
        <v>0.3</v>
      </c>
    </row>
    <row r="12742" spans="1:8" x14ac:dyDescent="0.3">
      <c r="A12742">
        <v>23274</v>
      </c>
      <c r="B12742">
        <v>1970</v>
      </c>
      <c r="C12742">
        <v>11</v>
      </c>
      <c r="D12742">
        <v>18</v>
      </c>
      <c r="E12742">
        <v>-34.5</v>
      </c>
      <c r="F12742">
        <v>-29.3</v>
      </c>
      <c r="G12742">
        <v>-21.2</v>
      </c>
      <c r="H12742">
        <v>2.5</v>
      </c>
    </row>
    <row r="12743" spans="1:8" x14ac:dyDescent="0.3">
      <c r="A12743">
        <v>23274</v>
      </c>
      <c r="B12743">
        <v>1970</v>
      </c>
      <c r="C12743">
        <v>11</v>
      </c>
      <c r="D12743">
        <v>19</v>
      </c>
      <c r="E12743">
        <v>-21.9</v>
      </c>
      <c r="F12743">
        <v>-15.9</v>
      </c>
      <c r="G12743">
        <v>-13.3</v>
      </c>
      <c r="H12743">
        <v>1.2</v>
      </c>
    </row>
    <row r="12744" spans="1:8" x14ac:dyDescent="0.3">
      <c r="A12744">
        <v>23274</v>
      </c>
      <c r="B12744">
        <v>1970</v>
      </c>
      <c r="C12744">
        <v>11</v>
      </c>
      <c r="D12744">
        <v>20</v>
      </c>
      <c r="E12744">
        <v>-16.3</v>
      </c>
      <c r="F12744">
        <v>-13.7</v>
      </c>
      <c r="G12744">
        <v>-11.4</v>
      </c>
      <c r="H12744">
        <v>4.8</v>
      </c>
    </row>
    <row r="12745" spans="1:8" x14ac:dyDescent="0.3">
      <c r="A12745">
        <v>23274</v>
      </c>
      <c r="B12745">
        <v>1970</v>
      </c>
      <c r="C12745">
        <v>11</v>
      </c>
      <c r="D12745">
        <v>21</v>
      </c>
      <c r="E12745">
        <v>-22.5</v>
      </c>
      <c r="F12745">
        <v>-13.1</v>
      </c>
      <c r="G12745">
        <v>-8.6</v>
      </c>
      <c r="H12745">
        <v>5.5</v>
      </c>
    </row>
    <row r="12746" spans="1:8" x14ac:dyDescent="0.3">
      <c r="A12746">
        <v>23274</v>
      </c>
      <c r="B12746">
        <v>1970</v>
      </c>
      <c r="C12746">
        <v>11</v>
      </c>
      <c r="D12746">
        <v>22</v>
      </c>
      <c r="E12746">
        <v>-34.9</v>
      </c>
      <c r="G12746">
        <v>-22.4</v>
      </c>
      <c r="H12746">
        <v>0.3</v>
      </c>
    </row>
    <row r="12747" spans="1:8" x14ac:dyDescent="0.3">
      <c r="A12747">
        <v>23274</v>
      </c>
      <c r="B12747">
        <v>1970</v>
      </c>
      <c r="C12747">
        <v>11</v>
      </c>
      <c r="D12747">
        <v>23</v>
      </c>
      <c r="E12747">
        <v>-38.200000000000003</v>
      </c>
      <c r="F12747">
        <v>-36.5</v>
      </c>
      <c r="G12747">
        <v>-34.9</v>
      </c>
      <c r="H12747">
        <v>0</v>
      </c>
    </row>
    <row r="12748" spans="1:8" x14ac:dyDescent="0.3">
      <c r="A12748">
        <v>23274</v>
      </c>
      <c r="B12748">
        <v>1970</v>
      </c>
      <c r="C12748">
        <v>11</v>
      </c>
      <c r="D12748">
        <v>24</v>
      </c>
      <c r="E12748">
        <v>-41.7</v>
      </c>
      <c r="F12748">
        <v>-38.700000000000003</v>
      </c>
      <c r="G12748">
        <v>-34.4</v>
      </c>
      <c r="H12748">
        <v>0</v>
      </c>
    </row>
    <row r="12749" spans="1:8" x14ac:dyDescent="0.3">
      <c r="A12749">
        <v>23274</v>
      </c>
      <c r="B12749">
        <v>1970</v>
      </c>
      <c r="C12749">
        <v>11</v>
      </c>
      <c r="D12749">
        <v>25</v>
      </c>
      <c r="E12749">
        <v>-43.1</v>
      </c>
      <c r="F12749">
        <v>-42.5</v>
      </c>
      <c r="G12749">
        <v>-40.9</v>
      </c>
      <c r="H12749">
        <v>0</v>
      </c>
    </row>
    <row r="12750" spans="1:8" x14ac:dyDescent="0.3">
      <c r="A12750">
        <v>23274</v>
      </c>
      <c r="B12750">
        <v>1970</v>
      </c>
      <c r="C12750">
        <v>11</v>
      </c>
      <c r="D12750">
        <v>26</v>
      </c>
      <c r="E12750">
        <v>-42.7</v>
      </c>
      <c r="F12750">
        <v>-29.6</v>
      </c>
      <c r="G12750">
        <v>-25.4</v>
      </c>
      <c r="H12750">
        <v>2.5</v>
      </c>
    </row>
    <row r="12751" spans="1:8" x14ac:dyDescent="0.3">
      <c r="A12751">
        <v>23274</v>
      </c>
      <c r="B12751">
        <v>1970</v>
      </c>
      <c r="C12751">
        <v>11</v>
      </c>
      <c r="D12751">
        <v>27</v>
      </c>
      <c r="E12751">
        <v>-25.7</v>
      </c>
      <c r="F12751">
        <v>-23.3</v>
      </c>
      <c r="G12751">
        <v>-20.3</v>
      </c>
      <c r="H12751">
        <v>0.9</v>
      </c>
    </row>
    <row r="12752" spans="1:8" x14ac:dyDescent="0.3">
      <c r="A12752">
        <v>23274</v>
      </c>
      <c r="B12752">
        <v>1970</v>
      </c>
      <c r="C12752">
        <v>11</v>
      </c>
      <c r="D12752">
        <v>28</v>
      </c>
      <c r="E12752">
        <v>-20.7</v>
      </c>
      <c r="F12752">
        <v>-15.6</v>
      </c>
      <c r="G12752">
        <v>-12.6</v>
      </c>
      <c r="H12752">
        <v>0.2</v>
      </c>
    </row>
    <row r="12753" spans="1:8" x14ac:dyDescent="0.3">
      <c r="A12753">
        <v>23274</v>
      </c>
      <c r="B12753">
        <v>1970</v>
      </c>
      <c r="C12753">
        <v>11</v>
      </c>
      <c r="D12753">
        <v>29</v>
      </c>
      <c r="E12753">
        <v>-14.9</v>
      </c>
      <c r="F12753">
        <v>-13.6</v>
      </c>
      <c r="G12753">
        <v>-12.1</v>
      </c>
      <c r="H12753">
        <v>1.5</v>
      </c>
    </row>
    <row r="12754" spans="1:8" x14ac:dyDescent="0.3">
      <c r="A12754">
        <v>23274</v>
      </c>
      <c r="B12754">
        <v>1970</v>
      </c>
      <c r="C12754">
        <v>11</v>
      </c>
      <c r="D12754">
        <v>30</v>
      </c>
      <c r="E12754">
        <v>-14.6</v>
      </c>
      <c r="F12754">
        <v>-14</v>
      </c>
      <c r="G12754">
        <v>-12.5</v>
      </c>
      <c r="H12754">
        <v>1.7</v>
      </c>
    </row>
    <row r="12755" spans="1:8" x14ac:dyDescent="0.3">
      <c r="A12755">
        <v>23274</v>
      </c>
      <c r="B12755">
        <v>1970</v>
      </c>
      <c r="C12755">
        <v>12</v>
      </c>
      <c r="D12755">
        <v>1</v>
      </c>
      <c r="E12755">
        <v>-25.8</v>
      </c>
      <c r="F12755">
        <v>-17.100000000000001</v>
      </c>
      <c r="G12755">
        <v>-13.6</v>
      </c>
      <c r="H12755">
        <v>1.1000000000000001</v>
      </c>
    </row>
    <row r="12756" spans="1:8" x14ac:dyDescent="0.3">
      <c r="A12756">
        <v>23274</v>
      </c>
      <c r="B12756">
        <v>1970</v>
      </c>
      <c r="C12756">
        <v>12</v>
      </c>
      <c r="D12756">
        <v>2</v>
      </c>
      <c r="E12756">
        <v>-27.1</v>
      </c>
      <c r="F12756">
        <v>-18</v>
      </c>
      <c r="G12756">
        <v>-9.3000000000000007</v>
      </c>
      <c r="H12756">
        <v>1.4</v>
      </c>
    </row>
    <row r="12757" spans="1:8" x14ac:dyDescent="0.3">
      <c r="A12757">
        <v>23274</v>
      </c>
      <c r="B12757">
        <v>1970</v>
      </c>
      <c r="C12757">
        <v>12</v>
      </c>
      <c r="D12757">
        <v>3</v>
      </c>
      <c r="E12757">
        <v>-24.9</v>
      </c>
      <c r="F12757">
        <v>-18.2</v>
      </c>
      <c r="G12757">
        <v>-4.3</v>
      </c>
      <c r="H12757">
        <v>1.7</v>
      </c>
    </row>
    <row r="12758" spans="1:8" x14ac:dyDescent="0.3">
      <c r="A12758">
        <v>23274</v>
      </c>
      <c r="B12758">
        <v>1970</v>
      </c>
      <c r="C12758">
        <v>12</v>
      </c>
      <c r="D12758">
        <v>4</v>
      </c>
      <c r="E12758">
        <v>-24</v>
      </c>
      <c r="F12758">
        <v>-21.1</v>
      </c>
      <c r="G12758">
        <v>-11.7</v>
      </c>
      <c r="H12758">
        <v>1.5</v>
      </c>
    </row>
    <row r="12759" spans="1:8" x14ac:dyDescent="0.3">
      <c r="A12759">
        <v>23274</v>
      </c>
      <c r="B12759">
        <v>1970</v>
      </c>
      <c r="C12759">
        <v>12</v>
      </c>
      <c r="D12759">
        <v>5</v>
      </c>
      <c r="E12759">
        <v>-26</v>
      </c>
      <c r="F12759">
        <v>-23.7</v>
      </c>
      <c r="G12759">
        <v>-20.3</v>
      </c>
      <c r="H12759">
        <v>1.3</v>
      </c>
    </row>
    <row r="12760" spans="1:8" x14ac:dyDescent="0.3">
      <c r="A12760">
        <v>23274</v>
      </c>
      <c r="B12760">
        <v>1970</v>
      </c>
      <c r="C12760">
        <v>12</v>
      </c>
      <c r="D12760">
        <v>6</v>
      </c>
      <c r="E12760">
        <v>-20.399999999999999</v>
      </c>
      <c r="F12760">
        <v>-15.3</v>
      </c>
      <c r="G12760">
        <v>-13</v>
      </c>
      <c r="H12760">
        <v>4</v>
      </c>
    </row>
    <row r="12761" spans="1:8" x14ac:dyDescent="0.3">
      <c r="A12761">
        <v>23274</v>
      </c>
      <c r="B12761">
        <v>1970</v>
      </c>
      <c r="C12761">
        <v>12</v>
      </c>
      <c r="D12761">
        <v>7</v>
      </c>
      <c r="E12761">
        <v>-24.1</v>
      </c>
      <c r="F12761">
        <v>-18.3</v>
      </c>
      <c r="G12761">
        <v>-14.1</v>
      </c>
      <c r="H12761">
        <v>2.6</v>
      </c>
    </row>
    <row r="12762" spans="1:8" x14ac:dyDescent="0.3">
      <c r="A12762">
        <v>23274</v>
      </c>
      <c r="B12762">
        <v>1970</v>
      </c>
      <c r="C12762">
        <v>12</v>
      </c>
      <c r="D12762">
        <v>8</v>
      </c>
      <c r="E12762">
        <v>-24.3</v>
      </c>
      <c r="F12762">
        <v>-21</v>
      </c>
      <c r="G12762">
        <v>-18.2</v>
      </c>
      <c r="H12762">
        <v>0</v>
      </c>
    </row>
    <row r="12763" spans="1:8" x14ac:dyDescent="0.3">
      <c r="A12763">
        <v>23274</v>
      </c>
      <c r="B12763">
        <v>1970</v>
      </c>
      <c r="C12763">
        <v>12</v>
      </c>
      <c r="D12763">
        <v>9</v>
      </c>
      <c r="E12763">
        <v>-25.7</v>
      </c>
      <c r="F12763">
        <v>-21</v>
      </c>
      <c r="G12763">
        <v>-16.3</v>
      </c>
      <c r="H12763">
        <v>0</v>
      </c>
    </row>
    <row r="12764" spans="1:8" x14ac:dyDescent="0.3">
      <c r="A12764">
        <v>23274</v>
      </c>
      <c r="B12764">
        <v>1970</v>
      </c>
      <c r="C12764">
        <v>12</v>
      </c>
      <c r="D12764">
        <v>10</v>
      </c>
      <c r="F12764">
        <v>-28.1</v>
      </c>
      <c r="G12764">
        <v>-14.9</v>
      </c>
    </row>
    <row r="12765" spans="1:8" x14ac:dyDescent="0.3">
      <c r="A12765">
        <v>23274</v>
      </c>
      <c r="B12765">
        <v>1970</v>
      </c>
      <c r="C12765">
        <v>12</v>
      </c>
      <c r="D12765">
        <v>11</v>
      </c>
      <c r="E12765">
        <v>-20.399999999999999</v>
      </c>
      <c r="F12765">
        <v>-17.5</v>
      </c>
      <c r="G12765">
        <v>-15</v>
      </c>
      <c r="H12765">
        <v>1.3</v>
      </c>
    </row>
    <row r="12766" spans="1:8" x14ac:dyDescent="0.3">
      <c r="A12766">
        <v>23274</v>
      </c>
      <c r="B12766">
        <v>1970</v>
      </c>
      <c r="C12766">
        <v>12</v>
      </c>
      <c r="D12766">
        <v>12</v>
      </c>
      <c r="E12766">
        <v>-21.4</v>
      </c>
      <c r="F12766">
        <v>-18</v>
      </c>
      <c r="G12766">
        <v>-15.4</v>
      </c>
      <c r="H12766">
        <v>0.6</v>
      </c>
    </row>
    <row r="12767" spans="1:8" x14ac:dyDescent="0.3">
      <c r="A12767">
        <v>23274</v>
      </c>
      <c r="B12767">
        <v>1970</v>
      </c>
      <c r="C12767">
        <v>12</v>
      </c>
      <c r="D12767">
        <v>13</v>
      </c>
      <c r="E12767">
        <v>-16.899999999999999</v>
      </c>
      <c r="F12767">
        <v>-16.3</v>
      </c>
      <c r="G12767">
        <v>-14.5</v>
      </c>
      <c r="H12767">
        <v>0.7</v>
      </c>
    </row>
    <row r="12768" spans="1:8" x14ac:dyDescent="0.3">
      <c r="A12768">
        <v>23274</v>
      </c>
      <c r="B12768">
        <v>1970</v>
      </c>
      <c r="C12768">
        <v>12</v>
      </c>
      <c r="D12768">
        <v>14</v>
      </c>
      <c r="E12768">
        <v>-16.5</v>
      </c>
      <c r="F12768">
        <v>-13.8</v>
      </c>
      <c r="G12768">
        <v>-11.7</v>
      </c>
      <c r="H12768">
        <v>1.9</v>
      </c>
    </row>
    <row r="12769" spans="1:8" x14ac:dyDescent="0.3">
      <c r="A12769">
        <v>23274</v>
      </c>
      <c r="B12769">
        <v>1970</v>
      </c>
      <c r="C12769">
        <v>12</v>
      </c>
      <c r="D12769">
        <v>15</v>
      </c>
      <c r="E12769">
        <v>-29.2</v>
      </c>
      <c r="F12769">
        <v>-22.8</v>
      </c>
      <c r="G12769">
        <v>-15.3</v>
      </c>
      <c r="H12769">
        <v>0.7</v>
      </c>
    </row>
    <row r="12770" spans="1:8" x14ac:dyDescent="0.3">
      <c r="A12770">
        <v>23274</v>
      </c>
      <c r="B12770">
        <v>1970</v>
      </c>
      <c r="C12770">
        <v>12</v>
      </c>
      <c r="D12770">
        <v>16</v>
      </c>
      <c r="E12770">
        <v>-32.5</v>
      </c>
      <c r="F12770">
        <v>-29.7</v>
      </c>
      <c r="G12770">
        <v>-26</v>
      </c>
      <c r="H12770">
        <v>1.1000000000000001</v>
      </c>
    </row>
    <row r="12771" spans="1:8" x14ac:dyDescent="0.3">
      <c r="A12771">
        <v>23274</v>
      </c>
      <c r="B12771">
        <v>1970</v>
      </c>
      <c r="C12771">
        <v>12</v>
      </c>
      <c r="D12771">
        <v>17</v>
      </c>
      <c r="E12771">
        <v>-41</v>
      </c>
      <c r="F12771">
        <v>-31.9</v>
      </c>
      <c r="G12771">
        <v>-30</v>
      </c>
      <c r="H12771">
        <v>0.3</v>
      </c>
    </row>
    <row r="12772" spans="1:8" x14ac:dyDescent="0.3">
      <c r="A12772">
        <v>23274</v>
      </c>
      <c r="B12772">
        <v>1970</v>
      </c>
      <c r="C12772">
        <v>12</v>
      </c>
      <c r="D12772">
        <v>18</v>
      </c>
      <c r="E12772">
        <v>-37.799999999999997</v>
      </c>
      <c r="F12772">
        <v>-36.799999999999997</v>
      </c>
      <c r="G12772">
        <v>-34.5</v>
      </c>
      <c r="H12772">
        <v>0.2</v>
      </c>
    </row>
    <row r="12773" spans="1:8" x14ac:dyDescent="0.3">
      <c r="A12773">
        <v>23274</v>
      </c>
      <c r="B12773">
        <v>1970</v>
      </c>
      <c r="C12773">
        <v>12</v>
      </c>
      <c r="D12773">
        <v>19</v>
      </c>
      <c r="E12773">
        <v>-44.6</v>
      </c>
      <c r="F12773">
        <v>-42</v>
      </c>
      <c r="G12773">
        <v>-38.1</v>
      </c>
      <c r="H12773">
        <v>0</v>
      </c>
    </row>
    <row r="12774" spans="1:8" x14ac:dyDescent="0.3">
      <c r="A12774">
        <v>23274</v>
      </c>
      <c r="B12774">
        <v>1970</v>
      </c>
      <c r="C12774">
        <v>12</v>
      </c>
      <c r="D12774">
        <v>20</v>
      </c>
      <c r="E12774">
        <v>-45.2</v>
      </c>
      <c r="F12774">
        <v>-44.4</v>
      </c>
      <c r="G12774">
        <v>-43.9</v>
      </c>
      <c r="H12774">
        <v>0</v>
      </c>
    </row>
    <row r="12775" spans="1:8" x14ac:dyDescent="0.3">
      <c r="A12775">
        <v>23274</v>
      </c>
      <c r="B12775">
        <v>1970</v>
      </c>
      <c r="C12775">
        <v>12</v>
      </c>
      <c r="D12775">
        <v>21</v>
      </c>
      <c r="E12775">
        <v>-46.4</v>
      </c>
      <c r="F12775">
        <v>-44.9</v>
      </c>
      <c r="G12775">
        <v>-41.3</v>
      </c>
      <c r="H12775">
        <v>0</v>
      </c>
    </row>
    <row r="12776" spans="1:8" x14ac:dyDescent="0.3">
      <c r="A12776">
        <v>23274</v>
      </c>
      <c r="B12776">
        <v>1970</v>
      </c>
      <c r="C12776">
        <v>12</v>
      </c>
      <c r="D12776">
        <v>22</v>
      </c>
      <c r="E12776">
        <v>-41.3</v>
      </c>
      <c r="F12776">
        <v>-29.4</v>
      </c>
      <c r="G12776">
        <v>-25.4</v>
      </c>
      <c r="H12776">
        <v>1.7</v>
      </c>
    </row>
    <row r="12777" spans="1:8" x14ac:dyDescent="0.3">
      <c r="A12777">
        <v>23274</v>
      </c>
      <c r="B12777">
        <v>1970</v>
      </c>
      <c r="C12777">
        <v>12</v>
      </c>
      <c r="D12777">
        <v>23</v>
      </c>
      <c r="E12777">
        <v>-26.3</v>
      </c>
      <c r="F12777">
        <v>-22.8</v>
      </c>
      <c r="G12777">
        <v>-20.3</v>
      </c>
      <c r="H12777">
        <v>1.3</v>
      </c>
    </row>
    <row r="12778" spans="1:8" x14ac:dyDescent="0.3">
      <c r="A12778">
        <v>23274</v>
      </c>
      <c r="B12778">
        <v>1970</v>
      </c>
      <c r="C12778">
        <v>12</v>
      </c>
      <c r="D12778">
        <v>24</v>
      </c>
      <c r="E12778">
        <v>-20.7</v>
      </c>
      <c r="F12778">
        <v>-19.7</v>
      </c>
      <c r="G12778">
        <v>-17.899999999999999</v>
      </c>
      <c r="H12778">
        <v>3.8</v>
      </c>
    </row>
    <row r="12779" spans="1:8" x14ac:dyDescent="0.3">
      <c r="A12779">
        <v>23274</v>
      </c>
      <c r="B12779">
        <v>1970</v>
      </c>
      <c r="C12779">
        <v>12</v>
      </c>
      <c r="D12779">
        <v>25</v>
      </c>
      <c r="E12779">
        <v>-20.9</v>
      </c>
      <c r="F12779">
        <v>-19.100000000000001</v>
      </c>
      <c r="G12779">
        <v>-17.3</v>
      </c>
      <c r="H12779">
        <v>1.5</v>
      </c>
    </row>
    <row r="12780" spans="1:8" x14ac:dyDescent="0.3">
      <c r="A12780">
        <v>23274</v>
      </c>
      <c r="B12780">
        <v>1970</v>
      </c>
      <c r="C12780">
        <v>12</v>
      </c>
      <c r="D12780">
        <v>26</v>
      </c>
      <c r="E12780">
        <v>-33.5</v>
      </c>
      <c r="F12780">
        <v>-26.9</v>
      </c>
      <c r="G12780">
        <v>-19.3</v>
      </c>
      <c r="H12780">
        <v>1.1000000000000001</v>
      </c>
    </row>
    <row r="12781" spans="1:8" x14ac:dyDescent="0.3">
      <c r="A12781">
        <v>23274</v>
      </c>
      <c r="B12781">
        <v>1970</v>
      </c>
      <c r="C12781">
        <v>12</v>
      </c>
      <c r="D12781">
        <v>27</v>
      </c>
      <c r="E12781">
        <v>-41</v>
      </c>
      <c r="F12781">
        <v>-35</v>
      </c>
      <c r="G12781">
        <v>-29</v>
      </c>
      <c r="H12781">
        <v>0.2</v>
      </c>
    </row>
    <row r="12782" spans="1:8" x14ac:dyDescent="0.3">
      <c r="A12782">
        <v>23274</v>
      </c>
      <c r="B12782">
        <v>1970</v>
      </c>
      <c r="C12782">
        <v>12</v>
      </c>
      <c r="D12782">
        <v>28</v>
      </c>
      <c r="E12782">
        <v>-41.8</v>
      </c>
      <c r="F12782">
        <v>-30.6</v>
      </c>
      <c r="G12782">
        <v>-27.3</v>
      </c>
      <c r="H12782">
        <v>0.4</v>
      </c>
    </row>
    <row r="12783" spans="1:8" x14ac:dyDescent="0.3">
      <c r="A12783">
        <v>23274</v>
      </c>
      <c r="B12783">
        <v>1970</v>
      </c>
      <c r="C12783">
        <v>12</v>
      </c>
      <c r="D12783">
        <v>29</v>
      </c>
      <c r="E12783">
        <v>-29</v>
      </c>
      <c r="F12783">
        <v>-26.6</v>
      </c>
      <c r="G12783">
        <v>-24.5</v>
      </c>
      <c r="H12783">
        <v>0.3</v>
      </c>
    </row>
    <row r="12784" spans="1:8" x14ac:dyDescent="0.3">
      <c r="A12784">
        <v>23274</v>
      </c>
      <c r="B12784">
        <v>1970</v>
      </c>
      <c r="C12784">
        <v>12</v>
      </c>
      <c r="D12784">
        <v>30</v>
      </c>
      <c r="E12784">
        <v>-42.6</v>
      </c>
      <c r="G12784">
        <v>-23.8</v>
      </c>
      <c r="H12784">
        <v>0.2</v>
      </c>
    </row>
    <row r="12785" spans="1:8" x14ac:dyDescent="0.3">
      <c r="A12785">
        <v>23274</v>
      </c>
      <c r="B12785">
        <v>1970</v>
      </c>
      <c r="C12785">
        <v>12</v>
      </c>
      <c r="D12785">
        <v>31</v>
      </c>
      <c r="E12785">
        <v>-45</v>
      </c>
      <c r="F12785">
        <v>-43</v>
      </c>
      <c r="G12785">
        <v>-41.8</v>
      </c>
      <c r="H12785">
        <v>0</v>
      </c>
    </row>
    <row r="12786" spans="1:8" x14ac:dyDescent="0.3">
      <c r="A12786">
        <v>23274</v>
      </c>
      <c r="B12786">
        <v>1971</v>
      </c>
      <c r="C12786">
        <v>1</v>
      </c>
      <c r="D12786">
        <v>1</v>
      </c>
      <c r="E12786">
        <v>-46</v>
      </c>
      <c r="F12786">
        <v>-42.1</v>
      </c>
      <c r="G12786">
        <v>-34.700000000000003</v>
      </c>
      <c r="H12786">
        <v>0</v>
      </c>
    </row>
    <row r="12787" spans="1:8" x14ac:dyDescent="0.3">
      <c r="A12787">
        <v>23274</v>
      </c>
      <c r="B12787">
        <v>1971</v>
      </c>
      <c r="C12787">
        <v>1</v>
      </c>
      <c r="D12787">
        <v>2</v>
      </c>
      <c r="E12787">
        <v>-35.4</v>
      </c>
      <c r="F12787">
        <v>-23.1</v>
      </c>
      <c r="G12787">
        <v>-18.399999999999999</v>
      </c>
      <c r="H12787">
        <v>4.5</v>
      </c>
    </row>
    <row r="12788" spans="1:8" x14ac:dyDescent="0.3">
      <c r="A12788">
        <v>23274</v>
      </c>
      <c r="B12788">
        <v>1971</v>
      </c>
      <c r="C12788">
        <v>1</v>
      </c>
      <c r="D12788">
        <v>3</v>
      </c>
      <c r="E12788">
        <v>-19.5</v>
      </c>
      <c r="F12788">
        <v>-17.399999999999999</v>
      </c>
      <c r="G12788">
        <v>-15.2</v>
      </c>
      <c r="H12788">
        <v>4.5999999999999996</v>
      </c>
    </row>
    <row r="12789" spans="1:8" x14ac:dyDescent="0.3">
      <c r="A12789">
        <v>23274</v>
      </c>
      <c r="B12789">
        <v>1971</v>
      </c>
      <c r="C12789">
        <v>1</v>
      </c>
      <c r="D12789">
        <v>4</v>
      </c>
      <c r="E12789">
        <v>-37.9</v>
      </c>
      <c r="F12789">
        <v>-26.7</v>
      </c>
      <c r="G12789">
        <v>-17.399999999999999</v>
      </c>
      <c r="H12789">
        <v>1.2</v>
      </c>
    </row>
    <row r="12790" spans="1:8" x14ac:dyDescent="0.3">
      <c r="A12790">
        <v>23274</v>
      </c>
      <c r="B12790">
        <v>1971</v>
      </c>
      <c r="C12790">
        <v>1</v>
      </c>
      <c r="D12790">
        <v>5</v>
      </c>
      <c r="E12790">
        <v>-38</v>
      </c>
      <c r="F12790">
        <v>-23.4</v>
      </c>
      <c r="G12790">
        <v>-17.899999999999999</v>
      </c>
      <c r="H12790">
        <v>1.4</v>
      </c>
    </row>
    <row r="12791" spans="1:8" x14ac:dyDescent="0.3">
      <c r="A12791">
        <v>23274</v>
      </c>
      <c r="B12791">
        <v>1971</v>
      </c>
      <c r="C12791">
        <v>1</v>
      </c>
      <c r="D12791">
        <v>6</v>
      </c>
      <c r="E12791">
        <v>-18.600000000000001</v>
      </c>
      <c r="F12791">
        <v>-14.5</v>
      </c>
      <c r="G12791">
        <v>-10.9</v>
      </c>
      <c r="H12791">
        <v>2.2000000000000002</v>
      </c>
    </row>
    <row r="12792" spans="1:8" x14ac:dyDescent="0.3">
      <c r="A12792">
        <v>23274</v>
      </c>
      <c r="B12792">
        <v>1971</v>
      </c>
      <c r="C12792">
        <v>1</v>
      </c>
      <c r="D12792">
        <v>7</v>
      </c>
      <c r="E12792">
        <v>-22.9</v>
      </c>
      <c r="F12792">
        <v>-20.8</v>
      </c>
      <c r="G12792">
        <v>-10.8</v>
      </c>
      <c r="H12792">
        <v>0.7</v>
      </c>
    </row>
    <row r="12793" spans="1:8" x14ac:dyDescent="0.3">
      <c r="A12793">
        <v>23274</v>
      </c>
      <c r="B12793">
        <v>1971</v>
      </c>
      <c r="C12793">
        <v>1</v>
      </c>
      <c r="D12793">
        <v>8</v>
      </c>
      <c r="E12793">
        <v>-34.5</v>
      </c>
      <c r="F12793">
        <v>-27.3</v>
      </c>
      <c r="G12793">
        <v>-21.6</v>
      </c>
      <c r="H12793">
        <v>1</v>
      </c>
    </row>
    <row r="12794" spans="1:8" x14ac:dyDescent="0.3">
      <c r="A12794">
        <v>23274</v>
      </c>
      <c r="B12794">
        <v>1971</v>
      </c>
      <c r="C12794">
        <v>1</v>
      </c>
      <c r="D12794">
        <v>9</v>
      </c>
      <c r="E12794">
        <v>-36</v>
      </c>
      <c r="F12794">
        <v>-30.7</v>
      </c>
      <c r="G12794">
        <v>-28.4</v>
      </c>
      <c r="H12794">
        <v>1.1000000000000001</v>
      </c>
    </row>
    <row r="12795" spans="1:8" x14ac:dyDescent="0.3">
      <c r="A12795">
        <v>23274</v>
      </c>
      <c r="B12795">
        <v>1971</v>
      </c>
      <c r="C12795">
        <v>1</v>
      </c>
      <c r="D12795">
        <v>10</v>
      </c>
      <c r="E12795">
        <v>-36.700000000000003</v>
      </c>
      <c r="F12795">
        <v>-34.1</v>
      </c>
      <c r="G12795">
        <v>-30.9</v>
      </c>
      <c r="H12795">
        <v>1.2</v>
      </c>
    </row>
    <row r="12796" spans="1:8" x14ac:dyDescent="0.3">
      <c r="A12796">
        <v>23274</v>
      </c>
      <c r="B12796">
        <v>1971</v>
      </c>
      <c r="C12796">
        <v>1</v>
      </c>
      <c r="D12796">
        <v>11</v>
      </c>
      <c r="E12796">
        <v>-52.2</v>
      </c>
      <c r="F12796">
        <v>-46</v>
      </c>
      <c r="G12796">
        <v>-36.6</v>
      </c>
      <c r="H12796">
        <v>0.2</v>
      </c>
    </row>
    <row r="12797" spans="1:8" x14ac:dyDescent="0.3">
      <c r="A12797">
        <v>23274</v>
      </c>
      <c r="B12797">
        <v>1971</v>
      </c>
      <c r="C12797">
        <v>1</v>
      </c>
      <c r="D12797">
        <v>12</v>
      </c>
      <c r="E12797">
        <v>-50.7</v>
      </c>
      <c r="F12797">
        <v>-35.700000000000003</v>
      </c>
      <c r="G12797">
        <v>-30</v>
      </c>
      <c r="H12797">
        <v>0.5</v>
      </c>
    </row>
    <row r="12798" spans="1:8" x14ac:dyDescent="0.3">
      <c r="A12798">
        <v>23274</v>
      </c>
      <c r="B12798">
        <v>1971</v>
      </c>
      <c r="C12798">
        <v>1</v>
      </c>
      <c r="D12798">
        <v>13</v>
      </c>
      <c r="E12798">
        <v>-40</v>
      </c>
      <c r="F12798">
        <v>-35.5</v>
      </c>
      <c r="G12798">
        <v>-30.3</v>
      </c>
      <c r="H12798">
        <v>0.8</v>
      </c>
    </row>
    <row r="12799" spans="1:8" x14ac:dyDescent="0.3">
      <c r="A12799">
        <v>23274</v>
      </c>
      <c r="B12799">
        <v>1971</v>
      </c>
      <c r="C12799">
        <v>1</v>
      </c>
      <c r="D12799">
        <v>14</v>
      </c>
      <c r="E12799">
        <v>-42.5</v>
      </c>
      <c r="F12799">
        <v>-36.6</v>
      </c>
      <c r="G12799">
        <v>-30.9</v>
      </c>
      <c r="H12799">
        <v>1</v>
      </c>
    </row>
    <row r="12800" spans="1:8" x14ac:dyDescent="0.3">
      <c r="A12800">
        <v>23274</v>
      </c>
      <c r="B12800">
        <v>1971</v>
      </c>
      <c r="C12800">
        <v>1</v>
      </c>
      <c r="D12800">
        <v>15</v>
      </c>
      <c r="E12800">
        <v>-42.7</v>
      </c>
      <c r="F12800">
        <v>-36.9</v>
      </c>
      <c r="G12800">
        <v>-30</v>
      </c>
      <c r="H12800">
        <v>1.4</v>
      </c>
    </row>
    <row r="12801" spans="1:8" x14ac:dyDescent="0.3">
      <c r="A12801">
        <v>23274</v>
      </c>
      <c r="B12801">
        <v>1971</v>
      </c>
      <c r="C12801">
        <v>1</v>
      </c>
      <c r="D12801">
        <v>16</v>
      </c>
      <c r="E12801">
        <v>-45</v>
      </c>
      <c r="F12801">
        <v>-41</v>
      </c>
      <c r="G12801">
        <v>-38.200000000000003</v>
      </c>
      <c r="H12801">
        <v>0</v>
      </c>
    </row>
    <row r="12802" spans="1:8" x14ac:dyDescent="0.3">
      <c r="A12802">
        <v>23274</v>
      </c>
      <c r="B12802">
        <v>1971</v>
      </c>
      <c r="C12802">
        <v>1</v>
      </c>
      <c r="D12802">
        <v>17</v>
      </c>
      <c r="E12802">
        <v>-43.4</v>
      </c>
      <c r="F12802">
        <v>-39.299999999999997</v>
      </c>
      <c r="G12802">
        <v>-37.4</v>
      </c>
      <c r="H12802">
        <v>0</v>
      </c>
    </row>
    <row r="12803" spans="1:8" x14ac:dyDescent="0.3">
      <c r="A12803">
        <v>23274</v>
      </c>
      <c r="B12803">
        <v>1971</v>
      </c>
      <c r="C12803">
        <v>1</v>
      </c>
      <c r="D12803">
        <v>18</v>
      </c>
      <c r="E12803">
        <v>-48.5</v>
      </c>
      <c r="F12803">
        <v>-43.5</v>
      </c>
      <c r="G12803">
        <v>-40.700000000000003</v>
      </c>
      <c r="H12803">
        <v>0</v>
      </c>
    </row>
    <row r="12804" spans="1:8" x14ac:dyDescent="0.3">
      <c r="A12804">
        <v>23274</v>
      </c>
      <c r="B12804">
        <v>1971</v>
      </c>
      <c r="C12804">
        <v>1</v>
      </c>
      <c r="D12804">
        <v>19</v>
      </c>
      <c r="E12804">
        <v>-41.6</v>
      </c>
      <c r="F12804">
        <v>-33.299999999999997</v>
      </c>
      <c r="G12804">
        <v>-28.8</v>
      </c>
      <c r="H12804">
        <v>0.8</v>
      </c>
    </row>
    <row r="12805" spans="1:8" x14ac:dyDescent="0.3">
      <c r="A12805">
        <v>23274</v>
      </c>
      <c r="B12805">
        <v>1971</v>
      </c>
      <c r="C12805">
        <v>1</v>
      </c>
      <c r="D12805">
        <v>20</v>
      </c>
      <c r="E12805">
        <v>-32.200000000000003</v>
      </c>
      <c r="F12805">
        <v>-29.3</v>
      </c>
      <c r="G12805">
        <v>-26.9</v>
      </c>
      <c r="H12805">
        <v>0.7</v>
      </c>
    </row>
    <row r="12806" spans="1:8" x14ac:dyDescent="0.3">
      <c r="A12806">
        <v>23274</v>
      </c>
      <c r="B12806">
        <v>1971</v>
      </c>
      <c r="C12806">
        <v>1</v>
      </c>
      <c r="D12806">
        <v>21</v>
      </c>
      <c r="E12806">
        <v>-28</v>
      </c>
      <c r="F12806">
        <v>-25.9</v>
      </c>
      <c r="G12806">
        <v>-23.4</v>
      </c>
      <c r="H12806">
        <v>1.3</v>
      </c>
    </row>
    <row r="12807" spans="1:8" x14ac:dyDescent="0.3">
      <c r="A12807">
        <v>23274</v>
      </c>
      <c r="B12807">
        <v>1971</v>
      </c>
      <c r="C12807">
        <v>1</v>
      </c>
      <c r="D12807">
        <v>22</v>
      </c>
      <c r="E12807">
        <v>-42.6</v>
      </c>
      <c r="F12807">
        <v>-35.299999999999997</v>
      </c>
      <c r="G12807">
        <v>-24.2</v>
      </c>
      <c r="H12807">
        <v>0.4</v>
      </c>
    </row>
    <row r="12808" spans="1:8" x14ac:dyDescent="0.3">
      <c r="A12808">
        <v>23274</v>
      </c>
      <c r="B12808">
        <v>1971</v>
      </c>
      <c r="C12808">
        <v>1</v>
      </c>
      <c r="D12808">
        <v>23</v>
      </c>
      <c r="E12808">
        <v>-46.8</v>
      </c>
      <c r="F12808">
        <v>-44.4</v>
      </c>
      <c r="G12808">
        <v>-41.8</v>
      </c>
      <c r="H12808">
        <v>0</v>
      </c>
    </row>
    <row r="12809" spans="1:8" x14ac:dyDescent="0.3">
      <c r="A12809">
        <v>23274</v>
      </c>
      <c r="B12809">
        <v>1971</v>
      </c>
      <c r="C12809">
        <v>1</v>
      </c>
      <c r="D12809">
        <v>24</v>
      </c>
      <c r="E12809">
        <v>-47.8</v>
      </c>
      <c r="F12809">
        <v>-37.200000000000003</v>
      </c>
      <c r="G12809">
        <v>-28.4</v>
      </c>
      <c r="H12809">
        <v>0.8</v>
      </c>
    </row>
    <row r="12810" spans="1:8" x14ac:dyDescent="0.3">
      <c r="A12810">
        <v>23274</v>
      </c>
      <c r="B12810">
        <v>1971</v>
      </c>
      <c r="C12810">
        <v>1</v>
      </c>
      <c r="D12810">
        <v>25</v>
      </c>
      <c r="E12810">
        <v>-33.299999999999997</v>
      </c>
      <c r="F12810">
        <v>-28.8</v>
      </c>
      <c r="G12810">
        <v>-26.7</v>
      </c>
      <c r="H12810">
        <v>1.1000000000000001</v>
      </c>
    </row>
    <row r="12811" spans="1:8" x14ac:dyDescent="0.3">
      <c r="A12811">
        <v>23274</v>
      </c>
      <c r="B12811">
        <v>1971</v>
      </c>
      <c r="C12811">
        <v>1</v>
      </c>
      <c r="D12811">
        <v>26</v>
      </c>
      <c r="E12811">
        <v>-27</v>
      </c>
      <c r="F12811">
        <v>-19.8</v>
      </c>
      <c r="G12811">
        <v>-17.3</v>
      </c>
      <c r="H12811">
        <v>1</v>
      </c>
    </row>
    <row r="12812" spans="1:8" x14ac:dyDescent="0.3">
      <c r="A12812">
        <v>23274</v>
      </c>
      <c r="B12812">
        <v>1971</v>
      </c>
      <c r="C12812">
        <v>1</v>
      </c>
      <c r="D12812">
        <v>27</v>
      </c>
      <c r="E12812">
        <v>-20.7</v>
      </c>
      <c r="F12812">
        <v>-14</v>
      </c>
      <c r="G12812">
        <v>-9.8000000000000007</v>
      </c>
      <c r="H12812">
        <v>1.1000000000000001</v>
      </c>
    </row>
    <row r="12813" spans="1:8" x14ac:dyDescent="0.3">
      <c r="A12813">
        <v>23274</v>
      </c>
      <c r="B12813">
        <v>1971</v>
      </c>
      <c r="C12813">
        <v>1</v>
      </c>
      <c r="D12813">
        <v>28</v>
      </c>
      <c r="E12813">
        <v>-10.199999999999999</v>
      </c>
      <c r="F12813">
        <v>-8</v>
      </c>
      <c r="G12813">
        <v>-5.7</v>
      </c>
      <c r="H12813">
        <v>3.5</v>
      </c>
    </row>
    <row r="12814" spans="1:8" x14ac:dyDescent="0.3">
      <c r="A12814">
        <v>23274</v>
      </c>
      <c r="B12814">
        <v>1971</v>
      </c>
      <c r="C12814">
        <v>1</v>
      </c>
      <c r="D12814">
        <v>29</v>
      </c>
      <c r="E12814">
        <v>-7.7</v>
      </c>
      <c r="F12814">
        <v>-7</v>
      </c>
      <c r="G12814">
        <v>-5.5</v>
      </c>
      <c r="H12814">
        <v>3.4</v>
      </c>
    </row>
    <row r="12815" spans="1:8" x14ac:dyDescent="0.3">
      <c r="A12815">
        <v>23274</v>
      </c>
      <c r="B12815">
        <v>1971</v>
      </c>
      <c r="C12815">
        <v>1</v>
      </c>
      <c r="D12815">
        <v>30</v>
      </c>
      <c r="E12815">
        <v>-28.7</v>
      </c>
      <c r="F12815">
        <v>-19.2</v>
      </c>
      <c r="G12815">
        <v>-6.3</v>
      </c>
      <c r="H12815">
        <v>1</v>
      </c>
    </row>
    <row r="12816" spans="1:8" x14ac:dyDescent="0.3">
      <c r="A12816">
        <v>23274</v>
      </c>
      <c r="B12816">
        <v>1971</v>
      </c>
      <c r="C12816">
        <v>1</v>
      </c>
      <c r="D12816">
        <v>31</v>
      </c>
      <c r="E12816">
        <v>-27.3</v>
      </c>
      <c r="F12816">
        <v>-15.1</v>
      </c>
      <c r="G12816">
        <v>-8.3000000000000007</v>
      </c>
      <c r="H12816">
        <v>2.2999999999999998</v>
      </c>
    </row>
    <row r="12817" spans="1:8" x14ac:dyDescent="0.3">
      <c r="A12817">
        <v>23274</v>
      </c>
      <c r="B12817">
        <v>1971</v>
      </c>
      <c r="C12817">
        <v>2</v>
      </c>
      <c r="D12817">
        <v>1</v>
      </c>
      <c r="E12817">
        <v>-28.6</v>
      </c>
      <c r="F12817">
        <v>-15.7</v>
      </c>
      <c r="G12817">
        <v>-4.3</v>
      </c>
      <c r="H12817">
        <v>5.3</v>
      </c>
    </row>
    <row r="12818" spans="1:8" x14ac:dyDescent="0.3">
      <c r="A12818">
        <v>23274</v>
      </c>
      <c r="B12818">
        <v>1971</v>
      </c>
      <c r="C12818">
        <v>2</v>
      </c>
      <c r="D12818">
        <v>2</v>
      </c>
      <c r="E12818">
        <v>-32.4</v>
      </c>
      <c r="F12818">
        <v>-29.4</v>
      </c>
      <c r="G12818">
        <v>-26.9</v>
      </c>
      <c r="H12818">
        <v>0</v>
      </c>
    </row>
    <row r="12819" spans="1:8" x14ac:dyDescent="0.3">
      <c r="A12819">
        <v>23274</v>
      </c>
      <c r="B12819">
        <v>1971</v>
      </c>
      <c r="C12819">
        <v>2</v>
      </c>
      <c r="D12819">
        <v>3</v>
      </c>
      <c r="E12819">
        <v>-28.9</v>
      </c>
      <c r="F12819">
        <v>-27.1</v>
      </c>
      <c r="G12819">
        <v>-23.9</v>
      </c>
      <c r="H12819">
        <v>0</v>
      </c>
    </row>
    <row r="12820" spans="1:8" x14ac:dyDescent="0.3">
      <c r="A12820">
        <v>23274</v>
      </c>
      <c r="B12820">
        <v>1971</v>
      </c>
      <c r="C12820">
        <v>2</v>
      </c>
      <c r="D12820">
        <v>4</v>
      </c>
      <c r="E12820">
        <v>-29.4</v>
      </c>
      <c r="F12820">
        <v>-25.8</v>
      </c>
      <c r="G12820">
        <v>-22.9</v>
      </c>
      <c r="H12820">
        <v>0</v>
      </c>
    </row>
    <row r="12821" spans="1:8" x14ac:dyDescent="0.3">
      <c r="A12821">
        <v>23274</v>
      </c>
      <c r="B12821">
        <v>1971</v>
      </c>
      <c r="C12821">
        <v>2</v>
      </c>
      <c r="D12821">
        <v>5</v>
      </c>
      <c r="E12821">
        <v>-27.3</v>
      </c>
      <c r="F12821">
        <v>-25.3</v>
      </c>
      <c r="G12821">
        <v>-22.9</v>
      </c>
      <c r="H12821">
        <v>0</v>
      </c>
    </row>
    <row r="12822" spans="1:8" x14ac:dyDescent="0.3">
      <c r="A12822">
        <v>23274</v>
      </c>
      <c r="B12822">
        <v>1971</v>
      </c>
      <c r="C12822">
        <v>2</v>
      </c>
      <c r="D12822">
        <v>6</v>
      </c>
      <c r="E12822">
        <v>-38.5</v>
      </c>
      <c r="F12822">
        <v>-32.6</v>
      </c>
      <c r="G12822">
        <v>-27.3</v>
      </c>
      <c r="H12822">
        <v>0</v>
      </c>
    </row>
    <row r="12823" spans="1:8" x14ac:dyDescent="0.3">
      <c r="A12823">
        <v>23274</v>
      </c>
      <c r="B12823">
        <v>1971</v>
      </c>
      <c r="C12823">
        <v>2</v>
      </c>
      <c r="D12823">
        <v>7</v>
      </c>
      <c r="E12823">
        <v>-30.6</v>
      </c>
      <c r="F12823">
        <v>-22.9</v>
      </c>
      <c r="G12823">
        <v>-17.399999999999999</v>
      </c>
      <c r="H12823">
        <v>0</v>
      </c>
    </row>
    <row r="12824" spans="1:8" x14ac:dyDescent="0.3">
      <c r="A12824">
        <v>23274</v>
      </c>
      <c r="B12824">
        <v>1971</v>
      </c>
      <c r="C12824">
        <v>2</v>
      </c>
      <c r="D12824">
        <v>8</v>
      </c>
      <c r="E12824">
        <v>-34.1</v>
      </c>
      <c r="F12824">
        <v>-29.4</v>
      </c>
      <c r="G12824">
        <v>-21.7</v>
      </c>
      <c r="H12824">
        <v>0</v>
      </c>
    </row>
    <row r="12825" spans="1:8" x14ac:dyDescent="0.3">
      <c r="A12825">
        <v>23274</v>
      </c>
      <c r="B12825">
        <v>1971</v>
      </c>
      <c r="C12825">
        <v>2</v>
      </c>
      <c r="D12825">
        <v>9</v>
      </c>
      <c r="E12825">
        <v>-36.299999999999997</v>
      </c>
      <c r="F12825">
        <v>-29.2</v>
      </c>
      <c r="G12825">
        <v>-23.1</v>
      </c>
      <c r="H12825">
        <v>0</v>
      </c>
    </row>
    <row r="12826" spans="1:8" x14ac:dyDescent="0.3">
      <c r="A12826">
        <v>23274</v>
      </c>
      <c r="B12826">
        <v>1971</v>
      </c>
      <c r="C12826">
        <v>2</v>
      </c>
      <c r="D12826">
        <v>10</v>
      </c>
      <c r="E12826">
        <v>-31.6</v>
      </c>
      <c r="F12826">
        <v>-28.6</v>
      </c>
      <c r="G12826">
        <v>-23.7</v>
      </c>
      <c r="H12826">
        <v>0</v>
      </c>
    </row>
    <row r="12827" spans="1:8" x14ac:dyDescent="0.3">
      <c r="A12827">
        <v>23274</v>
      </c>
      <c r="B12827">
        <v>1971</v>
      </c>
      <c r="C12827">
        <v>2</v>
      </c>
      <c r="D12827">
        <v>11</v>
      </c>
      <c r="E12827">
        <v>-39.799999999999997</v>
      </c>
      <c r="F12827">
        <v>-35</v>
      </c>
      <c r="G12827">
        <v>-29.2</v>
      </c>
      <c r="H12827">
        <v>0</v>
      </c>
    </row>
    <row r="12828" spans="1:8" x14ac:dyDescent="0.3">
      <c r="A12828">
        <v>23274</v>
      </c>
      <c r="B12828">
        <v>1971</v>
      </c>
      <c r="C12828">
        <v>2</v>
      </c>
      <c r="D12828">
        <v>12</v>
      </c>
      <c r="E12828">
        <v>-37.5</v>
      </c>
      <c r="F12828">
        <v>-33.799999999999997</v>
      </c>
      <c r="G12828">
        <v>-29.4</v>
      </c>
      <c r="H12828">
        <v>0</v>
      </c>
    </row>
    <row r="12829" spans="1:8" x14ac:dyDescent="0.3">
      <c r="A12829">
        <v>23274</v>
      </c>
      <c r="B12829">
        <v>1971</v>
      </c>
      <c r="C12829">
        <v>2</v>
      </c>
      <c r="D12829">
        <v>13</v>
      </c>
      <c r="E12829">
        <v>-40.5</v>
      </c>
      <c r="F12829">
        <v>-36.9</v>
      </c>
      <c r="G12829">
        <v>-32.9</v>
      </c>
      <c r="H12829">
        <v>0</v>
      </c>
    </row>
    <row r="12830" spans="1:8" x14ac:dyDescent="0.3">
      <c r="A12830">
        <v>23274</v>
      </c>
      <c r="B12830">
        <v>1971</v>
      </c>
      <c r="C12830">
        <v>2</v>
      </c>
      <c r="D12830">
        <v>14</v>
      </c>
      <c r="E12830">
        <v>-43.1</v>
      </c>
      <c r="F12830">
        <v>-39.299999999999997</v>
      </c>
      <c r="G12830">
        <v>-35</v>
      </c>
      <c r="H12830">
        <v>0</v>
      </c>
    </row>
    <row r="12831" spans="1:8" x14ac:dyDescent="0.3">
      <c r="A12831">
        <v>23274</v>
      </c>
      <c r="B12831">
        <v>1971</v>
      </c>
      <c r="C12831">
        <v>2</v>
      </c>
      <c r="D12831">
        <v>15</v>
      </c>
      <c r="E12831">
        <v>-42.3</v>
      </c>
      <c r="F12831">
        <v>-38.4</v>
      </c>
      <c r="G12831">
        <v>-29.9</v>
      </c>
      <c r="H12831">
        <v>0</v>
      </c>
    </row>
    <row r="12832" spans="1:8" x14ac:dyDescent="0.3">
      <c r="A12832">
        <v>23274</v>
      </c>
      <c r="B12832">
        <v>1971</v>
      </c>
      <c r="C12832">
        <v>2</v>
      </c>
      <c r="D12832">
        <v>16</v>
      </c>
      <c r="E12832">
        <v>-43.9</v>
      </c>
      <c r="F12832">
        <v>-38.700000000000003</v>
      </c>
      <c r="G12832">
        <v>-33.4</v>
      </c>
      <c r="H12832">
        <v>0</v>
      </c>
    </row>
    <row r="12833" spans="1:8" x14ac:dyDescent="0.3">
      <c r="A12833">
        <v>23274</v>
      </c>
      <c r="B12833">
        <v>1971</v>
      </c>
      <c r="C12833">
        <v>2</v>
      </c>
      <c r="D12833">
        <v>17</v>
      </c>
      <c r="E12833">
        <v>-45.2</v>
      </c>
      <c r="F12833">
        <v>-38.299999999999997</v>
      </c>
      <c r="G12833">
        <v>-30.3</v>
      </c>
      <c r="H12833">
        <v>0</v>
      </c>
    </row>
    <row r="12834" spans="1:8" x14ac:dyDescent="0.3">
      <c r="A12834">
        <v>23274</v>
      </c>
      <c r="B12834">
        <v>1971</v>
      </c>
      <c r="C12834">
        <v>2</v>
      </c>
      <c r="D12834">
        <v>18</v>
      </c>
      <c r="E12834">
        <v>-35.700000000000003</v>
      </c>
      <c r="F12834">
        <v>-31.7</v>
      </c>
      <c r="G12834">
        <v>-26.3</v>
      </c>
      <c r="H12834">
        <v>0</v>
      </c>
    </row>
    <row r="12835" spans="1:8" x14ac:dyDescent="0.3">
      <c r="A12835">
        <v>23274</v>
      </c>
      <c r="B12835">
        <v>1971</v>
      </c>
      <c r="C12835">
        <v>2</v>
      </c>
      <c r="D12835">
        <v>19</v>
      </c>
      <c r="E12835">
        <v>-34.299999999999997</v>
      </c>
      <c r="F12835">
        <v>-29.9</v>
      </c>
      <c r="G12835">
        <v>-23.3</v>
      </c>
      <c r="H12835">
        <v>0</v>
      </c>
    </row>
    <row r="12836" spans="1:8" x14ac:dyDescent="0.3">
      <c r="A12836">
        <v>23274</v>
      </c>
      <c r="B12836">
        <v>1971</v>
      </c>
      <c r="C12836">
        <v>2</v>
      </c>
      <c r="D12836">
        <v>20</v>
      </c>
      <c r="E12836">
        <v>-39.200000000000003</v>
      </c>
      <c r="F12836">
        <v>-34.5</v>
      </c>
      <c r="G12836">
        <v>-29.2</v>
      </c>
      <c r="H12836">
        <v>0</v>
      </c>
    </row>
    <row r="12837" spans="1:8" x14ac:dyDescent="0.3">
      <c r="A12837">
        <v>23274</v>
      </c>
      <c r="B12837">
        <v>1971</v>
      </c>
      <c r="C12837">
        <v>2</v>
      </c>
      <c r="D12837">
        <v>21</v>
      </c>
      <c r="E12837">
        <v>-45.4</v>
      </c>
      <c r="F12837">
        <v>-39.700000000000003</v>
      </c>
      <c r="G12837">
        <v>-32.6</v>
      </c>
      <c r="H12837">
        <v>0</v>
      </c>
    </row>
    <row r="12838" spans="1:8" x14ac:dyDescent="0.3">
      <c r="A12838">
        <v>23274</v>
      </c>
      <c r="B12838">
        <v>1971</v>
      </c>
      <c r="C12838">
        <v>2</v>
      </c>
      <c r="D12838">
        <v>22</v>
      </c>
      <c r="E12838">
        <v>-45.8</v>
      </c>
      <c r="F12838">
        <v>-41.6</v>
      </c>
      <c r="G12838">
        <v>-35.200000000000003</v>
      </c>
      <c r="H12838">
        <v>0</v>
      </c>
    </row>
    <row r="12839" spans="1:8" x14ac:dyDescent="0.3">
      <c r="A12839">
        <v>23274</v>
      </c>
      <c r="B12839">
        <v>1971</v>
      </c>
      <c r="C12839">
        <v>2</v>
      </c>
      <c r="D12839">
        <v>23</v>
      </c>
      <c r="E12839">
        <v>-42.9</v>
      </c>
      <c r="F12839">
        <v>-39</v>
      </c>
      <c r="G12839">
        <v>-32.6</v>
      </c>
      <c r="H12839">
        <v>0</v>
      </c>
    </row>
    <row r="12840" spans="1:8" x14ac:dyDescent="0.3">
      <c r="A12840">
        <v>23274</v>
      </c>
      <c r="B12840">
        <v>1971</v>
      </c>
      <c r="C12840">
        <v>2</v>
      </c>
      <c r="D12840">
        <v>24</v>
      </c>
      <c r="E12840">
        <v>-40.1</v>
      </c>
      <c r="F12840">
        <v>-36.299999999999997</v>
      </c>
      <c r="G12840">
        <v>-30.1</v>
      </c>
      <c r="H12840">
        <v>0</v>
      </c>
    </row>
    <row r="12841" spans="1:8" x14ac:dyDescent="0.3">
      <c r="A12841">
        <v>23274</v>
      </c>
      <c r="B12841">
        <v>1971</v>
      </c>
      <c r="C12841">
        <v>2</v>
      </c>
      <c r="D12841">
        <v>25</v>
      </c>
      <c r="E12841">
        <v>-41.2</v>
      </c>
      <c r="F12841">
        <v>-34.799999999999997</v>
      </c>
      <c r="G12841">
        <v>-28.1</v>
      </c>
      <c r="H12841">
        <v>0</v>
      </c>
    </row>
    <row r="12842" spans="1:8" x14ac:dyDescent="0.3">
      <c r="A12842">
        <v>23274</v>
      </c>
      <c r="B12842">
        <v>1971</v>
      </c>
      <c r="C12842">
        <v>2</v>
      </c>
      <c r="D12842">
        <v>26</v>
      </c>
      <c r="E12842">
        <v>-34.6</v>
      </c>
      <c r="F12842">
        <v>-31.1</v>
      </c>
      <c r="G12842">
        <v>-26</v>
      </c>
      <c r="H12842">
        <v>0</v>
      </c>
    </row>
    <row r="12843" spans="1:8" x14ac:dyDescent="0.3">
      <c r="A12843">
        <v>23274</v>
      </c>
      <c r="B12843">
        <v>1971</v>
      </c>
      <c r="C12843">
        <v>2</v>
      </c>
      <c r="D12843">
        <v>27</v>
      </c>
      <c r="E12843">
        <v>-37.1</v>
      </c>
      <c r="F12843">
        <v>-31.6</v>
      </c>
      <c r="G12843">
        <v>-25.4</v>
      </c>
      <c r="H12843">
        <v>0</v>
      </c>
    </row>
    <row r="12844" spans="1:8" x14ac:dyDescent="0.3">
      <c r="A12844">
        <v>23274</v>
      </c>
      <c r="B12844">
        <v>1971</v>
      </c>
      <c r="C12844">
        <v>2</v>
      </c>
      <c r="D12844">
        <v>28</v>
      </c>
      <c r="E12844">
        <v>-40.5</v>
      </c>
      <c r="F12844">
        <v>-34.5</v>
      </c>
      <c r="G12844">
        <v>-26.9</v>
      </c>
      <c r="H12844">
        <v>0</v>
      </c>
    </row>
    <row r="12845" spans="1:8" x14ac:dyDescent="0.3">
      <c r="A12845">
        <v>23274</v>
      </c>
      <c r="B12845">
        <v>1971</v>
      </c>
      <c r="C12845">
        <v>3</v>
      </c>
      <c r="D12845">
        <v>1</v>
      </c>
      <c r="E12845">
        <v>-40.200000000000003</v>
      </c>
      <c r="F12845">
        <v>-33.299999999999997</v>
      </c>
      <c r="G12845">
        <v>-24.7</v>
      </c>
      <c r="H12845">
        <v>0</v>
      </c>
    </row>
    <row r="12846" spans="1:8" x14ac:dyDescent="0.3">
      <c r="A12846">
        <v>23274</v>
      </c>
      <c r="B12846">
        <v>1971</v>
      </c>
      <c r="C12846">
        <v>3</v>
      </c>
      <c r="D12846">
        <v>2</v>
      </c>
      <c r="E12846">
        <v>-39.299999999999997</v>
      </c>
      <c r="F12846">
        <v>-33.1</v>
      </c>
      <c r="G12846">
        <v>-25</v>
      </c>
      <c r="H12846">
        <v>0.3</v>
      </c>
    </row>
    <row r="12847" spans="1:8" x14ac:dyDescent="0.3">
      <c r="A12847">
        <v>23274</v>
      </c>
      <c r="B12847">
        <v>1971</v>
      </c>
      <c r="C12847">
        <v>3</v>
      </c>
      <c r="D12847">
        <v>3</v>
      </c>
      <c r="E12847">
        <v>-25.6</v>
      </c>
      <c r="F12847">
        <v>-23.7</v>
      </c>
      <c r="G12847">
        <v>-21.4</v>
      </c>
      <c r="H12847">
        <v>1.9</v>
      </c>
    </row>
    <row r="12848" spans="1:8" x14ac:dyDescent="0.3">
      <c r="A12848">
        <v>23274</v>
      </c>
      <c r="B12848">
        <v>1971</v>
      </c>
      <c r="C12848">
        <v>3</v>
      </c>
      <c r="D12848">
        <v>4</v>
      </c>
      <c r="E12848">
        <v>-23.6</v>
      </c>
      <c r="F12848">
        <v>-21.4</v>
      </c>
      <c r="G12848">
        <v>-19.399999999999999</v>
      </c>
      <c r="H12848">
        <v>0.4</v>
      </c>
    </row>
    <row r="12849" spans="1:8" x14ac:dyDescent="0.3">
      <c r="A12849">
        <v>23274</v>
      </c>
      <c r="B12849">
        <v>1971</v>
      </c>
      <c r="C12849">
        <v>3</v>
      </c>
      <c r="D12849">
        <v>5</v>
      </c>
      <c r="E12849">
        <v>-24.1</v>
      </c>
      <c r="F12849">
        <v>-21.6</v>
      </c>
      <c r="G12849">
        <v>-18.3</v>
      </c>
      <c r="H12849">
        <v>1</v>
      </c>
    </row>
    <row r="12850" spans="1:8" x14ac:dyDescent="0.3">
      <c r="A12850">
        <v>23274</v>
      </c>
      <c r="B12850">
        <v>1971</v>
      </c>
      <c r="C12850">
        <v>3</v>
      </c>
      <c r="D12850">
        <v>6</v>
      </c>
      <c r="E12850">
        <v>-19.399999999999999</v>
      </c>
      <c r="F12850">
        <v>-15.5</v>
      </c>
      <c r="G12850">
        <v>-11.9</v>
      </c>
      <c r="H12850">
        <v>3.4</v>
      </c>
    </row>
    <row r="12851" spans="1:8" x14ac:dyDescent="0.3">
      <c r="A12851">
        <v>23274</v>
      </c>
      <c r="B12851">
        <v>1971</v>
      </c>
      <c r="C12851">
        <v>3</v>
      </c>
      <c r="D12851">
        <v>7</v>
      </c>
      <c r="E12851">
        <v>-16.3</v>
      </c>
      <c r="F12851">
        <v>-14.2</v>
      </c>
      <c r="G12851">
        <v>-11.5</v>
      </c>
      <c r="H12851">
        <v>2.4</v>
      </c>
    </row>
    <row r="12852" spans="1:8" x14ac:dyDescent="0.3">
      <c r="A12852">
        <v>23274</v>
      </c>
      <c r="B12852">
        <v>1971</v>
      </c>
      <c r="C12852">
        <v>3</v>
      </c>
      <c r="D12852">
        <v>8</v>
      </c>
      <c r="E12852">
        <v>-16.600000000000001</v>
      </c>
      <c r="F12852">
        <v>-13.9</v>
      </c>
      <c r="G12852">
        <v>-12.5</v>
      </c>
      <c r="H12852">
        <v>1.9</v>
      </c>
    </row>
    <row r="12853" spans="1:8" x14ac:dyDescent="0.3">
      <c r="A12853">
        <v>23274</v>
      </c>
      <c r="B12853">
        <v>1971</v>
      </c>
      <c r="C12853">
        <v>3</v>
      </c>
      <c r="D12853">
        <v>9</v>
      </c>
      <c r="E12853">
        <v>-14.2</v>
      </c>
      <c r="F12853">
        <v>-12.1</v>
      </c>
      <c r="G12853">
        <v>-9.5</v>
      </c>
      <c r="H12853">
        <v>0.8</v>
      </c>
    </row>
    <row r="12854" spans="1:8" x14ac:dyDescent="0.3">
      <c r="A12854">
        <v>23274</v>
      </c>
      <c r="B12854">
        <v>1971</v>
      </c>
      <c r="C12854">
        <v>3</v>
      </c>
      <c r="D12854">
        <v>10</v>
      </c>
      <c r="E12854">
        <v>-13.9</v>
      </c>
      <c r="F12854">
        <v>-12</v>
      </c>
      <c r="G12854">
        <v>-9.5</v>
      </c>
      <c r="H12854">
        <v>0</v>
      </c>
    </row>
    <row r="12855" spans="1:8" x14ac:dyDescent="0.3">
      <c r="A12855">
        <v>23274</v>
      </c>
      <c r="B12855">
        <v>1971</v>
      </c>
      <c r="C12855">
        <v>3</v>
      </c>
      <c r="D12855">
        <v>11</v>
      </c>
      <c r="E12855">
        <v>-15.1</v>
      </c>
      <c r="F12855">
        <v>-12.6</v>
      </c>
      <c r="G12855">
        <v>-10.199999999999999</v>
      </c>
      <c r="H12855">
        <v>0</v>
      </c>
    </row>
    <row r="12856" spans="1:8" x14ac:dyDescent="0.3">
      <c r="A12856">
        <v>23274</v>
      </c>
      <c r="B12856">
        <v>1971</v>
      </c>
      <c r="C12856">
        <v>3</v>
      </c>
      <c r="D12856">
        <v>12</v>
      </c>
      <c r="E12856">
        <v>-17.3</v>
      </c>
      <c r="F12856">
        <v>-13.4</v>
      </c>
      <c r="G12856">
        <v>-10</v>
      </c>
      <c r="H12856">
        <v>0</v>
      </c>
    </row>
    <row r="12857" spans="1:8" x14ac:dyDescent="0.3">
      <c r="A12857">
        <v>23274</v>
      </c>
      <c r="B12857">
        <v>1971</v>
      </c>
      <c r="C12857">
        <v>3</v>
      </c>
      <c r="D12857">
        <v>13</v>
      </c>
      <c r="E12857">
        <v>-21.6</v>
      </c>
      <c r="F12857">
        <v>-15.7</v>
      </c>
      <c r="G12857">
        <v>-11.3</v>
      </c>
      <c r="H12857">
        <v>0</v>
      </c>
    </row>
    <row r="12858" spans="1:8" x14ac:dyDescent="0.3">
      <c r="A12858">
        <v>23274</v>
      </c>
      <c r="B12858">
        <v>1971</v>
      </c>
      <c r="C12858">
        <v>3</v>
      </c>
      <c r="D12858">
        <v>14</v>
      </c>
      <c r="E12858">
        <v>-25.5</v>
      </c>
      <c r="F12858">
        <v>-17.2</v>
      </c>
      <c r="G12858">
        <v>-8.6</v>
      </c>
      <c r="H12858">
        <v>0</v>
      </c>
    </row>
    <row r="12859" spans="1:8" x14ac:dyDescent="0.3">
      <c r="A12859">
        <v>23274</v>
      </c>
      <c r="B12859">
        <v>1971</v>
      </c>
      <c r="C12859">
        <v>3</v>
      </c>
      <c r="D12859">
        <v>15</v>
      </c>
      <c r="E12859">
        <v>-23.9</v>
      </c>
      <c r="F12859">
        <v>-15.8</v>
      </c>
      <c r="G12859">
        <v>-8.4</v>
      </c>
      <c r="H12859">
        <v>0</v>
      </c>
    </row>
    <row r="12860" spans="1:8" x14ac:dyDescent="0.3">
      <c r="A12860">
        <v>23274</v>
      </c>
      <c r="B12860">
        <v>1971</v>
      </c>
      <c r="C12860">
        <v>3</v>
      </c>
      <c r="D12860">
        <v>16</v>
      </c>
      <c r="E12860">
        <v>-22.8</v>
      </c>
      <c r="F12860">
        <v>-14.5</v>
      </c>
      <c r="G12860">
        <v>-5.2</v>
      </c>
      <c r="H12860">
        <v>0</v>
      </c>
    </row>
    <row r="12861" spans="1:8" x14ac:dyDescent="0.3">
      <c r="A12861">
        <v>23274</v>
      </c>
      <c r="B12861">
        <v>1971</v>
      </c>
      <c r="C12861">
        <v>3</v>
      </c>
      <c r="D12861">
        <v>17</v>
      </c>
      <c r="E12861">
        <v>-15.7</v>
      </c>
      <c r="F12861">
        <v>-11.6</v>
      </c>
      <c r="G12861">
        <v>-6.5</v>
      </c>
      <c r="H12861">
        <v>0.6</v>
      </c>
    </row>
    <row r="12862" spans="1:8" x14ac:dyDescent="0.3">
      <c r="A12862">
        <v>23274</v>
      </c>
      <c r="B12862">
        <v>1971</v>
      </c>
      <c r="C12862">
        <v>3</v>
      </c>
      <c r="D12862">
        <v>18</v>
      </c>
      <c r="E12862">
        <v>-19.100000000000001</v>
      </c>
      <c r="F12862">
        <v>-13.9</v>
      </c>
      <c r="G12862">
        <v>-8.1</v>
      </c>
      <c r="H12862">
        <v>0</v>
      </c>
    </row>
    <row r="12863" spans="1:8" x14ac:dyDescent="0.3">
      <c r="A12863">
        <v>23274</v>
      </c>
      <c r="B12863">
        <v>1971</v>
      </c>
      <c r="C12863">
        <v>3</v>
      </c>
      <c r="D12863">
        <v>19</v>
      </c>
      <c r="E12863">
        <v>-31</v>
      </c>
      <c r="F12863">
        <v>-22.4</v>
      </c>
      <c r="G12863">
        <v>-10.6</v>
      </c>
      <c r="H12863">
        <v>0</v>
      </c>
    </row>
    <row r="12864" spans="1:8" x14ac:dyDescent="0.3">
      <c r="A12864">
        <v>23274</v>
      </c>
      <c r="B12864">
        <v>1971</v>
      </c>
      <c r="C12864">
        <v>3</v>
      </c>
      <c r="D12864">
        <v>20</v>
      </c>
      <c r="E12864">
        <v>-41</v>
      </c>
      <c r="F12864">
        <v>-33.200000000000003</v>
      </c>
      <c r="G12864">
        <v>-25.2</v>
      </c>
      <c r="H12864">
        <v>0</v>
      </c>
    </row>
    <row r="12865" spans="1:8" x14ac:dyDescent="0.3">
      <c r="A12865">
        <v>23274</v>
      </c>
      <c r="B12865">
        <v>1971</v>
      </c>
      <c r="C12865">
        <v>3</v>
      </c>
      <c r="D12865">
        <v>21</v>
      </c>
      <c r="E12865">
        <v>-37</v>
      </c>
      <c r="F12865">
        <v>-30.1</v>
      </c>
      <c r="G12865">
        <v>-20.2</v>
      </c>
      <c r="H12865">
        <v>0</v>
      </c>
    </row>
    <row r="12866" spans="1:8" x14ac:dyDescent="0.3">
      <c r="A12866">
        <v>23274</v>
      </c>
      <c r="B12866">
        <v>1971</v>
      </c>
      <c r="C12866">
        <v>3</v>
      </c>
      <c r="D12866">
        <v>22</v>
      </c>
      <c r="E12866">
        <v>-31.2</v>
      </c>
      <c r="F12866">
        <v>-24.7</v>
      </c>
      <c r="G12866">
        <v>-16.2</v>
      </c>
      <c r="H12866">
        <v>0.5</v>
      </c>
    </row>
    <row r="12867" spans="1:8" x14ac:dyDescent="0.3">
      <c r="A12867">
        <v>23274</v>
      </c>
      <c r="B12867">
        <v>1971</v>
      </c>
      <c r="C12867">
        <v>3</v>
      </c>
      <c r="D12867">
        <v>23</v>
      </c>
      <c r="E12867">
        <v>-28.4</v>
      </c>
      <c r="F12867">
        <v>-23.8</v>
      </c>
      <c r="G12867">
        <v>-16.3</v>
      </c>
      <c r="H12867">
        <v>1.3</v>
      </c>
    </row>
    <row r="12868" spans="1:8" x14ac:dyDescent="0.3">
      <c r="A12868">
        <v>23274</v>
      </c>
      <c r="B12868">
        <v>1971</v>
      </c>
      <c r="C12868">
        <v>3</v>
      </c>
      <c r="D12868">
        <v>24</v>
      </c>
      <c r="E12868">
        <v>-41</v>
      </c>
      <c r="F12868">
        <v>-31</v>
      </c>
      <c r="G12868">
        <v>-20.7</v>
      </c>
      <c r="H12868">
        <v>0</v>
      </c>
    </row>
    <row r="12869" spans="1:8" x14ac:dyDescent="0.3">
      <c r="A12869">
        <v>23274</v>
      </c>
      <c r="B12869">
        <v>1971</v>
      </c>
      <c r="C12869">
        <v>3</v>
      </c>
      <c r="D12869">
        <v>25</v>
      </c>
      <c r="E12869">
        <v>-40.6</v>
      </c>
      <c r="F12869">
        <v>-28</v>
      </c>
      <c r="G12869">
        <v>-17.100000000000001</v>
      </c>
      <c r="H12869">
        <v>0</v>
      </c>
    </row>
    <row r="12870" spans="1:8" x14ac:dyDescent="0.3">
      <c r="A12870">
        <v>23274</v>
      </c>
      <c r="B12870">
        <v>1971</v>
      </c>
      <c r="C12870">
        <v>3</v>
      </c>
      <c r="D12870">
        <v>26</v>
      </c>
      <c r="E12870">
        <v>-17.3</v>
      </c>
      <c r="F12870">
        <v>-15.3</v>
      </c>
      <c r="G12870">
        <v>-12.7</v>
      </c>
      <c r="H12870">
        <v>0.3</v>
      </c>
    </row>
    <row r="12871" spans="1:8" x14ac:dyDescent="0.3">
      <c r="A12871">
        <v>23274</v>
      </c>
      <c r="B12871">
        <v>1971</v>
      </c>
      <c r="C12871">
        <v>3</v>
      </c>
      <c r="D12871">
        <v>27</v>
      </c>
      <c r="E12871">
        <v>-32</v>
      </c>
      <c r="F12871">
        <v>-26.4</v>
      </c>
      <c r="G12871">
        <v>-12.8</v>
      </c>
      <c r="H12871">
        <v>0</v>
      </c>
    </row>
    <row r="12872" spans="1:8" x14ac:dyDescent="0.3">
      <c r="A12872">
        <v>23274</v>
      </c>
      <c r="B12872">
        <v>1971</v>
      </c>
      <c r="C12872">
        <v>3</v>
      </c>
      <c r="D12872">
        <v>28</v>
      </c>
      <c r="E12872">
        <v>-31.9</v>
      </c>
      <c r="F12872">
        <v>-26.8</v>
      </c>
      <c r="G12872">
        <v>-21.4</v>
      </c>
      <c r="H12872">
        <v>0</v>
      </c>
    </row>
    <row r="12873" spans="1:8" x14ac:dyDescent="0.3">
      <c r="A12873">
        <v>23274</v>
      </c>
      <c r="B12873">
        <v>1971</v>
      </c>
      <c r="C12873">
        <v>3</v>
      </c>
      <c r="D12873">
        <v>29</v>
      </c>
      <c r="E12873">
        <v>-36.9</v>
      </c>
      <c r="F12873">
        <v>-27.6</v>
      </c>
      <c r="G12873">
        <v>-20</v>
      </c>
      <c r="H12873">
        <v>0</v>
      </c>
    </row>
    <row r="12874" spans="1:8" x14ac:dyDescent="0.3">
      <c r="A12874">
        <v>23274</v>
      </c>
      <c r="B12874">
        <v>1971</v>
      </c>
      <c r="C12874">
        <v>3</v>
      </c>
      <c r="D12874">
        <v>30</v>
      </c>
      <c r="E12874">
        <v>-33.5</v>
      </c>
      <c r="F12874">
        <v>-24.9</v>
      </c>
      <c r="G12874">
        <v>-14.6</v>
      </c>
      <c r="H12874">
        <v>0</v>
      </c>
    </row>
    <row r="12875" spans="1:8" x14ac:dyDescent="0.3">
      <c r="A12875">
        <v>23274</v>
      </c>
      <c r="B12875">
        <v>1971</v>
      </c>
      <c r="C12875">
        <v>3</v>
      </c>
      <c r="D12875">
        <v>31</v>
      </c>
      <c r="E12875">
        <v>-26.2</v>
      </c>
      <c r="F12875">
        <v>-18.8</v>
      </c>
      <c r="G12875">
        <v>-9.5</v>
      </c>
      <c r="H12875">
        <v>0</v>
      </c>
    </row>
    <row r="12876" spans="1:8" x14ac:dyDescent="0.3">
      <c r="A12876">
        <v>23274</v>
      </c>
      <c r="B12876">
        <v>1971</v>
      </c>
      <c r="C12876">
        <v>4</v>
      </c>
      <c r="D12876">
        <v>1</v>
      </c>
      <c r="E12876">
        <v>-25.8</v>
      </c>
      <c r="F12876">
        <v>-17.100000000000001</v>
      </c>
      <c r="G12876">
        <v>-8.8000000000000007</v>
      </c>
      <c r="H12876">
        <v>0</v>
      </c>
    </row>
    <row r="12877" spans="1:8" x14ac:dyDescent="0.3">
      <c r="A12877">
        <v>23274</v>
      </c>
      <c r="B12877">
        <v>1971</v>
      </c>
      <c r="C12877">
        <v>4</v>
      </c>
      <c r="D12877">
        <v>2</v>
      </c>
      <c r="E12877">
        <v>-26.1</v>
      </c>
      <c r="F12877">
        <v>-16.8</v>
      </c>
      <c r="G12877">
        <v>-8.6999999999999993</v>
      </c>
      <c r="H12877">
        <v>0</v>
      </c>
    </row>
    <row r="12878" spans="1:8" x14ac:dyDescent="0.3">
      <c r="A12878">
        <v>23274</v>
      </c>
      <c r="B12878">
        <v>1971</v>
      </c>
      <c r="C12878">
        <v>4</v>
      </c>
      <c r="D12878">
        <v>3</v>
      </c>
      <c r="E12878">
        <v>-23.7</v>
      </c>
      <c r="F12878">
        <v>-15.4</v>
      </c>
      <c r="G12878">
        <v>-7.3</v>
      </c>
      <c r="H12878">
        <v>0</v>
      </c>
    </row>
    <row r="12879" spans="1:8" x14ac:dyDescent="0.3">
      <c r="A12879">
        <v>23274</v>
      </c>
      <c r="B12879">
        <v>1971</v>
      </c>
      <c r="C12879">
        <v>4</v>
      </c>
      <c r="D12879">
        <v>4</v>
      </c>
      <c r="E12879">
        <v>-27.3</v>
      </c>
      <c r="F12879">
        <v>-18</v>
      </c>
      <c r="G12879">
        <v>-7.4</v>
      </c>
      <c r="H12879">
        <v>0</v>
      </c>
    </row>
    <row r="12880" spans="1:8" x14ac:dyDescent="0.3">
      <c r="A12880">
        <v>23274</v>
      </c>
      <c r="B12880">
        <v>1971</v>
      </c>
      <c r="C12880">
        <v>4</v>
      </c>
      <c r="D12880">
        <v>5</v>
      </c>
      <c r="E12880">
        <v>-25.7</v>
      </c>
      <c r="F12880">
        <v>-15.6</v>
      </c>
      <c r="G12880">
        <v>-6.9</v>
      </c>
      <c r="H12880">
        <v>0</v>
      </c>
    </row>
    <row r="12881" spans="1:8" x14ac:dyDescent="0.3">
      <c r="A12881">
        <v>23274</v>
      </c>
      <c r="B12881">
        <v>1971</v>
      </c>
      <c r="C12881">
        <v>4</v>
      </c>
      <c r="D12881">
        <v>6</v>
      </c>
      <c r="E12881">
        <v>-15.2</v>
      </c>
      <c r="F12881">
        <v>-9.8000000000000007</v>
      </c>
      <c r="G12881">
        <v>-3.7</v>
      </c>
      <c r="H12881">
        <v>1.2</v>
      </c>
    </row>
    <row r="12882" spans="1:8" x14ac:dyDescent="0.3">
      <c r="A12882">
        <v>23274</v>
      </c>
      <c r="B12882">
        <v>1971</v>
      </c>
      <c r="C12882">
        <v>4</v>
      </c>
      <c r="D12882">
        <v>7</v>
      </c>
      <c r="E12882">
        <v>-19.600000000000001</v>
      </c>
      <c r="F12882">
        <v>-8.6</v>
      </c>
      <c r="G12882">
        <v>-0.9</v>
      </c>
      <c r="H12882">
        <v>4.2</v>
      </c>
    </row>
    <row r="12883" spans="1:8" x14ac:dyDescent="0.3">
      <c r="A12883">
        <v>23274</v>
      </c>
      <c r="B12883">
        <v>1971</v>
      </c>
      <c r="C12883">
        <v>4</v>
      </c>
      <c r="D12883">
        <v>8</v>
      </c>
      <c r="E12883">
        <v>-16.399999999999999</v>
      </c>
      <c r="F12883">
        <v>-9.5</v>
      </c>
      <c r="G12883">
        <v>-1.4</v>
      </c>
      <c r="H12883">
        <v>0.6</v>
      </c>
    </row>
    <row r="12884" spans="1:8" x14ac:dyDescent="0.3">
      <c r="A12884">
        <v>23274</v>
      </c>
      <c r="B12884">
        <v>1971</v>
      </c>
      <c r="C12884">
        <v>4</v>
      </c>
      <c r="D12884">
        <v>9</v>
      </c>
      <c r="E12884">
        <v>-26.5</v>
      </c>
      <c r="F12884">
        <v>-20.9</v>
      </c>
      <c r="G12884">
        <v>-16</v>
      </c>
      <c r="H12884">
        <v>0</v>
      </c>
    </row>
    <row r="12885" spans="1:8" x14ac:dyDescent="0.3">
      <c r="A12885">
        <v>23274</v>
      </c>
      <c r="B12885">
        <v>1971</v>
      </c>
      <c r="C12885">
        <v>4</v>
      </c>
      <c r="D12885">
        <v>10</v>
      </c>
      <c r="E12885">
        <v>-30.6</v>
      </c>
      <c r="F12885">
        <v>-22.2</v>
      </c>
      <c r="G12885">
        <v>-15.8</v>
      </c>
      <c r="H12885">
        <v>0.4</v>
      </c>
    </row>
    <row r="12886" spans="1:8" x14ac:dyDescent="0.3">
      <c r="A12886">
        <v>23274</v>
      </c>
      <c r="B12886">
        <v>1971</v>
      </c>
      <c r="C12886">
        <v>4</v>
      </c>
      <c r="D12886">
        <v>11</v>
      </c>
      <c r="E12886">
        <v>-24.3</v>
      </c>
      <c r="F12886">
        <v>-19.7</v>
      </c>
      <c r="G12886">
        <v>-14.8</v>
      </c>
      <c r="H12886">
        <v>1</v>
      </c>
    </row>
    <row r="12887" spans="1:8" x14ac:dyDescent="0.3">
      <c r="A12887">
        <v>23274</v>
      </c>
      <c r="B12887">
        <v>1971</v>
      </c>
      <c r="C12887">
        <v>4</v>
      </c>
      <c r="D12887">
        <v>12</v>
      </c>
      <c r="E12887">
        <v>-25.8</v>
      </c>
      <c r="F12887">
        <v>-18.399999999999999</v>
      </c>
      <c r="G12887">
        <v>-12.6</v>
      </c>
      <c r="H12887">
        <v>0.1</v>
      </c>
    </row>
    <row r="12888" spans="1:8" x14ac:dyDescent="0.3">
      <c r="A12888">
        <v>23274</v>
      </c>
      <c r="B12888">
        <v>1971</v>
      </c>
      <c r="C12888">
        <v>4</v>
      </c>
      <c r="D12888">
        <v>13</v>
      </c>
      <c r="E12888">
        <v>-25.6</v>
      </c>
      <c r="F12888">
        <v>-18</v>
      </c>
      <c r="G12888">
        <v>-12.6</v>
      </c>
      <c r="H12888">
        <v>0</v>
      </c>
    </row>
    <row r="12889" spans="1:8" x14ac:dyDescent="0.3">
      <c r="A12889">
        <v>23274</v>
      </c>
      <c r="B12889">
        <v>1971</v>
      </c>
      <c r="C12889">
        <v>4</v>
      </c>
      <c r="D12889">
        <v>14</v>
      </c>
      <c r="E12889">
        <v>-13.3</v>
      </c>
      <c r="F12889">
        <v>-5.9</v>
      </c>
      <c r="G12889">
        <v>1.5</v>
      </c>
      <c r="H12889">
        <v>2.8</v>
      </c>
    </row>
    <row r="12890" spans="1:8" x14ac:dyDescent="0.3">
      <c r="A12890">
        <v>23274</v>
      </c>
      <c r="B12890">
        <v>1971</v>
      </c>
      <c r="C12890">
        <v>4</v>
      </c>
      <c r="D12890">
        <v>15</v>
      </c>
      <c r="E12890">
        <v>-11.4</v>
      </c>
      <c r="F12890">
        <v>-5.6</v>
      </c>
      <c r="G12890">
        <v>-0.7</v>
      </c>
      <c r="H12890">
        <v>0.2</v>
      </c>
    </row>
    <row r="12891" spans="1:8" x14ac:dyDescent="0.3">
      <c r="A12891">
        <v>23274</v>
      </c>
      <c r="B12891">
        <v>1971</v>
      </c>
      <c r="C12891">
        <v>4</v>
      </c>
      <c r="D12891">
        <v>16</v>
      </c>
      <c r="E12891">
        <v>-18.399999999999999</v>
      </c>
      <c r="F12891">
        <v>-12.5</v>
      </c>
      <c r="G12891">
        <v>-2.5</v>
      </c>
      <c r="H12891">
        <v>9.3000000000000007</v>
      </c>
    </row>
    <row r="12892" spans="1:8" x14ac:dyDescent="0.3">
      <c r="A12892">
        <v>23274</v>
      </c>
      <c r="B12892">
        <v>1971</v>
      </c>
      <c r="C12892">
        <v>4</v>
      </c>
      <c r="D12892">
        <v>17</v>
      </c>
      <c r="E12892">
        <v>-25.7</v>
      </c>
      <c r="F12892">
        <v>-17.399999999999999</v>
      </c>
      <c r="G12892">
        <v>-9.3000000000000007</v>
      </c>
      <c r="H12892">
        <v>0</v>
      </c>
    </row>
    <row r="12893" spans="1:8" x14ac:dyDescent="0.3">
      <c r="A12893">
        <v>23274</v>
      </c>
      <c r="B12893">
        <v>1971</v>
      </c>
      <c r="C12893">
        <v>4</v>
      </c>
      <c r="D12893">
        <v>18</v>
      </c>
      <c r="E12893">
        <v>-23.7</v>
      </c>
      <c r="F12893">
        <v>-14.8</v>
      </c>
      <c r="G12893">
        <v>-7</v>
      </c>
      <c r="H12893">
        <v>2.1</v>
      </c>
    </row>
    <row r="12894" spans="1:8" x14ac:dyDescent="0.3">
      <c r="A12894">
        <v>23274</v>
      </c>
      <c r="B12894">
        <v>1971</v>
      </c>
      <c r="C12894">
        <v>4</v>
      </c>
      <c r="D12894">
        <v>19</v>
      </c>
      <c r="E12894">
        <v>-25.8</v>
      </c>
      <c r="F12894">
        <v>-21.1</v>
      </c>
      <c r="G12894">
        <v>-8.3000000000000007</v>
      </c>
      <c r="H12894">
        <v>1.9</v>
      </c>
    </row>
    <row r="12895" spans="1:8" x14ac:dyDescent="0.3">
      <c r="A12895">
        <v>23274</v>
      </c>
      <c r="B12895">
        <v>1971</v>
      </c>
      <c r="C12895">
        <v>4</v>
      </c>
      <c r="D12895">
        <v>20</v>
      </c>
      <c r="E12895">
        <v>-34.200000000000003</v>
      </c>
      <c r="F12895">
        <v>-23.6</v>
      </c>
      <c r="G12895">
        <v>-16.3</v>
      </c>
      <c r="H12895">
        <v>0</v>
      </c>
    </row>
    <row r="12896" spans="1:8" x14ac:dyDescent="0.3">
      <c r="A12896">
        <v>23274</v>
      </c>
      <c r="B12896">
        <v>1971</v>
      </c>
      <c r="C12896">
        <v>4</v>
      </c>
      <c r="D12896">
        <v>21</v>
      </c>
      <c r="E12896">
        <v>-33.1</v>
      </c>
      <c r="F12896">
        <v>-21.8</v>
      </c>
      <c r="G12896">
        <v>-14.4</v>
      </c>
      <c r="H12896">
        <v>0</v>
      </c>
    </row>
    <row r="12897" spans="1:8" x14ac:dyDescent="0.3">
      <c r="A12897">
        <v>23274</v>
      </c>
      <c r="B12897">
        <v>1971</v>
      </c>
      <c r="C12897">
        <v>4</v>
      </c>
      <c r="D12897">
        <v>22</v>
      </c>
      <c r="E12897">
        <v>-27.1</v>
      </c>
      <c r="F12897">
        <v>-19.600000000000001</v>
      </c>
      <c r="G12897">
        <v>-11.5</v>
      </c>
      <c r="H12897">
        <v>0</v>
      </c>
    </row>
    <row r="12898" spans="1:8" x14ac:dyDescent="0.3">
      <c r="A12898">
        <v>23274</v>
      </c>
      <c r="B12898">
        <v>1971</v>
      </c>
      <c r="C12898">
        <v>4</v>
      </c>
      <c r="D12898">
        <v>23</v>
      </c>
      <c r="E12898">
        <v>-19.3</v>
      </c>
      <c r="F12898">
        <v>-13</v>
      </c>
      <c r="G12898">
        <v>-6</v>
      </c>
      <c r="H12898">
        <v>0</v>
      </c>
    </row>
    <row r="12899" spans="1:8" x14ac:dyDescent="0.3">
      <c r="A12899">
        <v>23274</v>
      </c>
      <c r="B12899">
        <v>1971</v>
      </c>
      <c r="C12899">
        <v>4</v>
      </c>
      <c r="D12899">
        <v>24</v>
      </c>
      <c r="E12899">
        <v>-30.1</v>
      </c>
      <c r="F12899">
        <v>-17.600000000000001</v>
      </c>
      <c r="G12899">
        <v>-8.1</v>
      </c>
      <c r="H12899">
        <v>0</v>
      </c>
    </row>
    <row r="12900" spans="1:8" x14ac:dyDescent="0.3">
      <c r="A12900">
        <v>23274</v>
      </c>
      <c r="B12900">
        <v>1971</v>
      </c>
      <c r="C12900">
        <v>4</v>
      </c>
      <c r="D12900">
        <v>25</v>
      </c>
      <c r="E12900">
        <v>-21.7</v>
      </c>
      <c r="F12900">
        <v>-16.600000000000001</v>
      </c>
      <c r="G12900">
        <v>-9.1999999999999993</v>
      </c>
      <c r="H12900">
        <v>0</v>
      </c>
    </row>
    <row r="12901" spans="1:8" x14ac:dyDescent="0.3">
      <c r="A12901">
        <v>23274</v>
      </c>
      <c r="B12901">
        <v>1971</v>
      </c>
      <c r="C12901">
        <v>4</v>
      </c>
      <c r="D12901">
        <v>26</v>
      </c>
      <c r="E12901">
        <v>-22.8</v>
      </c>
      <c r="F12901">
        <v>-12.9</v>
      </c>
      <c r="G12901">
        <v>-2.7</v>
      </c>
      <c r="H12901">
        <v>3.4</v>
      </c>
    </row>
    <row r="12902" spans="1:8" x14ac:dyDescent="0.3">
      <c r="A12902">
        <v>23274</v>
      </c>
      <c r="B12902">
        <v>1971</v>
      </c>
      <c r="C12902">
        <v>4</v>
      </c>
      <c r="D12902">
        <v>27</v>
      </c>
      <c r="E12902">
        <v>-13.4</v>
      </c>
      <c r="F12902">
        <v>-7.8</v>
      </c>
      <c r="G12902">
        <v>0.2</v>
      </c>
      <c r="H12902">
        <v>7.5</v>
      </c>
    </row>
    <row r="12903" spans="1:8" x14ac:dyDescent="0.3">
      <c r="A12903">
        <v>23274</v>
      </c>
      <c r="B12903">
        <v>1971</v>
      </c>
      <c r="C12903">
        <v>4</v>
      </c>
      <c r="D12903">
        <v>28</v>
      </c>
      <c r="E12903">
        <v>-22.1</v>
      </c>
      <c r="F12903">
        <v>-16</v>
      </c>
      <c r="G12903">
        <v>-10.8</v>
      </c>
      <c r="H12903">
        <v>0.4</v>
      </c>
    </row>
    <row r="12904" spans="1:8" x14ac:dyDescent="0.3">
      <c r="A12904">
        <v>23274</v>
      </c>
      <c r="B12904">
        <v>1971</v>
      </c>
      <c r="C12904">
        <v>4</v>
      </c>
      <c r="D12904">
        <v>29</v>
      </c>
      <c r="E12904">
        <v>-28.4</v>
      </c>
      <c r="F12904">
        <v>-15</v>
      </c>
      <c r="G12904">
        <v>-4.0999999999999996</v>
      </c>
      <c r="H12904">
        <v>0</v>
      </c>
    </row>
    <row r="12905" spans="1:8" x14ac:dyDescent="0.3">
      <c r="A12905">
        <v>23274</v>
      </c>
      <c r="B12905">
        <v>1971</v>
      </c>
      <c r="C12905">
        <v>4</v>
      </c>
      <c r="D12905">
        <v>30</v>
      </c>
      <c r="E12905">
        <v>-15.6</v>
      </c>
      <c r="F12905">
        <v>-6.1</v>
      </c>
      <c r="G12905">
        <v>2.9</v>
      </c>
      <c r="H12905">
        <v>0</v>
      </c>
    </row>
    <row r="12906" spans="1:8" x14ac:dyDescent="0.3">
      <c r="A12906">
        <v>23274</v>
      </c>
      <c r="B12906">
        <v>1971</v>
      </c>
      <c r="C12906">
        <v>5</v>
      </c>
      <c r="D12906">
        <v>1</v>
      </c>
      <c r="E12906">
        <v>-1.4</v>
      </c>
      <c r="F12906">
        <v>1.9</v>
      </c>
      <c r="G12906">
        <v>5.0999999999999996</v>
      </c>
      <c r="H12906">
        <v>0</v>
      </c>
    </row>
    <row r="12907" spans="1:8" x14ac:dyDescent="0.3">
      <c r="A12907">
        <v>23274</v>
      </c>
      <c r="B12907">
        <v>1971</v>
      </c>
      <c r="C12907">
        <v>5</v>
      </c>
      <c r="D12907">
        <v>2</v>
      </c>
      <c r="E12907">
        <v>-0.7</v>
      </c>
      <c r="F12907">
        <v>1.4</v>
      </c>
      <c r="G12907">
        <v>5.2</v>
      </c>
      <c r="H12907">
        <v>4</v>
      </c>
    </row>
    <row r="12908" spans="1:8" x14ac:dyDescent="0.3">
      <c r="A12908">
        <v>23274</v>
      </c>
      <c r="B12908">
        <v>1971</v>
      </c>
      <c r="C12908">
        <v>5</v>
      </c>
      <c r="D12908">
        <v>3</v>
      </c>
      <c r="E12908">
        <v>0.5</v>
      </c>
      <c r="F12908">
        <v>3.6</v>
      </c>
      <c r="G12908">
        <v>6.7</v>
      </c>
      <c r="H12908">
        <v>0</v>
      </c>
    </row>
    <row r="12909" spans="1:8" x14ac:dyDescent="0.3">
      <c r="A12909">
        <v>23274</v>
      </c>
      <c r="B12909">
        <v>1971</v>
      </c>
      <c r="C12909">
        <v>5</v>
      </c>
      <c r="D12909">
        <v>4</v>
      </c>
      <c r="E12909">
        <v>0.6</v>
      </c>
      <c r="F12909">
        <v>3</v>
      </c>
      <c r="G12909">
        <v>5.3</v>
      </c>
      <c r="H12909">
        <v>7.6</v>
      </c>
    </row>
    <row r="12910" spans="1:8" x14ac:dyDescent="0.3">
      <c r="A12910">
        <v>23274</v>
      </c>
      <c r="B12910">
        <v>1971</v>
      </c>
      <c r="C12910">
        <v>5</v>
      </c>
      <c r="D12910">
        <v>5</v>
      </c>
      <c r="E12910">
        <v>-6.2</v>
      </c>
      <c r="F12910">
        <v>-1.3</v>
      </c>
      <c r="G12910">
        <v>4.5999999999999996</v>
      </c>
      <c r="H12910">
        <v>2.2000000000000002</v>
      </c>
    </row>
    <row r="12911" spans="1:8" x14ac:dyDescent="0.3">
      <c r="A12911">
        <v>23274</v>
      </c>
      <c r="B12911">
        <v>1971</v>
      </c>
      <c r="C12911">
        <v>5</v>
      </c>
      <c r="D12911">
        <v>6</v>
      </c>
      <c r="E12911">
        <v>-5.5</v>
      </c>
      <c r="F12911">
        <v>-3.1</v>
      </c>
      <c r="G12911">
        <v>-1</v>
      </c>
      <c r="H12911">
        <v>0.4</v>
      </c>
    </row>
    <row r="12912" spans="1:8" x14ac:dyDescent="0.3">
      <c r="A12912">
        <v>23274</v>
      </c>
      <c r="B12912">
        <v>1971</v>
      </c>
      <c r="C12912">
        <v>5</v>
      </c>
      <c r="D12912">
        <v>7</v>
      </c>
      <c r="E12912">
        <v>-11.4</v>
      </c>
      <c r="F12912">
        <v>-3.5</v>
      </c>
      <c r="G12912">
        <v>1.5</v>
      </c>
      <c r="H12912">
        <v>0</v>
      </c>
    </row>
    <row r="12913" spans="1:8" x14ac:dyDescent="0.3">
      <c r="A12913">
        <v>23274</v>
      </c>
      <c r="B12913">
        <v>1971</v>
      </c>
      <c r="C12913">
        <v>5</v>
      </c>
      <c r="D12913">
        <v>8</v>
      </c>
      <c r="E12913">
        <v>-1.9</v>
      </c>
      <c r="F12913">
        <v>0.6</v>
      </c>
      <c r="G12913">
        <v>2.7</v>
      </c>
      <c r="H12913">
        <v>1.4</v>
      </c>
    </row>
    <row r="12914" spans="1:8" x14ac:dyDescent="0.3">
      <c r="A12914">
        <v>23274</v>
      </c>
      <c r="B12914">
        <v>1971</v>
      </c>
      <c r="C12914">
        <v>5</v>
      </c>
      <c r="D12914">
        <v>9</v>
      </c>
      <c r="E12914">
        <v>0.7</v>
      </c>
      <c r="F12914">
        <v>4.5999999999999996</v>
      </c>
      <c r="G12914">
        <v>8.1999999999999993</v>
      </c>
      <c r="H12914">
        <v>0</v>
      </c>
    </row>
    <row r="12915" spans="1:8" x14ac:dyDescent="0.3">
      <c r="A12915">
        <v>23274</v>
      </c>
      <c r="B12915">
        <v>1971</v>
      </c>
      <c r="C12915">
        <v>5</v>
      </c>
      <c r="D12915">
        <v>10</v>
      </c>
      <c r="E12915">
        <v>0</v>
      </c>
      <c r="F12915">
        <v>4.0999999999999996</v>
      </c>
      <c r="G12915">
        <v>8.1</v>
      </c>
      <c r="H12915">
        <v>0</v>
      </c>
    </row>
    <row r="12916" spans="1:8" x14ac:dyDescent="0.3">
      <c r="A12916">
        <v>23274</v>
      </c>
      <c r="B12916">
        <v>1971</v>
      </c>
      <c r="C12916">
        <v>5</v>
      </c>
      <c r="D12916">
        <v>11</v>
      </c>
      <c r="E12916">
        <v>-3.3</v>
      </c>
      <c r="F12916">
        <v>0</v>
      </c>
      <c r="G12916">
        <v>5.8</v>
      </c>
      <c r="H12916">
        <v>0</v>
      </c>
    </row>
    <row r="12917" spans="1:8" x14ac:dyDescent="0.3">
      <c r="A12917">
        <v>23274</v>
      </c>
      <c r="B12917">
        <v>1971</v>
      </c>
      <c r="C12917">
        <v>5</v>
      </c>
      <c r="D12917">
        <v>12</v>
      </c>
      <c r="E12917">
        <v>-10.7</v>
      </c>
      <c r="F12917">
        <v>-6</v>
      </c>
      <c r="G12917">
        <v>-0.3</v>
      </c>
      <c r="H12917">
        <v>0.2</v>
      </c>
    </row>
    <row r="12918" spans="1:8" x14ac:dyDescent="0.3">
      <c r="A12918">
        <v>23274</v>
      </c>
      <c r="B12918">
        <v>1971</v>
      </c>
      <c r="C12918">
        <v>5</v>
      </c>
      <c r="D12918">
        <v>13</v>
      </c>
      <c r="E12918">
        <v>-9.6</v>
      </c>
      <c r="F12918">
        <v>-4.2</v>
      </c>
      <c r="G12918">
        <v>2</v>
      </c>
      <c r="H12918">
        <v>0</v>
      </c>
    </row>
    <row r="12919" spans="1:8" x14ac:dyDescent="0.3">
      <c r="A12919">
        <v>23274</v>
      </c>
      <c r="B12919">
        <v>1971</v>
      </c>
      <c r="C12919">
        <v>5</v>
      </c>
      <c r="D12919">
        <v>14</v>
      </c>
      <c r="E12919">
        <v>-2.8</v>
      </c>
      <c r="F12919">
        <v>0.4</v>
      </c>
      <c r="G12919">
        <v>4.8</v>
      </c>
      <c r="H12919">
        <v>2.2000000000000002</v>
      </c>
    </row>
    <row r="12920" spans="1:8" x14ac:dyDescent="0.3">
      <c r="A12920">
        <v>23274</v>
      </c>
      <c r="B12920">
        <v>1971</v>
      </c>
      <c r="C12920">
        <v>5</v>
      </c>
      <c r="D12920">
        <v>15</v>
      </c>
      <c r="E12920">
        <v>1.3</v>
      </c>
      <c r="F12920">
        <v>3.9</v>
      </c>
      <c r="G12920">
        <v>7.9</v>
      </c>
      <c r="H12920">
        <v>0</v>
      </c>
    </row>
    <row r="12921" spans="1:8" x14ac:dyDescent="0.3">
      <c r="A12921">
        <v>23274</v>
      </c>
      <c r="B12921">
        <v>1971</v>
      </c>
      <c r="C12921">
        <v>5</v>
      </c>
      <c r="D12921">
        <v>16</v>
      </c>
      <c r="E12921">
        <v>0.2</v>
      </c>
      <c r="F12921">
        <v>4.5999999999999996</v>
      </c>
      <c r="G12921">
        <v>9</v>
      </c>
      <c r="H12921">
        <v>0.9</v>
      </c>
    </row>
    <row r="12922" spans="1:8" x14ac:dyDescent="0.3">
      <c r="A12922">
        <v>23274</v>
      </c>
      <c r="B12922">
        <v>1971</v>
      </c>
      <c r="C12922">
        <v>5</v>
      </c>
      <c r="D12922">
        <v>17</v>
      </c>
      <c r="E12922">
        <v>-0.1</v>
      </c>
      <c r="F12922">
        <v>3.4</v>
      </c>
      <c r="G12922">
        <v>7.5</v>
      </c>
      <c r="H12922">
        <v>0</v>
      </c>
    </row>
    <row r="12923" spans="1:8" x14ac:dyDescent="0.3">
      <c r="A12923">
        <v>23274</v>
      </c>
      <c r="B12923">
        <v>1971</v>
      </c>
      <c r="C12923">
        <v>5</v>
      </c>
      <c r="D12923">
        <v>18</v>
      </c>
      <c r="E12923">
        <v>-2.2000000000000002</v>
      </c>
      <c r="F12923">
        <v>1.9</v>
      </c>
      <c r="G12923">
        <v>7</v>
      </c>
      <c r="H12923">
        <v>0</v>
      </c>
    </row>
    <row r="12924" spans="1:8" x14ac:dyDescent="0.3">
      <c r="A12924">
        <v>23274</v>
      </c>
      <c r="B12924">
        <v>1971</v>
      </c>
      <c r="C12924">
        <v>5</v>
      </c>
      <c r="D12924">
        <v>19</v>
      </c>
      <c r="E12924">
        <v>-0.3</v>
      </c>
      <c r="F12924">
        <v>1.1000000000000001</v>
      </c>
      <c r="G12924">
        <v>4.4000000000000004</v>
      </c>
      <c r="H12924">
        <v>0.6</v>
      </c>
    </row>
    <row r="12925" spans="1:8" x14ac:dyDescent="0.3">
      <c r="A12925">
        <v>23274</v>
      </c>
      <c r="B12925">
        <v>1971</v>
      </c>
      <c r="C12925">
        <v>5</v>
      </c>
      <c r="D12925">
        <v>20</v>
      </c>
      <c r="E12925">
        <v>-0.7</v>
      </c>
      <c r="F12925">
        <v>0.4</v>
      </c>
      <c r="G12925">
        <v>1.7</v>
      </c>
      <c r="H12925">
        <v>1</v>
      </c>
    </row>
    <row r="12926" spans="1:8" x14ac:dyDescent="0.3">
      <c r="A12926">
        <v>23274</v>
      </c>
      <c r="B12926">
        <v>1971</v>
      </c>
      <c r="C12926">
        <v>5</v>
      </c>
      <c r="D12926">
        <v>21</v>
      </c>
      <c r="E12926">
        <v>-9</v>
      </c>
      <c r="F12926">
        <v>-5.6</v>
      </c>
      <c r="G12926">
        <v>-0.7</v>
      </c>
      <c r="H12926">
        <v>0.2</v>
      </c>
    </row>
    <row r="12927" spans="1:8" x14ac:dyDescent="0.3">
      <c r="A12927">
        <v>23274</v>
      </c>
      <c r="B12927">
        <v>1971</v>
      </c>
      <c r="C12927">
        <v>5</v>
      </c>
      <c r="D12927">
        <v>22</v>
      </c>
      <c r="E12927">
        <v>-6.9</v>
      </c>
      <c r="F12927">
        <v>-4.7</v>
      </c>
      <c r="G12927">
        <v>-1.2</v>
      </c>
      <c r="H12927">
        <v>0</v>
      </c>
    </row>
    <row r="12928" spans="1:8" x14ac:dyDescent="0.3">
      <c r="A12928">
        <v>23274</v>
      </c>
      <c r="B12928">
        <v>1971</v>
      </c>
      <c r="C12928">
        <v>5</v>
      </c>
      <c r="D12928">
        <v>23</v>
      </c>
      <c r="E12928">
        <v>-6.5</v>
      </c>
      <c r="F12928">
        <v>-3.2</v>
      </c>
      <c r="G12928">
        <v>-0.6</v>
      </c>
      <c r="H12928">
        <v>0</v>
      </c>
    </row>
    <row r="12929" spans="1:8" x14ac:dyDescent="0.3">
      <c r="A12929">
        <v>23274</v>
      </c>
      <c r="B12929">
        <v>1971</v>
      </c>
      <c r="C12929">
        <v>5</v>
      </c>
      <c r="D12929">
        <v>24</v>
      </c>
      <c r="E12929">
        <v>-5.9</v>
      </c>
      <c r="F12929">
        <v>-3.1</v>
      </c>
      <c r="G12929">
        <v>-1</v>
      </c>
      <c r="H12929">
        <v>0</v>
      </c>
    </row>
    <row r="12930" spans="1:8" x14ac:dyDescent="0.3">
      <c r="A12930">
        <v>23274</v>
      </c>
      <c r="B12930">
        <v>1971</v>
      </c>
      <c r="C12930">
        <v>5</v>
      </c>
      <c r="D12930">
        <v>25</v>
      </c>
      <c r="E12930">
        <v>-3.2</v>
      </c>
      <c r="F12930">
        <v>-1.2</v>
      </c>
      <c r="G12930">
        <v>1</v>
      </c>
      <c r="H12930">
        <v>3.9</v>
      </c>
    </row>
    <row r="12931" spans="1:8" x14ac:dyDescent="0.3">
      <c r="A12931">
        <v>23274</v>
      </c>
      <c r="B12931">
        <v>1971</v>
      </c>
      <c r="C12931">
        <v>5</v>
      </c>
      <c r="D12931">
        <v>26</v>
      </c>
      <c r="E12931">
        <v>-5.9</v>
      </c>
      <c r="F12931">
        <v>-3.2</v>
      </c>
      <c r="G12931">
        <v>1.2</v>
      </c>
      <c r="H12931">
        <v>0.6</v>
      </c>
    </row>
    <row r="12932" spans="1:8" x14ac:dyDescent="0.3">
      <c r="A12932">
        <v>23274</v>
      </c>
      <c r="B12932">
        <v>1971</v>
      </c>
      <c r="C12932">
        <v>5</v>
      </c>
      <c r="D12932">
        <v>27</v>
      </c>
      <c r="E12932">
        <v>-8.6999999999999993</v>
      </c>
      <c r="F12932">
        <v>-6.5</v>
      </c>
      <c r="G12932">
        <v>-4.5999999999999996</v>
      </c>
      <c r="H12932">
        <v>0.2</v>
      </c>
    </row>
    <row r="12933" spans="1:8" x14ac:dyDescent="0.3">
      <c r="A12933">
        <v>23274</v>
      </c>
      <c r="B12933">
        <v>1971</v>
      </c>
      <c r="C12933">
        <v>5</v>
      </c>
      <c r="D12933">
        <v>28</v>
      </c>
      <c r="E12933">
        <v>-6.6</v>
      </c>
      <c r="F12933">
        <v>-3.6</v>
      </c>
      <c r="G12933">
        <v>1.8</v>
      </c>
      <c r="H12933">
        <v>0.2</v>
      </c>
    </row>
    <row r="12934" spans="1:8" x14ac:dyDescent="0.3">
      <c r="A12934">
        <v>23274</v>
      </c>
      <c r="B12934">
        <v>1971</v>
      </c>
      <c r="C12934">
        <v>5</v>
      </c>
      <c r="D12934">
        <v>29</v>
      </c>
      <c r="E12934">
        <v>-4.5</v>
      </c>
      <c r="F12934">
        <v>0.4</v>
      </c>
      <c r="G12934">
        <v>4.5</v>
      </c>
      <c r="H12934">
        <v>0</v>
      </c>
    </row>
    <row r="12935" spans="1:8" x14ac:dyDescent="0.3">
      <c r="A12935">
        <v>23274</v>
      </c>
      <c r="B12935">
        <v>1971</v>
      </c>
      <c r="C12935">
        <v>5</v>
      </c>
      <c r="D12935">
        <v>30</v>
      </c>
      <c r="E12935">
        <v>-0.4</v>
      </c>
      <c r="F12935">
        <v>3.7</v>
      </c>
      <c r="G12935">
        <v>8</v>
      </c>
      <c r="H12935">
        <v>0</v>
      </c>
    </row>
    <row r="12936" spans="1:8" x14ac:dyDescent="0.3">
      <c r="A12936">
        <v>23274</v>
      </c>
      <c r="B12936">
        <v>1971</v>
      </c>
      <c r="C12936">
        <v>5</v>
      </c>
      <c r="D12936">
        <v>31</v>
      </c>
      <c r="E12936">
        <v>4</v>
      </c>
      <c r="F12936">
        <v>5.3</v>
      </c>
      <c r="G12936">
        <v>8.3000000000000007</v>
      </c>
      <c r="H12936">
        <v>0.7</v>
      </c>
    </row>
    <row r="12937" spans="1:8" x14ac:dyDescent="0.3">
      <c r="A12937">
        <v>23274</v>
      </c>
      <c r="B12937">
        <v>1971</v>
      </c>
      <c r="C12937">
        <v>6</v>
      </c>
      <c r="D12937">
        <v>1</v>
      </c>
      <c r="E12937">
        <v>1.7</v>
      </c>
      <c r="F12937">
        <v>3.8</v>
      </c>
      <c r="G12937">
        <v>6.1</v>
      </c>
      <c r="H12937">
        <v>5.3</v>
      </c>
    </row>
    <row r="12938" spans="1:8" x14ac:dyDescent="0.3">
      <c r="A12938">
        <v>23274</v>
      </c>
      <c r="B12938">
        <v>1971</v>
      </c>
      <c r="C12938">
        <v>6</v>
      </c>
      <c r="D12938">
        <v>2</v>
      </c>
      <c r="E12938">
        <v>2.1</v>
      </c>
      <c r="F12938">
        <v>4.2</v>
      </c>
      <c r="G12938">
        <v>7.3</v>
      </c>
      <c r="H12938">
        <v>0.4</v>
      </c>
    </row>
    <row r="12939" spans="1:8" x14ac:dyDescent="0.3">
      <c r="A12939">
        <v>23274</v>
      </c>
      <c r="B12939">
        <v>1971</v>
      </c>
      <c r="C12939">
        <v>6</v>
      </c>
      <c r="D12939">
        <v>3</v>
      </c>
      <c r="E12939">
        <v>-2</v>
      </c>
      <c r="F12939">
        <v>0.1</v>
      </c>
      <c r="G12939">
        <v>4.0999999999999996</v>
      </c>
      <c r="H12939">
        <v>3.4</v>
      </c>
    </row>
    <row r="12940" spans="1:8" x14ac:dyDescent="0.3">
      <c r="A12940">
        <v>23274</v>
      </c>
      <c r="B12940">
        <v>1971</v>
      </c>
      <c r="C12940">
        <v>6</v>
      </c>
      <c r="D12940">
        <v>4</v>
      </c>
      <c r="E12940">
        <v>-1.4</v>
      </c>
      <c r="F12940">
        <v>1.1000000000000001</v>
      </c>
      <c r="G12940">
        <v>3.9</v>
      </c>
      <c r="H12940">
        <v>0.6</v>
      </c>
    </row>
    <row r="12941" spans="1:8" x14ac:dyDescent="0.3">
      <c r="A12941">
        <v>23274</v>
      </c>
      <c r="B12941">
        <v>1971</v>
      </c>
      <c r="C12941">
        <v>6</v>
      </c>
      <c r="D12941">
        <v>5</v>
      </c>
      <c r="E12941">
        <v>-0.3</v>
      </c>
      <c r="F12941">
        <v>2.8</v>
      </c>
      <c r="G12941">
        <v>7.1</v>
      </c>
      <c r="H12941">
        <v>3</v>
      </c>
    </row>
    <row r="12942" spans="1:8" x14ac:dyDescent="0.3">
      <c r="A12942">
        <v>23274</v>
      </c>
      <c r="B12942">
        <v>1971</v>
      </c>
      <c r="C12942">
        <v>6</v>
      </c>
      <c r="D12942">
        <v>6</v>
      </c>
      <c r="E12942">
        <v>-1</v>
      </c>
      <c r="F12942">
        <v>3.6</v>
      </c>
      <c r="G12942">
        <v>7.7</v>
      </c>
      <c r="H12942">
        <v>0.3</v>
      </c>
    </row>
    <row r="12943" spans="1:8" x14ac:dyDescent="0.3">
      <c r="A12943">
        <v>23274</v>
      </c>
      <c r="B12943">
        <v>1971</v>
      </c>
      <c r="C12943">
        <v>6</v>
      </c>
      <c r="D12943">
        <v>7</v>
      </c>
      <c r="E12943">
        <v>5</v>
      </c>
      <c r="F12943">
        <v>7</v>
      </c>
      <c r="G12943">
        <v>8.9</v>
      </c>
      <c r="H12943">
        <v>2.2999999999999998</v>
      </c>
    </row>
    <row r="12944" spans="1:8" x14ac:dyDescent="0.3">
      <c r="A12944">
        <v>23274</v>
      </c>
      <c r="B12944">
        <v>1971</v>
      </c>
      <c r="C12944">
        <v>6</v>
      </c>
      <c r="D12944">
        <v>8</v>
      </c>
      <c r="E12944">
        <v>2.4</v>
      </c>
      <c r="F12944">
        <v>5.4</v>
      </c>
      <c r="G12944">
        <v>10.199999999999999</v>
      </c>
      <c r="H12944">
        <v>1.2</v>
      </c>
    </row>
    <row r="12945" spans="1:8" x14ac:dyDescent="0.3">
      <c r="A12945">
        <v>23274</v>
      </c>
      <c r="B12945">
        <v>1971</v>
      </c>
      <c r="C12945">
        <v>6</v>
      </c>
      <c r="D12945">
        <v>9</v>
      </c>
      <c r="E12945">
        <v>3.7</v>
      </c>
      <c r="F12945">
        <v>7</v>
      </c>
      <c r="G12945">
        <v>10.3</v>
      </c>
      <c r="H12945">
        <v>0</v>
      </c>
    </row>
    <row r="12946" spans="1:8" x14ac:dyDescent="0.3">
      <c r="A12946">
        <v>23274</v>
      </c>
      <c r="B12946">
        <v>1971</v>
      </c>
      <c r="C12946">
        <v>6</v>
      </c>
      <c r="D12946">
        <v>10</v>
      </c>
      <c r="E12946">
        <v>0.8</v>
      </c>
      <c r="F12946">
        <v>6.8</v>
      </c>
      <c r="G12946">
        <v>12.2</v>
      </c>
      <c r="H12946">
        <v>0.8</v>
      </c>
    </row>
    <row r="12947" spans="1:8" x14ac:dyDescent="0.3">
      <c r="A12947">
        <v>23274</v>
      </c>
      <c r="B12947">
        <v>1971</v>
      </c>
      <c r="C12947">
        <v>6</v>
      </c>
      <c r="D12947">
        <v>11</v>
      </c>
      <c r="E12947">
        <v>5.6</v>
      </c>
      <c r="F12947">
        <v>9.3000000000000007</v>
      </c>
      <c r="G12947">
        <v>14.4</v>
      </c>
      <c r="H12947">
        <v>3.3</v>
      </c>
    </row>
    <row r="12948" spans="1:8" x14ac:dyDescent="0.3">
      <c r="A12948">
        <v>23274</v>
      </c>
      <c r="B12948">
        <v>1971</v>
      </c>
      <c r="C12948">
        <v>6</v>
      </c>
      <c r="D12948">
        <v>12</v>
      </c>
      <c r="E12948">
        <v>1.2</v>
      </c>
      <c r="F12948">
        <v>3.5</v>
      </c>
      <c r="G12948">
        <v>8.5</v>
      </c>
      <c r="H12948">
        <v>0.7</v>
      </c>
    </row>
    <row r="12949" spans="1:8" x14ac:dyDescent="0.3">
      <c r="A12949">
        <v>23274</v>
      </c>
      <c r="B12949">
        <v>1971</v>
      </c>
      <c r="C12949">
        <v>6</v>
      </c>
      <c r="D12949">
        <v>13</v>
      </c>
      <c r="E12949">
        <v>-0.4</v>
      </c>
      <c r="F12949">
        <v>4.4000000000000004</v>
      </c>
      <c r="G12949">
        <v>8.6</v>
      </c>
      <c r="H12949">
        <v>0</v>
      </c>
    </row>
    <row r="12950" spans="1:8" x14ac:dyDescent="0.3">
      <c r="A12950">
        <v>23274</v>
      </c>
      <c r="B12950">
        <v>1971</v>
      </c>
      <c r="C12950">
        <v>6</v>
      </c>
      <c r="D12950">
        <v>14</v>
      </c>
      <c r="E12950">
        <v>0.7</v>
      </c>
      <c r="F12950">
        <v>5.4</v>
      </c>
      <c r="G12950">
        <v>12.3</v>
      </c>
      <c r="H12950">
        <v>0</v>
      </c>
    </row>
    <row r="12951" spans="1:8" x14ac:dyDescent="0.3">
      <c r="A12951">
        <v>23274</v>
      </c>
      <c r="B12951">
        <v>1971</v>
      </c>
      <c r="C12951">
        <v>6</v>
      </c>
      <c r="D12951">
        <v>15</v>
      </c>
      <c r="E12951">
        <v>5.8</v>
      </c>
      <c r="F12951">
        <v>8.6999999999999993</v>
      </c>
      <c r="G12951">
        <v>13.3</v>
      </c>
      <c r="H12951">
        <v>8.4</v>
      </c>
    </row>
    <row r="12952" spans="1:8" x14ac:dyDescent="0.3">
      <c r="A12952">
        <v>23274</v>
      </c>
      <c r="B12952">
        <v>1971</v>
      </c>
      <c r="C12952">
        <v>6</v>
      </c>
      <c r="D12952">
        <v>16</v>
      </c>
      <c r="E12952">
        <v>0.8</v>
      </c>
      <c r="F12952">
        <v>3.9</v>
      </c>
      <c r="G12952">
        <v>7.7</v>
      </c>
      <c r="H12952">
        <v>0.5</v>
      </c>
    </row>
    <row r="12953" spans="1:8" x14ac:dyDescent="0.3">
      <c r="A12953">
        <v>23274</v>
      </c>
      <c r="B12953">
        <v>1971</v>
      </c>
      <c r="C12953">
        <v>6</v>
      </c>
      <c r="D12953">
        <v>17</v>
      </c>
      <c r="E12953">
        <v>3.5</v>
      </c>
      <c r="F12953">
        <v>7</v>
      </c>
      <c r="G12953">
        <v>8.9</v>
      </c>
      <c r="H12953">
        <v>0.9</v>
      </c>
    </row>
    <row r="12954" spans="1:8" x14ac:dyDescent="0.3">
      <c r="A12954">
        <v>23274</v>
      </c>
      <c r="B12954">
        <v>1971</v>
      </c>
      <c r="C12954">
        <v>6</v>
      </c>
      <c r="D12954">
        <v>18</v>
      </c>
      <c r="E12954">
        <v>4</v>
      </c>
      <c r="F12954">
        <v>7.7</v>
      </c>
      <c r="G12954">
        <v>12.2</v>
      </c>
      <c r="H12954">
        <v>0.4</v>
      </c>
    </row>
    <row r="12955" spans="1:8" x14ac:dyDescent="0.3">
      <c r="A12955">
        <v>23274</v>
      </c>
      <c r="B12955">
        <v>1971</v>
      </c>
      <c r="C12955">
        <v>6</v>
      </c>
      <c r="D12955">
        <v>19</v>
      </c>
      <c r="E12955">
        <v>2.1</v>
      </c>
      <c r="F12955">
        <v>6.1</v>
      </c>
      <c r="G12955">
        <v>11.7</v>
      </c>
      <c r="H12955">
        <v>0</v>
      </c>
    </row>
    <row r="12956" spans="1:8" x14ac:dyDescent="0.3">
      <c r="A12956">
        <v>23274</v>
      </c>
      <c r="B12956">
        <v>1971</v>
      </c>
      <c r="C12956">
        <v>6</v>
      </c>
      <c r="D12956">
        <v>20</v>
      </c>
      <c r="E12956">
        <v>2.5</v>
      </c>
      <c r="F12956">
        <v>8.5</v>
      </c>
      <c r="G12956">
        <v>15.5</v>
      </c>
      <c r="H12956">
        <v>0</v>
      </c>
    </row>
    <row r="12957" spans="1:8" x14ac:dyDescent="0.3">
      <c r="A12957">
        <v>23274</v>
      </c>
      <c r="B12957">
        <v>1971</v>
      </c>
      <c r="C12957">
        <v>6</v>
      </c>
      <c r="D12957">
        <v>21</v>
      </c>
      <c r="E12957">
        <v>7.9</v>
      </c>
      <c r="F12957">
        <v>12.5</v>
      </c>
      <c r="G12957">
        <v>19.5</v>
      </c>
      <c r="H12957">
        <v>1.9</v>
      </c>
    </row>
    <row r="12958" spans="1:8" x14ac:dyDescent="0.3">
      <c r="A12958">
        <v>23274</v>
      </c>
      <c r="B12958">
        <v>1971</v>
      </c>
      <c r="C12958">
        <v>6</v>
      </c>
      <c r="D12958">
        <v>22</v>
      </c>
      <c r="E12958">
        <v>10.1</v>
      </c>
      <c r="F12958">
        <v>18.3</v>
      </c>
      <c r="G12958">
        <v>25.4</v>
      </c>
      <c r="H12958">
        <v>0</v>
      </c>
    </row>
    <row r="12959" spans="1:8" x14ac:dyDescent="0.3">
      <c r="A12959">
        <v>23274</v>
      </c>
      <c r="B12959">
        <v>1971</v>
      </c>
      <c r="C12959">
        <v>6</v>
      </c>
      <c r="D12959">
        <v>23</v>
      </c>
      <c r="E12959">
        <v>12</v>
      </c>
      <c r="F12959">
        <v>15.2</v>
      </c>
      <c r="G12959">
        <v>25.6</v>
      </c>
      <c r="H12959">
        <v>1.7</v>
      </c>
    </row>
    <row r="12960" spans="1:8" x14ac:dyDescent="0.3">
      <c r="A12960">
        <v>23274</v>
      </c>
      <c r="B12960">
        <v>1971</v>
      </c>
      <c r="C12960">
        <v>6</v>
      </c>
      <c r="D12960">
        <v>24</v>
      </c>
      <c r="E12960">
        <v>6.8</v>
      </c>
      <c r="F12960">
        <v>12.7</v>
      </c>
      <c r="G12960">
        <v>19</v>
      </c>
      <c r="H12960">
        <v>0</v>
      </c>
    </row>
    <row r="12961" spans="1:8" x14ac:dyDescent="0.3">
      <c r="A12961">
        <v>23274</v>
      </c>
      <c r="B12961">
        <v>1971</v>
      </c>
      <c r="C12961">
        <v>6</v>
      </c>
      <c r="D12961">
        <v>25</v>
      </c>
      <c r="E12961">
        <v>11</v>
      </c>
      <c r="F12961">
        <v>13.3</v>
      </c>
      <c r="G12961">
        <v>18.8</v>
      </c>
      <c r="H12961">
        <v>26.9</v>
      </c>
    </row>
    <row r="12962" spans="1:8" x14ac:dyDescent="0.3">
      <c r="A12962">
        <v>23274</v>
      </c>
      <c r="B12962">
        <v>1971</v>
      </c>
      <c r="C12962">
        <v>6</v>
      </c>
      <c r="D12962">
        <v>26</v>
      </c>
      <c r="E12962">
        <v>12.3</v>
      </c>
      <c r="F12962">
        <v>13.7</v>
      </c>
      <c r="G12962">
        <v>16.5</v>
      </c>
      <c r="H12962">
        <v>2.8</v>
      </c>
    </row>
    <row r="12963" spans="1:8" x14ac:dyDescent="0.3">
      <c r="A12963">
        <v>23274</v>
      </c>
      <c r="B12963">
        <v>1971</v>
      </c>
      <c r="C12963">
        <v>6</v>
      </c>
      <c r="D12963">
        <v>27</v>
      </c>
      <c r="E12963">
        <v>7.5</v>
      </c>
      <c r="F12963">
        <v>11.2</v>
      </c>
      <c r="G12963">
        <v>14.2</v>
      </c>
      <c r="H12963">
        <v>0</v>
      </c>
    </row>
    <row r="12964" spans="1:8" x14ac:dyDescent="0.3">
      <c r="A12964">
        <v>23274</v>
      </c>
      <c r="B12964">
        <v>1971</v>
      </c>
      <c r="C12964">
        <v>6</v>
      </c>
      <c r="D12964">
        <v>28</v>
      </c>
      <c r="E12964">
        <v>4.3</v>
      </c>
      <c r="F12964">
        <v>9.1</v>
      </c>
      <c r="G12964">
        <v>13.5</v>
      </c>
      <c r="H12964">
        <v>0</v>
      </c>
    </row>
    <row r="12965" spans="1:8" x14ac:dyDescent="0.3">
      <c r="A12965">
        <v>23274</v>
      </c>
      <c r="B12965">
        <v>1971</v>
      </c>
      <c r="C12965">
        <v>6</v>
      </c>
      <c r="D12965">
        <v>29</v>
      </c>
      <c r="E12965">
        <v>4.8</v>
      </c>
      <c r="F12965">
        <v>9</v>
      </c>
      <c r="G12965">
        <v>12.2</v>
      </c>
      <c r="H12965">
        <v>0</v>
      </c>
    </row>
    <row r="12966" spans="1:8" x14ac:dyDescent="0.3">
      <c r="A12966">
        <v>23274</v>
      </c>
      <c r="B12966">
        <v>1971</v>
      </c>
      <c r="C12966">
        <v>6</v>
      </c>
      <c r="D12966">
        <v>30</v>
      </c>
      <c r="E12966">
        <v>4.4000000000000004</v>
      </c>
      <c r="F12966">
        <v>8.1</v>
      </c>
      <c r="G12966">
        <v>11.8</v>
      </c>
      <c r="H12966">
        <v>0</v>
      </c>
    </row>
    <row r="12967" spans="1:8" x14ac:dyDescent="0.3">
      <c r="A12967">
        <v>23274</v>
      </c>
      <c r="B12967">
        <v>1971</v>
      </c>
      <c r="C12967">
        <v>7</v>
      </c>
      <c r="D12967">
        <v>1</v>
      </c>
      <c r="E12967">
        <v>4.3</v>
      </c>
      <c r="F12967">
        <v>7.3</v>
      </c>
      <c r="G12967">
        <v>11.7</v>
      </c>
      <c r="H12967">
        <v>0</v>
      </c>
    </row>
    <row r="12968" spans="1:8" x14ac:dyDescent="0.3">
      <c r="A12968">
        <v>23274</v>
      </c>
      <c r="B12968">
        <v>1971</v>
      </c>
      <c r="C12968">
        <v>7</v>
      </c>
      <c r="D12968">
        <v>2</v>
      </c>
      <c r="E12968">
        <v>4.4000000000000004</v>
      </c>
      <c r="F12968">
        <v>7.6</v>
      </c>
      <c r="G12968">
        <v>12.8</v>
      </c>
      <c r="H12968">
        <v>0</v>
      </c>
    </row>
    <row r="12969" spans="1:8" x14ac:dyDescent="0.3">
      <c r="A12969">
        <v>23274</v>
      </c>
      <c r="B12969">
        <v>1971</v>
      </c>
      <c r="C12969">
        <v>7</v>
      </c>
      <c r="D12969">
        <v>3</v>
      </c>
      <c r="E12969">
        <v>2.9</v>
      </c>
      <c r="F12969">
        <v>11</v>
      </c>
      <c r="G12969">
        <v>17.899999999999999</v>
      </c>
      <c r="H12969">
        <v>0</v>
      </c>
    </row>
    <row r="12970" spans="1:8" x14ac:dyDescent="0.3">
      <c r="A12970">
        <v>23274</v>
      </c>
      <c r="B12970">
        <v>1971</v>
      </c>
      <c r="C12970">
        <v>7</v>
      </c>
      <c r="D12970">
        <v>4</v>
      </c>
      <c r="E12970">
        <v>12</v>
      </c>
      <c r="F12970">
        <v>15.1</v>
      </c>
      <c r="G12970">
        <v>19.5</v>
      </c>
      <c r="H12970">
        <v>0</v>
      </c>
    </row>
    <row r="12971" spans="1:8" x14ac:dyDescent="0.3">
      <c r="A12971">
        <v>23274</v>
      </c>
      <c r="B12971">
        <v>1971</v>
      </c>
      <c r="C12971">
        <v>7</v>
      </c>
      <c r="D12971">
        <v>5</v>
      </c>
      <c r="E12971">
        <v>13</v>
      </c>
      <c r="F12971">
        <v>15.5</v>
      </c>
      <c r="G12971">
        <v>19.5</v>
      </c>
      <c r="H12971">
        <v>0.7</v>
      </c>
    </row>
    <row r="12972" spans="1:8" x14ac:dyDescent="0.3">
      <c r="A12972">
        <v>23274</v>
      </c>
      <c r="B12972">
        <v>1971</v>
      </c>
      <c r="C12972">
        <v>7</v>
      </c>
      <c r="D12972">
        <v>6</v>
      </c>
      <c r="E12972">
        <v>10.1</v>
      </c>
      <c r="F12972">
        <v>13.2</v>
      </c>
      <c r="G12972">
        <v>17.600000000000001</v>
      </c>
      <c r="H12972">
        <v>29.2</v>
      </c>
    </row>
    <row r="12973" spans="1:8" x14ac:dyDescent="0.3">
      <c r="A12973">
        <v>23274</v>
      </c>
      <c r="B12973">
        <v>1971</v>
      </c>
      <c r="C12973">
        <v>7</v>
      </c>
      <c r="D12973">
        <v>7</v>
      </c>
      <c r="E12973">
        <v>7.5</v>
      </c>
      <c r="F12973">
        <v>10</v>
      </c>
      <c r="G12973">
        <v>15.6</v>
      </c>
      <c r="H12973">
        <v>0</v>
      </c>
    </row>
    <row r="12974" spans="1:8" x14ac:dyDescent="0.3">
      <c r="A12974">
        <v>23274</v>
      </c>
      <c r="B12974">
        <v>1971</v>
      </c>
      <c r="C12974">
        <v>7</v>
      </c>
      <c r="D12974">
        <v>8</v>
      </c>
      <c r="E12974">
        <v>5.0999999999999996</v>
      </c>
      <c r="F12974">
        <v>9.1999999999999993</v>
      </c>
      <c r="G12974">
        <v>14.7</v>
      </c>
      <c r="H12974">
        <v>0</v>
      </c>
    </row>
    <row r="12975" spans="1:8" x14ac:dyDescent="0.3">
      <c r="A12975">
        <v>23274</v>
      </c>
      <c r="B12975">
        <v>1971</v>
      </c>
      <c r="C12975">
        <v>7</v>
      </c>
      <c r="D12975">
        <v>9</v>
      </c>
      <c r="E12975">
        <v>7.4</v>
      </c>
      <c r="F12975">
        <v>12.4</v>
      </c>
      <c r="G12975">
        <v>19.399999999999999</v>
      </c>
      <c r="H12975">
        <v>0.3</v>
      </c>
    </row>
    <row r="12976" spans="1:8" x14ac:dyDescent="0.3">
      <c r="A12976">
        <v>23274</v>
      </c>
      <c r="B12976">
        <v>1971</v>
      </c>
      <c r="C12976">
        <v>7</v>
      </c>
      <c r="D12976">
        <v>10</v>
      </c>
      <c r="E12976">
        <v>11.6</v>
      </c>
      <c r="F12976">
        <v>16.2</v>
      </c>
      <c r="G12976">
        <v>21.8</v>
      </c>
      <c r="H12976">
        <v>0.8</v>
      </c>
    </row>
    <row r="12977" spans="1:8" x14ac:dyDescent="0.3">
      <c r="A12977">
        <v>23274</v>
      </c>
      <c r="B12977">
        <v>1971</v>
      </c>
      <c r="C12977">
        <v>7</v>
      </c>
      <c r="D12977">
        <v>11</v>
      </c>
      <c r="E12977">
        <v>15.8</v>
      </c>
      <c r="F12977">
        <v>18.3</v>
      </c>
      <c r="G12977">
        <v>23.2</v>
      </c>
      <c r="H12977">
        <v>0</v>
      </c>
    </row>
    <row r="12978" spans="1:8" x14ac:dyDescent="0.3">
      <c r="A12978">
        <v>23274</v>
      </c>
      <c r="B12978">
        <v>1971</v>
      </c>
      <c r="C12978">
        <v>7</v>
      </c>
      <c r="D12978">
        <v>12</v>
      </c>
      <c r="E12978">
        <v>9.8000000000000007</v>
      </c>
      <c r="F12978">
        <v>11.7</v>
      </c>
      <c r="G12978">
        <v>18.100000000000001</v>
      </c>
      <c r="H12978">
        <v>5.4</v>
      </c>
    </row>
    <row r="12979" spans="1:8" x14ac:dyDescent="0.3">
      <c r="A12979">
        <v>23274</v>
      </c>
      <c r="B12979">
        <v>1971</v>
      </c>
      <c r="C12979">
        <v>7</v>
      </c>
      <c r="D12979">
        <v>13</v>
      </c>
      <c r="E12979">
        <v>7.2</v>
      </c>
      <c r="F12979">
        <v>10.199999999999999</v>
      </c>
      <c r="G12979">
        <v>14.2</v>
      </c>
      <c r="H12979">
        <v>0.3</v>
      </c>
    </row>
    <row r="12980" spans="1:8" x14ac:dyDescent="0.3">
      <c r="A12980">
        <v>23274</v>
      </c>
      <c r="B12980">
        <v>1971</v>
      </c>
      <c r="C12980">
        <v>7</v>
      </c>
      <c r="D12980">
        <v>14</v>
      </c>
      <c r="E12980">
        <v>7.1</v>
      </c>
      <c r="F12980">
        <v>14.9</v>
      </c>
      <c r="G12980">
        <v>22.5</v>
      </c>
      <c r="H12980">
        <v>0</v>
      </c>
    </row>
    <row r="12981" spans="1:8" x14ac:dyDescent="0.3">
      <c r="A12981">
        <v>23274</v>
      </c>
      <c r="B12981">
        <v>1971</v>
      </c>
      <c r="C12981">
        <v>7</v>
      </c>
      <c r="D12981">
        <v>15</v>
      </c>
      <c r="E12981">
        <v>9.4</v>
      </c>
      <c r="F12981">
        <v>19.3</v>
      </c>
      <c r="G12981">
        <v>26.4</v>
      </c>
      <c r="H12981">
        <v>0</v>
      </c>
    </row>
    <row r="12982" spans="1:8" x14ac:dyDescent="0.3">
      <c r="A12982">
        <v>23274</v>
      </c>
      <c r="B12982">
        <v>1971</v>
      </c>
      <c r="C12982">
        <v>7</v>
      </c>
      <c r="D12982">
        <v>16</v>
      </c>
      <c r="E12982">
        <v>14.1</v>
      </c>
      <c r="F12982">
        <v>22.4</v>
      </c>
      <c r="G12982">
        <v>29.7</v>
      </c>
      <c r="H12982">
        <v>0</v>
      </c>
    </row>
    <row r="12983" spans="1:8" x14ac:dyDescent="0.3">
      <c r="A12983">
        <v>23274</v>
      </c>
      <c r="B12983">
        <v>1971</v>
      </c>
      <c r="C12983">
        <v>7</v>
      </c>
      <c r="D12983">
        <v>17</v>
      </c>
      <c r="E12983">
        <v>17.399999999999999</v>
      </c>
      <c r="F12983">
        <v>20.399999999999999</v>
      </c>
      <c r="G12983">
        <v>28</v>
      </c>
      <c r="H12983">
        <v>32</v>
      </c>
    </row>
    <row r="12984" spans="1:8" x14ac:dyDescent="0.3">
      <c r="A12984">
        <v>23274</v>
      </c>
      <c r="B12984">
        <v>1971</v>
      </c>
      <c r="C12984">
        <v>7</v>
      </c>
      <c r="D12984">
        <v>18</v>
      </c>
      <c r="E12984">
        <v>10.4</v>
      </c>
      <c r="F12984">
        <v>14.2</v>
      </c>
      <c r="G12984">
        <v>21.5</v>
      </c>
      <c r="H12984">
        <v>5</v>
      </c>
    </row>
    <row r="12985" spans="1:8" x14ac:dyDescent="0.3">
      <c r="A12985">
        <v>23274</v>
      </c>
      <c r="B12985">
        <v>1971</v>
      </c>
      <c r="C12985">
        <v>7</v>
      </c>
      <c r="D12985">
        <v>19</v>
      </c>
      <c r="E12985">
        <v>10.199999999999999</v>
      </c>
      <c r="F12985">
        <v>14.1</v>
      </c>
      <c r="G12985">
        <v>17.399999999999999</v>
      </c>
      <c r="H12985">
        <v>0.9</v>
      </c>
    </row>
    <row r="12986" spans="1:8" x14ac:dyDescent="0.3">
      <c r="A12986">
        <v>23274</v>
      </c>
      <c r="B12986">
        <v>1971</v>
      </c>
      <c r="C12986">
        <v>7</v>
      </c>
      <c r="D12986">
        <v>20</v>
      </c>
      <c r="E12986">
        <v>13.7</v>
      </c>
      <c r="F12986">
        <v>18.100000000000001</v>
      </c>
      <c r="G12986">
        <v>23.9</v>
      </c>
      <c r="H12986">
        <v>0</v>
      </c>
    </row>
    <row r="12987" spans="1:8" x14ac:dyDescent="0.3">
      <c r="A12987">
        <v>23274</v>
      </c>
      <c r="B12987">
        <v>1971</v>
      </c>
      <c r="C12987">
        <v>7</v>
      </c>
      <c r="D12987">
        <v>21</v>
      </c>
      <c r="E12987">
        <v>9.4</v>
      </c>
      <c r="F12987">
        <v>13.9</v>
      </c>
      <c r="G12987">
        <v>23.8</v>
      </c>
      <c r="H12987">
        <v>3.1</v>
      </c>
    </row>
    <row r="12988" spans="1:8" x14ac:dyDescent="0.3">
      <c r="A12988">
        <v>23274</v>
      </c>
      <c r="B12988">
        <v>1971</v>
      </c>
      <c r="C12988">
        <v>7</v>
      </c>
      <c r="D12988">
        <v>22</v>
      </c>
      <c r="E12988">
        <v>8</v>
      </c>
      <c r="F12988">
        <v>12.5</v>
      </c>
      <c r="G12988">
        <v>17.3</v>
      </c>
      <c r="H12988">
        <v>0</v>
      </c>
    </row>
    <row r="12989" spans="1:8" x14ac:dyDescent="0.3">
      <c r="A12989">
        <v>23274</v>
      </c>
      <c r="B12989">
        <v>1971</v>
      </c>
      <c r="C12989">
        <v>7</v>
      </c>
      <c r="D12989">
        <v>23</v>
      </c>
      <c r="E12989">
        <v>5</v>
      </c>
      <c r="F12989">
        <v>13.1</v>
      </c>
      <c r="G12989">
        <v>18</v>
      </c>
      <c r="H12989">
        <v>1</v>
      </c>
    </row>
    <row r="12990" spans="1:8" x14ac:dyDescent="0.3">
      <c r="A12990">
        <v>23274</v>
      </c>
      <c r="B12990">
        <v>1971</v>
      </c>
      <c r="C12990">
        <v>7</v>
      </c>
      <c r="D12990">
        <v>24</v>
      </c>
      <c r="E12990">
        <v>11.7</v>
      </c>
      <c r="F12990">
        <v>15.5</v>
      </c>
      <c r="G12990">
        <v>23.3</v>
      </c>
      <c r="H12990">
        <v>24.5</v>
      </c>
    </row>
    <row r="12991" spans="1:8" x14ac:dyDescent="0.3">
      <c r="A12991">
        <v>23274</v>
      </c>
      <c r="B12991">
        <v>1971</v>
      </c>
      <c r="C12991">
        <v>7</v>
      </c>
      <c r="D12991">
        <v>25</v>
      </c>
      <c r="E12991">
        <v>5.8</v>
      </c>
      <c r="F12991">
        <v>9.6</v>
      </c>
      <c r="G12991">
        <v>21.2</v>
      </c>
      <c r="H12991">
        <v>3.6</v>
      </c>
    </row>
    <row r="12992" spans="1:8" x14ac:dyDescent="0.3">
      <c r="A12992">
        <v>23274</v>
      </c>
      <c r="B12992">
        <v>1971</v>
      </c>
      <c r="C12992">
        <v>7</v>
      </c>
      <c r="D12992">
        <v>26</v>
      </c>
      <c r="E12992">
        <v>4.5999999999999996</v>
      </c>
      <c r="F12992">
        <v>6.6</v>
      </c>
      <c r="G12992">
        <v>10.1</v>
      </c>
      <c r="H12992">
        <v>0.4</v>
      </c>
    </row>
    <row r="12993" spans="1:8" x14ac:dyDescent="0.3">
      <c r="A12993">
        <v>23274</v>
      </c>
      <c r="B12993">
        <v>1971</v>
      </c>
      <c r="C12993">
        <v>7</v>
      </c>
      <c r="D12993">
        <v>27</v>
      </c>
      <c r="E12993">
        <v>5.7</v>
      </c>
      <c r="F12993">
        <v>7</v>
      </c>
      <c r="G12993">
        <v>8.4</v>
      </c>
      <c r="H12993">
        <v>5.7</v>
      </c>
    </row>
    <row r="12994" spans="1:8" x14ac:dyDescent="0.3">
      <c r="A12994">
        <v>23274</v>
      </c>
      <c r="B12994">
        <v>1971</v>
      </c>
      <c r="C12994">
        <v>7</v>
      </c>
      <c r="D12994">
        <v>28</v>
      </c>
      <c r="E12994">
        <v>3.5</v>
      </c>
      <c r="F12994">
        <v>6.6</v>
      </c>
      <c r="G12994">
        <v>10.4</v>
      </c>
      <c r="H12994">
        <v>18.899999999999999</v>
      </c>
    </row>
    <row r="12995" spans="1:8" x14ac:dyDescent="0.3">
      <c r="A12995">
        <v>23274</v>
      </c>
      <c r="B12995">
        <v>1971</v>
      </c>
      <c r="C12995">
        <v>7</v>
      </c>
      <c r="D12995">
        <v>29</v>
      </c>
      <c r="E12995">
        <v>5.4</v>
      </c>
      <c r="F12995">
        <v>7.8</v>
      </c>
      <c r="G12995">
        <v>10.8</v>
      </c>
      <c r="H12995">
        <v>3.6</v>
      </c>
    </row>
    <row r="12996" spans="1:8" x14ac:dyDescent="0.3">
      <c r="A12996">
        <v>23274</v>
      </c>
      <c r="B12996">
        <v>1971</v>
      </c>
      <c r="C12996">
        <v>7</v>
      </c>
      <c r="D12996">
        <v>30</v>
      </c>
      <c r="E12996">
        <v>6</v>
      </c>
      <c r="F12996">
        <v>9.4</v>
      </c>
      <c r="G12996">
        <v>12.3</v>
      </c>
      <c r="H12996">
        <v>0</v>
      </c>
    </row>
    <row r="12997" spans="1:8" x14ac:dyDescent="0.3">
      <c r="A12997">
        <v>23274</v>
      </c>
      <c r="B12997">
        <v>1971</v>
      </c>
      <c r="C12997">
        <v>7</v>
      </c>
      <c r="D12997">
        <v>31</v>
      </c>
      <c r="E12997">
        <v>8.5</v>
      </c>
      <c r="F12997">
        <v>11.2</v>
      </c>
      <c r="G12997">
        <v>15.9</v>
      </c>
      <c r="H12997">
        <v>2.4</v>
      </c>
    </row>
    <row r="12998" spans="1:8" x14ac:dyDescent="0.3">
      <c r="A12998">
        <v>23274</v>
      </c>
      <c r="B12998">
        <v>1971</v>
      </c>
      <c r="C12998">
        <v>8</v>
      </c>
      <c r="D12998">
        <v>1</v>
      </c>
      <c r="E12998">
        <v>12.4</v>
      </c>
      <c r="F12998">
        <v>16.8</v>
      </c>
      <c r="G12998">
        <v>22.3</v>
      </c>
      <c r="H12998">
        <v>2.2000000000000002</v>
      </c>
    </row>
    <row r="12999" spans="1:8" x14ac:dyDescent="0.3">
      <c r="A12999">
        <v>23274</v>
      </c>
      <c r="B12999">
        <v>1971</v>
      </c>
      <c r="C12999">
        <v>8</v>
      </c>
      <c r="D12999">
        <v>2</v>
      </c>
      <c r="E12999">
        <v>14</v>
      </c>
      <c r="F12999">
        <v>20.5</v>
      </c>
      <c r="G12999">
        <v>25.2</v>
      </c>
      <c r="H12999">
        <v>0</v>
      </c>
    </row>
    <row r="13000" spans="1:8" x14ac:dyDescent="0.3">
      <c r="A13000">
        <v>23274</v>
      </c>
      <c r="B13000">
        <v>1971</v>
      </c>
      <c r="C13000">
        <v>8</v>
      </c>
      <c r="D13000">
        <v>3</v>
      </c>
      <c r="E13000">
        <v>14.2</v>
      </c>
      <c r="F13000">
        <v>20.2</v>
      </c>
      <c r="G13000">
        <v>25</v>
      </c>
      <c r="H13000">
        <v>0</v>
      </c>
    </row>
    <row r="13001" spans="1:8" x14ac:dyDescent="0.3">
      <c r="A13001">
        <v>23274</v>
      </c>
      <c r="B13001">
        <v>1971</v>
      </c>
      <c r="C13001">
        <v>8</v>
      </c>
      <c r="D13001">
        <v>4</v>
      </c>
      <c r="E13001">
        <v>15</v>
      </c>
      <c r="F13001">
        <v>17.8</v>
      </c>
      <c r="G13001">
        <v>23</v>
      </c>
      <c r="H13001">
        <v>0</v>
      </c>
    </row>
    <row r="13002" spans="1:8" x14ac:dyDescent="0.3">
      <c r="A13002">
        <v>23274</v>
      </c>
      <c r="B13002">
        <v>1971</v>
      </c>
      <c r="C13002">
        <v>8</v>
      </c>
      <c r="D13002">
        <v>5</v>
      </c>
      <c r="E13002">
        <v>9.4</v>
      </c>
      <c r="F13002">
        <v>16.2</v>
      </c>
      <c r="G13002">
        <v>21.3</v>
      </c>
      <c r="H13002">
        <v>0.4</v>
      </c>
    </row>
    <row r="13003" spans="1:8" x14ac:dyDescent="0.3">
      <c r="A13003">
        <v>23274</v>
      </c>
      <c r="B13003">
        <v>1971</v>
      </c>
      <c r="C13003">
        <v>8</v>
      </c>
      <c r="D13003">
        <v>6</v>
      </c>
      <c r="E13003">
        <v>9.6999999999999993</v>
      </c>
      <c r="F13003">
        <v>17.100000000000001</v>
      </c>
      <c r="G13003">
        <v>23.6</v>
      </c>
      <c r="H13003">
        <v>0</v>
      </c>
    </row>
    <row r="13004" spans="1:8" x14ac:dyDescent="0.3">
      <c r="A13004">
        <v>23274</v>
      </c>
      <c r="B13004">
        <v>1971</v>
      </c>
      <c r="C13004">
        <v>8</v>
      </c>
      <c r="D13004">
        <v>7</v>
      </c>
      <c r="E13004">
        <v>14.2</v>
      </c>
      <c r="F13004">
        <v>18.600000000000001</v>
      </c>
      <c r="G13004">
        <v>23.6</v>
      </c>
      <c r="H13004">
        <v>3.2</v>
      </c>
    </row>
    <row r="13005" spans="1:8" x14ac:dyDescent="0.3">
      <c r="A13005">
        <v>23274</v>
      </c>
      <c r="B13005">
        <v>1971</v>
      </c>
      <c r="C13005">
        <v>8</v>
      </c>
      <c r="D13005">
        <v>8</v>
      </c>
      <c r="E13005">
        <v>13.8</v>
      </c>
      <c r="F13005">
        <v>20.2</v>
      </c>
      <c r="G13005">
        <v>25.6</v>
      </c>
      <c r="H13005">
        <v>0</v>
      </c>
    </row>
    <row r="13006" spans="1:8" x14ac:dyDescent="0.3">
      <c r="A13006">
        <v>23274</v>
      </c>
      <c r="B13006">
        <v>1971</v>
      </c>
      <c r="C13006">
        <v>8</v>
      </c>
      <c r="D13006">
        <v>9</v>
      </c>
      <c r="E13006">
        <v>11</v>
      </c>
      <c r="F13006">
        <v>18</v>
      </c>
      <c r="G13006">
        <v>26</v>
      </c>
      <c r="H13006">
        <v>0</v>
      </c>
    </row>
    <row r="13007" spans="1:8" x14ac:dyDescent="0.3">
      <c r="A13007">
        <v>23274</v>
      </c>
      <c r="B13007">
        <v>1971</v>
      </c>
      <c r="C13007">
        <v>8</v>
      </c>
      <c r="D13007">
        <v>10</v>
      </c>
      <c r="E13007">
        <v>10</v>
      </c>
      <c r="F13007">
        <v>16.100000000000001</v>
      </c>
      <c r="G13007">
        <v>21.7</v>
      </c>
      <c r="H13007">
        <v>0</v>
      </c>
    </row>
    <row r="13008" spans="1:8" x14ac:dyDescent="0.3">
      <c r="A13008">
        <v>23274</v>
      </c>
      <c r="B13008">
        <v>1971</v>
      </c>
      <c r="C13008">
        <v>8</v>
      </c>
      <c r="D13008">
        <v>11</v>
      </c>
      <c r="E13008">
        <v>8.8000000000000007</v>
      </c>
      <c r="F13008">
        <v>16.399999999999999</v>
      </c>
      <c r="G13008">
        <v>24.1</v>
      </c>
      <c r="H13008">
        <v>0</v>
      </c>
    </row>
    <row r="13009" spans="1:8" x14ac:dyDescent="0.3">
      <c r="A13009">
        <v>23274</v>
      </c>
      <c r="B13009">
        <v>1971</v>
      </c>
      <c r="C13009">
        <v>8</v>
      </c>
      <c r="D13009">
        <v>12</v>
      </c>
      <c r="E13009">
        <v>11.4</v>
      </c>
      <c r="F13009">
        <v>16.399999999999999</v>
      </c>
      <c r="G13009">
        <v>22.6</v>
      </c>
      <c r="H13009">
        <v>0</v>
      </c>
    </row>
    <row r="13010" spans="1:8" x14ac:dyDescent="0.3">
      <c r="A13010">
        <v>23274</v>
      </c>
      <c r="B13010">
        <v>1971</v>
      </c>
      <c r="C13010">
        <v>8</v>
      </c>
      <c r="D13010">
        <v>13</v>
      </c>
      <c r="E13010">
        <v>10.6</v>
      </c>
      <c r="F13010">
        <v>16.899999999999999</v>
      </c>
      <c r="G13010">
        <v>24.7</v>
      </c>
      <c r="H13010">
        <v>0</v>
      </c>
    </row>
    <row r="13011" spans="1:8" x14ac:dyDescent="0.3">
      <c r="A13011">
        <v>23274</v>
      </c>
      <c r="B13011">
        <v>1971</v>
      </c>
      <c r="C13011">
        <v>8</v>
      </c>
      <c r="D13011">
        <v>14</v>
      </c>
      <c r="E13011">
        <v>12</v>
      </c>
      <c r="F13011">
        <v>16.899999999999999</v>
      </c>
      <c r="G13011">
        <v>24.2</v>
      </c>
      <c r="H13011">
        <v>0.4</v>
      </c>
    </row>
    <row r="13012" spans="1:8" x14ac:dyDescent="0.3">
      <c r="A13012">
        <v>23274</v>
      </c>
      <c r="B13012">
        <v>1971</v>
      </c>
      <c r="C13012">
        <v>8</v>
      </c>
      <c r="D13012">
        <v>15</v>
      </c>
      <c r="E13012">
        <v>11.7</v>
      </c>
      <c r="F13012">
        <v>16.7</v>
      </c>
      <c r="G13012">
        <v>22.4</v>
      </c>
      <c r="H13012">
        <v>0</v>
      </c>
    </row>
    <row r="13013" spans="1:8" x14ac:dyDescent="0.3">
      <c r="A13013">
        <v>23274</v>
      </c>
      <c r="B13013">
        <v>1971</v>
      </c>
      <c r="C13013">
        <v>8</v>
      </c>
      <c r="D13013">
        <v>16</v>
      </c>
      <c r="E13013">
        <v>13.6</v>
      </c>
      <c r="F13013">
        <v>15.5</v>
      </c>
      <c r="G13013">
        <v>20.2</v>
      </c>
      <c r="H13013">
        <v>5.9</v>
      </c>
    </row>
    <row r="13014" spans="1:8" x14ac:dyDescent="0.3">
      <c r="A13014">
        <v>23274</v>
      </c>
      <c r="B13014">
        <v>1971</v>
      </c>
      <c r="C13014">
        <v>8</v>
      </c>
      <c r="D13014">
        <v>17</v>
      </c>
      <c r="E13014">
        <v>8.6999999999999993</v>
      </c>
      <c r="F13014">
        <v>10.8</v>
      </c>
      <c r="G13014">
        <v>18.5</v>
      </c>
      <c r="H13014">
        <v>0.8</v>
      </c>
    </row>
    <row r="13015" spans="1:8" x14ac:dyDescent="0.3">
      <c r="A13015">
        <v>23274</v>
      </c>
      <c r="B13015">
        <v>1971</v>
      </c>
      <c r="C13015">
        <v>8</v>
      </c>
      <c r="D13015">
        <v>18</v>
      </c>
      <c r="E13015">
        <v>6.4</v>
      </c>
      <c r="F13015">
        <v>9.1</v>
      </c>
      <c r="G13015">
        <v>11.6</v>
      </c>
      <c r="H13015">
        <v>6.7</v>
      </c>
    </row>
    <row r="13016" spans="1:8" x14ac:dyDescent="0.3">
      <c r="A13016">
        <v>23274</v>
      </c>
      <c r="B13016">
        <v>1971</v>
      </c>
      <c r="C13016">
        <v>8</v>
      </c>
      <c r="D13016">
        <v>19</v>
      </c>
      <c r="E13016">
        <v>5.6</v>
      </c>
      <c r="F13016">
        <v>8.6</v>
      </c>
      <c r="G13016">
        <v>11.4</v>
      </c>
      <c r="H13016">
        <v>8.1999999999999993</v>
      </c>
    </row>
    <row r="13017" spans="1:8" x14ac:dyDescent="0.3">
      <c r="A13017">
        <v>23274</v>
      </c>
      <c r="B13017">
        <v>1971</v>
      </c>
      <c r="C13017">
        <v>8</v>
      </c>
      <c r="D13017">
        <v>20</v>
      </c>
      <c r="E13017">
        <v>5.7</v>
      </c>
      <c r="F13017">
        <v>8.8000000000000007</v>
      </c>
      <c r="G13017">
        <v>12.5</v>
      </c>
      <c r="H13017">
        <v>0.3</v>
      </c>
    </row>
    <row r="13018" spans="1:8" x14ac:dyDescent="0.3">
      <c r="A13018">
        <v>23274</v>
      </c>
      <c r="B13018">
        <v>1971</v>
      </c>
      <c r="C13018">
        <v>8</v>
      </c>
      <c r="D13018">
        <v>21</v>
      </c>
      <c r="E13018">
        <v>3.7</v>
      </c>
      <c r="F13018">
        <v>8.5</v>
      </c>
      <c r="G13018">
        <v>11.4</v>
      </c>
      <c r="H13018">
        <v>2</v>
      </c>
    </row>
    <row r="13019" spans="1:8" x14ac:dyDescent="0.3">
      <c r="A13019">
        <v>23274</v>
      </c>
      <c r="B13019">
        <v>1971</v>
      </c>
      <c r="C13019">
        <v>8</v>
      </c>
      <c r="D13019">
        <v>22</v>
      </c>
      <c r="E13019">
        <v>8</v>
      </c>
      <c r="F13019">
        <v>10.9</v>
      </c>
      <c r="G13019">
        <v>14.9</v>
      </c>
      <c r="H13019">
        <v>1</v>
      </c>
    </row>
    <row r="13020" spans="1:8" x14ac:dyDescent="0.3">
      <c r="A13020">
        <v>23274</v>
      </c>
      <c r="B13020">
        <v>1971</v>
      </c>
      <c r="C13020">
        <v>8</v>
      </c>
      <c r="D13020">
        <v>23</v>
      </c>
      <c r="E13020">
        <v>10.6</v>
      </c>
      <c r="F13020">
        <v>13.3</v>
      </c>
      <c r="G13020">
        <v>16.899999999999999</v>
      </c>
      <c r="H13020">
        <v>0.7</v>
      </c>
    </row>
    <row r="13021" spans="1:8" x14ac:dyDescent="0.3">
      <c r="A13021">
        <v>23274</v>
      </c>
      <c r="B13021">
        <v>1971</v>
      </c>
      <c r="C13021">
        <v>8</v>
      </c>
      <c r="D13021">
        <v>24</v>
      </c>
      <c r="E13021">
        <v>13.5</v>
      </c>
      <c r="F13021">
        <v>16.3</v>
      </c>
      <c r="G13021">
        <v>19.7</v>
      </c>
      <c r="H13021">
        <v>1</v>
      </c>
    </row>
    <row r="13022" spans="1:8" x14ac:dyDescent="0.3">
      <c r="A13022">
        <v>23274</v>
      </c>
      <c r="B13022">
        <v>1971</v>
      </c>
      <c r="C13022">
        <v>8</v>
      </c>
      <c r="D13022">
        <v>25</v>
      </c>
      <c r="E13022">
        <v>14.1</v>
      </c>
      <c r="F13022">
        <v>16.899999999999999</v>
      </c>
      <c r="G13022">
        <v>20.6</v>
      </c>
      <c r="H13022">
        <v>0.9</v>
      </c>
    </row>
    <row r="13023" spans="1:8" x14ac:dyDescent="0.3">
      <c r="A13023">
        <v>23274</v>
      </c>
      <c r="B13023">
        <v>1971</v>
      </c>
      <c r="C13023">
        <v>8</v>
      </c>
      <c r="D13023">
        <v>26</v>
      </c>
      <c r="E13023">
        <v>8</v>
      </c>
      <c r="F13023">
        <v>10.9</v>
      </c>
      <c r="G13023">
        <v>19.3</v>
      </c>
      <c r="H13023">
        <v>9.5</v>
      </c>
    </row>
    <row r="13024" spans="1:8" x14ac:dyDescent="0.3">
      <c r="A13024">
        <v>23274</v>
      </c>
      <c r="B13024">
        <v>1971</v>
      </c>
      <c r="C13024">
        <v>8</v>
      </c>
      <c r="D13024">
        <v>27</v>
      </c>
      <c r="E13024">
        <v>7</v>
      </c>
      <c r="F13024">
        <v>9.8000000000000007</v>
      </c>
      <c r="G13024">
        <v>16</v>
      </c>
      <c r="H13024">
        <v>0.8</v>
      </c>
    </row>
    <row r="13025" spans="1:8" x14ac:dyDescent="0.3">
      <c r="A13025">
        <v>23274</v>
      </c>
      <c r="B13025">
        <v>1971</v>
      </c>
      <c r="C13025">
        <v>8</v>
      </c>
      <c r="D13025">
        <v>28</v>
      </c>
      <c r="E13025">
        <v>3.7</v>
      </c>
      <c r="F13025">
        <v>7.6</v>
      </c>
      <c r="G13025">
        <v>12</v>
      </c>
      <c r="H13025">
        <v>1.2</v>
      </c>
    </row>
    <row r="13026" spans="1:8" x14ac:dyDescent="0.3">
      <c r="A13026">
        <v>23274</v>
      </c>
      <c r="B13026">
        <v>1971</v>
      </c>
      <c r="C13026">
        <v>8</v>
      </c>
      <c r="D13026">
        <v>29</v>
      </c>
      <c r="E13026">
        <v>7.3</v>
      </c>
      <c r="F13026">
        <v>11.1</v>
      </c>
      <c r="G13026">
        <v>17.600000000000001</v>
      </c>
      <c r="H13026">
        <v>0</v>
      </c>
    </row>
    <row r="13027" spans="1:8" x14ac:dyDescent="0.3">
      <c r="A13027">
        <v>23274</v>
      </c>
      <c r="B13027">
        <v>1971</v>
      </c>
      <c r="C13027">
        <v>8</v>
      </c>
      <c r="D13027">
        <v>30</v>
      </c>
      <c r="E13027">
        <v>5.4</v>
      </c>
      <c r="F13027">
        <v>11.4</v>
      </c>
      <c r="G13027">
        <v>15.7</v>
      </c>
      <c r="H13027">
        <v>0</v>
      </c>
    </row>
    <row r="13028" spans="1:8" x14ac:dyDescent="0.3">
      <c r="A13028">
        <v>23274</v>
      </c>
      <c r="B13028">
        <v>1971</v>
      </c>
      <c r="C13028">
        <v>8</v>
      </c>
      <c r="D13028">
        <v>31</v>
      </c>
      <c r="E13028">
        <v>5.5</v>
      </c>
      <c r="F13028">
        <v>10.8</v>
      </c>
      <c r="G13028">
        <v>16.5</v>
      </c>
      <c r="H13028">
        <v>0</v>
      </c>
    </row>
    <row r="13029" spans="1:8" x14ac:dyDescent="0.3">
      <c r="A13029">
        <v>23274</v>
      </c>
      <c r="B13029">
        <v>1971</v>
      </c>
      <c r="C13029">
        <v>9</v>
      </c>
      <c r="D13029">
        <v>1</v>
      </c>
      <c r="E13029">
        <v>5.9</v>
      </c>
      <c r="F13029">
        <v>10</v>
      </c>
      <c r="G13029">
        <v>17.399999999999999</v>
      </c>
      <c r="H13029">
        <v>0</v>
      </c>
    </row>
    <row r="13030" spans="1:8" x14ac:dyDescent="0.3">
      <c r="A13030">
        <v>23274</v>
      </c>
      <c r="B13030">
        <v>1971</v>
      </c>
      <c r="C13030">
        <v>9</v>
      </c>
      <c r="D13030">
        <v>2</v>
      </c>
      <c r="E13030">
        <v>3.5</v>
      </c>
      <c r="F13030">
        <v>10</v>
      </c>
      <c r="G13030">
        <v>16.2</v>
      </c>
      <c r="H13030">
        <v>0</v>
      </c>
    </row>
    <row r="13031" spans="1:8" x14ac:dyDescent="0.3">
      <c r="A13031">
        <v>23274</v>
      </c>
      <c r="B13031">
        <v>1971</v>
      </c>
      <c r="C13031">
        <v>9</v>
      </c>
      <c r="D13031">
        <v>3</v>
      </c>
      <c r="E13031">
        <v>4.5999999999999996</v>
      </c>
      <c r="F13031">
        <v>9.1999999999999993</v>
      </c>
      <c r="G13031">
        <v>15.1</v>
      </c>
      <c r="H13031">
        <v>0</v>
      </c>
    </row>
    <row r="13032" spans="1:8" x14ac:dyDescent="0.3">
      <c r="A13032">
        <v>23274</v>
      </c>
      <c r="B13032">
        <v>1971</v>
      </c>
      <c r="C13032">
        <v>9</v>
      </c>
      <c r="D13032">
        <v>4</v>
      </c>
      <c r="E13032">
        <v>7.4</v>
      </c>
      <c r="F13032">
        <v>9.6</v>
      </c>
      <c r="G13032">
        <v>12</v>
      </c>
      <c r="H13032">
        <v>1.2</v>
      </c>
    </row>
    <row r="13033" spans="1:8" x14ac:dyDescent="0.3">
      <c r="A13033">
        <v>23274</v>
      </c>
      <c r="B13033">
        <v>1971</v>
      </c>
      <c r="C13033">
        <v>9</v>
      </c>
      <c r="D13033">
        <v>5</v>
      </c>
      <c r="E13033">
        <v>9.5</v>
      </c>
      <c r="F13033">
        <v>10.7</v>
      </c>
      <c r="G13033">
        <v>12.8</v>
      </c>
      <c r="H13033">
        <v>0.4</v>
      </c>
    </row>
    <row r="13034" spans="1:8" x14ac:dyDescent="0.3">
      <c r="A13034">
        <v>23274</v>
      </c>
      <c r="B13034">
        <v>1971</v>
      </c>
      <c r="C13034">
        <v>9</v>
      </c>
      <c r="D13034">
        <v>6</v>
      </c>
      <c r="E13034">
        <v>7</v>
      </c>
      <c r="F13034">
        <v>9.3000000000000007</v>
      </c>
      <c r="G13034">
        <v>13.2</v>
      </c>
      <c r="H13034">
        <v>12.5</v>
      </c>
    </row>
    <row r="13035" spans="1:8" x14ac:dyDescent="0.3">
      <c r="A13035">
        <v>23274</v>
      </c>
      <c r="B13035">
        <v>1971</v>
      </c>
      <c r="C13035">
        <v>9</v>
      </c>
      <c r="D13035">
        <v>7</v>
      </c>
      <c r="E13035">
        <v>10</v>
      </c>
      <c r="F13035">
        <v>11.4</v>
      </c>
      <c r="G13035">
        <v>13.4</v>
      </c>
      <c r="H13035">
        <v>2.2000000000000002</v>
      </c>
    </row>
    <row r="13036" spans="1:8" x14ac:dyDescent="0.3">
      <c r="A13036">
        <v>23274</v>
      </c>
      <c r="B13036">
        <v>1971</v>
      </c>
      <c r="C13036">
        <v>9</v>
      </c>
      <c r="D13036">
        <v>8</v>
      </c>
      <c r="E13036">
        <v>9.6</v>
      </c>
      <c r="F13036">
        <v>10.8</v>
      </c>
      <c r="G13036">
        <v>13.6</v>
      </c>
      <c r="H13036">
        <v>8</v>
      </c>
    </row>
    <row r="13037" spans="1:8" x14ac:dyDescent="0.3">
      <c r="A13037">
        <v>23274</v>
      </c>
      <c r="B13037">
        <v>1971</v>
      </c>
      <c r="C13037">
        <v>9</v>
      </c>
      <c r="D13037">
        <v>9</v>
      </c>
      <c r="E13037">
        <v>6</v>
      </c>
      <c r="F13037">
        <v>8.4</v>
      </c>
      <c r="G13037">
        <v>12.6</v>
      </c>
      <c r="H13037">
        <v>2.8</v>
      </c>
    </row>
    <row r="13038" spans="1:8" x14ac:dyDescent="0.3">
      <c r="A13038">
        <v>23274</v>
      </c>
      <c r="B13038">
        <v>1971</v>
      </c>
      <c r="C13038">
        <v>9</v>
      </c>
      <c r="D13038">
        <v>10</v>
      </c>
      <c r="E13038">
        <v>4</v>
      </c>
      <c r="F13038">
        <v>5.5</v>
      </c>
      <c r="G13038">
        <v>8.1999999999999993</v>
      </c>
      <c r="H13038">
        <v>8.6999999999999993</v>
      </c>
    </row>
    <row r="13039" spans="1:8" x14ac:dyDescent="0.3">
      <c r="A13039">
        <v>23274</v>
      </c>
      <c r="B13039">
        <v>1971</v>
      </c>
      <c r="C13039">
        <v>9</v>
      </c>
      <c r="D13039">
        <v>11</v>
      </c>
      <c r="E13039">
        <v>0.5</v>
      </c>
      <c r="F13039">
        <v>2.8</v>
      </c>
      <c r="G13039">
        <v>8.5</v>
      </c>
      <c r="H13039">
        <v>6.5</v>
      </c>
    </row>
    <row r="13040" spans="1:8" x14ac:dyDescent="0.3">
      <c r="A13040">
        <v>23274</v>
      </c>
      <c r="B13040">
        <v>1971</v>
      </c>
      <c r="C13040">
        <v>9</v>
      </c>
      <c r="D13040">
        <v>12</v>
      </c>
      <c r="E13040">
        <v>0.7</v>
      </c>
      <c r="F13040">
        <v>3.2</v>
      </c>
      <c r="G13040">
        <v>6.8</v>
      </c>
      <c r="H13040">
        <v>1</v>
      </c>
    </row>
    <row r="13041" spans="1:8" x14ac:dyDescent="0.3">
      <c r="A13041">
        <v>23274</v>
      </c>
      <c r="B13041">
        <v>1971</v>
      </c>
      <c r="C13041">
        <v>9</v>
      </c>
      <c r="D13041">
        <v>13</v>
      </c>
      <c r="E13041">
        <v>2.2999999999999998</v>
      </c>
      <c r="F13041">
        <v>4.0999999999999996</v>
      </c>
      <c r="G13041">
        <v>6</v>
      </c>
      <c r="H13041">
        <v>0.9</v>
      </c>
    </row>
    <row r="13042" spans="1:8" x14ac:dyDescent="0.3">
      <c r="A13042">
        <v>23274</v>
      </c>
      <c r="B13042">
        <v>1971</v>
      </c>
      <c r="C13042">
        <v>9</v>
      </c>
      <c r="D13042">
        <v>14</v>
      </c>
      <c r="E13042">
        <v>0.7</v>
      </c>
      <c r="F13042">
        <v>3.9</v>
      </c>
      <c r="G13042">
        <v>7.5</v>
      </c>
      <c r="H13042">
        <v>0</v>
      </c>
    </row>
    <row r="13043" spans="1:8" x14ac:dyDescent="0.3">
      <c r="A13043">
        <v>23274</v>
      </c>
      <c r="B13043">
        <v>1971</v>
      </c>
      <c r="C13043">
        <v>9</v>
      </c>
      <c r="D13043">
        <v>15</v>
      </c>
      <c r="E13043">
        <v>-0.9</v>
      </c>
      <c r="F13043">
        <v>0.9</v>
      </c>
      <c r="G13043">
        <v>4.5999999999999996</v>
      </c>
      <c r="H13043">
        <v>4.3</v>
      </c>
    </row>
    <row r="13044" spans="1:8" x14ac:dyDescent="0.3">
      <c r="A13044">
        <v>23274</v>
      </c>
      <c r="B13044">
        <v>1971</v>
      </c>
      <c r="C13044">
        <v>9</v>
      </c>
      <c r="D13044">
        <v>16</v>
      </c>
      <c r="E13044">
        <v>2.5</v>
      </c>
      <c r="F13044">
        <v>5.5</v>
      </c>
      <c r="G13044">
        <v>10.5</v>
      </c>
      <c r="H13044">
        <v>13.5</v>
      </c>
    </row>
    <row r="13045" spans="1:8" x14ac:dyDescent="0.3">
      <c r="A13045">
        <v>23274</v>
      </c>
      <c r="B13045">
        <v>1971</v>
      </c>
      <c r="C13045">
        <v>9</v>
      </c>
      <c r="D13045">
        <v>17</v>
      </c>
      <c r="E13045">
        <v>3.7</v>
      </c>
      <c r="F13045">
        <v>5.3</v>
      </c>
      <c r="G13045">
        <v>11.6</v>
      </c>
      <c r="H13045">
        <v>0.8</v>
      </c>
    </row>
    <row r="13046" spans="1:8" x14ac:dyDescent="0.3">
      <c r="A13046">
        <v>23274</v>
      </c>
      <c r="B13046">
        <v>1971</v>
      </c>
      <c r="C13046">
        <v>9</v>
      </c>
      <c r="D13046">
        <v>18</v>
      </c>
      <c r="E13046">
        <v>1.6</v>
      </c>
      <c r="F13046">
        <v>3.1</v>
      </c>
      <c r="G13046">
        <v>5.9</v>
      </c>
      <c r="H13046">
        <v>1.7</v>
      </c>
    </row>
    <row r="13047" spans="1:8" x14ac:dyDescent="0.3">
      <c r="A13047">
        <v>23274</v>
      </c>
      <c r="B13047">
        <v>1971</v>
      </c>
      <c r="C13047">
        <v>9</v>
      </c>
      <c r="D13047">
        <v>19</v>
      </c>
      <c r="E13047">
        <v>-2.8</v>
      </c>
      <c r="F13047">
        <v>0.9</v>
      </c>
      <c r="G13047">
        <v>5</v>
      </c>
      <c r="H13047">
        <v>0</v>
      </c>
    </row>
    <row r="13048" spans="1:8" x14ac:dyDescent="0.3">
      <c r="A13048">
        <v>23274</v>
      </c>
      <c r="B13048">
        <v>1971</v>
      </c>
      <c r="C13048">
        <v>9</v>
      </c>
      <c r="D13048">
        <v>20</v>
      </c>
      <c r="E13048">
        <v>3.8</v>
      </c>
      <c r="F13048">
        <v>4.8</v>
      </c>
      <c r="G13048">
        <v>6.7</v>
      </c>
      <c r="H13048">
        <v>0</v>
      </c>
    </row>
    <row r="13049" spans="1:8" x14ac:dyDescent="0.3">
      <c r="A13049">
        <v>23274</v>
      </c>
      <c r="B13049">
        <v>1971</v>
      </c>
      <c r="C13049">
        <v>9</v>
      </c>
      <c r="D13049">
        <v>21</v>
      </c>
      <c r="E13049">
        <v>2</v>
      </c>
      <c r="F13049">
        <v>4</v>
      </c>
      <c r="G13049">
        <v>6.3</v>
      </c>
      <c r="H13049">
        <v>0</v>
      </c>
    </row>
    <row r="13050" spans="1:8" x14ac:dyDescent="0.3">
      <c r="A13050">
        <v>23274</v>
      </c>
      <c r="B13050">
        <v>1971</v>
      </c>
      <c r="C13050">
        <v>9</v>
      </c>
      <c r="D13050">
        <v>22</v>
      </c>
      <c r="E13050">
        <v>-2.2999999999999998</v>
      </c>
      <c r="F13050">
        <v>2.4</v>
      </c>
      <c r="G13050">
        <v>5.7</v>
      </c>
      <c r="H13050">
        <v>0</v>
      </c>
    </row>
    <row r="13051" spans="1:8" x14ac:dyDescent="0.3">
      <c r="A13051">
        <v>23274</v>
      </c>
      <c r="B13051">
        <v>1971</v>
      </c>
      <c r="C13051">
        <v>9</v>
      </c>
      <c r="D13051">
        <v>23</v>
      </c>
      <c r="E13051">
        <v>2.9</v>
      </c>
      <c r="F13051">
        <v>5.2</v>
      </c>
      <c r="G13051">
        <v>7.1</v>
      </c>
      <c r="H13051">
        <v>4.5</v>
      </c>
    </row>
    <row r="13052" spans="1:8" x14ac:dyDescent="0.3">
      <c r="A13052">
        <v>23274</v>
      </c>
      <c r="B13052">
        <v>1971</v>
      </c>
      <c r="C13052">
        <v>9</v>
      </c>
      <c r="D13052">
        <v>24</v>
      </c>
      <c r="E13052">
        <v>1.7</v>
      </c>
      <c r="F13052">
        <v>4</v>
      </c>
      <c r="G13052">
        <v>5.7</v>
      </c>
      <c r="H13052">
        <v>4.3</v>
      </c>
    </row>
    <row r="13053" spans="1:8" x14ac:dyDescent="0.3">
      <c r="A13053">
        <v>23274</v>
      </c>
      <c r="B13053">
        <v>1971</v>
      </c>
      <c r="C13053">
        <v>9</v>
      </c>
      <c r="D13053">
        <v>25</v>
      </c>
      <c r="E13053">
        <v>-0.1</v>
      </c>
      <c r="F13053">
        <v>2.8</v>
      </c>
      <c r="G13053">
        <v>5.7</v>
      </c>
      <c r="H13053">
        <v>7.6</v>
      </c>
    </row>
    <row r="13054" spans="1:8" x14ac:dyDescent="0.3">
      <c r="A13054">
        <v>23274</v>
      </c>
      <c r="B13054">
        <v>1971</v>
      </c>
      <c r="C13054">
        <v>9</v>
      </c>
      <c r="D13054">
        <v>26</v>
      </c>
      <c r="E13054">
        <v>-1.4</v>
      </c>
      <c r="F13054">
        <v>-0.4</v>
      </c>
      <c r="G13054">
        <v>1.3</v>
      </c>
      <c r="H13054">
        <v>1.9</v>
      </c>
    </row>
    <row r="13055" spans="1:8" x14ac:dyDescent="0.3">
      <c r="A13055">
        <v>23274</v>
      </c>
      <c r="B13055">
        <v>1971</v>
      </c>
      <c r="C13055">
        <v>9</v>
      </c>
      <c r="D13055">
        <v>27</v>
      </c>
      <c r="E13055">
        <v>-4</v>
      </c>
      <c r="F13055">
        <v>-1.2</v>
      </c>
      <c r="G13055">
        <v>1.1000000000000001</v>
      </c>
      <c r="H13055">
        <v>0.5</v>
      </c>
    </row>
    <row r="13056" spans="1:8" x14ac:dyDescent="0.3">
      <c r="A13056">
        <v>23274</v>
      </c>
      <c r="B13056">
        <v>1971</v>
      </c>
      <c r="C13056">
        <v>9</v>
      </c>
      <c r="D13056">
        <v>28</v>
      </c>
      <c r="E13056">
        <v>-3</v>
      </c>
      <c r="F13056">
        <v>-0.7</v>
      </c>
      <c r="G13056">
        <v>1.1000000000000001</v>
      </c>
      <c r="H13056">
        <v>2.5</v>
      </c>
    </row>
    <row r="13057" spans="1:8" x14ac:dyDescent="0.3">
      <c r="A13057">
        <v>23274</v>
      </c>
      <c r="B13057">
        <v>1971</v>
      </c>
      <c r="C13057">
        <v>9</v>
      </c>
      <c r="D13057">
        <v>29</v>
      </c>
      <c r="E13057">
        <v>-5.4</v>
      </c>
      <c r="F13057">
        <v>-2.8</v>
      </c>
      <c r="G13057">
        <v>0.1</v>
      </c>
      <c r="H13057">
        <v>0.2</v>
      </c>
    </row>
    <row r="13058" spans="1:8" x14ac:dyDescent="0.3">
      <c r="A13058">
        <v>23274</v>
      </c>
      <c r="B13058">
        <v>1971</v>
      </c>
      <c r="C13058">
        <v>9</v>
      </c>
      <c r="D13058">
        <v>30</v>
      </c>
      <c r="E13058">
        <v>-5.5</v>
      </c>
      <c r="F13058">
        <v>-4.7</v>
      </c>
      <c r="G13058">
        <v>-3.2</v>
      </c>
      <c r="H13058">
        <v>0.2</v>
      </c>
    </row>
    <row r="13059" spans="1:8" x14ac:dyDescent="0.3">
      <c r="A13059">
        <v>23274</v>
      </c>
      <c r="B13059">
        <v>1971</v>
      </c>
      <c r="C13059">
        <v>10</v>
      </c>
      <c r="D13059">
        <v>1</v>
      </c>
      <c r="E13059">
        <v>-6.6</v>
      </c>
      <c r="F13059">
        <v>-5.4</v>
      </c>
      <c r="G13059">
        <v>-3.6</v>
      </c>
      <c r="H13059">
        <v>0</v>
      </c>
    </row>
    <row r="13060" spans="1:8" x14ac:dyDescent="0.3">
      <c r="A13060">
        <v>23274</v>
      </c>
      <c r="B13060">
        <v>1971</v>
      </c>
      <c r="C13060">
        <v>10</v>
      </c>
      <c r="D13060">
        <v>2</v>
      </c>
      <c r="E13060">
        <v>-3.6</v>
      </c>
      <c r="F13060">
        <v>-1.4</v>
      </c>
      <c r="G13060">
        <v>-0.2</v>
      </c>
      <c r="H13060">
        <v>3.4</v>
      </c>
    </row>
    <row r="13061" spans="1:8" x14ac:dyDescent="0.3">
      <c r="A13061">
        <v>23274</v>
      </c>
      <c r="B13061">
        <v>1971</v>
      </c>
      <c r="C13061">
        <v>10</v>
      </c>
      <c r="D13061">
        <v>3</v>
      </c>
      <c r="E13061">
        <v>-2.9</v>
      </c>
      <c r="F13061">
        <v>-1.9</v>
      </c>
      <c r="G13061">
        <v>-0.4</v>
      </c>
      <c r="H13061">
        <v>3.1</v>
      </c>
    </row>
    <row r="13062" spans="1:8" x14ac:dyDescent="0.3">
      <c r="A13062">
        <v>23274</v>
      </c>
      <c r="B13062">
        <v>1971</v>
      </c>
      <c r="C13062">
        <v>10</v>
      </c>
      <c r="D13062">
        <v>4</v>
      </c>
      <c r="E13062">
        <v>-4.3</v>
      </c>
      <c r="F13062">
        <v>-1.5</v>
      </c>
      <c r="G13062">
        <v>0.2</v>
      </c>
      <c r="H13062">
        <v>0.7</v>
      </c>
    </row>
    <row r="13063" spans="1:8" x14ac:dyDescent="0.3">
      <c r="A13063">
        <v>23274</v>
      </c>
      <c r="B13063">
        <v>1971</v>
      </c>
      <c r="C13063">
        <v>10</v>
      </c>
      <c r="D13063">
        <v>5</v>
      </c>
      <c r="E13063">
        <v>-3.4</v>
      </c>
      <c r="F13063">
        <v>-0.3</v>
      </c>
      <c r="G13063">
        <v>1.7</v>
      </c>
      <c r="H13063">
        <v>0</v>
      </c>
    </row>
    <row r="13064" spans="1:8" x14ac:dyDescent="0.3">
      <c r="A13064">
        <v>23274</v>
      </c>
      <c r="B13064">
        <v>1971</v>
      </c>
      <c r="C13064">
        <v>10</v>
      </c>
      <c r="D13064">
        <v>6</v>
      </c>
      <c r="E13064">
        <v>0.1</v>
      </c>
      <c r="F13064">
        <v>1.1000000000000001</v>
      </c>
      <c r="G13064">
        <v>2.2999999999999998</v>
      </c>
      <c r="H13064">
        <v>4.4000000000000004</v>
      </c>
    </row>
    <row r="13065" spans="1:8" x14ac:dyDescent="0.3">
      <c r="A13065">
        <v>23274</v>
      </c>
      <c r="B13065">
        <v>1971</v>
      </c>
      <c r="C13065">
        <v>10</v>
      </c>
      <c r="D13065">
        <v>7</v>
      </c>
      <c r="E13065">
        <v>-3.4</v>
      </c>
      <c r="F13065">
        <v>-1.5</v>
      </c>
      <c r="G13065">
        <v>0.1</v>
      </c>
      <c r="H13065">
        <v>1.4</v>
      </c>
    </row>
    <row r="13066" spans="1:8" x14ac:dyDescent="0.3">
      <c r="A13066">
        <v>23274</v>
      </c>
      <c r="B13066">
        <v>1971</v>
      </c>
      <c r="C13066">
        <v>10</v>
      </c>
      <c r="D13066">
        <v>8</v>
      </c>
      <c r="E13066">
        <v>-3.8</v>
      </c>
      <c r="F13066">
        <v>-1.9</v>
      </c>
      <c r="G13066">
        <v>-0.2</v>
      </c>
      <c r="H13066">
        <v>0.5</v>
      </c>
    </row>
    <row r="13067" spans="1:8" x14ac:dyDescent="0.3">
      <c r="A13067">
        <v>23274</v>
      </c>
      <c r="B13067">
        <v>1971</v>
      </c>
      <c r="C13067">
        <v>10</v>
      </c>
      <c r="D13067">
        <v>9</v>
      </c>
      <c r="E13067">
        <v>-1.6</v>
      </c>
      <c r="F13067">
        <v>1</v>
      </c>
      <c r="G13067">
        <v>4.0999999999999996</v>
      </c>
      <c r="H13067">
        <v>10.9</v>
      </c>
    </row>
    <row r="13068" spans="1:8" x14ac:dyDescent="0.3">
      <c r="A13068">
        <v>23274</v>
      </c>
      <c r="B13068">
        <v>1971</v>
      </c>
      <c r="C13068">
        <v>10</v>
      </c>
      <c r="D13068">
        <v>10</v>
      </c>
      <c r="E13068">
        <v>2.5</v>
      </c>
      <c r="F13068">
        <v>3.9</v>
      </c>
      <c r="G13068">
        <v>5.9</v>
      </c>
      <c r="H13068">
        <v>1.7</v>
      </c>
    </row>
    <row r="13069" spans="1:8" x14ac:dyDescent="0.3">
      <c r="A13069">
        <v>23274</v>
      </c>
      <c r="B13069">
        <v>1971</v>
      </c>
      <c r="C13069">
        <v>10</v>
      </c>
      <c r="D13069">
        <v>11</v>
      </c>
      <c r="E13069">
        <v>0.1</v>
      </c>
      <c r="F13069">
        <v>1.1000000000000001</v>
      </c>
      <c r="G13069">
        <v>5.4</v>
      </c>
      <c r="H13069">
        <v>0.8</v>
      </c>
    </row>
    <row r="13070" spans="1:8" x14ac:dyDescent="0.3">
      <c r="A13070">
        <v>23274</v>
      </c>
      <c r="B13070">
        <v>1971</v>
      </c>
      <c r="C13070">
        <v>10</v>
      </c>
      <c r="D13070">
        <v>12</v>
      </c>
      <c r="E13070">
        <v>-0.4</v>
      </c>
      <c r="F13070">
        <v>0</v>
      </c>
      <c r="G13070">
        <v>0.9</v>
      </c>
      <c r="H13070">
        <v>3.5</v>
      </c>
    </row>
    <row r="13071" spans="1:8" x14ac:dyDescent="0.3">
      <c r="A13071">
        <v>23274</v>
      </c>
      <c r="B13071">
        <v>1971</v>
      </c>
      <c r="C13071">
        <v>10</v>
      </c>
      <c r="D13071">
        <v>13</v>
      </c>
      <c r="E13071">
        <v>-4</v>
      </c>
      <c r="F13071">
        <v>-1.7</v>
      </c>
      <c r="G13071">
        <v>0.2</v>
      </c>
      <c r="H13071">
        <v>0.8</v>
      </c>
    </row>
    <row r="13072" spans="1:8" x14ac:dyDescent="0.3">
      <c r="A13072">
        <v>23274</v>
      </c>
      <c r="B13072">
        <v>1971</v>
      </c>
      <c r="C13072">
        <v>10</v>
      </c>
      <c r="D13072">
        <v>14</v>
      </c>
      <c r="E13072">
        <v>0</v>
      </c>
      <c r="F13072">
        <v>0.6</v>
      </c>
      <c r="G13072">
        <v>1.2</v>
      </c>
      <c r="H13072">
        <v>3</v>
      </c>
    </row>
    <row r="13073" spans="1:8" x14ac:dyDescent="0.3">
      <c r="A13073">
        <v>23274</v>
      </c>
      <c r="B13073">
        <v>1971</v>
      </c>
      <c r="C13073">
        <v>10</v>
      </c>
      <c r="D13073">
        <v>15</v>
      </c>
      <c r="E13073">
        <v>-2.6</v>
      </c>
      <c r="F13073">
        <v>-1</v>
      </c>
      <c r="G13073">
        <v>0.8</v>
      </c>
      <c r="H13073">
        <v>8.3000000000000007</v>
      </c>
    </row>
    <row r="13074" spans="1:8" x14ac:dyDescent="0.3">
      <c r="A13074">
        <v>23274</v>
      </c>
      <c r="B13074">
        <v>1971</v>
      </c>
      <c r="C13074">
        <v>10</v>
      </c>
      <c r="D13074">
        <v>16</v>
      </c>
      <c r="E13074">
        <v>-7.9</v>
      </c>
      <c r="F13074">
        <v>-5</v>
      </c>
      <c r="G13074">
        <v>-2.2999999999999998</v>
      </c>
      <c r="H13074">
        <v>2.6</v>
      </c>
    </row>
    <row r="13075" spans="1:8" x14ac:dyDescent="0.3">
      <c r="A13075">
        <v>23274</v>
      </c>
      <c r="B13075">
        <v>1971</v>
      </c>
      <c r="C13075">
        <v>10</v>
      </c>
      <c r="D13075">
        <v>17</v>
      </c>
      <c r="E13075">
        <v>-11.8</v>
      </c>
      <c r="F13075">
        <v>-8.5</v>
      </c>
      <c r="G13075">
        <v>-6.7</v>
      </c>
      <c r="H13075">
        <v>0.3</v>
      </c>
    </row>
    <row r="13076" spans="1:8" x14ac:dyDescent="0.3">
      <c r="A13076">
        <v>23274</v>
      </c>
      <c r="B13076">
        <v>1971</v>
      </c>
      <c r="C13076">
        <v>10</v>
      </c>
      <c r="D13076">
        <v>18</v>
      </c>
      <c r="E13076">
        <v>-11.6</v>
      </c>
      <c r="F13076">
        <v>-5.5</v>
      </c>
      <c r="G13076">
        <v>-0.3</v>
      </c>
      <c r="H13076">
        <v>3</v>
      </c>
    </row>
    <row r="13077" spans="1:8" x14ac:dyDescent="0.3">
      <c r="A13077">
        <v>23274</v>
      </c>
      <c r="B13077">
        <v>1971</v>
      </c>
      <c r="C13077">
        <v>10</v>
      </c>
      <c r="D13077">
        <v>19</v>
      </c>
      <c r="E13077">
        <v>-5.9</v>
      </c>
      <c r="F13077">
        <v>-3.8</v>
      </c>
      <c r="G13077">
        <v>-2.8</v>
      </c>
      <c r="H13077">
        <v>6.6</v>
      </c>
    </row>
    <row r="13078" spans="1:8" x14ac:dyDescent="0.3">
      <c r="A13078">
        <v>23274</v>
      </c>
      <c r="B13078">
        <v>1971</v>
      </c>
      <c r="C13078">
        <v>10</v>
      </c>
      <c r="D13078">
        <v>20</v>
      </c>
      <c r="E13078">
        <v>-4.5</v>
      </c>
      <c r="F13078">
        <v>-3.6</v>
      </c>
      <c r="G13078">
        <v>-2.6</v>
      </c>
      <c r="H13078">
        <v>1.8</v>
      </c>
    </row>
    <row r="13079" spans="1:8" x14ac:dyDescent="0.3">
      <c r="A13079">
        <v>23274</v>
      </c>
      <c r="B13079">
        <v>1971</v>
      </c>
      <c r="C13079">
        <v>10</v>
      </c>
      <c r="D13079">
        <v>21</v>
      </c>
      <c r="E13079">
        <v>-9.6</v>
      </c>
      <c r="F13079">
        <v>-4.7</v>
      </c>
      <c r="G13079">
        <v>-2.5</v>
      </c>
      <c r="H13079">
        <v>1.3</v>
      </c>
    </row>
    <row r="13080" spans="1:8" x14ac:dyDescent="0.3">
      <c r="A13080">
        <v>23274</v>
      </c>
      <c r="B13080">
        <v>1971</v>
      </c>
      <c r="C13080">
        <v>10</v>
      </c>
      <c r="D13080">
        <v>22</v>
      </c>
      <c r="E13080">
        <v>-14.2</v>
      </c>
      <c r="F13080">
        <v>-12.3</v>
      </c>
      <c r="G13080">
        <v>-9.6</v>
      </c>
      <c r="H13080">
        <v>0</v>
      </c>
    </row>
    <row r="13081" spans="1:8" x14ac:dyDescent="0.3">
      <c r="A13081">
        <v>23274</v>
      </c>
      <c r="B13081">
        <v>1971</v>
      </c>
      <c r="C13081">
        <v>10</v>
      </c>
      <c r="D13081">
        <v>23</v>
      </c>
      <c r="E13081">
        <v>-11.4</v>
      </c>
      <c r="F13081">
        <v>-1.8</v>
      </c>
      <c r="G13081">
        <v>0.1</v>
      </c>
      <c r="H13081">
        <v>6</v>
      </c>
    </row>
    <row r="13082" spans="1:8" x14ac:dyDescent="0.3">
      <c r="A13082">
        <v>23274</v>
      </c>
      <c r="B13082">
        <v>1971</v>
      </c>
      <c r="C13082">
        <v>10</v>
      </c>
      <c r="D13082">
        <v>24</v>
      </c>
      <c r="E13082">
        <v>-17.399999999999999</v>
      </c>
      <c r="F13082">
        <v>-6.9</v>
      </c>
      <c r="G13082">
        <v>0.3</v>
      </c>
      <c r="H13082">
        <v>2.2999999999999998</v>
      </c>
    </row>
    <row r="13083" spans="1:8" x14ac:dyDescent="0.3">
      <c r="A13083">
        <v>23274</v>
      </c>
      <c r="B13083">
        <v>1971</v>
      </c>
      <c r="C13083">
        <v>10</v>
      </c>
      <c r="D13083">
        <v>25</v>
      </c>
      <c r="E13083">
        <v>-27.7</v>
      </c>
      <c r="F13083">
        <v>-23.9</v>
      </c>
      <c r="G13083">
        <v>-17.3</v>
      </c>
      <c r="H13083">
        <v>0</v>
      </c>
    </row>
    <row r="13084" spans="1:8" x14ac:dyDescent="0.3">
      <c r="A13084">
        <v>23274</v>
      </c>
      <c r="B13084">
        <v>1971</v>
      </c>
      <c r="C13084">
        <v>10</v>
      </c>
      <c r="D13084">
        <v>26</v>
      </c>
      <c r="E13084">
        <v>-28.6</v>
      </c>
      <c r="F13084">
        <v>-23.2</v>
      </c>
      <c r="G13084">
        <v>-18.7</v>
      </c>
      <c r="H13084">
        <v>0</v>
      </c>
    </row>
    <row r="13085" spans="1:8" x14ac:dyDescent="0.3">
      <c r="A13085">
        <v>23274</v>
      </c>
      <c r="B13085">
        <v>1971</v>
      </c>
      <c r="C13085">
        <v>10</v>
      </c>
      <c r="D13085">
        <v>27</v>
      </c>
      <c r="E13085">
        <v>-27.2</v>
      </c>
      <c r="F13085">
        <v>-19.8</v>
      </c>
      <c r="G13085">
        <v>-14.4</v>
      </c>
      <c r="H13085">
        <v>0</v>
      </c>
    </row>
    <row r="13086" spans="1:8" x14ac:dyDescent="0.3">
      <c r="A13086">
        <v>23274</v>
      </c>
      <c r="B13086">
        <v>1971</v>
      </c>
      <c r="C13086">
        <v>10</v>
      </c>
      <c r="D13086">
        <v>28</v>
      </c>
      <c r="E13086">
        <v>-24.8</v>
      </c>
      <c r="F13086">
        <v>-22.3</v>
      </c>
      <c r="G13086">
        <v>-19.8</v>
      </c>
      <c r="H13086">
        <v>0</v>
      </c>
    </row>
    <row r="13087" spans="1:8" x14ac:dyDescent="0.3">
      <c r="A13087">
        <v>23274</v>
      </c>
      <c r="B13087">
        <v>1971</v>
      </c>
      <c r="C13087">
        <v>10</v>
      </c>
      <c r="D13087">
        <v>29</v>
      </c>
      <c r="E13087">
        <v>-34.299999999999997</v>
      </c>
      <c r="F13087">
        <v>-29.9</v>
      </c>
      <c r="G13087">
        <v>-24.1</v>
      </c>
      <c r="H13087">
        <v>0</v>
      </c>
    </row>
    <row r="13088" spans="1:8" x14ac:dyDescent="0.3">
      <c r="A13088">
        <v>23274</v>
      </c>
      <c r="B13088">
        <v>1971</v>
      </c>
      <c r="C13088">
        <v>10</v>
      </c>
      <c r="D13088">
        <v>30</v>
      </c>
      <c r="E13088">
        <v>-32.799999999999997</v>
      </c>
      <c r="F13088">
        <v>-29</v>
      </c>
      <c r="G13088">
        <v>-24.6</v>
      </c>
      <c r="H13088">
        <v>0</v>
      </c>
    </row>
    <row r="13089" spans="1:8" x14ac:dyDescent="0.3">
      <c r="A13089">
        <v>23274</v>
      </c>
      <c r="B13089">
        <v>1971</v>
      </c>
      <c r="C13089">
        <v>10</v>
      </c>
      <c r="D13089">
        <v>31</v>
      </c>
      <c r="E13089">
        <v>-32.9</v>
      </c>
      <c r="F13089">
        <v>-29.8</v>
      </c>
      <c r="G13089">
        <v>-24.8</v>
      </c>
      <c r="H13089">
        <v>0</v>
      </c>
    </row>
    <row r="13090" spans="1:8" x14ac:dyDescent="0.3">
      <c r="A13090">
        <v>23274</v>
      </c>
      <c r="B13090">
        <v>1971</v>
      </c>
      <c r="C13090">
        <v>11</v>
      </c>
      <c r="D13090">
        <v>1</v>
      </c>
      <c r="E13090">
        <v>-26.7</v>
      </c>
      <c r="F13090">
        <v>-23.7</v>
      </c>
      <c r="G13090">
        <v>-21.7</v>
      </c>
      <c r="H13090">
        <v>0</v>
      </c>
    </row>
    <row r="13091" spans="1:8" x14ac:dyDescent="0.3">
      <c r="A13091">
        <v>23274</v>
      </c>
      <c r="B13091">
        <v>1971</v>
      </c>
      <c r="C13091">
        <v>11</v>
      </c>
      <c r="D13091">
        <v>2</v>
      </c>
      <c r="E13091">
        <v>-23.5</v>
      </c>
      <c r="F13091">
        <v>-17.8</v>
      </c>
      <c r="G13091">
        <v>-10.6</v>
      </c>
      <c r="H13091">
        <v>3.9</v>
      </c>
    </row>
    <row r="13092" spans="1:8" x14ac:dyDescent="0.3">
      <c r="A13092">
        <v>23274</v>
      </c>
      <c r="B13092">
        <v>1971</v>
      </c>
      <c r="C13092">
        <v>11</v>
      </c>
      <c r="D13092">
        <v>3</v>
      </c>
      <c r="E13092">
        <v>-30.1</v>
      </c>
      <c r="F13092">
        <v>-25</v>
      </c>
      <c r="G13092">
        <v>-12.4</v>
      </c>
      <c r="H13092">
        <v>0</v>
      </c>
    </row>
    <row r="13093" spans="1:8" x14ac:dyDescent="0.3">
      <c r="A13093">
        <v>23274</v>
      </c>
      <c r="B13093">
        <v>1971</v>
      </c>
      <c r="C13093">
        <v>11</v>
      </c>
      <c r="D13093">
        <v>4</v>
      </c>
      <c r="E13093">
        <v>-35.5</v>
      </c>
      <c r="F13093">
        <v>-24.7</v>
      </c>
      <c r="G13093">
        <v>-14.5</v>
      </c>
      <c r="H13093">
        <v>2.5</v>
      </c>
    </row>
    <row r="13094" spans="1:8" x14ac:dyDescent="0.3">
      <c r="A13094">
        <v>23274</v>
      </c>
      <c r="B13094">
        <v>1971</v>
      </c>
      <c r="C13094">
        <v>11</v>
      </c>
      <c r="D13094">
        <v>5</v>
      </c>
      <c r="E13094">
        <v>-14.5</v>
      </c>
      <c r="F13094">
        <v>-5.4</v>
      </c>
      <c r="G13094">
        <v>-1.2</v>
      </c>
      <c r="H13094">
        <v>6.4</v>
      </c>
    </row>
    <row r="13095" spans="1:8" x14ac:dyDescent="0.3">
      <c r="A13095">
        <v>23274</v>
      </c>
      <c r="B13095">
        <v>1971</v>
      </c>
      <c r="C13095">
        <v>11</v>
      </c>
      <c r="D13095">
        <v>6</v>
      </c>
      <c r="E13095">
        <v>-1.2</v>
      </c>
      <c r="F13095">
        <v>0</v>
      </c>
      <c r="G13095">
        <v>1.3</v>
      </c>
      <c r="H13095">
        <v>2.5</v>
      </c>
    </row>
    <row r="13096" spans="1:8" x14ac:dyDescent="0.3">
      <c r="A13096">
        <v>23274</v>
      </c>
      <c r="B13096">
        <v>1971</v>
      </c>
      <c r="C13096">
        <v>11</v>
      </c>
      <c r="D13096">
        <v>7</v>
      </c>
      <c r="E13096">
        <v>-5.2</v>
      </c>
      <c r="F13096">
        <v>-2.1</v>
      </c>
      <c r="G13096">
        <v>1.3</v>
      </c>
      <c r="H13096">
        <v>2.9</v>
      </c>
    </row>
    <row r="13097" spans="1:8" x14ac:dyDescent="0.3">
      <c r="A13097">
        <v>23274</v>
      </c>
      <c r="B13097">
        <v>1971</v>
      </c>
      <c r="C13097">
        <v>11</v>
      </c>
      <c r="D13097">
        <v>8</v>
      </c>
      <c r="E13097">
        <v>-6.2</v>
      </c>
      <c r="F13097">
        <v>-5.7</v>
      </c>
      <c r="G13097">
        <v>-5</v>
      </c>
      <c r="H13097">
        <v>0.2</v>
      </c>
    </row>
    <row r="13098" spans="1:8" x14ac:dyDescent="0.3">
      <c r="A13098">
        <v>23274</v>
      </c>
      <c r="B13098">
        <v>1971</v>
      </c>
      <c r="C13098">
        <v>11</v>
      </c>
      <c r="D13098">
        <v>9</v>
      </c>
      <c r="E13098">
        <v>-5</v>
      </c>
      <c r="F13098">
        <v>-1.7</v>
      </c>
      <c r="G13098">
        <v>-0.3</v>
      </c>
      <c r="H13098">
        <v>3.3</v>
      </c>
    </row>
    <row r="13099" spans="1:8" x14ac:dyDescent="0.3">
      <c r="A13099">
        <v>23274</v>
      </c>
      <c r="B13099">
        <v>1971</v>
      </c>
      <c r="C13099">
        <v>11</v>
      </c>
      <c r="D13099">
        <v>10</v>
      </c>
      <c r="E13099">
        <v>-11.2</v>
      </c>
      <c r="F13099">
        <v>-7.2</v>
      </c>
      <c r="G13099">
        <v>-3</v>
      </c>
      <c r="H13099">
        <v>1.6</v>
      </c>
    </row>
    <row r="13100" spans="1:8" x14ac:dyDescent="0.3">
      <c r="A13100">
        <v>23274</v>
      </c>
      <c r="B13100">
        <v>1971</v>
      </c>
      <c r="C13100">
        <v>11</v>
      </c>
      <c r="D13100">
        <v>11</v>
      </c>
      <c r="E13100">
        <v>-17.399999999999999</v>
      </c>
      <c r="F13100">
        <v>-13.4</v>
      </c>
      <c r="G13100">
        <v>-8.1</v>
      </c>
      <c r="H13100">
        <v>1.9</v>
      </c>
    </row>
    <row r="13101" spans="1:8" x14ac:dyDescent="0.3">
      <c r="A13101">
        <v>23274</v>
      </c>
      <c r="B13101">
        <v>1971</v>
      </c>
      <c r="C13101">
        <v>11</v>
      </c>
      <c r="D13101">
        <v>12</v>
      </c>
      <c r="E13101">
        <v>-13.1</v>
      </c>
      <c r="F13101">
        <v>-8.8000000000000007</v>
      </c>
      <c r="G13101">
        <v>-6.9</v>
      </c>
      <c r="H13101">
        <v>2.7</v>
      </c>
    </row>
    <row r="13102" spans="1:8" x14ac:dyDescent="0.3">
      <c r="A13102">
        <v>23274</v>
      </c>
      <c r="B13102">
        <v>1971</v>
      </c>
      <c r="C13102">
        <v>11</v>
      </c>
      <c r="D13102">
        <v>13</v>
      </c>
      <c r="E13102">
        <v>-13.3</v>
      </c>
      <c r="F13102">
        <v>-10.199999999999999</v>
      </c>
      <c r="G13102">
        <v>-6.2</v>
      </c>
      <c r="H13102">
        <v>3.6</v>
      </c>
    </row>
    <row r="13103" spans="1:8" x14ac:dyDescent="0.3">
      <c r="A13103">
        <v>23274</v>
      </c>
      <c r="B13103">
        <v>1971</v>
      </c>
      <c r="C13103">
        <v>11</v>
      </c>
      <c r="D13103">
        <v>14</v>
      </c>
      <c r="E13103">
        <v>-6.2</v>
      </c>
      <c r="F13103">
        <v>-2.6</v>
      </c>
      <c r="G13103">
        <v>0.9</v>
      </c>
      <c r="H13103">
        <v>6</v>
      </c>
    </row>
    <row r="13104" spans="1:8" x14ac:dyDescent="0.3">
      <c r="A13104">
        <v>23274</v>
      </c>
      <c r="B13104">
        <v>1971</v>
      </c>
      <c r="C13104">
        <v>11</v>
      </c>
      <c r="D13104">
        <v>15</v>
      </c>
      <c r="E13104">
        <v>-19.899999999999999</v>
      </c>
      <c r="F13104">
        <v>-7.8</v>
      </c>
      <c r="G13104">
        <v>0.4</v>
      </c>
      <c r="H13104">
        <v>5</v>
      </c>
    </row>
    <row r="13105" spans="1:8" x14ac:dyDescent="0.3">
      <c r="A13105">
        <v>23274</v>
      </c>
      <c r="B13105">
        <v>1971</v>
      </c>
      <c r="C13105">
        <v>11</v>
      </c>
      <c r="D13105">
        <v>16</v>
      </c>
      <c r="E13105">
        <v>-23.6</v>
      </c>
      <c r="F13105">
        <v>-21</v>
      </c>
      <c r="G13105">
        <v>-18.3</v>
      </c>
      <c r="H13105">
        <v>0.6</v>
      </c>
    </row>
    <row r="13106" spans="1:8" x14ac:dyDescent="0.3">
      <c r="A13106">
        <v>23274</v>
      </c>
      <c r="B13106">
        <v>1971</v>
      </c>
      <c r="C13106">
        <v>11</v>
      </c>
      <c r="D13106">
        <v>17</v>
      </c>
      <c r="E13106">
        <v>-20.2</v>
      </c>
      <c r="F13106">
        <v>-15.8</v>
      </c>
      <c r="G13106">
        <v>-13.6</v>
      </c>
      <c r="H13106">
        <v>0.7</v>
      </c>
    </row>
    <row r="13107" spans="1:8" x14ac:dyDescent="0.3">
      <c r="A13107">
        <v>23274</v>
      </c>
      <c r="B13107">
        <v>1971</v>
      </c>
      <c r="C13107">
        <v>11</v>
      </c>
      <c r="D13107">
        <v>18</v>
      </c>
      <c r="E13107">
        <v>-14</v>
      </c>
      <c r="F13107">
        <v>-11.5</v>
      </c>
      <c r="G13107">
        <v>-9.6</v>
      </c>
      <c r="H13107">
        <v>1.7</v>
      </c>
    </row>
    <row r="13108" spans="1:8" x14ac:dyDescent="0.3">
      <c r="A13108">
        <v>23274</v>
      </c>
      <c r="B13108">
        <v>1971</v>
      </c>
      <c r="C13108">
        <v>11</v>
      </c>
      <c r="D13108">
        <v>19</v>
      </c>
      <c r="E13108">
        <v>-11</v>
      </c>
      <c r="F13108">
        <v>-5.4</v>
      </c>
      <c r="G13108">
        <v>1.2</v>
      </c>
      <c r="H13108">
        <v>2.2999999999999998</v>
      </c>
    </row>
    <row r="13109" spans="1:8" x14ac:dyDescent="0.3">
      <c r="A13109">
        <v>23274</v>
      </c>
      <c r="B13109">
        <v>1971</v>
      </c>
      <c r="C13109">
        <v>11</v>
      </c>
      <c r="D13109">
        <v>20</v>
      </c>
      <c r="E13109">
        <v>-4.8</v>
      </c>
      <c r="F13109">
        <v>-2.9</v>
      </c>
      <c r="G13109">
        <v>0.6</v>
      </c>
      <c r="H13109">
        <v>1.1000000000000001</v>
      </c>
    </row>
    <row r="13110" spans="1:8" x14ac:dyDescent="0.3">
      <c r="A13110">
        <v>23274</v>
      </c>
      <c r="B13110">
        <v>1971</v>
      </c>
      <c r="C13110">
        <v>11</v>
      </c>
      <c r="D13110">
        <v>21</v>
      </c>
      <c r="E13110">
        <v>-6.5</v>
      </c>
      <c r="F13110">
        <v>-2.7</v>
      </c>
      <c r="G13110">
        <v>-0.6</v>
      </c>
      <c r="H13110">
        <v>9.3000000000000007</v>
      </c>
    </row>
    <row r="13111" spans="1:8" x14ac:dyDescent="0.3">
      <c r="A13111">
        <v>23274</v>
      </c>
      <c r="B13111">
        <v>1971</v>
      </c>
      <c r="C13111">
        <v>11</v>
      </c>
      <c r="D13111">
        <v>22</v>
      </c>
      <c r="E13111">
        <v>-17.600000000000001</v>
      </c>
      <c r="F13111">
        <v>-14.9</v>
      </c>
      <c r="G13111">
        <v>-6.4</v>
      </c>
      <c r="H13111">
        <v>1.2</v>
      </c>
    </row>
    <row r="13112" spans="1:8" x14ac:dyDescent="0.3">
      <c r="A13112">
        <v>23274</v>
      </c>
      <c r="B13112">
        <v>1971</v>
      </c>
      <c r="C13112">
        <v>11</v>
      </c>
      <c r="D13112">
        <v>23</v>
      </c>
      <c r="E13112">
        <v>-27.6</v>
      </c>
      <c r="F13112">
        <v>-23.4</v>
      </c>
      <c r="G13112">
        <v>-16.600000000000001</v>
      </c>
      <c r="H13112">
        <v>0.5</v>
      </c>
    </row>
    <row r="13113" spans="1:8" x14ac:dyDescent="0.3">
      <c r="A13113">
        <v>23274</v>
      </c>
      <c r="B13113">
        <v>1971</v>
      </c>
      <c r="C13113">
        <v>11</v>
      </c>
      <c r="D13113">
        <v>24</v>
      </c>
      <c r="E13113">
        <v>-32.5</v>
      </c>
      <c r="F13113">
        <v>-27.7</v>
      </c>
      <c r="G13113">
        <v>-25.5</v>
      </c>
      <c r="H13113">
        <v>0.2</v>
      </c>
    </row>
    <row r="13114" spans="1:8" x14ac:dyDescent="0.3">
      <c r="A13114">
        <v>23274</v>
      </c>
      <c r="B13114">
        <v>1971</v>
      </c>
      <c r="C13114">
        <v>11</v>
      </c>
      <c r="D13114">
        <v>25</v>
      </c>
      <c r="E13114">
        <v>-39.200000000000003</v>
      </c>
      <c r="F13114">
        <v>-37.4</v>
      </c>
      <c r="G13114">
        <v>-32.4</v>
      </c>
      <c r="H13114">
        <v>0</v>
      </c>
    </row>
    <row r="13115" spans="1:8" x14ac:dyDescent="0.3">
      <c r="A13115">
        <v>23274</v>
      </c>
      <c r="B13115">
        <v>1971</v>
      </c>
      <c r="C13115">
        <v>11</v>
      </c>
      <c r="D13115">
        <v>26</v>
      </c>
      <c r="E13115">
        <v>-36.5</v>
      </c>
      <c r="F13115">
        <v>-28.4</v>
      </c>
      <c r="G13115">
        <v>-18.3</v>
      </c>
      <c r="H13115">
        <v>2.7</v>
      </c>
    </row>
    <row r="13116" spans="1:8" x14ac:dyDescent="0.3">
      <c r="A13116">
        <v>23274</v>
      </c>
      <c r="B13116">
        <v>1971</v>
      </c>
      <c r="C13116">
        <v>11</v>
      </c>
      <c r="D13116">
        <v>27</v>
      </c>
      <c r="E13116">
        <v>-19.5</v>
      </c>
      <c r="F13116">
        <v>-14.2</v>
      </c>
      <c r="G13116">
        <v>-10.7</v>
      </c>
      <c r="H13116">
        <v>2.9</v>
      </c>
    </row>
    <row r="13117" spans="1:8" x14ac:dyDescent="0.3">
      <c r="A13117">
        <v>23274</v>
      </c>
      <c r="B13117">
        <v>1971</v>
      </c>
      <c r="C13117">
        <v>11</v>
      </c>
      <c r="D13117">
        <v>28</v>
      </c>
      <c r="E13117">
        <v>-11</v>
      </c>
      <c r="F13117">
        <v>-7.8</v>
      </c>
      <c r="G13117">
        <v>-5.8</v>
      </c>
      <c r="H13117">
        <v>3.1</v>
      </c>
    </row>
    <row r="13118" spans="1:8" x14ac:dyDescent="0.3">
      <c r="A13118">
        <v>23274</v>
      </c>
      <c r="B13118">
        <v>1971</v>
      </c>
      <c r="C13118">
        <v>11</v>
      </c>
      <c r="D13118">
        <v>29</v>
      </c>
      <c r="E13118">
        <v>-7.9</v>
      </c>
      <c r="F13118">
        <v>-6.4</v>
      </c>
      <c r="G13118">
        <v>-4.5999999999999996</v>
      </c>
      <c r="H13118">
        <v>5.4</v>
      </c>
    </row>
    <row r="13119" spans="1:8" x14ac:dyDescent="0.3">
      <c r="A13119">
        <v>23274</v>
      </c>
      <c r="B13119">
        <v>1971</v>
      </c>
      <c r="C13119">
        <v>11</v>
      </c>
      <c r="D13119">
        <v>30</v>
      </c>
      <c r="E13119">
        <v>-21.3</v>
      </c>
      <c r="F13119">
        <v>-13.2</v>
      </c>
      <c r="G13119">
        <v>-7.6</v>
      </c>
      <c r="H13119">
        <v>1.7</v>
      </c>
    </row>
    <row r="13120" spans="1:8" x14ac:dyDescent="0.3">
      <c r="A13120">
        <v>23274</v>
      </c>
      <c r="B13120">
        <v>1971</v>
      </c>
      <c r="C13120">
        <v>12</v>
      </c>
      <c r="D13120">
        <v>1</v>
      </c>
      <c r="E13120">
        <v>-26.3</v>
      </c>
      <c r="F13120">
        <v>-16.8</v>
      </c>
      <c r="G13120">
        <v>-12.4</v>
      </c>
      <c r="H13120">
        <v>2.9</v>
      </c>
    </row>
    <row r="13121" spans="1:8" x14ac:dyDescent="0.3">
      <c r="A13121">
        <v>23274</v>
      </c>
      <c r="B13121">
        <v>1971</v>
      </c>
      <c r="C13121">
        <v>12</v>
      </c>
      <c r="D13121">
        <v>2</v>
      </c>
      <c r="E13121">
        <v>-24.1</v>
      </c>
      <c r="F13121">
        <v>-21.6</v>
      </c>
      <c r="G13121">
        <v>-17.399999999999999</v>
      </c>
      <c r="H13121">
        <v>0.3</v>
      </c>
    </row>
    <row r="13122" spans="1:8" x14ac:dyDescent="0.3">
      <c r="A13122">
        <v>23274</v>
      </c>
      <c r="B13122">
        <v>1971</v>
      </c>
      <c r="C13122">
        <v>12</v>
      </c>
      <c r="D13122">
        <v>3</v>
      </c>
      <c r="E13122">
        <v>-32.799999999999997</v>
      </c>
      <c r="F13122">
        <v>-26.4</v>
      </c>
      <c r="G13122">
        <v>-22</v>
      </c>
      <c r="H13122">
        <v>2.6</v>
      </c>
    </row>
    <row r="13123" spans="1:8" x14ac:dyDescent="0.3">
      <c r="A13123">
        <v>23274</v>
      </c>
      <c r="B13123">
        <v>1971</v>
      </c>
      <c r="C13123">
        <v>12</v>
      </c>
      <c r="D13123">
        <v>4</v>
      </c>
      <c r="E13123">
        <v>-22.1</v>
      </c>
      <c r="F13123">
        <v>-14.2</v>
      </c>
      <c r="G13123">
        <v>-8.5</v>
      </c>
      <c r="H13123">
        <v>3.6</v>
      </c>
    </row>
    <row r="13124" spans="1:8" x14ac:dyDescent="0.3">
      <c r="A13124">
        <v>23274</v>
      </c>
      <c r="B13124">
        <v>1971</v>
      </c>
      <c r="C13124">
        <v>12</v>
      </c>
      <c r="D13124">
        <v>5</v>
      </c>
      <c r="E13124">
        <v>-8.9</v>
      </c>
      <c r="F13124">
        <v>-7.4</v>
      </c>
      <c r="G13124">
        <v>-6.6</v>
      </c>
      <c r="H13124">
        <v>2.7</v>
      </c>
    </row>
    <row r="13125" spans="1:8" x14ac:dyDescent="0.3">
      <c r="A13125">
        <v>23274</v>
      </c>
      <c r="B13125">
        <v>1971</v>
      </c>
      <c r="C13125">
        <v>12</v>
      </c>
      <c r="D13125">
        <v>6</v>
      </c>
      <c r="E13125">
        <v>-12.6</v>
      </c>
      <c r="F13125">
        <v>-9.6999999999999993</v>
      </c>
      <c r="G13125">
        <v>-7.7</v>
      </c>
      <c r="H13125">
        <v>0.9</v>
      </c>
    </row>
    <row r="13126" spans="1:8" x14ac:dyDescent="0.3">
      <c r="A13126">
        <v>23274</v>
      </c>
      <c r="B13126">
        <v>1971</v>
      </c>
      <c r="C13126">
        <v>12</v>
      </c>
      <c r="D13126">
        <v>7</v>
      </c>
      <c r="E13126">
        <v>-24.4</v>
      </c>
      <c r="F13126">
        <v>-13.5</v>
      </c>
      <c r="G13126">
        <v>-11.3</v>
      </c>
      <c r="H13126">
        <v>1.9</v>
      </c>
    </row>
    <row r="13127" spans="1:8" x14ac:dyDescent="0.3">
      <c r="A13127">
        <v>23274</v>
      </c>
      <c r="B13127">
        <v>1971</v>
      </c>
      <c r="C13127">
        <v>12</v>
      </c>
      <c r="D13127">
        <v>8</v>
      </c>
      <c r="E13127">
        <v>-21.3</v>
      </c>
      <c r="F13127">
        <v>-15.7</v>
      </c>
      <c r="G13127">
        <v>-14.8</v>
      </c>
      <c r="H13127">
        <v>0.3</v>
      </c>
    </row>
    <row r="13128" spans="1:8" x14ac:dyDescent="0.3">
      <c r="A13128">
        <v>23274</v>
      </c>
      <c r="B13128">
        <v>1971</v>
      </c>
      <c r="C13128">
        <v>12</v>
      </c>
      <c r="D13128">
        <v>9</v>
      </c>
      <c r="E13128">
        <v>-15</v>
      </c>
      <c r="F13128">
        <v>-10.7</v>
      </c>
      <c r="G13128">
        <v>-9.5</v>
      </c>
      <c r="H13128">
        <v>2</v>
      </c>
    </row>
    <row r="13129" spans="1:8" x14ac:dyDescent="0.3">
      <c r="A13129">
        <v>23274</v>
      </c>
      <c r="B13129">
        <v>1971</v>
      </c>
      <c r="C13129">
        <v>12</v>
      </c>
      <c r="D13129">
        <v>10</v>
      </c>
      <c r="E13129">
        <v>-10.6</v>
      </c>
      <c r="F13129">
        <v>-9.6999999999999993</v>
      </c>
      <c r="G13129">
        <v>-9.1</v>
      </c>
      <c r="H13129">
        <v>1.9</v>
      </c>
    </row>
    <row r="13130" spans="1:8" x14ac:dyDescent="0.3">
      <c r="A13130">
        <v>23274</v>
      </c>
      <c r="B13130">
        <v>1971</v>
      </c>
      <c r="C13130">
        <v>12</v>
      </c>
      <c r="D13130">
        <v>11</v>
      </c>
      <c r="E13130">
        <v>-15.4</v>
      </c>
      <c r="F13130">
        <v>-13.5</v>
      </c>
      <c r="G13130">
        <v>-9.8000000000000007</v>
      </c>
      <c r="H13130">
        <v>2.2000000000000002</v>
      </c>
    </row>
    <row r="13131" spans="1:8" x14ac:dyDescent="0.3">
      <c r="A13131">
        <v>23274</v>
      </c>
      <c r="B13131">
        <v>1971</v>
      </c>
      <c r="C13131">
        <v>12</v>
      </c>
      <c r="D13131">
        <v>12</v>
      </c>
      <c r="E13131">
        <v>-11.6</v>
      </c>
      <c r="F13131">
        <v>-10.1</v>
      </c>
      <c r="G13131">
        <v>-9.1</v>
      </c>
      <c r="H13131">
        <v>2.1</v>
      </c>
    </row>
    <row r="13132" spans="1:8" x14ac:dyDescent="0.3">
      <c r="A13132">
        <v>23274</v>
      </c>
      <c r="B13132">
        <v>1971</v>
      </c>
      <c r="C13132">
        <v>12</v>
      </c>
      <c r="D13132">
        <v>13</v>
      </c>
      <c r="E13132">
        <v>-11.7</v>
      </c>
      <c r="F13132">
        <v>-10</v>
      </c>
      <c r="G13132">
        <v>-9.1</v>
      </c>
      <c r="H13132">
        <v>2.4</v>
      </c>
    </row>
    <row r="13133" spans="1:8" x14ac:dyDescent="0.3">
      <c r="A13133">
        <v>23274</v>
      </c>
      <c r="B13133">
        <v>1971</v>
      </c>
      <c r="C13133">
        <v>12</v>
      </c>
      <c r="D13133">
        <v>14</v>
      </c>
      <c r="E13133">
        <v>-33</v>
      </c>
      <c r="F13133">
        <v>-21.2</v>
      </c>
      <c r="G13133">
        <v>-9.1</v>
      </c>
      <c r="H13133">
        <v>2.1</v>
      </c>
    </row>
    <row r="13134" spans="1:8" x14ac:dyDescent="0.3">
      <c r="A13134">
        <v>23274</v>
      </c>
      <c r="B13134">
        <v>1971</v>
      </c>
      <c r="C13134">
        <v>12</v>
      </c>
      <c r="D13134">
        <v>15</v>
      </c>
      <c r="E13134">
        <v>-38.200000000000003</v>
      </c>
      <c r="F13134">
        <v>-36.299999999999997</v>
      </c>
      <c r="G13134">
        <v>-32.700000000000003</v>
      </c>
      <c r="H13134">
        <v>0</v>
      </c>
    </row>
    <row r="13135" spans="1:8" x14ac:dyDescent="0.3">
      <c r="A13135">
        <v>23274</v>
      </c>
      <c r="B13135">
        <v>1971</v>
      </c>
      <c r="C13135">
        <v>12</v>
      </c>
      <c r="D13135">
        <v>16</v>
      </c>
      <c r="E13135">
        <v>-45.3</v>
      </c>
      <c r="F13135">
        <v>-41.9</v>
      </c>
      <c r="G13135">
        <v>-37.200000000000003</v>
      </c>
      <c r="H13135">
        <v>0</v>
      </c>
    </row>
    <row r="13136" spans="1:8" x14ac:dyDescent="0.3">
      <c r="A13136">
        <v>23274</v>
      </c>
      <c r="B13136">
        <v>1971</v>
      </c>
      <c r="C13136">
        <v>12</v>
      </c>
      <c r="D13136">
        <v>17</v>
      </c>
      <c r="E13136">
        <v>-44.8</v>
      </c>
      <c r="F13136">
        <v>-34.700000000000003</v>
      </c>
      <c r="G13136">
        <v>-29</v>
      </c>
      <c r="H13136">
        <v>0</v>
      </c>
    </row>
    <row r="13137" spans="1:8" x14ac:dyDescent="0.3">
      <c r="A13137">
        <v>23274</v>
      </c>
      <c r="B13137">
        <v>1971</v>
      </c>
      <c r="C13137">
        <v>12</v>
      </c>
      <c r="D13137">
        <v>18</v>
      </c>
      <c r="E13137">
        <v>-29.2</v>
      </c>
      <c r="F13137">
        <v>-25.7</v>
      </c>
      <c r="G13137">
        <v>-22.1</v>
      </c>
      <c r="H13137">
        <v>0</v>
      </c>
    </row>
    <row r="13138" spans="1:8" x14ac:dyDescent="0.3">
      <c r="A13138">
        <v>23274</v>
      </c>
      <c r="B13138">
        <v>1971</v>
      </c>
      <c r="C13138">
        <v>12</v>
      </c>
      <c r="D13138">
        <v>19</v>
      </c>
      <c r="E13138">
        <v>-25.4</v>
      </c>
      <c r="F13138">
        <v>-23</v>
      </c>
      <c r="G13138">
        <v>-21.1</v>
      </c>
      <c r="H13138">
        <v>0</v>
      </c>
    </row>
    <row r="13139" spans="1:8" x14ac:dyDescent="0.3">
      <c r="A13139">
        <v>23274</v>
      </c>
      <c r="B13139">
        <v>1971</v>
      </c>
      <c r="C13139">
        <v>12</v>
      </c>
      <c r="D13139">
        <v>20</v>
      </c>
      <c r="E13139">
        <v>-22.1</v>
      </c>
      <c r="F13139">
        <v>-19.600000000000001</v>
      </c>
      <c r="G13139">
        <v>-16.899999999999999</v>
      </c>
      <c r="H13139">
        <v>0.6</v>
      </c>
    </row>
    <row r="13140" spans="1:8" x14ac:dyDescent="0.3">
      <c r="A13140">
        <v>23274</v>
      </c>
      <c r="B13140">
        <v>1971</v>
      </c>
      <c r="C13140">
        <v>12</v>
      </c>
      <c r="D13140">
        <v>21</v>
      </c>
      <c r="E13140">
        <v>-17.100000000000001</v>
      </c>
      <c r="F13140">
        <v>-15.1</v>
      </c>
      <c r="G13140">
        <v>-14</v>
      </c>
      <c r="H13140">
        <v>0.7</v>
      </c>
    </row>
    <row r="13141" spans="1:8" x14ac:dyDescent="0.3">
      <c r="A13141">
        <v>23274</v>
      </c>
      <c r="B13141">
        <v>1971</v>
      </c>
      <c r="C13141">
        <v>12</v>
      </c>
      <c r="D13141">
        <v>22</v>
      </c>
      <c r="E13141">
        <v>-20.3</v>
      </c>
      <c r="F13141">
        <v>-17.899999999999999</v>
      </c>
      <c r="G13141">
        <v>-14.3</v>
      </c>
      <c r="H13141">
        <v>0</v>
      </c>
    </row>
    <row r="13142" spans="1:8" x14ac:dyDescent="0.3">
      <c r="A13142">
        <v>23274</v>
      </c>
      <c r="B13142">
        <v>1971</v>
      </c>
      <c r="C13142">
        <v>12</v>
      </c>
      <c r="D13142">
        <v>23</v>
      </c>
      <c r="E13142">
        <v>-31.8</v>
      </c>
      <c r="F13142">
        <v>-26.2</v>
      </c>
      <c r="G13142">
        <v>-16.7</v>
      </c>
      <c r="H13142">
        <v>0</v>
      </c>
    </row>
    <row r="13143" spans="1:8" x14ac:dyDescent="0.3">
      <c r="A13143">
        <v>23274</v>
      </c>
      <c r="B13143">
        <v>1971</v>
      </c>
      <c r="C13143">
        <v>12</v>
      </c>
      <c r="D13143">
        <v>24</v>
      </c>
      <c r="E13143">
        <v>-32.700000000000003</v>
      </c>
      <c r="F13143">
        <v>-27.4</v>
      </c>
      <c r="G13143">
        <v>-19.2</v>
      </c>
      <c r="H13143">
        <v>0.3</v>
      </c>
    </row>
    <row r="13144" spans="1:8" x14ac:dyDescent="0.3">
      <c r="A13144">
        <v>23274</v>
      </c>
      <c r="B13144">
        <v>1971</v>
      </c>
      <c r="C13144">
        <v>12</v>
      </c>
      <c r="D13144">
        <v>25</v>
      </c>
      <c r="E13144">
        <v>-24.6</v>
      </c>
      <c r="F13144">
        <v>-23.6</v>
      </c>
      <c r="G13144">
        <v>-19.2</v>
      </c>
      <c r="H13144">
        <v>0.6</v>
      </c>
    </row>
    <row r="13145" spans="1:8" x14ac:dyDescent="0.3">
      <c r="A13145">
        <v>23274</v>
      </c>
      <c r="B13145">
        <v>1971</v>
      </c>
      <c r="C13145">
        <v>12</v>
      </c>
      <c r="D13145">
        <v>26</v>
      </c>
      <c r="E13145">
        <v>-31</v>
      </c>
      <c r="F13145">
        <v>-27.6</v>
      </c>
      <c r="G13145">
        <v>-23.9</v>
      </c>
      <c r="H13145">
        <v>0.2</v>
      </c>
    </row>
    <row r="13146" spans="1:8" x14ac:dyDescent="0.3">
      <c r="A13146">
        <v>23274</v>
      </c>
      <c r="B13146">
        <v>1971</v>
      </c>
      <c r="C13146">
        <v>12</v>
      </c>
      <c r="D13146">
        <v>27</v>
      </c>
      <c r="E13146">
        <v>-35</v>
      </c>
      <c r="F13146">
        <v>-31.6</v>
      </c>
      <c r="G13146">
        <v>-29.9</v>
      </c>
      <c r="H13146">
        <v>0</v>
      </c>
    </row>
    <row r="13147" spans="1:8" x14ac:dyDescent="0.3">
      <c r="A13147">
        <v>23274</v>
      </c>
      <c r="B13147">
        <v>1971</v>
      </c>
      <c r="C13147">
        <v>12</v>
      </c>
      <c r="D13147">
        <v>28</v>
      </c>
      <c r="E13147">
        <v>-33.200000000000003</v>
      </c>
      <c r="F13147">
        <v>-30.6</v>
      </c>
      <c r="G13147">
        <v>-28.2</v>
      </c>
      <c r="H13147">
        <v>0</v>
      </c>
    </row>
    <row r="13148" spans="1:8" x14ac:dyDescent="0.3">
      <c r="A13148">
        <v>23274</v>
      </c>
      <c r="B13148">
        <v>1971</v>
      </c>
      <c r="C13148">
        <v>12</v>
      </c>
      <c r="D13148">
        <v>29</v>
      </c>
      <c r="E13148">
        <v>-40.9</v>
      </c>
      <c r="F13148">
        <v>-38.1</v>
      </c>
      <c r="G13148">
        <v>-33</v>
      </c>
      <c r="H13148">
        <v>0</v>
      </c>
    </row>
    <row r="13149" spans="1:8" x14ac:dyDescent="0.3">
      <c r="A13149">
        <v>23274</v>
      </c>
      <c r="B13149">
        <v>1971</v>
      </c>
      <c r="C13149">
        <v>12</v>
      </c>
      <c r="D13149">
        <v>30</v>
      </c>
      <c r="E13149">
        <v>-42.3</v>
      </c>
      <c r="F13149">
        <v>-33.9</v>
      </c>
      <c r="G13149">
        <v>-27.4</v>
      </c>
      <c r="H13149">
        <v>0.6</v>
      </c>
    </row>
    <row r="13150" spans="1:8" x14ac:dyDescent="0.3">
      <c r="A13150">
        <v>23274</v>
      </c>
      <c r="B13150">
        <v>1971</v>
      </c>
      <c r="C13150">
        <v>12</v>
      </c>
      <c r="D13150">
        <v>31</v>
      </c>
      <c r="E13150">
        <v>-35</v>
      </c>
      <c r="F13150">
        <v>-32.6</v>
      </c>
      <c r="G13150">
        <v>-30.3</v>
      </c>
      <c r="H13150">
        <v>0.4</v>
      </c>
    </row>
    <row r="13151" spans="1:8" x14ac:dyDescent="0.3">
      <c r="A13151">
        <v>23274</v>
      </c>
      <c r="B13151">
        <v>1972</v>
      </c>
      <c r="C13151">
        <v>1</v>
      </c>
      <c r="D13151">
        <v>1</v>
      </c>
      <c r="E13151">
        <v>-37</v>
      </c>
      <c r="F13151">
        <v>-34.5</v>
      </c>
      <c r="G13151">
        <v>-32.5</v>
      </c>
      <c r="H13151">
        <v>0</v>
      </c>
    </row>
    <row r="13152" spans="1:8" x14ac:dyDescent="0.3">
      <c r="A13152">
        <v>23274</v>
      </c>
      <c r="B13152">
        <v>1972</v>
      </c>
      <c r="C13152">
        <v>1</v>
      </c>
      <c r="D13152">
        <v>2</v>
      </c>
      <c r="E13152">
        <v>-39.200000000000003</v>
      </c>
      <c r="F13152">
        <v>-35.5</v>
      </c>
      <c r="G13152">
        <v>-33.200000000000003</v>
      </c>
      <c r="H13152">
        <v>0</v>
      </c>
    </row>
    <row r="13153" spans="1:8" x14ac:dyDescent="0.3">
      <c r="A13153">
        <v>23274</v>
      </c>
      <c r="B13153">
        <v>1972</v>
      </c>
      <c r="C13153">
        <v>1</v>
      </c>
      <c r="D13153">
        <v>3</v>
      </c>
      <c r="E13153">
        <v>-39.5</v>
      </c>
      <c r="F13153">
        <v>-37</v>
      </c>
      <c r="G13153">
        <v>-33.200000000000003</v>
      </c>
      <c r="H13153">
        <v>0</v>
      </c>
    </row>
    <row r="13154" spans="1:8" x14ac:dyDescent="0.3">
      <c r="A13154">
        <v>23274</v>
      </c>
      <c r="B13154">
        <v>1972</v>
      </c>
      <c r="C13154">
        <v>1</v>
      </c>
      <c r="D13154">
        <v>4</v>
      </c>
      <c r="E13154">
        <v>-39.700000000000003</v>
      </c>
      <c r="F13154">
        <v>-37.1</v>
      </c>
      <c r="G13154">
        <v>-33.299999999999997</v>
      </c>
      <c r="H13154">
        <v>0</v>
      </c>
    </row>
    <row r="13155" spans="1:8" x14ac:dyDescent="0.3">
      <c r="A13155">
        <v>23274</v>
      </c>
      <c r="B13155">
        <v>1972</v>
      </c>
      <c r="C13155">
        <v>1</v>
      </c>
      <c r="D13155">
        <v>5</v>
      </c>
      <c r="E13155">
        <v>-36.9</v>
      </c>
      <c r="F13155">
        <v>-30.8</v>
      </c>
      <c r="G13155">
        <v>-27.4</v>
      </c>
      <c r="H13155">
        <v>0</v>
      </c>
    </row>
    <row r="13156" spans="1:8" x14ac:dyDescent="0.3">
      <c r="A13156">
        <v>23274</v>
      </c>
      <c r="B13156">
        <v>1972</v>
      </c>
      <c r="C13156">
        <v>1</v>
      </c>
      <c r="D13156">
        <v>6</v>
      </c>
      <c r="E13156">
        <v>-38.200000000000003</v>
      </c>
      <c r="F13156">
        <v>-35.299999999999997</v>
      </c>
      <c r="G13156">
        <v>-32.1</v>
      </c>
      <c r="H13156">
        <v>0.4</v>
      </c>
    </row>
    <row r="13157" spans="1:8" x14ac:dyDescent="0.3">
      <c r="A13157">
        <v>23274</v>
      </c>
      <c r="B13157">
        <v>1972</v>
      </c>
      <c r="C13157">
        <v>1</v>
      </c>
      <c r="D13157">
        <v>7</v>
      </c>
      <c r="E13157">
        <v>-43.7</v>
      </c>
      <c r="F13157">
        <v>-40.6</v>
      </c>
      <c r="G13157">
        <v>-38.1</v>
      </c>
      <c r="H13157">
        <v>0</v>
      </c>
    </row>
    <row r="13158" spans="1:8" x14ac:dyDescent="0.3">
      <c r="A13158">
        <v>23274</v>
      </c>
      <c r="B13158">
        <v>1972</v>
      </c>
      <c r="C13158">
        <v>1</v>
      </c>
      <c r="D13158">
        <v>8</v>
      </c>
      <c r="E13158">
        <v>-41.7</v>
      </c>
      <c r="F13158">
        <v>-35.6</v>
      </c>
      <c r="G13158">
        <v>-30.9</v>
      </c>
      <c r="H13158">
        <v>0.3</v>
      </c>
    </row>
    <row r="13159" spans="1:8" x14ac:dyDescent="0.3">
      <c r="A13159">
        <v>23274</v>
      </c>
      <c r="B13159">
        <v>1972</v>
      </c>
      <c r="C13159">
        <v>1</v>
      </c>
      <c r="D13159">
        <v>9</v>
      </c>
      <c r="E13159">
        <v>-34.5</v>
      </c>
      <c r="F13159">
        <v>-31.4</v>
      </c>
      <c r="G13159">
        <v>-29.4</v>
      </c>
      <c r="H13159">
        <v>0.4</v>
      </c>
    </row>
    <row r="13160" spans="1:8" x14ac:dyDescent="0.3">
      <c r="A13160">
        <v>23274</v>
      </c>
      <c r="B13160">
        <v>1972</v>
      </c>
      <c r="C13160">
        <v>1</v>
      </c>
      <c r="D13160">
        <v>10</v>
      </c>
      <c r="E13160">
        <v>-35.1</v>
      </c>
      <c r="F13160">
        <v>-32.9</v>
      </c>
      <c r="G13160">
        <v>-31.4</v>
      </c>
      <c r="H13160">
        <v>0.5</v>
      </c>
    </row>
    <row r="13161" spans="1:8" x14ac:dyDescent="0.3">
      <c r="A13161">
        <v>23274</v>
      </c>
      <c r="B13161">
        <v>1972</v>
      </c>
      <c r="C13161">
        <v>1</v>
      </c>
      <c r="D13161">
        <v>11</v>
      </c>
      <c r="E13161">
        <v>-42.8</v>
      </c>
      <c r="F13161">
        <v>-40.200000000000003</v>
      </c>
      <c r="G13161">
        <v>-33</v>
      </c>
      <c r="H13161">
        <v>0</v>
      </c>
    </row>
    <row r="13162" spans="1:8" x14ac:dyDescent="0.3">
      <c r="A13162">
        <v>23274</v>
      </c>
      <c r="B13162">
        <v>1972</v>
      </c>
      <c r="C13162">
        <v>1</v>
      </c>
      <c r="D13162">
        <v>12</v>
      </c>
      <c r="E13162">
        <v>-47.4</v>
      </c>
      <c r="F13162">
        <v>-45.8</v>
      </c>
      <c r="G13162">
        <v>-42.8</v>
      </c>
      <c r="H13162">
        <v>0</v>
      </c>
    </row>
    <row r="13163" spans="1:8" x14ac:dyDescent="0.3">
      <c r="A13163">
        <v>23274</v>
      </c>
      <c r="B13163">
        <v>1972</v>
      </c>
      <c r="C13163">
        <v>1</v>
      </c>
      <c r="D13163">
        <v>13</v>
      </c>
      <c r="E13163">
        <v>-49.6</v>
      </c>
      <c r="F13163">
        <v>-48.5</v>
      </c>
      <c r="G13163">
        <v>-47</v>
      </c>
      <c r="H13163">
        <v>0</v>
      </c>
    </row>
    <row r="13164" spans="1:8" x14ac:dyDescent="0.3">
      <c r="A13164">
        <v>23274</v>
      </c>
      <c r="B13164">
        <v>1972</v>
      </c>
      <c r="C13164">
        <v>1</v>
      </c>
      <c r="D13164">
        <v>14</v>
      </c>
      <c r="E13164">
        <v>-50.6</v>
      </c>
      <c r="F13164">
        <v>-44.9</v>
      </c>
      <c r="G13164">
        <v>-37.700000000000003</v>
      </c>
      <c r="H13164">
        <v>0.3</v>
      </c>
    </row>
    <row r="13165" spans="1:8" x14ac:dyDescent="0.3">
      <c r="A13165">
        <v>23274</v>
      </c>
      <c r="B13165">
        <v>1972</v>
      </c>
      <c r="C13165">
        <v>1</v>
      </c>
      <c r="D13165">
        <v>15</v>
      </c>
      <c r="E13165">
        <v>-43.8</v>
      </c>
      <c r="F13165">
        <v>-39.4</v>
      </c>
      <c r="G13165">
        <v>-36.299999999999997</v>
      </c>
      <c r="H13165">
        <v>0</v>
      </c>
    </row>
    <row r="13166" spans="1:8" x14ac:dyDescent="0.3">
      <c r="A13166">
        <v>23274</v>
      </c>
      <c r="B13166">
        <v>1972</v>
      </c>
      <c r="C13166">
        <v>1</v>
      </c>
      <c r="D13166">
        <v>16</v>
      </c>
      <c r="E13166">
        <v>-43.2</v>
      </c>
      <c r="F13166">
        <v>-39.6</v>
      </c>
      <c r="G13166">
        <v>-33</v>
      </c>
      <c r="H13166">
        <v>0</v>
      </c>
    </row>
    <row r="13167" spans="1:8" x14ac:dyDescent="0.3">
      <c r="A13167">
        <v>23274</v>
      </c>
      <c r="B13167">
        <v>1972</v>
      </c>
      <c r="C13167">
        <v>1</v>
      </c>
      <c r="D13167">
        <v>17</v>
      </c>
      <c r="E13167">
        <v>-42.8</v>
      </c>
      <c r="F13167">
        <v>-37.700000000000003</v>
      </c>
      <c r="G13167">
        <v>-35.1</v>
      </c>
      <c r="H13167">
        <v>0</v>
      </c>
    </row>
    <row r="13168" spans="1:8" x14ac:dyDescent="0.3">
      <c r="A13168">
        <v>23274</v>
      </c>
      <c r="B13168">
        <v>1972</v>
      </c>
      <c r="C13168">
        <v>1</v>
      </c>
      <c r="D13168">
        <v>18</v>
      </c>
      <c r="E13168">
        <v>-35.1</v>
      </c>
      <c r="F13168">
        <v>-33.6</v>
      </c>
      <c r="G13168">
        <v>-31.8</v>
      </c>
      <c r="H13168">
        <v>0</v>
      </c>
    </row>
    <row r="13169" spans="1:8" x14ac:dyDescent="0.3">
      <c r="A13169">
        <v>23274</v>
      </c>
      <c r="B13169">
        <v>1972</v>
      </c>
      <c r="C13169">
        <v>1</v>
      </c>
      <c r="D13169">
        <v>19</v>
      </c>
      <c r="E13169">
        <v>-39.1</v>
      </c>
      <c r="F13169">
        <v>-36.9</v>
      </c>
      <c r="G13169">
        <v>-33.6</v>
      </c>
      <c r="H13169">
        <v>0</v>
      </c>
    </row>
    <row r="13170" spans="1:8" x14ac:dyDescent="0.3">
      <c r="A13170">
        <v>23274</v>
      </c>
      <c r="B13170">
        <v>1972</v>
      </c>
      <c r="C13170">
        <v>1</v>
      </c>
      <c r="D13170">
        <v>20</v>
      </c>
      <c r="E13170">
        <v>-39</v>
      </c>
      <c r="F13170">
        <v>-37.5</v>
      </c>
      <c r="G13170">
        <v>-36.799999999999997</v>
      </c>
      <c r="H13170">
        <v>0.3</v>
      </c>
    </row>
    <row r="13171" spans="1:8" x14ac:dyDescent="0.3">
      <c r="A13171">
        <v>23274</v>
      </c>
      <c r="B13171">
        <v>1972</v>
      </c>
      <c r="C13171">
        <v>1</v>
      </c>
      <c r="D13171">
        <v>21</v>
      </c>
      <c r="E13171">
        <v>-36.9</v>
      </c>
      <c r="F13171">
        <v>-35</v>
      </c>
      <c r="G13171">
        <v>-33</v>
      </c>
      <c r="H13171">
        <v>2.4</v>
      </c>
    </row>
    <row r="13172" spans="1:8" x14ac:dyDescent="0.3">
      <c r="A13172">
        <v>23274</v>
      </c>
      <c r="B13172">
        <v>1972</v>
      </c>
      <c r="C13172">
        <v>1</v>
      </c>
      <c r="D13172">
        <v>22</v>
      </c>
      <c r="E13172">
        <v>-44.2</v>
      </c>
      <c r="F13172">
        <v>-39.700000000000003</v>
      </c>
      <c r="G13172">
        <v>-33.700000000000003</v>
      </c>
      <c r="H13172">
        <v>0</v>
      </c>
    </row>
    <row r="13173" spans="1:8" x14ac:dyDescent="0.3">
      <c r="A13173">
        <v>23274</v>
      </c>
      <c r="B13173">
        <v>1972</v>
      </c>
      <c r="C13173">
        <v>1</v>
      </c>
      <c r="D13173">
        <v>23</v>
      </c>
      <c r="E13173">
        <v>-33.700000000000003</v>
      </c>
      <c r="F13173">
        <v>-28.5</v>
      </c>
      <c r="G13173">
        <v>-25.9</v>
      </c>
      <c r="H13173">
        <v>1</v>
      </c>
    </row>
    <row r="13174" spans="1:8" x14ac:dyDescent="0.3">
      <c r="A13174">
        <v>23274</v>
      </c>
      <c r="B13174">
        <v>1972</v>
      </c>
      <c r="C13174">
        <v>1</v>
      </c>
      <c r="D13174">
        <v>24</v>
      </c>
      <c r="E13174">
        <v>-28.9</v>
      </c>
      <c r="F13174">
        <v>-27</v>
      </c>
      <c r="G13174">
        <v>-25.5</v>
      </c>
      <c r="H13174">
        <v>0.7</v>
      </c>
    </row>
    <row r="13175" spans="1:8" x14ac:dyDescent="0.3">
      <c r="A13175">
        <v>23274</v>
      </c>
      <c r="B13175">
        <v>1972</v>
      </c>
      <c r="C13175">
        <v>1</v>
      </c>
      <c r="D13175">
        <v>25</v>
      </c>
      <c r="E13175">
        <v>-25.5</v>
      </c>
      <c r="F13175">
        <v>-22.7</v>
      </c>
      <c r="G13175">
        <v>-20.7</v>
      </c>
      <c r="H13175">
        <v>2</v>
      </c>
    </row>
    <row r="13176" spans="1:8" x14ac:dyDescent="0.3">
      <c r="A13176">
        <v>23274</v>
      </c>
      <c r="B13176">
        <v>1972</v>
      </c>
      <c r="C13176">
        <v>1</v>
      </c>
      <c r="D13176">
        <v>26</v>
      </c>
      <c r="E13176">
        <v>-24.5</v>
      </c>
      <c r="F13176">
        <v>-23.5</v>
      </c>
      <c r="G13176">
        <v>-22.5</v>
      </c>
      <c r="H13176">
        <v>1.1000000000000001</v>
      </c>
    </row>
    <row r="13177" spans="1:8" x14ac:dyDescent="0.3">
      <c r="A13177">
        <v>23274</v>
      </c>
      <c r="B13177">
        <v>1972</v>
      </c>
      <c r="C13177">
        <v>1</v>
      </c>
      <c r="D13177">
        <v>27</v>
      </c>
      <c r="E13177">
        <v>-23.2</v>
      </c>
      <c r="F13177">
        <v>-22.2</v>
      </c>
      <c r="G13177">
        <v>-21.6</v>
      </c>
      <c r="H13177">
        <v>1.2</v>
      </c>
    </row>
    <row r="13178" spans="1:8" x14ac:dyDescent="0.3">
      <c r="A13178">
        <v>23274</v>
      </c>
      <c r="B13178">
        <v>1972</v>
      </c>
      <c r="C13178">
        <v>1</v>
      </c>
      <c r="D13178">
        <v>28</v>
      </c>
      <c r="E13178">
        <v>-38.200000000000003</v>
      </c>
      <c r="F13178">
        <v>-30.3</v>
      </c>
      <c r="G13178">
        <v>-21.6</v>
      </c>
      <c r="H13178">
        <v>0</v>
      </c>
    </row>
    <row r="13179" spans="1:8" x14ac:dyDescent="0.3">
      <c r="A13179">
        <v>23274</v>
      </c>
      <c r="B13179">
        <v>1972</v>
      </c>
      <c r="C13179">
        <v>1</v>
      </c>
      <c r="D13179">
        <v>29</v>
      </c>
      <c r="E13179">
        <v>-42.7</v>
      </c>
      <c r="F13179">
        <v>-35.6</v>
      </c>
      <c r="G13179">
        <v>-26.9</v>
      </c>
      <c r="H13179">
        <v>0.6</v>
      </c>
    </row>
    <row r="13180" spans="1:8" x14ac:dyDescent="0.3">
      <c r="A13180">
        <v>23274</v>
      </c>
      <c r="B13180">
        <v>1972</v>
      </c>
      <c r="C13180">
        <v>1</v>
      </c>
      <c r="D13180">
        <v>30</v>
      </c>
      <c r="E13180">
        <v>-26.9</v>
      </c>
      <c r="F13180">
        <v>-24.7</v>
      </c>
      <c r="G13180">
        <v>-23.1</v>
      </c>
      <c r="H13180">
        <v>3.3</v>
      </c>
    </row>
    <row r="13181" spans="1:8" x14ac:dyDescent="0.3">
      <c r="A13181">
        <v>23274</v>
      </c>
      <c r="B13181">
        <v>1972</v>
      </c>
      <c r="C13181">
        <v>1</v>
      </c>
      <c r="D13181">
        <v>31</v>
      </c>
      <c r="E13181">
        <v>-25.4</v>
      </c>
      <c r="F13181">
        <v>-23.3</v>
      </c>
      <c r="G13181">
        <v>-21.8</v>
      </c>
      <c r="H13181">
        <v>1.9</v>
      </c>
    </row>
    <row r="13182" spans="1:8" x14ac:dyDescent="0.3">
      <c r="A13182">
        <v>23274</v>
      </c>
      <c r="B13182">
        <v>1972</v>
      </c>
      <c r="C13182">
        <v>2</v>
      </c>
      <c r="D13182">
        <v>1</v>
      </c>
      <c r="E13182">
        <v>-36.5</v>
      </c>
      <c r="F13182">
        <v>-31.2</v>
      </c>
      <c r="G13182">
        <v>-24.4</v>
      </c>
      <c r="H13182">
        <v>0.2</v>
      </c>
    </row>
    <row r="13183" spans="1:8" x14ac:dyDescent="0.3">
      <c r="A13183">
        <v>23274</v>
      </c>
      <c r="B13183">
        <v>1972</v>
      </c>
      <c r="C13183">
        <v>2</v>
      </c>
      <c r="D13183">
        <v>2</v>
      </c>
      <c r="E13183">
        <v>-35.700000000000003</v>
      </c>
      <c r="F13183">
        <v>-29.2</v>
      </c>
      <c r="G13183">
        <v>-26</v>
      </c>
      <c r="H13183">
        <v>1.2</v>
      </c>
    </row>
    <row r="13184" spans="1:8" x14ac:dyDescent="0.3">
      <c r="A13184">
        <v>23274</v>
      </c>
      <c r="B13184">
        <v>1972</v>
      </c>
      <c r="C13184">
        <v>2</v>
      </c>
      <c r="D13184">
        <v>3</v>
      </c>
      <c r="E13184">
        <v>-31.8</v>
      </c>
      <c r="F13184">
        <v>-28</v>
      </c>
      <c r="G13184">
        <v>-26.4</v>
      </c>
      <c r="H13184">
        <v>0.7</v>
      </c>
    </row>
    <row r="13185" spans="1:8" x14ac:dyDescent="0.3">
      <c r="A13185">
        <v>23274</v>
      </c>
      <c r="B13185">
        <v>1972</v>
      </c>
      <c r="C13185">
        <v>2</v>
      </c>
      <c r="D13185">
        <v>4</v>
      </c>
      <c r="E13185">
        <v>-42.2</v>
      </c>
      <c r="F13185">
        <v>-38.200000000000003</v>
      </c>
      <c r="G13185">
        <v>-30.8</v>
      </c>
      <c r="H13185">
        <v>0</v>
      </c>
    </row>
    <row r="13186" spans="1:8" x14ac:dyDescent="0.3">
      <c r="A13186">
        <v>23274</v>
      </c>
      <c r="B13186">
        <v>1972</v>
      </c>
      <c r="C13186">
        <v>2</v>
      </c>
      <c r="D13186">
        <v>5</v>
      </c>
      <c r="E13186">
        <v>-46.7</v>
      </c>
      <c r="F13186">
        <v>-43</v>
      </c>
      <c r="G13186">
        <v>-39.1</v>
      </c>
      <c r="H13186">
        <v>0</v>
      </c>
    </row>
    <row r="13187" spans="1:8" x14ac:dyDescent="0.3">
      <c r="A13187">
        <v>23274</v>
      </c>
      <c r="B13187">
        <v>1972</v>
      </c>
      <c r="C13187">
        <v>2</v>
      </c>
      <c r="D13187">
        <v>6</v>
      </c>
      <c r="E13187">
        <v>-47</v>
      </c>
      <c r="F13187">
        <v>-43.9</v>
      </c>
      <c r="G13187">
        <v>-41.2</v>
      </c>
      <c r="H13187">
        <v>0</v>
      </c>
    </row>
    <row r="13188" spans="1:8" x14ac:dyDescent="0.3">
      <c r="A13188">
        <v>23274</v>
      </c>
      <c r="B13188">
        <v>1972</v>
      </c>
      <c r="C13188">
        <v>2</v>
      </c>
      <c r="D13188">
        <v>7</v>
      </c>
      <c r="E13188">
        <v>-45.6</v>
      </c>
      <c r="F13188">
        <v>-42.5</v>
      </c>
      <c r="G13188">
        <v>-40.1</v>
      </c>
      <c r="H13188">
        <v>0</v>
      </c>
    </row>
    <row r="13189" spans="1:8" x14ac:dyDescent="0.3">
      <c r="A13189">
        <v>23274</v>
      </c>
      <c r="B13189">
        <v>1972</v>
      </c>
      <c r="C13189">
        <v>2</v>
      </c>
      <c r="D13189">
        <v>8</v>
      </c>
      <c r="E13189">
        <v>-42.7</v>
      </c>
      <c r="F13189">
        <v>-38.6</v>
      </c>
      <c r="G13189">
        <v>-30.8</v>
      </c>
      <c r="H13189">
        <v>0.9</v>
      </c>
    </row>
    <row r="13190" spans="1:8" x14ac:dyDescent="0.3">
      <c r="A13190">
        <v>23274</v>
      </c>
      <c r="B13190">
        <v>1972</v>
      </c>
      <c r="C13190">
        <v>2</v>
      </c>
      <c r="D13190">
        <v>9</v>
      </c>
      <c r="E13190">
        <v>-33.4</v>
      </c>
      <c r="F13190">
        <v>-31.7</v>
      </c>
      <c r="G13190">
        <v>-30</v>
      </c>
      <c r="H13190">
        <v>0.6</v>
      </c>
    </row>
    <row r="13191" spans="1:8" x14ac:dyDescent="0.3">
      <c r="A13191">
        <v>23274</v>
      </c>
      <c r="B13191">
        <v>1972</v>
      </c>
      <c r="C13191">
        <v>2</v>
      </c>
      <c r="D13191">
        <v>10</v>
      </c>
      <c r="E13191">
        <v>-31</v>
      </c>
      <c r="F13191">
        <v>-25.8</v>
      </c>
      <c r="G13191">
        <v>-23.8</v>
      </c>
      <c r="H13191">
        <v>1.2</v>
      </c>
    </row>
    <row r="13192" spans="1:8" x14ac:dyDescent="0.3">
      <c r="A13192">
        <v>23274</v>
      </c>
      <c r="B13192">
        <v>1972</v>
      </c>
      <c r="C13192">
        <v>2</v>
      </c>
      <c r="D13192">
        <v>11</v>
      </c>
      <c r="E13192">
        <v>-29.5</v>
      </c>
      <c r="F13192">
        <v>-27.9</v>
      </c>
      <c r="G13192">
        <v>-24.7</v>
      </c>
      <c r="H13192">
        <v>0.2</v>
      </c>
    </row>
    <row r="13193" spans="1:8" x14ac:dyDescent="0.3">
      <c r="A13193">
        <v>23274</v>
      </c>
      <c r="B13193">
        <v>1972</v>
      </c>
      <c r="C13193">
        <v>2</v>
      </c>
      <c r="D13193">
        <v>12</v>
      </c>
      <c r="E13193">
        <v>-29</v>
      </c>
      <c r="F13193">
        <v>-27</v>
      </c>
      <c r="G13193">
        <v>-25.8</v>
      </c>
      <c r="H13193">
        <v>0.2</v>
      </c>
    </row>
    <row r="13194" spans="1:8" x14ac:dyDescent="0.3">
      <c r="A13194">
        <v>23274</v>
      </c>
      <c r="B13194">
        <v>1972</v>
      </c>
      <c r="C13194">
        <v>2</v>
      </c>
      <c r="D13194">
        <v>13</v>
      </c>
      <c r="E13194">
        <v>-39.5</v>
      </c>
      <c r="F13194">
        <v>-34.799999999999997</v>
      </c>
      <c r="G13194">
        <v>-26.1</v>
      </c>
      <c r="H13194">
        <v>0.4</v>
      </c>
    </row>
    <row r="13195" spans="1:8" x14ac:dyDescent="0.3">
      <c r="A13195">
        <v>23274</v>
      </c>
      <c r="B13195">
        <v>1972</v>
      </c>
      <c r="C13195">
        <v>2</v>
      </c>
      <c r="D13195">
        <v>14</v>
      </c>
      <c r="E13195">
        <v>-46.7</v>
      </c>
      <c r="F13195">
        <v>-42.2</v>
      </c>
      <c r="G13195">
        <v>-36.5</v>
      </c>
      <c r="H13195">
        <v>0.3</v>
      </c>
    </row>
    <row r="13196" spans="1:8" x14ac:dyDescent="0.3">
      <c r="A13196">
        <v>23274</v>
      </c>
      <c r="B13196">
        <v>1972</v>
      </c>
      <c r="C13196">
        <v>2</v>
      </c>
      <c r="D13196">
        <v>15</v>
      </c>
      <c r="E13196">
        <v>-38.700000000000003</v>
      </c>
      <c r="F13196">
        <v>-36.299999999999997</v>
      </c>
      <c r="G13196">
        <v>-33.9</v>
      </c>
      <c r="H13196">
        <v>0.5</v>
      </c>
    </row>
    <row r="13197" spans="1:8" x14ac:dyDescent="0.3">
      <c r="A13197">
        <v>23274</v>
      </c>
      <c r="B13197">
        <v>1972</v>
      </c>
      <c r="C13197">
        <v>2</v>
      </c>
      <c r="D13197">
        <v>16</v>
      </c>
      <c r="E13197">
        <v>-39.200000000000003</v>
      </c>
      <c r="F13197">
        <v>-33.9</v>
      </c>
      <c r="G13197">
        <v>-31</v>
      </c>
      <c r="H13197">
        <v>0.5</v>
      </c>
    </row>
    <row r="13198" spans="1:8" x14ac:dyDescent="0.3">
      <c r="A13198">
        <v>23274</v>
      </c>
      <c r="B13198">
        <v>1972</v>
      </c>
      <c r="C13198">
        <v>2</v>
      </c>
      <c r="D13198">
        <v>17</v>
      </c>
      <c r="E13198">
        <v>-32.799999999999997</v>
      </c>
      <c r="F13198">
        <v>-28.2</v>
      </c>
      <c r="G13198">
        <v>-22.9</v>
      </c>
      <c r="H13198">
        <v>1.4</v>
      </c>
    </row>
    <row r="13199" spans="1:8" x14ac:dyDescent="0.3">
      <c r="A13199">
        <v>23274</v>
      </c>
      <c r="B13199">
        <v>1972</v>
      </c>
      <c r="C13199">
        <v>2</v>
      </c>
      <c r="D13199">
        <v>18</v>
      </c>
      <c r="E13199">
        <v>-22.9</v>
      </c>
      <c r="F13199">
        <v>-15.9</v>
      </c>
      <c r="G13199">
        <v>-10.5</v>
      </c>
      <c r="H13199">
        <v>2.1</v>
      </c>
    </row>
    <row r="13200" spans="1:8" x14ac:dyDescent="0.3">
      <c r="A13200">
        <v>23274</v>
      </c>
      <c r="B13200">
        <v>1972</v>
      </c>
      <c r="C13200">
        <v>2</v>
      </c>
      <c r="D13200">
        <v>19</v>
      </c>
      <c r="E13200">
        <v>-17</v>
      </c>
      <c r="F13200">
        <v>-13.1</v>
      </c>
      <c r="G13200">
        <v>-10.7</v>
      </c>
      <c r="H13200">
        <v>2</v>
      </c>
    </row>
    <row r="13201" spans="1:8" x14ac:dyDescent="0.3">
      <c r="A13201">
        <v>23274</v>
      </c>
      <c r="B13201">
        <v>1972</v>
      </c>
      <c r="C13201">
        <v>2</v>
      </c>
      <c r="D13201">
        <v>20</v>
      </c>
      <c r="E13201">
        <v>-13.5</v>
      </c>
      <c r="F13201">
        <v>-12.9</v>
      </c>
      <c r="G13201">
        <v>-12.2</v>
      </c>
      <c r="H13201">
        <v>0.5</v>
      </c>
    </row>
    <row r="13202" spans="1:8" x14ac:dyDescent="0.3">
      <c r="A13202">
        <v>23274</v>
      </c>
      <c r="B13202">
        <v>1972</v>
      </c>
      <c r="C13202">
        <v>2</v>
      </c>
      <c r="D13202">
        <v>21</v>
      </c>
      <c r="E13202">
        <v>-18.8</v>
      </c>
      <c r="F13202">
        <v>-16.7</v>
      </c>
      <c r="G13202">
        <v>-13.4</v>
      </c>
      <c r="H13202">
        <v>0.4</v>
      </c>
    </row>
    <row r="13203" spans="1:8" x14ac:dyDescent="0.3">
      <c r="A13203">
        <v>23274</v>
      </c>
      <c r="B13203">
        <v>1972</v>
      </c>
      <c r="C13203">
        <v>2</v>
      </c>
      <c r="D13203">
        <v>22</v>
      </c>
      <c r="E13203">
        <v>-24.6</v>
      </c>
      <c r="F13203">
        <v>-20.9</v>
      </c>
      <c r="G13203">
        <v>-17.399999999999999</v>
      </c>
      <c r="H13203">
        <v>0.3</v>
      </c>
    </row>
    <row r="13204" spans="1:8" x14ac:dyDescent="0.3">
      <c r="A13204">
        <v>23274</v>
      </c>
      <c r="B13204">
        <v>1972</v>
      </c>
      <c r="C13204">
        <v>2</v>
      </c>
      <c r="D13204">
        <v>23</v>
      </c>
      <c r="E13204">
        <v>-36.299999999999997</v>
      </c>
      <c r="F13204">
        <v>-30.4</v>
      </c>
      <c r="G13204">
        <v>-21.7</v>
      </c>
      <c r="H13204">
        <v>0</v>
      </c>
    </row>
    <row r="13205" spans="1:8" x14ac:dyDescent="0.3">
      <c r="A13205">
        <v>23274</v>
      </c>
      <c r="B13205">
        <v>1972</v>
      </c>
      <c r="C13205">
        <v>2</v>
      </c>
      <c r="D13205">
        <v>24</v>
      </c>
      <c r="E13205">
        <v>-21.7</v>
      </c>
      <c r="F13205">
        <v>-16.3</v>
      </c>
      <c r="G13205">
        <v>-14.8</v>
      </c>
      <c r="H13205">
        <v>0.5</v>
      </c>
    </row>
    <row r="13206" spans="1:8" x14ac:dyDescent="0.3">
      <c r="A13206">
        <v>23274</v>
      </c>
      <c r="B13206">
        <v>1972</v>
      </c>
      <c r="C13206">
        <v>2</v>
      </c>
      <c r="D13206">
        <v>25</v>
      </c>
      <c r="E13206">
        <v>-15.3</v>
      </c>
      <c r="F13206">
        <v>-13.4</v>
      </c>
      <c r="G13206">
        <v>-12.3</v>
      </c>
      <c r="H13206">
        <v>1.7</v>
      </c>
    </row>
    <row r="13207" spans="1:8" x14ac:dyDescent="0.3">
      <c r="A13207">
        <v>23274</v>
      </c>
      <c r="B13207">
        <v>1972</v>
      </c>
      <c r="C13207">
        <v>2</v>
      </c>
      <c r="D13207">
        <v>26</v>
      </c>
      <c r="E13207">
        <v>-13.6</v>
      </c>
      <c r="F13207">
        <v>-11.7</v>
      </c>
      <c r="G13207">
        <v>-10.1</v>
      </c>
      <c r="H13207">
        <v>1.3</v>
      </c>
    </row>
    <row r="13208" spans="1:8" x14ac:dyDescent="0.3">
      <c r="A13208">
        <v>23274</v>
      </c>
      <c r="B13208">
        <v>1972</v>
      </c>
      <c r="C13208">
        <v>2</v>
      </c>
      <c r="D13208">
        <v>27</v>
      </c>
      <c r="E13208">
        <v>-10.199999999999999</v>
      </c>
      <c r="F13208">
        <v>-7.3</v>
      </c>
      <c r="G13208">
        <v>-5.4</v>
      </c>
      <c r="H13208">
        <v>2.9</v>
      </c>
    </row>
    <row r="13209" spans="1:8" x14ac:dyDescent="0.3">
      <c r="A13209">
        <v>23274</v>
      </c>
      <c r="B13209">
        <v>1972</v>
      </c>
      <c r="C13209">
        <v>2</v>
      </c>
      <c r="D13209">
        <v>28</v>
      </c>
      <c r="E13209">
        <v>-11.5</v>
      </c>
      <c r="F13209">
        <v>-8.4</v>
      </c>
      <c r="G13209">
        <v>-6.3</v>
      </c>
      <c r="H13209">
        <v>1.2</v>
      </c>
    </row>
    <row r="13210" spans="1:8" x14ac:dyDescent="0.3">
      <c r="A13210">
        <v>23274</v>
      </c>
      <c r="B13210">
        <v>1972</v>
      </c>
      <c r="C13210">
        <v>2</v>
      </c>
      <c r="D13210">
        <v>29</v>
      </c>
      <c r="E13210">
        <v>-16</v>
      </c>
      <c r="F13210">
        <v>-13.6</v>
      </c>
      <c r="G13210">
        <v>-9.4</v>
      </c>
      <c r="H13210">
        <v>0.8</v>
      </c>
    </row>
    <row r="13211" spans="1:8" x14ac:dyDescent="0.3">
      <c r="A13211">
        <v>23274</v>
      </c>
      <c r="B13211">
        <v>1972</v>
      </c>
      <c r="C13211">
        <v>3</v>
      </c>
      <c r="D13211">
        <v>1</v>
      </c>
      <c r="E13211">
        <v>-27.6</v>
      </c>
      <c r="F13211">
        <v>-21.8</v>
      </c>
      <c r="G13211">
        <v>-13.9</v>
      </c>
      <c r="H13211">
        <v>0.7</v>
      </c>
    </row>
    <row r="13212" spans="1:8" x14ac:dyDescent="0.3">
      <c r="A13212">
        <v>23274</v>
      </c>
      <c r="B13212">
        <v>1972</v>
      </c>
      <c r="C13212">
        <v>3</v>
      </c>
      <c r="D13212">
        <v>2</v>
      </c>
      <c r="E13212">
        <v>-31.8</v>
      </c>
      <c r="F13212">
        <v>-25.4</v>
      </c>
      <c r="G13212">
        <v>-19.3</v>
      </c>
      <c r="H13212">
        <v>0.4</v>
      </c>
    </row>
    <row r="13213" spans="1:8" x14ac:dyDescent="0.3">
      <c r="A13213">
        <v>23274</v>
      </c>
      <c r="B13213">
        <v>1972</v>
      </c>
      <c r="C13213">
        <v>3</v>
      </c>
      <c r="D13213">
        <v>3</v>
      </c>
      <c r="E13213">
        <v>-21.9</v>
      </c>
      <c r="F13213">
        <v>-19.2</v>
      </c>
      <c r="G13213">
        <v>-16.600000000000001</v>
      </c>
      <c r="H13213">
        <v>0.5</v>
      </c>
    </row>
    <row r="13214" spans="1:8" x14ac:dyDescent="0.3">
      <c r="A13214">
        <v>23274</v>
      </c>
      <c r="B13214">
        <v>1972</v>
      </c>
      <c r="C13214">
        <v>3</v>
      </c>
      <c r="D13214">
        <v>4</v>
      </c>
      <c r="E13214">
        <v>-33.5</v>
      </c>
      <c r="F13214">
        <v>-26</v>
      </c>
      <c r="G13214">
        <v>-19.3</v>
      </c>
      <c r="H13214">
        <v>0.8</v>
      </c>
    </row>
    <row r="13215" spans="1:8" x14ac:dyDescent="0.3">
      <c r="A13215">
        <v>23274</v>
      </c>
      <c r="B13215">
        <v>1972</v>
      </c>
      <c r="C13215">
        <v>3</v>
      </c>
      <c r="D13215">
        <v>5</v>
      </c>
      <c r="E13215">
        <v>-27.3</v>
      </c>
      <c r="F13215">
        <v>-21</v>
      </c>
      <c r="G13215">
        <v>-15.6</v>
      </c>
      <c r="H13215">
        <v>1</v>
      </c>
    </row>
    <row r="13216" spans="1:8" x14ac:dyDescent="0.3">
      <c r="A13216">
        <v>23274</v>
      </c>
      <c r="B13216">
        <v>1972</v>
      </c>
      <c r="C13216">
        <v>3</v>
      </c>
      <c r="D13216">
        <v>6</v>
      </c>
      <c r="E13216">
        <v>-19.399999999999999</v>
      </c>
      <c r="F13216">
        <v>-16.8</v>
      </c>
      <c r="G13216">
        <v>-14</v>
      </c>
      <c r="H13216">
        <v>1.3</v>
      </c>
    </row>
    <row r="13217" spans="1:8" x14ac:dyDescent="0.3">
      <c r="A13217">
        <v>23274</v>
      </c>
      <c r="B13217">
        <v>1972</v>
      </c>
      <c r="C13217">
        <v>3</v>
      </c>
      <c r="D13217">
        <v>7</v>
      </c>
      <c r="E13217">
        <v>-18</v>
      </c>
      <c r="F13217">
        <v>-14.8</v>
      </c>
      <c r="G13217">
        <v>-11</v>
      </c>
      <c r="H13217">
        <v>1</v>
      </c>
    </row>
    <row r="13218" spans="1:8" x14ac:dyDescent="0.3">
      <c r="A13218">
        <v>23274</v>
      </c>
      <c r="B13218">
        <v>1972</v>
      </c>
      <c r="C13218">
        <v>3</v>
      </c>
      <c r="D13218">
        <v>8</v>
      </c>
      <c r="E13218">
        <v>-16.899999999999999</v>
      </c>
      <c r="F13218">
        <v>-14.3</v>
      </c>
      <c r="G13218">
        <v>-13</v>
      </c>
      <c r="H13218">
        <v>0</v>
      </c>
    </row>
    <row r="13219" spans="1:8" x14ac:dyDescent="0.3">
      <c r="A13219">
        <v>23274</v>
      </c>
      <c r="B13219">
        <v>1972</v>
      </c>
      <c r="C13219">
        <v>3</v>
      </c>
      <c r="D13219">
        <v>9</v>
      </c>
      <c r="E13219">
        <v>-28</v>
      </c>
      <c r="F13219">
        <v>-23</v>
      </c>
      <c r="G13219">
        <v>-13.4</v>
      </c>
      <c r="H13219">
        <v>0.6</v>
      </c>
    </row>
    <row r="13220" spans="1:8" x14ac:dyDescent="0.3">
      <c r="A13220">
        <v>23274</v>
      </c>
      <c r="B13220">
        <v>1972</v>
      </c>
      <c r="C13220">
        <v>3</v>
      </c>
      <c r="D13220">
        <v>10</v>
      </c>
      <c r="E13220">
        <v>-41.3</v>
      </c>
      <c r="F13220">
        <v>-34.6</v>
      </c>
      <c r="G13220">
        <v>-26.8</v>
      </c>
      <c r="H13220">
        <v>0</v>
      </c>
    </row>
    <row r="13221" spans="1:8" x14ac:dyDescent="0.3">
      <c r="A13221">
        <v>23274</v>
      </c>
      <c r="B13221">
        <v>1972</v>
      </c>
      <c r="C13221">
        <v>3</v>
      </c>
      <c r="D13221">
        <v>11</v>
      </c>
      <c r="E13221">
        <v>-43.7</v>
      </c>
      <c r="F13221">
        <v>-36.5</v>
      </c>
      <c r="G13221">
        <v>-28.1</v>
      </c>
      <c r="H13221">
        <v>0</v>
      </c>
    </row>
    <row r="13222" spans="1:8" x14ac:dyDescent="0.3">
      <c r="A13222">
        <v>23274</v>
      </c>
      <c r="B13222">
        <v>1972</v>
      </c>
      <c r="C13222">
        <v>3</v>
      </c>
      <c r="D13222">
        <v>12</v>
      </c>
      <c r="E13222">
        <v>-40.5</v>
      </c>
      <c r="F13222">
        <v>-33.200000000000003</v>
      </c>
      <c r="G13222">
        <v>-26.4</v>
      </c>
      <c r="H13222">
        <v>0</v>
      </c>
    </row>
    <row r="13223" spans="1:8" x14ac:dyDescent="0.3">
      <c r="A13223">
        <v>23274</v>
      </c>
      <c r="B13223">
        <v>1972</v>
      </c>
      <c r="C13223">
        <v>3</v>
      </c>
      <c r="D13223">
        <v>13</v>
      </c>
      <c r="E13223">
        <v>-31.3</v>
      </c>
      <c r="F13223">
        <v>-26.7</v>
      </c>
      <c r="G13223">
        <v>-21.3</v>
      </c>
      <c r="H13223">
        <v>0</v>
      </c>
    </row>
    <row r="13224" spans="1:8" x14ac:dyDescent="0.3">
      <c r="A13224">
        <v>23274</v>
      </c>
      <c r="B13224">
        <v>1972</v>
      </c>
      <c r="C13224">
        <v>3</v>
      </c>
      <c r="D13224">
        <v>14</v>
      </c>
      <c r="E13224">
        <v>-24.6</v>
      </c>
      <c r="F13224">
        <v>-20.7</v>
      </c>
      <c r="G13224">
        <v>-16.2</v>
      </c>
      <c r="H13224">
        <v>0</v>
      </c>
    </row>
    <row r="13225" spans="1:8" x14ac:dyDescent="0.3">
      <c r="A13225">
        <v>23274</v>
      </c>
      <c r="B13225">
        <v>1972</v>
      </c>
      <c r="C13225">
        <v>3</v>
      </c>
      <c r="D13225">
        <v>15</v>
      </c>
      <c r="E13225">
        <v>-16.5</v>
      </c>
      <c r="F13225">
        <v>-15</v>
      </c>
      <c r="G13225">
        <v>-13.4</v>
      </c>
      <c r="H13225">
        <v>0.6</v>
      </c>
    </row>
    <row r="13226" spans="1:8" x14ac:dyDescent="0.3">
      <c r="A13226">
        <v>23274</v>
      </c>
      <c r="B13226">
        <v>1972</v>
      </c>
      <c r="C13226">
        <v>3</v>
      </c>
      <c r="D13226">
        <v>16</v>
      </c>
      <c r="E13226">
        <v>-19.2</v>
      </c>
      <c r="F13226">
        <v>-15.9</v>
      </c>
      <c r="G13226">
        <v>-12.2</v>
      </c>
      <c r="H13226">
        <v>0.8</v>
      </c>
    </row>
    <row r="13227" spans="1:8" x14ac:dyDescent="0.3">
      <c r="A13227">
        <v>23274</v>
      </c>
      <c r="B13227">
        <v>1972</v>
      </c>
      <c r="C13227">
        <v>3</v>
      </c>
      <c r="D13227">
        <v>17</v>
      </c>
      <c r="E13227">
        <v>-26.4</v>
      </c>
      <c r="F13227">
        <v>-19.399999999999999</v>
      </c>
      <c r="G13227">
        <v>-13.8</v>
      </c>
      <c r="H13227">
        <v>0.4</v>
      </c>
    </row>
    <row r="13228" spans="1:8" x14ac:dyDescent="0.3">
      <c r="A13228">
        <v>23274</v>
      </c>
      <c r="B13228">
        <v>1972</v>
      </c>
      <c r="C13228">
        <v>3</v>
      </c>
      <c r="D13228">
        <v>18</v>
      </c>
      <c r="E13228">
        <v>-25.9</v>
      </c>
      <c r="F13228">
        <v>-19.8</v>
      </c>
      <c r="G13228">
        <v>-13.7</v>
      </c>
      <c r="H13228">
        <v>0</v>
      </c>
    </row>
    <row r="13229" spans="1:8" x14ac:dyDescent="0.3">
      <c r="A13229">
        <v>23274</v>
      </c>
      <c r="B13229">
        <v>1972</v>
      </c>
      <c r="C13229">
        <v>3</v>
      </c>
      <c r="D13229">
        <v>19</v>
      </c>
      <c r="E13229">
        <v>-16.5</v>
      </c>
      <c r="F13229">
        <v>-13.6</v>
      </c>
      <c r="G13229">
        <v>-9.8000000000000007</v>
      </c>
      <c r="H13229">
        <v>1.1000000000000001</v>
      </c>
    </row>
    <row r="13230" spans="1:8" x14ac:dyDescent="0.3">
      <c r="A13230">
        <v>23274</v>
      </c>
      <c r="B13230">
        <v>1972</v>
      </c>
      <c r="C13230">
        <v>3</v>
      </c>
      <c r="D13230">
        <v>20</v>
      </c>
      <c r="E13230">
        <v>-18.7</v>
      </c>
      <c r="F13230">
        <v>-14.8</v>
      </c>
      <c r="G13230">
        <v>-11.5</v>
      </c>
      <c r="H13230">
        <v>1.6</v>
      </c>
    </row>
    <row r="13231" spans="1:8" x14ac:dyDescent="0.3">
      <c r="A13231">
        <v>23274</v>
      </c>
      <c r="B13231">
        <v>1972</v>
      </c>
      <c r="C13231">
        <v>3</v>
      </c>
      <c r="D13231">
        <v>21</v>
      </c>
      <c r="E13231">
        <v>-33.799999999999997</v>
      </c>
      <c r="F13231">
        <v>-24.7</v>
      </c>
      <c r="G13231">
        <v>-14.4</v>
      </c>
      <c r="H13231">
        <v>0.5</v>
      </c>
    </row>
    <row r="13232" spans="1:8" x14ac:dyDescent="0.3">
      <c r="A13232">
        <v>23274</v>
      </c>
      <c r="B13232">
        <v>1972</v>
      </c>
      <c r="C13232">
        <v>3</v>
      </c>
      <c r="D13232">
        <v>22</v>
      </c>
      <c r="E13232">
        <v>-32.799999999999997</v>
      </c>
      <c r="F13232">
        <v>-25.2</v>
      </c>
      <c r="G13232">
        <v>-14.3</v>
      </c>
      <c r="H13232">
        <v>0.6</v>
      </c>
    </row>
    <row r="13233" spans="1:8" x14ac:dyDescent="0.3">
      <c r="A13233">
        <v>23274</v>
      </c>
      <c r="B13233">
        <v>1972</v>
      </c>
      <c r="C13233">
        <v>3</v>
      </c>
      <c r="D13233">
        <v>23</v>
      </c>
      <c r="E13233">
        <v>-33.799999999999997</v>
      </c>
      <c r="F13233">
        <v>-26.1</v>
      </c>
      <c r="G13233">
        <v>-17.3</v>
      </c>
      <c r="H13233">
        <v>0</v>
      </c>
    </row>
    <row r="13234" spans="1:8" x14ac:dyDescent="0.3">
      <c r="A13234">
        <v>23274</v>
      </c>
      <c r="B13234">
        <v>1972</v>
      </c>
      <c r="C13234">
        <v>3</v>
      </c>
      <c r="D13234">
        <v>24</v>
      </c>
      <c r="E13234">
        <v>-23.8</v>
      </c>
      <c r="F13234">
        <v>-16.5</v>
      </c>
      <c r="G13234">
        <v>-10</v>
      </c>
      <c r="H13234">
        <v>1.5</v>
      </c>
    </row>
    <row r="13235" spans="1:8" x14ac:dyDescent="0.3">
      <c r="A13235">
        <v>23274</v>
      </c>
      <c r="B13235">
        <v>1972</v>
      </c>
      <c r="C13235">
        <v>3</v>
      </c>
      <c r="D13235">
        <v>25</v>
      </c>
      <c r="E13235">
        <v>-10.9</v>
      </c>
      <c r="F13235">
        <v>-6.5</v>
      </c>
      <c r="G13235">
        <v>-2.2000000000000002</v>
      </c>
      <c r="H13235">
        <v>1.1000000000000001</v>
      </c>
    </row>
    <row r="13236" spans="1:8" x14ac:dyDescent="0.3">
      <c r="A13236">
        <v>23274</v>
      </c>
      <c r="B13236">
        <v>1972</v>
      </c>
      <c r="C13236">
        <v>3</v>
      </c>
      <c r="D13236">
        <v>26</v>
      </c>
      <c r="E13236">
        <v>-12.5</v>
      </c>
      <c r="G13236">
        <v>-0.4</v>
      </c>
      <c r="H13236">
        <v>0</v>
      </c>
    </row>
    <row r="13237" spans="1:8" x14ac:dyDescent="0.3">
      <c r="A13237">
        <v>23274</v>
      </c>
      <c r="B13237">
        <v>1972</v>
      </c>
      <c r="C13237">
        <v>3</v>
      </c>
      <c r="D13237">
        <v>27</v>
      </c>
      <c r="E13237">
        <v>-14.1</v>
      </c>
      <c r="F13237">
        <v>-6.4</v>
      </c>
      <c r="G13237">
        <v>-0.9</v>
      </c>
      <c r="H13237">
        <v>0</v>
      </c>
    </row>
    <row r="13238" spans="1:8" x14ac:dyDescent="0.3">
      <c r="A13238">
        <v>23274</v>
      </c>
      <c r="B13238">
        <v>1972</v>
      </c>
      <c r="C13238">
        <v>3</v>
      </c>
      <c r="D13238">
        <v>28</v>
      </c>
      <c r="E13238">
        <v>-10.9</v>
      </c>
      <c r="F13238">
        <v>-6.1</v>
      </c>
      <c r="G13238">
        <v>-1.6</v>
      </c>
      <c r="H13238">
        <v>0</v>
      </c>
    </row>
    <row r="13239" spans="1:8" x14ac:dyDescent="0.3">
      <c r="A13239">
        <v>23274</v>
      </c>
      <c r="B13239">
        <v>1972</v>
      </c>
      <c r="C13239">
        <v>3</v>
      </c>
      <c r="D13239">
        <v>29</v>
      </c>
      <c r="E13239">
        <v>-10.4</v>
      </c>
      <c r="F13239">
        <v>-6.2</v>
      </c>
      <c r="G13239">
        <v>-0.5</v>
      </c>
      <c r="H13239">
        <v>0</v>
      </c>
    </row>
    <row r="13240" spans="1:8" x14ac:dyDescent="0.3">
      <c r="A13240">
        <v>23274</v>
      </c>
      <c r="B13240">
        <v>1972</v>
      </c>
      <c r="C13240">
        <v>3</v>
      </c>
      <c r="D13240">
        <v>30</v>
      </c>
      <c r="E13240">
        <v>-6.8</v>
      </c>
      <c r="F13240">
        <v>-3.7</v>
      </c>
      <c r="G13240">
        <v>-0.2</v>
      </c>
      <c r="H13240">
        <v>0</v>
      </c>
    </row>
    <row r="13241" spans="1:8" x14ac:dyDescent="0.3">
      <c r="A13241">
        <v>23274</v>
      </c>
      <c r="B13241">
        <v>1972</v>
      </c>
      <c r="C13241">
        <v>3</v>
      </c>
      <c r="D13241">
        <v>31</v>
      </c>
      <c r="E13241">
        <v>-16.600000000000001</v>
      </c>
      <c r="F13241">
        <v>-9</v>
      </c>
      <c r="G13241">
        <v>-1.7</v>
      </c>
      <c r="H13241">
        <v>0</v>
      </c>
    </row>
    <row r="13242" spans="1:8" x14ac:dyDescent="0.3">
      <c r="A13242">
        <v>23274</v>
      </c>
      <c r="B13242">
        <v>1972</v>
      </c>
      <c r="C13242">
        <v>4</v>
      </c>
      <c r="D13242">
        <v>1</v>
      </c>
      <c r="E13242">
        <v>-16.5</v>
      </c>
      <c r="F13242">
        <v>-7.1</v>
      </c>
      <c r="G13242">
        <v>-0.4</v>
      </c>
      <c r="H13242">
        <v>0</v>
      </c>
    </row>
    <row r="13243" spans="1:8" x14ac:dyDescent="0.3">
      <c r="A13243">
        <v>23274</v>
      </c>
      <c r="B13243">
        <v>1972</v>
      </c>
      <c r="C13243">
        <v>4</v>
      </c>
      <c r="D13243">
        <v>2</v>
      </c>
      <c r="E13243">
        <v>-18.100000000000001</v>
      </c>
      <c r="F13243">
        <v>-8.8000000000000007</v>
      </c>
      <c r="G13243">
        <v>-0.5</v>
      </c>
      <c r="H13243">
        <v>0</v>
      </c>
    </row>
    <row r="13244" spans="1:8" x14ac:dyDescent="0.3">
      <c r="A13244">
        <v>23274</v>
      </c>
      <c r="B13244">
        <v>1972</v>
      </c>
      <c r="C13244">
        <v>4</v>
      </c>
      <c r="D13244">
        <v>3</v>
      </c>
      <c r="E13244">
        <v>-21.3</v>
      </c>
      <c r="F13244">
        <v>-11.3</v>
      </c>
      <c r="G13244">
        <v>-1.5</v>
      </c>
      <c r="H13244">
        <v>0</v>
      </c>
    </row>
    <row r="13245" spans="1:8" x14ac:dyDescent="0.3">
      <c r="A13245">
        <v>23274</v>
      </c>
      <c r="B13245">
        <v>1972</v>
      </c>
      <c r="C13245">
        <v>4</v>
      </c>
      <c r="D13245">
        <v>4</v>
      </c>
      <c r="E13245">
        <v>-18.100000000000001</v>
      </c>
      <c r="F13245">
        <v>-8.1999999999999993</v>
      </c>
      <c r="G13245">
        <v>2.9</v>
      </c>
      <c r="H13245">
        <v>0</v>
      </c>
    </row>
    <row r="13246" spans="1:8" x14ac:dyDescent="0.3">
      <c r="A13246">
        <v>23274</v>
      </c>
      <c r="B13246">
        <v>1972</v>
      </c>
      <c r="C13246">
        <v>4</v>
      </c>
      <c r="D13246">
        <v>5</v>
      </c>
      <c r="E13246">
        <v>-7.2</v>
      </c>
      <c r="F13246">
        <v>-2.4</v>
      </c>
      <c r="G13246">
        <v>3</v>
      </c>
      <c r="H13246">
        <v>0</v>
      </c>
    </row>
    <row r="13247" spans="1:8" x14ac:dyDescent="0.3">
      <c r="A13247">
        <v>23274</v>
      </c>
      <c r="B13247">
        <v>1972</v>
      </c>
      <c r="C13247">
        <v>4</v>
      </c>
      <c r="D13247">
        <v>6</v>
      </c>
      <c r="E13247">
        <v>-4.4000000000000004</v>
      </c>
      <c r="F13247">
        <v>-0.2</v>
      </c>
      <c r="G13247">
        <v>2.2000000000000002</v>
      </c>
      <c r="H13247">
        <v>0</v>
      </c>
    </row>
    <row r="13248" spans="1:8" x14ac:dyDescent="0.3">
      <c r="A13248">
        <v>23274</v>
      </c>
      <c r="B13248">
        <v>1972</v>
      </c>
      <c r="C13248">
        <v>4</v>
      </c>
      <c r="D13248">
        <v>7</v>
      </c>
      <c r="E13248">
        <v>-9.6999999999999993</v>
      </c>
      <c r="F13248">
        <v>-2.2000000000000002</v>
      </c>
      <c r="G13248">
        <v>3.5</v>
      </c>
      <c r="H13248">
        <v>0</v>
      </c>
    </row>
    <row r="13249" spans="1:8" x14ac:dyDescent="0.3">
      <c r="A13249">
        <v>23274</v>
      </c>
      <c r="B13249">
        <v>1972</v>
      </c>
      <c r="C13249">
        <v>4</v>
      </c>
      <c r="D13249">
        <v>8</v>
      </c>
      <c r="E13249">
        <v>-4.5999999999999996</v>
      </c>
      <c r="F13249">
        <v>-2.2999999999999998</v>
      </c>
      <c r="G13249">
        <v>3.2</v>
      </c>
      <c r="H13249">
        <v>0</v>
      </c>
    </row>
    <row r="13250" spans="1:8" x14ac:dyDescent="0.3">
      <c r="A13250">
        <v>23274</v>
      </c>
      <c r="B13250">
        <v>1972</v>
      </c>
      <c r="C13250">
        <v>4</v>
      </c>
      <c r="D13250">
        <v>9</v>
      </c>
      <c r="E13250">
        <v>-16.2</v>
      </c>
      <c r="F13250">
        <v>-7</v>
      </c>
      <c r="G13250">
        <v>0.4</v>
      </c>
      <c r="H13250">
        <v>0</v>
      </c>
    </row>
    <row r="13251" spans="1:8" x14ac:dyDescent="0.3">
      <c r="A13251">
        <v>23274</v>
      </c>
      <c r="B13251">
        <v>1972</v>
      </c>
      <c r="C13251">
        <v>4</v>
      </c>
      <c r="D13251">
        <v>10</v>
      </c>
      <c r="E13251">
        <v>-18</v>
      </c>
      <c r="F13251">
        <v>-9.8000000000000007</v>
      </c>
      <c r="G13251">
        <v>-0.3</v>
      </c>
      <c r="H13251">
        <v>0</v>
      </c>
    </row>
    <row r="13252" spans="1:8" x14ac:dyDescent="0.3">
      <c r="A13252">
        <v>23274</v>
      </c>
      <c r="B13252">
        <v>1972</v>
      </c>
      <c r="C13252">
        <v>4</v>
      </c>
      <c r="D13252">
        <v>11</v>
      </c>
      <c r="E13252">
        <v>-17</v>
      </c>
      <c r="G13252">
        <v>-3.9</v>
      </c>
      <c r="H13252">
        <v>1.3</v>
      </c>
    </row>
    <row r="13253" spans="1:8" x14ac:dyDescent="0.3">
      <c r="A13253">
        <v>23274</v>
      </c>
      <c r="B13253">
        <v>1972</v>
      </c>
      <c r="C13253">
        <v>4</v>
      </c>
      <c r="D13253">
        <v>12</v>
      </c>
      <c r="E13253">
        <v>-19.899999999999999</v>
      </c>
      <c r="F13253">
        <v>-18</v>
      </c>
      <c r="G13253">
        <v>-15.8</v>
      </c>
      <c r="H13253">
        <v>0.4</v>
      </c>
    </row>
    <row r="13254" spans="1:8" x14ac:dyDescent="0.3">
      <c r="A13254">
        <v>23274</v>
      </c>
      <c r="B13254">
        <v>1972</v>
      </c>
      <c r="C13254">
        <v>4</v>
      </c>
      <c r="D13254">
        <v>13</v>
      </c>
      <c r="E13254">
        <v>-27.6</v>
      </c>
      <c r="F13254">
        <v>-19.2</v>
      </c>
      <c r="G13254">
        <v>-11.3</v>
      </c>
      <c r="H13254">
        <v>0</v>
      </c>
    </row>
    <row r="13255" spans="1:8" x14ac:dyDescent="0.3">
      <c r="A13255">
        <v>23274</v>
      </c>
      <c r="B13255">
        <v>1972</v>
      </c>
      <c r="C13255">
        <v>4</v>
      </c>
      <c r="D13255">
        <v>14</v>
      </c>
      <c r="E13255">
        <v>-16.3</v>
      </c>
      <c r="F13255">
        <v>-12.5</v>
      </c>
      <c r="G13255">
        <v>-7.9</v>
      </c>
      <c r="H13255">
        <v>1.1000000000000001</v>
      </c>
    </row>
    <row r="13256" spans="1:8" x14ac:dyDescent="0.3">
      <c r="A13256">
        <v>23274</v>
      </c>
      <c r="B13256">
        <v>1972</v>
      </c>
      <c r="C13256">
        <v>4</v>
      </c>
      <c r="D13256">
        <v>15</v>
      </c>
      <c r="E13256">
        <v>-28</v>
      </c>
      <c r="F13256">
        <v>-20.9</v>
      </c>
      <c r="G13256">
        <v>-10.4</v>
      </c>
      <c r="H13256">
        <v>0.5</v>
      </c>
    </row>
    <row r="13257" spans="1:8" x14ac:dyDescent="0.3">
      <c r="A13257">
        <v>23274</v>
      </c>
      <c r="B13257">
        <v>1972</v>
      </c>
      <c r="C13257">
        <v>4</v>
      </c>
      <c r="D13257">
        <v>16</v>
      </c>
      <c r="E13257">
        <v>-11.2</v>
      </c>
      <c r="F13257">
        <v>-5.2</v>
      </c>
      <c r="G13257">
        <v>-1</v>
      </c>
      <c r="H13257">
        <v>0.7</v>
      </c>
    </row>
    <row r="13258" spans="1:8" x14ac:dyDescent="0.3">
      <c r="A13258">
        <v>23274</v>
      </c>
      <c r="B13258">
        <v>1972</v>
      </c>
      <c r="C13258">
        <v>4</v>
      </c>
      <c r="D13258">
        <v>17</v>
      </c>
      <c r="E13258">
        <v>-25.9</v>
      </c>
      <c r="F13258">
        <v>-21.9</v>
      </c>
      <c r="G13258">
        <v>-1.4</v>
      </c>
      <c r="H13258">
        <v>1</v>
      </c>
    </row>
    <row r="13259" spans="1:8" x14ac:dyDescent="0.3">
      <c r="A13259">
        <v>23274</v>
      </c>
      <c r="B13259">
        <v>1972</v>
      </c>
      <c r="C13259">
        <v>4</v>
      </c>
      <c r="D13259">
        <v>18</v>
      </c>
      <c r="E13259">
        <v>-34.9</v>
      </c>
      <c r="F13259">
        <v>-22</v>
      </c>
      <c r="G13259">
        <v>-11.9</v>
      </c>
      <c r="H13259">
        <v>0</v>
      </c>
    </row>
    <row r="13260" spans="1:8" x14ac:dyDescent="0.3">
      <c r="A13260">
        <v>23274</v>
      </c>
      <c r="B13260">
        <v>1972</v>
      </c>
      <c r="C13260">
        <v>4</v>
      </c>
      <c r="D13260">
        <v>19</v>
      </c>
      <c r="E13260">
        <v>-18.600000000000001</v>
      </c>
      <c r="F13260">
        <v>-11.5</v>
      </c>
      <c r="G13260">
        <v>-6.2</v>
      </c>
      <c r="H13260">
        <v>0</v>
      </c>
    </row>
    <row r="13261" spans="1:8" x14ac:dyDescent="0.3">
      <c r="A13261">
        <v>23274</v>
      </c>
      <c r="B13261">
        <v>1972</v>
      </c>
      <c r="C13261">
        <v>4</v>
      </c>
      <c r="D13261">
        <v>20</v>
      </c>
      <c r="E13261">
        <v>-9.9</v>
      </c>
      <c r="F13261">
        <v>-6.6</v>
      </c>
      <c r="G13261">
        <v>-3.8</v>
      </c>
      <c r="H13261">
        <v>2.6</v>
      </c>
    </row>
    <row r="13262" spans="1:8" x14ac:dyDescent="0.3">
      <c r="A13262">
        <v>23274</v>
      </c>
      <c r="B13262">
        <v>1972</v>
      </c>
      <c r="C13262">
        <v>4</v>
      </c>
      <c r="D13262">
        <v>21</v>
      </c>
      <c r="E13262">
        <v>-9.1</v>
      </c>
      <c r="F13262">
        <v>-5.3</v>
      </c>
      <c r="G13262">
        <v>-0.4</v>
      </c>
      <c r="H13262">
        <v>2.2000000000000002</v>
      </c>
    </row>
    <row r="13263" spans="1:8" x14ac:dyDescent="0.3">
      <c r="A13263">
        <v>23274</v>
      </c>
      <c r="B13263">
        <v>1972</v>
      </c>
      <c r="C13263">
        <v>4</v>
      </c>
      <c r="D13263">
        <v>22</v>
      </c>
      <c r="E13263">
        <v>-12.4</v>
      </c>
      <c r="F13263">
        <v>-8.6</v>
      </c>
      <c r="G13263">
        <v>-3.8</v>
      </c>
      <c r="H13263">
        <v>0.6</v>
      </c>
    </row>
    <row r="13264" spans="1:8" x14ac:dyDescent="0.3">
      <c r="A13264">
        <v>23274</v>
      </c>
      <c r="B13264">
        <v>1972</v>
      </c>
      <c r="C13264">
        <v>4</v>
      </c>
      <c r="D13264">
        <v>23</v>
      </c>
      <c r="E13264">
        <v>-25.1</v>
      </c>
      <c r="F13264">
        <v>-13.9</v>
      </c>
      <c r="G13264">
        <v>-3.8</v>
      </c>
      <c r="H13264">
        <v>0</v>
      </c>
    </row>
    <row r="13265" spans="1:8" x14ac:dyDescent="0.3">
      <c r="A13265">
        <v>23274</v>
      </c>
      <c r="B13265">
        <v>1972</v>
      </c>
      <c r="C13265">
        <v>4</v>
      </c>
      <c r="D13265">
        <v>24</v>
      </c>
      <c r="E13265">
        <v>-14.6</v>
      </c>
      <c r="F13265">
        <v>-4.4000000000000004</v>
      </c>
      <c r="G13265">
        <v>0.8</v>
      </c>
      <c r="H13265">
        <v>2.1</v>
      </c>
    </row>
    <row r="13266" spans="1:8" x14ac:dyDescent="0.3">
      <c r="A13266">
        <v>23274</v>
      </c>
      <c r="B13266">
        <v>1972</v>
      </c>
      <c r="C13266">
        <v>4</v>
      </c>
      <c r="D13266">
        <v>25</v>
      </c>
      <c r="E13266">
        <v>-17.5</v>
      </c>
      <c r="F13266">
        <v>-15.2</v>
      </c>
      <c r="G13266">
        <v>-13.9</v>
      </c>
      <c r="H13266">
        <v>0.3</v>
      </c>
    </row>
    <row r="13267" spans="1:8" x14ac:dyDescent="0.3">
      <c r="A13267">
        <v>23274</v>
      </c>
      <c r="B13267">
        <v>1972</v>
      </c>
      <c r="C13267">
        <v>4</v>
      </c>
      <c r="D13267">
        <v>26</v>
      </c>
      <c r="E13267">
        <v>-20.6</v>
      </c>
      <c r="F13267">
        <v>-12.2</v>
      </c>
      <c r="G13267">
        <v>-3.2</v>
      </c>
      <c r="H13267">
        <v>0</v>
      </c>
    </row>
    <row r="13268" spans="1:8" x14ac:dyDescent="0.3">
      <c r="A13268">
        <v>23274</v>
      </c>
      <c r="B13268">
        <v>1972</v>
      </c>
      <c r="C13268">
        <v>4</v>
      </c>
      <c r="D13268">
        <v>27</v>
      </c>
      <c r="E13268">
        <v>-14.6</v>
      </c>
      <c r="F13268">
        <v>-7.1</v>
      </c>
      <c r="G13268">
        <v>0.6</v>
      </c>
      <c r="H13268">
        <v>8.3000000000000007</v>
      </c>
    </row>
    <row r="13269" spans="1:8" x14ac:dyDescent="0.3">
      <c r="A13269">
        <v>23274</v>
      </c>
      <c r="B13269">
        <v>1972</v>
      </c>
      <c r="C13269">
        <v>4</v>
      </c>
      <c r="D13269">
        <v>28</v>
      </c>
      <c r="E13269">
        <v>-17.7</v>
      </c>
      <c r="F13269">
        <v>-12.6</v>
      </c>
      <c r="G13269">
        <v>-4.8</v>
      </c>
      <c r="H13269">
        <v>0</v>
      </c>
    </row>
    <row r="13270" spans="1:8" x14ac:dyDescent="0.3">
      <c r="A13270">
        <v>23274</v>
      </c>
      <c r="B13270">
        <v>1972</v>
      </c>
      <c r="C13270">
        <v>4</v>
      </c>
      <c r="D13270">
        <v>29</v>
      </c>
      <c r="E13270">
        <v>-6.3</v>
      </c>
      <c r="F13270">
        <v>-3.8</v>
      </c>
      <c r="G13270">
        <v>-0.8</v>
      </c>
      <c r="H13270">
        <v>2.9</v>
      </c>
    </row>
    <row r="13271" spans="1:8" x14ac:dyDescent="0.3">
      <c r="A13271">
        <v>23274</v>
      </c>
      <c r="B13271">
        <v>1972</v>
      </c>
      <c r="C13271">
        <v>4</v>
      </c>
      <c r="D13271">
        <v>30</v>
      </c>
      <c r="E13271">
        <v>-3.1</v>
      </c>
      <c r="F13271">
        <v>-0.8</v>
      </c>
      <c r="G13271">
        <v>1.9</v>
      </c>
      <c r="H13271">
        <v>2.4</v>
      </c>
    </row>
    <row r="13272" spans="1:8" x14ac:dyDescent="0.3">
      <c r="A13272">
        <v>23274</v>
      </c>
      <c r="B13272">
        <v>1972</v>
      </c>
      <c r="C13272">
        <v>5</v>
      </c>
      <c r="D13272">
        <v>1</v>
      </c>
      <c r="E13272">
        <v>-11.7</v>
      </c>
      <c r="F13272">
        <v>-1.2</v>
      </c>
      <c r="G13272">
        <v>3.7</v>
      </c>
      <c r="H13272">
        <v>4.4000000000000004</v>
      </c>
    </row>
    <row r="13273" spans="1:8" x14ac:dyDescent="0.3">
      <c r="A13273">
        <v>23274</v>
      </c>
      <c r="B13273">
        <v>1972</v>
      </c>
      <c r="C13273">
        <v>5</v>
      </c>
      <c r="D13273">
        <v>2</v>
      </c>
      <c r="E13273">
        <v>-16.5</v>
      </c>
      <c r="F13273">
        <v>-14.6</v>
      </c>
      <c r="G13273">
        <v>-12</v>
      </c>
      <c r="H13273">
        <v>1.7</v>
      </c>
    </row>
    <row r="13274" spans="1:8" x14ac:dyDescent="0.3">
      <c r="A13274">
        <v>23274</v>
      </c>
      <c r="B13274">
        <v>1972</v>
      </c>
      <c r="C13274">
        <v>5</v>
      </c>
      <c r="D13274">
        <v>3</v>
      </c>
      <c r="E13274">
        <v>-22.2</v>
      </c>
      <c r="F13274">
        <v>-16.3</v>
      </c>
      <c r="G13274">
        <v>-12.6</v>
      </c>
      <c r="H13274">
        <v>2.2000000000000002</v>
      </c>
    </row>
    <row r="13275" spans="1:8" x14ac:dyDescent="0.3">
      <c r="A13275">
        <v>23274</v>
      </c>
      <c r="B13275">
        <v>1972</v>
      </c>
      <c r="C13275">
        <v>5</v>
      </c>
      <c r="D13275">
        <v>4</v>
      </c>
      <c r="E13275">
        <v>-12.7</v>
      </c>
      <c r="F13275">
        <v>-6.5</v>
      </c>
      <c r="G13275">
        <v>2.2999999999999998</v>
      </c>
      <c r="H13275">
        <v>0.2</v>
      </c>
    </row>
    <row r="13276" spans="1:8" x14ac:dyDescent="0.3">
      <c r="A13276">
        <v>23274</v>
      </c>
      <c r="B13276">
        <v>1972</v>
      </c>
      <c r="C13276">
        <v>5</v>
      </c>
      <c r="D13276">
        <v>5</v>
      </c>
      <c r="E13276">
        <v>-14.8</v>
      </c>
      <c r="F13276">
        <v>-7.8</v>
      </c>
      <c r="G13276">
        <v>0.3</v>
      </c>
      <c r="H13276">
        <v>0</v>
      </c>
    </row>
    <row r="13277" spans="1:8" x14ac:dyDescent="0.3">
      <c r="A13277">
        <v>23274</v>
      </c>
      <c r="B13277">
        <v>1972</v>
      </c>
      <c r="C13277">
        <v>5</v>
      </c>
      <c r="D13277">
        <v>6</v>
      </c>
      <c r="E13277">
        <v>-11.8</v>
      </c>
      <c r="F13277">
        <v>-9.1</v>
      </c>
      <c r="G13277">
        <v>-5.7</v>
      </c>
      <c r="H13277">
        <v>0.2</v>
      </c>
    </row>
    <row r="13278" spans="1:8" x14ac:dyDescent="0.3">
      <c r="A13278">
        <v>23274</v>
      </c>
      <c r="B13278">
        <v>1972</v>
      </c>
      <c r="C13278">
        <v>5</v>
      </c>
      <c r="D13278">
        <v>7</v>
      </c>
      <c r="E13278">
        <v>-18.600000000000001</v>
      </c>
      <c r="F13278">
        <v>-6.8</v>
      </c>
      <c r="G13278">
        <v>2.1</v>
      </c>
      <c r="H13278">
        <v>0</v>
      </c>
    </row>
    <row r="13279" spans="1:8" x14ac:dyDescent="0.3">
      <c r="A13279">
        <v>23274</v>
      </c>
      <c r="B13279">
        <v>1972</v>
      </c>
      <c r="C13279">
        <v>5</v>
      </c>
      <c r="D13279">
        <v>8</v>
      </c>
      <c r="E13279">
        <v>-8.6</v>
      </c>
      <c r="F13279">
        <v>-2</v>
      </c>
      <c r="G13279">
        <v>2.2999999999999998</v>
      </c>
      <c r="H13279">
        <v>0.7</v>
      </c>
    </row>
    <row r="13280" spans="1:8" x14ac:dyDescent="0.3">
      <c r="A13280">
        <v>23274</v>
      </c>
      <c r="B13280">
        <v>1972</v>
      </c>
      <c r="C13280">
        <v>5</v>
      </c>
      <c r="D13280">
        <v>9</v>
      </c>
      <c r="E13280">
        <v>-18.3</v>
      </c>
      <c r="F13280">
        <v>-9.9</v>
      </c>
      <c r="G13280">
        <v>-1.7</v>
      </c>
      <c r="H13280">
        <v>3.1</v>
      </c>
    </row>
    <row r="13281" spans="1:8" x14ac:dyDescent="0.3">
      <c r="A13281">
        <v>23274</v>
      </c>
      <c r="B13281">
        <v>1972</v>
      </c>
      <c r="C13281">
        <v>5</v>
      </c>
      <c r="D13281">
        <v>10</v>
      </c>
      <c r="E13281">
        <v>-9.4</v>
      </c>
      <c r="F13281">
        <v>-3.7</v>
      </c>
      <c r="G13281">
        <v>0.2</v>
      </c>
      <c r="H13281">
        <v>0</v>
      </c>
    </row>
    <row r="13282" spans="1:8" x14ac:dyDescent="0.3">
      <c r="A13282">
        <v>23274</v>
      </c>
      <c r="B13282">
        <v>1972</v>
      </c>
      <c r="C13282">
        <v>5</v>
      </c>
      <c r="D13282">
        <v>11</v>
      </c>
      <c r="E13282">
        <v>-14.1</v>
      </c>
      <c r="F13282">
        <v>-7.3</v>
      </c>
      <c r="G13282">
        <v>0.5</v>
      </c>
      <c r="H13282">
        <v>0</v>
      </c>
    </row>
    <row r="13283" spans="1:8" x14ac:dyDescent="0.3">
      <c r="A13283">
        <v>23274</v>
      </c>
      <c r="B13283">
        <v>1972</v>
      </c>
      <c r="C13283">
        <v>5</v>
      </c>
      <c r="D13283">
        <v>12</v>
      </c>
      <c r="E13283">
        <v>-6.7</v>
      </c>
      <c r="F13283">
        <v>-2</v>
      </c>
      <c r="G13283">
        <v>3.8</v>
      </c>
      <c r="H13283">
        <v>0.3</v>
      </c>
    </row>
    <row r="13284" spans="1:8" x14ac:dyDescent="0.3">
      <c r="A13284">
        <v>23274</v>
      </c>
      <c r="B13284">
        <v>1972</v>
      </c>
      <c r="C13284">
        <v>5</v>
      </c>
      <c r="D13284">
        <v>13</v>
      </c>
      <c r="E13284">
        <v>-0.4</v>
      </c>
      <c r="F13284">
        <v>2.2000000000000002</v>
      </c>
      <c r="G13284">
        <v>4.4000000000000004</v>
      </c>
      <c r="H13284">
        <v>0.1</v>
      </c>
    </row>
    <row r="13285" spans="1:8" x14ac:dyDescent="0.3">
      <c r="A13285">
        <v>23274</v>
      </c>
      <c r="B13285">
        <v>1972</v>
      </c>
      <c r="C13285">
        <v>5</v>
      </c>
      <c r="D13285">
        <v>14</v>
      </c>
      <c r="E13285">
        <v>-1.7</v>
      </c>
      <c r="F13285">
        <v>1.5</v>
      </c>
      <c r="G13285">
        <v>4.4000000000000004</v>
      </c>
      <c r="H13285">
        <v>3.7</v>
      </c>
    </row>
    <row r="13286" spans="1:8" x14ac:dyDescent="0.3">
      <c r="A13286">
        <v>23274</v>
      </c>
      <c r="B13286">
        <v>1972</v>
      </c>
      <c r="C13286">
        <v>5</v>
      </c>
      <c r="D13286">
        <v>15</v>
      </c>
      <c r="E13286">
        <v>-3.7</v>
      </c>
      <c r="F13286">
        <v>1.5</v>
      </c>
      <c r="G13286">
        <v>4.9000000000000004</v>
      </c>
      <c r="H13286">
        <v>0</v>
      </c>
    </row>
    <row r="13287" spans="1:8" x14ac:dyDescent="0.3">
      <c r="A13287">
        <v>23274</v>
      </c>
      <c r="B13287">
        <v>1972</v>
      </c>
      <c r="C13287">
        <v>5</v>
      </c>
      <c r="D13287">
        <v>16</v>
      </c>
      <c r="E13287">
        <v>-2.8</v>
      </c>
      <c r="F13287">
        <v>-0.2</v>
      </c>
      <c r="G13287">
        <v>3.9</v>
      </c>
      <c r="H13287">
        <v>0</v>
      </c>
    </row>
    <row r="13288" spans="1:8" x14ac:dyDescent="0.3">
      <c r="A13288">
        <v>23274</v>
      </c>
      <c r="B13288">
        <v>1972</v>
      </c>
      <c r="C13288">
        <v>5</v>
      </c>
      <c r="D13288">
        <v>17</v>
      </c>
      <c r="E13288">
        <v>-11.9</v>
      </c>
      <c r="F13288">
        <v>-7.4</v>
      </c>
      <c r="G13288">
        <v>-1.1000000000000001</v>
      </c>
      <c r="H13288">
        <v>0</v>
      </c>
    </row>
    <row r="13289" spans="1:8" x14ac:dyDescent="0.3">
      <c r="A13289">
        <v>23274</v>
      </c>
      <c r="B13289">
        <v>1972</v>
      </c>
      <c r="C13289">
        <v>5</v>
      </c>
      <c r="D13289">
        <v>18</v>
      </c>
      <c r="E13289">
        <v>-13.5</v>
      </c>
      <c r="F13289">
        <v>-6.6</v>
      </c>
      <c r="G13289">
        <v>0.1</v>
      </c>
      <c r="H13289">
        <v>0</v>
      </c>
    </row>
    <row r="13290" spans="1:8" x14ac:dyDescent="0.3">
      <c r="A13290">
        <v>23274</v>
      </c>
      <c r="B13290">
        <v>1972</v>
      </c>
      <c r="C13290">
        <v>5</v>
      </c>
      <c r="D13290">
        <v>19</v>
      </c>
      <c r="E13290">
        <v>-9.6999999999999993</v>
      </c>
      <c r="F13290">
        <v>-4.5</v>
      </c>
      <c r="G13290">
        <v>1.7</v>
      </c>
      <c r="H13290">
        <v>0</v>
      </c>
    </row>
    <row r="13291" spans="1:8" x14ac:dyDescent="0.3">
      <c r="A13291">
        <v>23274</v>
      </c>
      <c r="B13291">
        <v>1972</v>
      </c>
      <c r="C13291">
        <v>5</v>
      </c>
      <c r="D13291">
        <v>20</v>
      </c>
      <c r="E13291">
        <v>-11.3</v>
      </c>
      <c r="F13291">
        <v>-7.2</v>
      </c>
      <c r="G13291">
        <v>-3.6</v>
      </c>
      <c r="H13291">
        <v>0</v>
      </c>
    </row>
    <row r="13292" spans="1:8" x14ac:dyDescent="0.3">
      <c r="A13292">
        <v>23274</v>
      </c>
      <c r="B13292">
        <v>1972</v>
      </c>
      <c r="C13292">
        <v>5</v>
      </c>
      <c r="D13292">
        <v>21</v>
      </c>
      <c r="E13292">
        <v>-10</v>
      </c>
      <c r="F13292">
        <v>-7.9</v>
      </c>
      <c r="G13292">
        <v>-4</v>
      </c>
      <c r="H13292">
        <v>0.2</v>
      </c>
    </row>
    <row r="13293" spans="1:8" x14ac:dyDescent="0.3">
      <c r="A13293">
        <v>23274</v>
      </c>
      <c r="B13293">
        <v>1972</v>
      </c>
      <c r="C13293">
        <v>5</v>
      </c>
      <c r="D13293">
        <v>22</v>
      </c>
      <c r="E13293">
        <v>-13.4</v>
      </c>
      <c r="F13293">
        <v>-9.5</v>
      </c>
      <c r="G13293">
        <v>-5.5</v>
      </c>
      <c r="H13293">
        <v>0</v>
      </c>
    </row>
    <row r="13294" spans="1:8" x14ac:dyDescent="0.3">
      <c r="A13294">
        <v>23274</v>
      </c>
      <c r="B13294">
        <v>1972</v>
      </c>
      <c r="C13294">
        <v>5</v>
      </c>
      <c r="D13294">
        <v>23</v>
      </c>
      <c r="E13294">
        <v>-13.2</v>
      </c>
      <c r="F13294">
        <v>-4.4000000000000004</v>
      </c>
      <c r="G13294">
        <v>1.5</v>
      </c>
      <c r="H13294">
        <v>0</v>
      </c>
    </row>
    <row r="13295" spans="1:8" x14ac:dyDescent="0.3">
      <c r="A13295">
        <v>23274</v>
      </c>
      <c r="B13295">
        <v>1972</v>
      </c>
      <c r="C13295">
        <v>5</v>
      </c>
      <c r="D13295">
        <v>24</v>
      </c>
      <c r="E13295">
        <v>-1.9</v>
      </c>
      <c r="F13295">
        <v>1.1000000000000001</v>
      </c>
      <c r="G13295">
        <v>4.2</v>
      </c>
      <c r="H13295">
        <v>0</v>
      </c>
    </row>
    <row r="13296" spans="1:8" x14ac:dyDescent="0.3">
      <c r="A13296">
        <v>23274</v>
      </c>
      <c r="B13296">
        <v>1972</v>
      </c>
      <c r="C13296">
        <v>5</v>
      </c>
      <c r="D13296">
        <v>25</v>
      </c>
      <c r="E13296">
        <v>-3.1</v>
      </c>
      <c r="F13296">
        <v>-1.1000000000000001</v>
      </c>
      <c r="G13296">
        <v>2.2999999999999998</v>
      </c>
      <c r="H13296">
        <v>0</v>
      </c>
    </row>
    <row r="13297" spans="1:8" x14ac:dyDescent="0.3">
      <c r="A13297">
        <v>23274</v>
      </c>
      <c r="B13297">
        <v>1972</v>
      </c>
      <c r="C13297">
        <v>5</v>
      </c>
      <c r="D13297">
        <v>26</v>
      </c>
      <c r="E13297">
        <v>-11.6</v>
      </c>
      <c r="F13297">
        <v>-7.5</v>
      </c>
      <c r="G13297">
        <v>-3</v>
      </c>
      <c r="H13297">
        <v>0</v>
      </c>
    </row>
    <row r="13298" spans="1:8" x14ac:dyDescent="0.3">
      <c r="A13298">
        <v>23274</v>
      </c>
      <c r="B13298">
        <v>1972</v>
      </c>
      <c r="C13298">
        <v>5</v>
      </c>
      <c r="D13298">
        <v>27</v>
      </c>
      <c r="E13298">
        <v>-10.1</v>
      </c>
      <c r="F13298">
        <v>-5.8</v>
      </c>
      <c r="G13298">
        <v>-0.1</v>
      </c>
      <c r="H13298">
        <v>0</v>
      </c>
    </row>
    <row r="13299" spans="1:8" x14ac:dyDescent="0.3">
      <c r="A13299">
        <v>23274</v>
      </c>
      <c r="B13299">
        <v>1972</v>
      </c>
      <c r="C13299">
        <v>5</v>
      </c>
      <c r="D13299">
        <v>28</v>
      </c>
      <c r="E13299">
        <v>-6.8</v>
      </c>
      <c r="F13299">
        <v>0.1</v>
      </c>
      <c r="G13299">
        <v>5.6</v>
      </c>
      <c r="H13299">
        <v>0</v>
      </c>
    </row>
    <row r="13300" spans="1:8" x14ac:dyDescent="0.3">
      <c r="A13300">
        <v>23274</v>
      </c>
      <c r="B13300">
        <v>1972</v>
      </c>
      <c r="C13300">
        <v>5</v>
      </c>
      <c r="D13300">
        <v>29</v>
      </c>
      <c r="E13300">
        <v>-1.6</v>
      </c>
      <c r="F13300">
        <v>2.8</v>
      </c>
      <c r="G13300">
        <v>7.3</v>
      </c>
      <c r="H13300">
        <v>0</v>
      </c>
    </row>
    <row r="13301" spans="1:8" x14ac:dyDescent="0.3">
      <c r="A13301">
        <v>23274</v>
      </c>
      <c r="B13301">
        <v>1972</v>
      </c>
      <c r="C13301">
        <v>5</v>
      </c>
      <c r="D13301">
        <v>30</v>
      </c>
      <c r="E13301">
        <v>-2.2999999999999998</v>
      </c>
      <c r="F13301">
        <v>2.5</v>
      </c>
      <c r="G13301">
        <v>6.1</v>
      </c>
      <c r="H13301">
        <v>0</v>
      </c>
    </row>
    <row r="13302" spans="1:8" x14ac:dyDescent="0.3">
      <c r="A13302">
        <v>23274</v>
      </c>
      <c r="B13302">
        <v>1972</v>
      </c>
      <c r="C13302">
        <v>5</v>
      </c>
      <c r="D13302">
        <v>31</v>
      </c>
      <c r="E13302">
        <v>-4.8</v>
      </c>
      <c r="F13302">
        <v>-1.5</v>
      </c>
      <c r="G13302">
        <v>4.5</v>
      </c>
      <c r="H13302">
        <v>0</v>
      </c>
    </row>
    <row r="13303" spans="1:8" x14ac:dyDescent="0.3">
      <c r="A13303">
        <v>23274</v>
      </c>
      <c r="B13303">
        <v>1972</v>
      </c>
      <c r="C13303">
        <v>6</v>
      </c>
      <c r="D13303">
        <v>1</v>
      </c>
      <c r="E13303">
        <v>-4.0999999999999996</v>
      </c>
      <c r="F13303">
        <v>-0.6</v>
      </c>
      <c r="G13303">
        <v>2.8</v>
      </c>
      <c r="H13303">
        <v>0.5</v>
      </c>
    </row>
    <row r="13304" spans="1:8" x14ac:dyDescent="0.3">
      <c r="A13304">
        <v>23274</v>
      </c>
      <c r="B13304">
        <v>1972</v>
      </c>
      <c r="C13304">
        <v>6</v>
      </c>
      <c r="D13304">
        <v>2</v>
      </c>
      <c r="E13304">
        <v>-1.7</v>
      </c>
      <c r="F13304">
        <v>1.8</v>
      </c>
      <c r="G13304">
        <v>5.8</v>
      </c>
      <c r="H13304">
        <v>0</v>
      </c>
    </row>
    <row r="13305" spans="1:8" x14ac:dyDescent="0.3">
      <c r="A13305">
        <v>23274</v>
      </c>
      <c r="B13305">
        <v>1972</v>
      </c>
      <c r="C13305">
        <v>6</v>
      </c>
      <c r="D13305">
        <v>3</v>
      </c>
      <c r="E13305">
        <v>-1</v>
      </c>
      <c r="F13305">
        <v>2.2999999999999998</v>
      </c>
      <c r="G13305">
        <v>6.2</v>
      </c>
      <c r="H13305">
        <v>0</v>
      </c>
    </row>
    <row r="13306" spans="1:8" x14ac:dyDescent="0.3">
      <c r="A13306">
        <v>23274</v>
      </c>
      <c r="B13306">
        <v>1972</v>
      </c>
      <c r="C13306">
        <v>6</v>
      </c>
      <c r="D13306">
        <v>4</v>
      </c>
      <c r="E13306">
        <v>-1.4</v>
      </c>
      <c r="F13306">
        <v>3.2</v>
      </c>
      <c r="G13306">
        <v>9</v>
      </c>
      <c r="H13306">
        <v>0</v>
      </c>
    </row>
    <row r="13307" spans="1:8" x14ac:dyDescent="0.3">
      <c r="A13307">
        <v>23274</v>
      </c>
      <c r="B13307">
        <v>1972</v>
      </c>
      <c r="C13307">
        <v>6</v>
      </c>
      <c r="D13307">
        <v>5</v>
      </c>
      <c r="E13307">
        <v>-1.6</v>
      </c>
      <c r="F13307">
        <v>2.2000000000000002</v>
      </c>
      <c r="G13307">
        <v>8</v>
      </c>
      <c r="H13307">
        <v>0</v>
      </c>
    </row>
    <row r="13308" spans="1:8" x14ac:dyDescent="0.3">
      <c r="A13308">
        <v>23274</v>
      </c>
      <c r="B13308">
        <v>1972</v>
      </c>
      <c r="C13308">
        <v>6</v>
      </c>
      <c r="D13308">
        <v>6</v>
      </c>
      <c r="E13308">
        <v>1.7</v>
      </c>
      <c r="F13308">
        <v>6.3</v>
      </c>
      <c r="G13308">
        <v>10.7</v>
      </c>
      <c r="H13308">
        <v>0</v>
      </c>
    </row>
    <row r="13309" spans="1:8" x14ac:dyDescent="0.3">
      <c r="A13309">
        <v>23274</v>
      </c>
      <c r="B13309">
        <v>1972</v>
      </c>
      <c r="C13309">
        <v>6</v>
      </c>
      <c r="D13309">
        <v>7</v>
      </c>
      <c r="E13309">
        <v>4.2</v>
      </c>
      <c r="F13309">
        <v>9.4</v>
      </c>
      <c r="G13309">
        <v>13.2</v>
      </c>
      <c r="H13309">
        <v>0</v>
      </c>
    </row>
    <row r="13310" spans="1:8" x14ac:dyDescent="0.3">
      <c r="A13310">
        <v>23274</v>
      </c>
      <c r="B13310">
        <v>1972</v>
      </c>
      <c r="C13310">
        <v>6</v>
      </c>
      <c r="D13310">
        <v>8</v>
      </c>
      <c r="E13310">
        <v>6.4</v>
      </c>
      <c r="F13310">
        <v>11.4</v>
      </c>
      <c r="G13310">
        <v>17.5</v>
      </c>
      <c r="H13310">
        <v>0</v>
      </c>
    </row>
    <row r="13311" spans="1:8" x14ac:dyDescent="0.3">
      <c r="A13311">
        <v>23274</v>
      </c>
      <c r="B13311">
        <v>1972</v>
      </c>
      <c r="C13311">
        <v>6</v>
      </c>
      <c r="D13311">
        <v>9</v>
      </c>
      <c r="E13311">
        <v>-1</v>
      </c>
      <c r="F13311">
        <v>8</v>
      </c>
      <c r="G13311">
        <v>16.2</v>
      </c>
      <c r="H13311">
        <v>0</v>
      </c>
    </row>
    <row r="13312" spans="1:8" x14ac:dyDescent="0.3">
      <c r="A13312">
        <v>23274</v>
      </c>
      <c r="B13312">
        <v>1972</v>
      </c>
      <c r="C13312">
        <v>6</v>
      </c>
      <c r="D13312">
        <v>10</v>
      </c>
      <c r="E13312">
        <v>6.3</v>
      </c>
      <c r="F13312">
        <v>11.8</v>
      </c>
      <c r="G13312">
        <v>15.5</v>
      </c>
      <c r="H13312">
        <v>0</v>
      </c>
    </row>
    <row r="13313" spans="1:8" x14ac:dyDescent="0.3">
      <c r="A13313">
        <v>23274</v>
      </c>
      <c r="B13313">
        <v>1972</v>
      </c>
      <c r="C13313">
        <v>6</v>
      </c>
      <c r="D13313">
        <v>11</v>
      </c>
      <c r="E13313">
        <v>9.8000000000000007</v>
      </c>
      <c r="F13313">
        <v>15.1</v>
      </c>
      <c r="G13313">
        <v>21</v>
      </c>
      <c r="H13313">
        <v>0</v>
      </c>
    </row>
    <row r="13314" spans="1:8" x14ac:dyDescent="0.3">
      <c r="A13314">
        <v>23274</v>
      </c>
      <c r="B13314">
        <v>1972</v>
      </c>
      <c r="C13314">
        <v>6</v>
      </c>
      <c r="D13314">
        <v>12</v>
      </c>
      <c r="E13314">
        <v>10.5</v>
      </c>
      <c r="F13314">
        <v>18.2</v>
      </c>
      <c r="G13314">
        <v>24.1</v>
      </c>
      <c r="H13314">
        <v>0</v>
      </c>
    </row>
    <row r="13315" spans="1:8" x14ac:dyDescent="0.3">
      <c r="A13315">
        <v>23274</v>
      </c>
      <c r="B13315">
        <v>1972</v>
      </c>
      <c r="C13315">
        <v>6</v>
      </c>
      <c r="D13315">
        <v>13</v>
      </c>
      <c r="E13315">
        <v>8.5</v>
      </c>
      <c r="F13315">
        <v>13</v>
      </c>
      <c r="G13315">
        <v>23</v>
      </c>
      <c r="H13315">
        <v>0</v>
      </c>
    </row>
    <row r="13316" spans="1:8" x14ac:dyDescent="0.3">
      <c r="A13316">
        <v>23274</v>
      </c>
      <c r="B13316">
        <v>1972</v>
      </c>
      <c r="C13316">
        <v>6</v>
      </c>
      <c r="D13316">
        <v>14</v>
      </c>
      <c r="E13316">
        <v>4.5</v>
      </c>
      <c r="F13316">
        <v>9.1</v>
      </c>
      <c r="G13316">
        <v>16.2</v>
      </c>
      <c r="H13316">
        <v>0.5</v>
      </c>
    </row>
    <row r="13317" spans="1:8" x14ac:dyDescent="0.3">
      <c r="A13317">
        <v>23274</v>
      </c>
      <c r="B13317">
        <v>1972</v>
      </c>
      <c r="C13317">
        <v>6</v>
      </c>
      <c r="D13317">
        <v>15</v>
      </c>
      <c r="E13317">
        <v>5.4</v>
      </c>
      <c r="F13317">
        <v>16.3</v>
      </c>
      <c r="G13317">
        <v>26.4</v>
      </c>
      <c r="H13317">
        <v>0</v>
      </c>
    </row>
    <row r="13318" spans="1:8" x14ac:dyDescent="0.3">
      <c r="A13318">
        <v>23274</v>
      </c>
      <c r="B13318">
        <v>1972</v>
      </c>
      <c r="C13318">
        <v>6</v>
      </c>
      <c r="D13318">
        <v>16</v>
      </c>
      <c r="E13318">
        <v>12.9</v>
      </c>
      <c r="F13318">
        <v>21.8</v>
      </c>
      <c r="G13318">
        <v>28.7</v>
      </c>
      <c r="H13318">
        <v>0</v>
      </c>
    </row>
    <row r="13319" spans="1:8" x14ac:dyDescent="0.3">
      <c r="A13319">
        <v>23274</v>
      </c>
      <c r="B13319">
        <v>1972</v>
      </c>
      <c r="C13319">
        <v>6</v>
      </c>
      <c r="D13319">
        <v>17</v>
      </c>
      <c r="E13319">
        <v>14.1</v>
      </c>
      <c r="F13319">
        <v>22.4</v>
      </c>
      <c r="G13319">
        <v>28.5</v>
      </c>
      <c r="H13319">
        <v>0</v>
      </c>
    </row>
    <row r="13320" spans="1:8" x14ac:dyDescent="0.3">
      <c r="A13320">
        <v>23274</v>
      </c>
      <c r="B13320">
        <v>1972</v>
      </c>
      <c r="C13320">
        <v>6</v>
      </c>
      <c r="D13320">
        <v>18</v>
      </c>
      <c r="E13320">
        <v>11.9</v>
      </c>
      <c r="F13320">
        <v>17.5</v>
      </c>
      <c r="G13320">
        <v>26.6</v>
      </c>
      <c r="H13320">
        <v>4.0999999999999996</v>
      </c>
    </row>
    <row r="13321" spans="1:8" x14ac:dyDescent="0.3">
      <c r="A13321">
        <v>23274</v>
      </c>
      <c r="B13321">
        <v>1972</v>
      </c>
      <c r="C13321">
        <v>6</v>
      </c>
      <c r="D13321">
        <v>19</v>
      </c>
      <c r="E13321">
        <v>10.9</v>
      </c>
      <c r="F13321">
        <v>17.5</v>
      </c>
      <c r="G13321">
        <v>24.4</v>
      </c>
      <c r="H13321">
        <v>0.5</v>
      </c>
    </row>
    <row r="13322" spans="1:8" x14ac:dyDescent="0.3">
      <c r="A13322">
        <v>23274</v>
      </c>
      <c r="B13322">
        <v>1972</v>
      </c>
      <c r="C13322">
        <v>6</v>
      </c>
      <c r="D13322">
        <v>20</v>
      </c>
      <c r="E13322">
        <v>9.5</v>
      </c>
      <c r="F13322">
        <v>13.8</v>
      </c>
      <c r="G13322">
        <v>22</v>
      </c>
      <c r="H13322">
        <v>0</v>
      </c>
    </row>
    <row r="13323" spans="1:8" x14ac:dyDescent="0.3">
      <c r="A13323">
        <v>23274</v>
      </c>
      <c r="B13323">
        <v>1972</v>
      </c>
      <c r="C13323">
        <v>6</v>
      </c>
      <c r="D13323">
        <v>21</v>
      </c>
      <c r="E13323">
        <v>4.2</v>
      </c>
      <c r="F13323">
        <v>11.2</v>
      </c>
      <c r="G13323">
        <v>18.100000000000001</v>
      </c>
      <c r="H13323">
        <v>0</v>
      </c>
    </row>
    <row r="13324" spans="1:8" x14ac:dyDescent="0.3">
      <c r="A13324">
        <v>23274</v>
      </c>
      <c r="B13324">
        <v>1972</v>
      </c>
      <c r="C13324">
        <v>6</v>
      </c>
      <c r="D13324">
        <v>22</v>
      </c>
      <c r="E13324">
        <v>9.9</v>
      </c>
      <c r="F13324">
        <v>14</v>
      </c>
      <c r="G13324">
        <v>17.5</v>
      </c>
      <c r="H13324">
        <v>0</v>
      </c>
    </row>
    <row r="13325" spans="1:8" x14ac:dyDescent="0.3">
      <c r="A13325">
        <v>23274</v>
      </c>
      <c r="B13325">
        <v>1972</v>
      </c>
      <c r="C13325">
        <v>6</v>
      </c>
      <c r="D13325">
        <v>23</v>
      </c>
      <c r="E13325">
        <v>7.8</v>
      </c>
      <c r="F13325">
        <v>12.8</v>
      </c>
      <c r="G13325">
        <v>17.100000000000001</v>
      </c>
      <c r="H13325">
        <v>0.7</v>
      </c>
    </row>
    <row r="13326" spans="1:8" x14ac:dyDescent="0.3">
      <c r="A13326">
        <v>23274</v>
      </c>
      <c r="B13326">
        <v>1972</v>
      </c>
      <c r="C13326">
        <v>6</v>
      </c>
      <c r="D13326">
        <v>24</v>
      </c>
      <c r="E13326">
        <v>9.6999999999999993</v>
      </c>
      <c r="F13326">
        <v>15.6</v>
      </c>
      <c r="G13326">
        <v>22</v>
      </c>
      <c r="H13326">
        <v>0.6</v>
      </c>
    </row>
    <row r="13327" spans="1:8" x14ac:dyDescent="0.3">
      <c r="A13327">
        <v>23274</v>
      </c>
      <c r="B13327">
        <v>1972</v>
      </c>
      <c r="C13327">
        <v>6</v>
      </c>
      <c r="D13327">
        <v>25</v>
      </c>
      <c r="E13327">
        <v>14.8</v>
      </c>
      <c r="F13327">
        <v>21.3</v>
      </c>
      <c r="G13327">
        <v>26.4</v>
      </c>
      <c r="H13327">
        <v>0</v>
      </c>
    </row>
    <row r="13328" spans="1:8" x14ac:dyDescent="0.3">
      <c r="A13328">
        <v>23274</v>
      </c>
      <c r="B13328">
        <v>1972</v>
      </c>
      <c r="C13328">
        <v>6</v>
      </c>
      <c r="D13328">
        <v>26</v>
      </c>
      <c r="E13328">
        <v>14.5</v>
      </c>
      <c r="F13328">
        <v>22.2</v>
      </c>
      <c r="G13328">
        <v>26.9</v>
      </c>
      <c r="H13328">
        <v>0</v>
      </c>
    </row>
    <row r="13329" spans="1:8" x14ac:dyDescent="0.3">
      <c r="A13329">
        <v>23274</v>
      </c>
      <c r="B13329">
        <v>1972</v>
      </c>
      <c r="C13329">
        <v>6</v>
      </c>
      <c r="D13329">
        <v>27</v>
      </c>
      <c r="E13329">
        <v>16</v>
      </c>
      <c r="F13329">
        <v>23.6</v>
      </c>
      <c r="G13329">
        <v>28.6</v>
      </c>
      <c r="H13329">
        <v>0</v>
      </c>
    </row>
    <row r="13330" spans="1:8" x14ac:dyDescent="0.3">
      <c r="A13330">
        <v>23274</v>
      </c>
      <c r="B13330">
        <v>1972</v>
      </c>
      <c r="C13330">
        <v>6</v>
      </c>
      <c r="D13330">
        <v>28</v>
      </c>
      <c r="E13330">
        <v>15.5</v>
      </c>
      <c r="F13330">
        <v>20.5</v>
      </c>
      <c r="G13330">
        <v>28.6</v>
      </c>
      <c r="H13330">
        <v>0</v>
      </c>
    </row>
    <row r="13331" spans="1:8" x14ac:dyDescent="0.3">
      <c r="A13331">
        <v>23274</v>
      </c>
      <c r="B13331">
        <v>1972</v>
      </c>
      <c r="C13331">
        <v>6</v>
      </c>
      <c r="D13331">
        <v>29</v>
      </c>
      <c r="E13331">
        <v>8.6</v>
      </c>
      <c r="F13331">
        <v>11.5</v>
      </c>
      <c r="G13331">
        <v>20</v>
      </c>
      <c r="H13331">
        <v>0</v>
      </c>
    </row>
    <row r="13332" spans="1:8" x14ac:dyDescent="0.3">
      <c r="A13332">
        <v>23274</v>
      </c>
      <c r="B13332">
        <v>1972</v>
      </c>
      <c r="C13332">
        <v>6</v>
      </c>
      <c r="D13332">
        <v>30</v>
      </c>
      <c r="E13332">
        <v>4.7</v>
      </c>
      <c r="F13332">
        <v>9.8000000000000007</v>
      </c>
      <c r="G13332">
        <v>16.5</v>
      </c>
      <c r="H13332">
        <v>0</v>
      </c>
    </row>
    <row r="13333" spans="1:8" x14ac:dyDescent="0.3">
      <c r="A13333">
        <v>23274</v>
      </c>
      <c r="B13333">
        <v>1972</v>
      </c>
      <c r="C13333">
        <v>7</v>
      </c>
      <c r="D13333">
        <v>1</v>
      </c>
      <c r="E13333">
        <v>4.5</v>
      </c>
      <c r="F13333">
        <v>7.8</v>
      </c>
      <c r="G13333">
        <v>16.5</v>
      </c>
      <c r="H13333">
        <v>12.5</v>
      </c>
    </row>
    <row r="13334" spans="1:8" x14ac:dyDescent="0.3">
      <c r="A13334">
        <v>23274</v>
      </c>
      <c r="B13334">
        <v>1972</v>
      </c>
      <c r="C13334">
        <v>7</v>
      </c>
      <c r="D13334">
        <v>2</v>
      </c>
      <c r="E13334">
        <v>4</v>
      </c>
      <c r="F13334">
        <v>5.5</v>
      </c>
      <c r="G13334">
        <v>7.4</v>
      </c>
      <c r="H13334">
        <v>4.2</v>
      </c>
    </row>
    <row r="13335" spans="1:8" x14ac:dyDescent="0.3">
      <c r="A13335">
        <v>23274</v>
      </c>
      <c r="B13335">
        <v>1972</v>
      </c>
      <c r="C13335">
        <v>7</v>
      </c>
      <c r="D13335">
        <v>3</v>
      </c>
      <c r="E13335">
        <v>3</v>
      </c>
      <c r="F13335">
        <v>5.7</v>
      </c>
      <c r="G13335">
        <v>8.8000000000000007</v>
      </c>
      <c r="H13335">
        <v>3.6</v>
      </c>
    </row>
    <row r="13336" spans="1:8" x14ac:dyDescent="0.3">
      <c r="A13336">
        <v>23274</v>
      </c>
      <c r="B13336">
        <v>1972</v>
      </c>
      <c r="C13336">
        <v>7</v>
      </c>
      <c r="D13336">
        <v>4</v>
      </c>
      <c r="E13336">
        <v>4.7</v>
      </c>
      <c r="F13336">
        <v>6.6</v>
      </c>
      <c r="G13336">
        <v>8.6</v>
      </c>
      <c r="H13336">
        <v>0.4</v>
      </c>
    </row>
    <row r="13337" spans="1:8" x14ac:dyDescent="0.3">
      <c r="A13337">
        <v>23274</v>
      </c>
      <c r="B13337">
        <v>1972</v>
      </c>
      <c r="C13337">
        <v>7</v>
      </c>
      <c r="D13337">
        <v>5</v>
      </c>
      <c r="E13337">
        <v>5.2</v>
      </c>
      <c r="F13337">
        <v>8.9</v>
      </c>
      <c r="G13337">
        <v>13</v>
      </c>
      <c r="H13337">
        <v>1</v>
      </c>
    </row>
    <row r="13338" spans="1:8" x14ac:dyDescent="0.3">
      <c r="A13338">
        <v>23274</v>
      </c>
      <c r="B13338">
        <v>1972</v>
      </c>
      <c r="C13338">
        <v>7</v>
      </c>
      <c r="D13338">
        <v>6</v>
      </c>
      <c r="E13338">
        <v>5.5</v>
      </c>
      <c r="F13338">
        <v>12.1</v>
      </c>
      <c r="G13338">
        <v>17.600000000000001</v>
      </c>
      <c r="H13338">
        <v>0</v>
      </c>
    </row>
    <row r="13339" spans="1:8" x14ac:dyDescent="0.3">
      <c r="A13339">
        <v>23274</v>
      </c>
      <c r="B13339">
        <v>1972</v>
      </c>
      <c r="C13339">
        <v>7</v>
      </c>
      <c r="D13339">
        <v>7</v>
      </c>
      <c r="E13339">
        <v>7.5</v>
      </c>
      <c r="F13339">
        <v>14.7</v>
      </c>
      <c r="G13339">
        <v>18.7</v>
      </c>
      <c r="H13339">
        <v>0</v>
      </c>
    </row>
    <row r="13340" spans="1:8" x14ac:dyDescent="0.3">
      <c r="A13340">
        <v>23274</v>
      </c>
      <c r="B13340">
        <v>1972</v>
      </c>
      <c r="C13340">
        <v>7</v>
      </c>
      <c r="D13340">
        <v>8</v>
      </c>
      <c r="E13340">
        <v>7.1</v>
      </c>
      <c r="F13340">
        <v>11</v>
      </c>
      <c r="G13340">
        <v>15.6</v>
      </c>
      <c r="H13340">
        <v>0</v>
      </c>
    </row>
    <row r="13341" spans="1:8" x14ac:dyDescent="0.3">
      <c r="A13341">
        <v>23274</v>
      </c>
      <c r="B13341">
        <v>1972</v>
      </c>
      <c r="C13341">
        <v>7</v>
      </c>
      <c r="D13341">
        <v>9</v>
      </c>
      <c r="E13341">
        <v>7.8</v>
      </c>
      <c r="F13341">
        <v>12.9</v>
      </c>
      <c r="G13341">
        <v>18.100000000000001</v>
      </c>
      <c r="H13341">
        <v>0</v>
      </c>
    </row>
    <row r="13342" spans="1:8" x14ac:dyDescent="0.3">
      <c r="A13342">
        <v>23274</v>
      </c>
      <c r="B13342">
        <v>1972</v>
      </c>
      <c r="C13342">
        <v>7</v>
      </c>
      <c r="D13342">
        <v>10</v>
      </c>
      <c r="E13342">
        <v>9.1999999999999993</v>
      </c>
      <c r="F13342">
        <v>14.7</v>
      </c>
      <c r="G13342">
        <v>18.600000000000001</v>
      </c>
      <c r="H13342">
        <v>0</v>
      </c>
    </row>
    <row r="13343" spans="1:8" x14ac:dyDescent="0.3">
      <c r="A13343">
        <v>23274</v>
      </c>
      <c r="B13343">
        <v>1972</v>
      </c>
      <c r="C13343">
        <v>7</v>
      </c>
      <c r="D13343">
        <v>11</v>
      </c>
      <c r="E13343">
        <v>9</v>
      </c>
      <c r="F13343">
        <v>15.9</v>
      </c>
      <c r="G13343">
        <v>21.5</v>
      </c>
      <c r="H13343">
        <v>0</v>
      </c>
    </row>
    <row r="13344" spans="1:8" x14ac:dyDescent="0.3">
      <c r="A13344">
        <v>23274</v>
      </c>
      <c r="B13344">
        <v>1972</v>
      </c>
      <c r="C13344">
        <v>7</v>
      </c>
      <c r="D13344">
        <v>12</v>
      </c>
      <c r="E13344">
        <v>10.6</v>
      </c>
      <c r="F13344">
        <v>15.4</v>
      </c>
      <c r="G13344">
        <v>20.399999999999999</v>
      </c>
      <c r="H13344">
        <v>0.3</v>
      </c>
    </row>
    <row r="13345" spans="1:8" x14ac:dyDescent="0.3">
      <c r="A13345">
        <v>23274</v>
      </c>
      <c r="B13345">
        <v>1972</v>
      </c>
      <c r="C13345">
        <v>7</v>
      </c>
      <c r="D13345">
        <v>13</v>
      </c>
      <c r="E13345">
        <v>6</v>
      </c>
      <c r="F13345">
        <v>9.8000000000000007</v>
      </c>
      <c r="G13345">
        <v>20</v>
      </c>
      <c r="H13345">
        <v>0</v>
      </c>
    </row>
    <row r="13346" spans="1:8" x14ac:dyDescent="0.3">
      <c r="A13346">
        <v>23274</v>
      </c>
      <c r="B13346">
        <v>1972</v>
      </c>
      <c r="C13346">
        <v>7</v>
      </c>
      <c r="D13346">
        <v>14</v>
      </c>
      <c r="E13346">
        <v>6.9</v>
      </c>
      <c r="F13346">
        <v>12.8</v>
      </c>
      <c r="G13346">
        <v>18.2</v>
      </c>
      <c r="H13346">
        <v>0</v>
      </c>
    </row>
    <row r="13347" spans="1:8" x14ac:dyDescent="0.3">
      <c r="A13347">
        <v>23274</v>
      </c>
      <c r="B13347">
        <v>1972</v>
      </c>
      <c r="C13347">
        <v>7</v>
      </c>
      <c r="D13347">
        <v>15</v>
      </c>
      <c r="E13347">
        <v>9.3000000000000007</v>
      </c>
      <c r="F13347">
        <v>14.8</v>
      </c>
      <c r="G13347">
        <v>19.7</v>
      </c>
      <c r="H13347">
        <v>0</v>
      </c>
    </row>
    <row r="13348" spans="1:8" x14ac:dyDescent="0.3">
      <c r="A13348">
        <v>23274</v>
      </c>
      <c r="B13348">
        <v>1972</v>
      </c>
      <c r="C13348">
        <v>7</v>
      </c>
      <c r="D13348">
        <v>16</v>
      </c>
      <c r="E13348">
        <v>6.7</v>
      </c>
      <c r="F13348">
        <v>10</v>
      </c>
      <c r="G13348">
        <v>19.7</v>
      </c>
      <c r="H13348">
        <v>7.7</v>
      </c>
    </row>
    <row r="13349" spans="1:8" x14ac:dyDescent="0.3">
      <c r="A13349">
        <v>23274</v>
      </c>
      <c r="B13349">
        <v>1972</v>
      </c>
      <c r="C13349">
        <v>7</v>
      </c>
      <c r="D13349">
        <v>17</v>
      </c>
      <c r="E13349">
        <v>10.7</v>
      </c>
      <c r="F13349">
        <v>14.6</v>
      </c>
      <c r="G13349">
        <v>19.3</v>
      </c>
      <c r="H13349">
        <v>0.4</v>
      </c>
    </row>
    <row r="13350" spans="1:8" x14ac:dyDescent="0.3">
      <c r="A13350">
        <v>23274</v>
      </c>
      <c r="B13350">
        <v>1972</v>
      </c>
      <c r="C13350">
        <v>7</v>
      </c>
      <c r="D13350">
        <v>18</v>
      </c>
      <c r="E13350">
        <v>11.6</v>
      </c>
      <c r="F13350">
        <v>19.8</v>
      </c>
      <c r="G13350">
        <v>26.7</v>
      </c>
      <c r="H13350">
        <v>0</v>
      </c>
    </row>
    <row r="13351" spans="1:8" x14ac:dyDescent="0.3">
      <c r="A13351">
        <v>23274</v>
      </c>
      <c r="B13351">
        <v>1972</v>
      </c>
      <c r="C13351">
        <v>7</v>
      </c>
      <c r="D13351">
        <v>19</v>
      </c>
      <c r="E13351">
        <v>14.6</v>
      </c>
      <c r="F13351">
        <v>21.4</v>
      </c>
      <c r="G13351">
        <v>26.4</v>
      </c>
      <c r="H13351">
        <v>0</v>
      </c>
    </row>
    <row r="13352" spans="1:8" x14ac:dyDescent="0.3">
      <c r="A13352">
        <v>23274</v>
      </c>
      <c r="B13352">
        <v>1972</v>
      </c>
      <c r="C13352">
        <v>7</v>
      </c>
      <c r="D13352">
        <v>20</v>
      </c>
      <c r="E13352">
        <v>15.8</v>
      </c>
      <c r="F13352">
        <v>18.100000000000001</v>
      </c>
      <c r="G13352">
        <v>24.8</v>
      </c>
      <c r="H13352">
        <v>1.3</v>
      </c>
    </row>
    <row r="13353" spans="1:8" x14ac:dyDescent="0.3">
      <c r="A13353">
        <v>23274</v>
      </c>
      <c r="B13353">
        <v>1972</v>
      </c>
      <c r="C13353">
        <v>7</v>
      </c>
      <c r="D13353">
        <v>21</v>
      </c>
      <c r="E13353">
        <v>12.5</v>
      </c>
      <c r="F13353">
        <v>15</v>
      </c>
      <c r="G13353">
        <v>19</v>
      </c>
      <c r="H13353">
        <v>23.1</v>
      </c>
    </row>
    <row r="13354" spans="1:8" x14ac:dyDescent="0.3">
      <c r="A13354">
        <v>23274</v>
      </c>
      <c r="B13354">
        <v>1972</v>
      </c>
      <c r="C13354">
        <v>7</v>
      </c>
      <c r="D13354">
        <v>22</v>
      </c>
      <c r="E13354">
        <v>6.2</v>
      </c>
      <c r="F13354">
        <v>9.1999999999999993</v>
      </c>
      <c r="G13354">
        <v>12.5</v>
      </c>
      <c r="H13354">
        <v>25.6</v>
      </c>
    </row>
    <row r="13355" spans="1:8" x14ac:dyDescent="0.3">
      <c r="A13355">
        <v>23274</v>
      </c>
      <c r="B13355">
        <v>1972</v>
      </c>
      <c r="C13355">
        <v>7</v>
      </c>
      <c r="D13355">
        <v>23</v>
      </c>
      <c r="E13355">
        <v>6</v>
      </c>
      <c r="F13355">
        <v>9.9</v>
      </c>
      <c r="G13355">
        <v>15.3</v>
      </c>
      <c r="H13355">
        <v>2.8</v>
      </c>
    </row>
    <row r="13356" spans="1:8" x14ac:dyDescent="0.3">
      <c r="A13356">
        <v>23274</v>
      </c>
      <c r="B13356">
        <v>1972</v>
      </c>
      <c r="C13356">
        <v>7</v>
      </c>
      <c r="D13356">
        <v>24</v>
      </c>
      <c r="E13356">
        <v>9.8000000000000007</v>
      </c>
      <c r="F13356">
        <v>13.6</v>
      </c>
      <c r="G13356">
        <v>20.2</v>
      </c>
      <c r="H13356">
        <v>0.7</v>
      </c>
    </row>
    <row r="13357" spans="1:8" x14ac:dyDescent="0.3">
      <c r="A13357">
        <v>23274</v>
      </c>
      <c r="B13357">
        <v>1972</v>
      </c>
      <c r="C13357">
        <v>7</v>
      </c>
      <c r="D13357">
        <v>25</v>
      </c>
      <c r="E13357">
        <v>14</v>
      </c>
      <c r="F13357">
        <v>18</v>
      </c>
      <c r="G13357">
        <v>22.7</v>
      </c>
      <c r="H13357">
        <v>5.5</v>
      </c>
    </row>
    <row r="13358" spans="1:8" x14ac:dyDescent="0.3">
      <c r="A13358">
        <v>23274</v>
      </c>
      <c r="B13358">
        <v>1972</v>
      </c>
      <c r="C13358">
        <v>7</v>
      </c>
      <c r="D13358">
        <v>26</v>
      </c>
      <c r="E13358">
        <v>10.199999999999999</v>
      </c>
      <c r="F13358">
        <v>15.4</v>
      </c>
      <c r="G13358">
        <v>22.4</v>
      </c>
      <c r="H13358">
        <v>0</v>
      </c>
    </row>
    <row r="13359" spans="1:8" x14ac:dyDescent="0.3">
      <c r="A13359">
        <v>23274</v>
      </c>
      <c r="B13359">
        <v>1972</v>
      </c>
      <c r="C13359">
        <v>7</v>
      </c>
      <c r="D13359">
        <v>27</v>
      </c>
      <c r="E13359">
        <v>10.4</v>
      </c>
      <c r="F13359">
        <v>13.2</v>
      </c>
      <c r="G13359">
        <v>19.600000000000001</v>
      </c>
      <c r="H13359">
        <v>0</v>
      </c>
    </row>
    <row r="13360" spans="1:8" x14ac:dyDescent="0.3">
      <c r="A13360">
        <v>23274</v>
      </c>
      <c r="B13360">
        <v>1972</v>
      </c>
      <c r="C13360">
        <v>7</v>
      </c>
      <c r="D13360">
        <v>28</v>
      </c>
      <c r="E13360">
        <v>7.3</v>
      </c>
      <c r="F13360">
        <v>15.6</v>
      </c>
      <c r="G13360">
        <v>25.9</v>
      </c>
      <c r="H13360">
        <v>0</v>
      </c>
    </row>
    <row r="13361" spans="1:8" x14ac:dyDescent="0.3">
      <c r="A13361">
        <v>23274</v>
      </c>
      <c r="B13361">
        <v>1972</v>
      </c>
      <c r="C13361">
        <v>7</v>
      </c>
      <c r="D13361">
        <v>29</v>
      </c>
      <c r="E13361">
        <v>13.3</v>
      </c>
      <c r="F13361">
        <v>21.4</v>
      </c>
      <c r="G13361">
        <v>27.8</v>
      </c>
      <c r="H13361">
        <v>0</v>
      </c>
    </row>
    <row r="13362" spans="1:8" x14ac:dyDescent="0.3">
      <c r="A13362">
        <v>23274</v>
      </c>
      <c r="B13362">
        <v>1972</v>
      </c>
      <c r="C13362">
        <v>7</v>
      </c>
      <c r="D13362">
        <v>30</v>
      </c>
      <c r="E13362">
        <v>13.4</v>
      </c>
      <c r="F13362">
        <v>21.9</v>
      </c>
      <c r="G13362">
        <v>29.2</v>
      </c>
      <c r="H13362">
        <v>0</v>
      </c>
    </row>
    <row r="13363" spans="1:8" x14ac:dyDescent="0.3">
      <c r="A13363">
        <v>23274</v>
      </c>
      <c r="B13363">
        <v>1972</v>
      </c>
      <c r="C13363">
        <v>7</v>
      </c>
      <c r="D13363">
        <v>31</v>
      </c>
      <c r="E13363">
        <v>16</v>
      </c>
      <c r="F13363">
        <v>23</v>
      </c>
      <c r="G13363">
        <v>28.5</v>
      </c>
      <c r="H13363">
        <v>0</v>
      </c>
    </row>
    <row r="13364" spans="1:8" x14ac:dyDescent="0.3">
      <c r="A13364">
        <v>23274</v>
      </c>
      <c r="B13364">
        <v>1972</v>
      </c>
      <c r="C13364">
        <v>8</v>
      </c>
      <c r="D13364">
        <v>1</v>
      </c>
      <c r="E13364">
        <v>16.600000000000001</v>
      </c>
      <c r="F13364">
        <v>20.3</v>
      </c>
      <c r="G13364">
        <v>27.8</v>
      </c>
      <c r="H13364">
        <v>0</v>
      </c>
    </row>
    <row r="13365" spans="1:8" x14ac:dyDescent="0.3">
      <c r="A13365">
        <v>23274</v>
      </c>
      <c r="B13365">
        <v>1972</v>
      </c>
      <c r="C13365">
        <v>8</v>
      </c>
      <c r="D13365">
        <v>2</v>
      </c>
      <c r="E13365">
        <v>11.9</v>
      </c>
      <c r="F13365">
        <v>20.3</v>
      </c>
      <c r="G13365">
        <v>28.2</v>
      </c>
      <c r="H13365">
        <v>0</v>
      </c>
    </row>
    <row r="13366" spans="1:8" x14ac:dyDescent="0.3">
      <c r="A13366">
        <v>23274</v>
      </c>
      <c r="B13366">
        <v>1972</v>
      </c>
      <c r="C13366">
        <v>8</v>
      </c>
      <c r="D13366">
        <v>3</v>
      </c>
      <c r="E13366">
        <v>14.5</v>
      </c>
      <c r="F13366">
        <v>17.399999999999999</v>
      </c>
      <c r="G13366">
        <v>27.8</v>
      </c>
      <c r="H13366">
        <v>2.2000000000000002</v>
      </c>
    </row>
    <row r="13367" spans="1:8" x14ac:dyDescent="0.3">
      <c r="A13367">
        <v>23274</v>
      </c>
      <c r="B13367">
        <v>1972</v>
      </c>
      <c r="C13367">
        <v>8</v>
      </c>
      <c r="D13367">
        <v>4</v>
      </c>
      <c r="E13367">
        <v>9</v>
      </c>
      <c r="F13367">
        <v>15.3</v>
      </c>
      <c r="G13367">
        <v>20.8</v>
      </c>
      <c r="H13367">
        <v>0</v>
      </c>
    </row>
    <row r="13368" spans="1:8" x14ac:dyDescent="0.3">
      <c r="A13368">
        <v>23274</v>
      </c>
      <c r="B13368">
        <v>1972</v>
      </c>
      <c r="C13368">
        <v>8</v>
      </c>
      <c r="D13368">
        <v>5</v>
      </c>
      <c r="E13368">
        <v>10.5</v>
      </c>
      <c r="F13368">
        <v>16</v>
      </c>
      <c r="G13368">
        <v>20.5</v>
      </c>
      <c r="H13368">
        <v>0</v>
      </c>
    </row>
    <row r="13369" spans="1:8" x14ac:dyDescent="0.3">
      <c r="A13369">
        <v>23274</v>
      </c>
      <c r="B13369">
        <v>1972</v>
      </c>
      <c r="C13369">
        <v>8</v>
      </c>
      <c r="D13369">
        <v>6</v>
      </c>
      <c r="E13369">
        <v>6.7</v>
      </c>
      <c r="F13369">
        <v>11.6</v>
      </c>
      <c r="G13369">
        <v>19</v>
      </c>
      <c r="H13369">
        <v>0</v>
      </c>
    </row>
    <row r="13370" spans="1:8" x14ac:dyDescent="0.3">
      <c r="A13370">
        <v>23274</v>
      </c>
      <c r="B13370">
        <v>1972</v>
      </c>
      <c r="C13370">
        <v>8</v>
      </c>
      <c r="D13370">
        <v>7</v>
      </c>
      <c r="E13370">
        <v>6.8</v>
      </c>
      <c r="F13370">
        <v>10.6</v>
      </c>
      <c r="G13370">
        <v>14.1</v>
      </c>
      <c r="H13370">
        <v>0</v>
      </c>
    </row>
    <row r="13371" spans="1:8" x14ac:dyDescent="0.3">
      <c r="A13371">
        <v>23274</v>
      </c>
      <c r="B13371">
        <v>1972</v>
      </c>
      <c r="C13371">
        <v>8</v>
      </c>
      <c r="D13371">
        <v>8</v>
      </c>
      <c r="E13371">
        <v>4.0999999999999996</v>
      </c>
      <c r="F13371">
        <v>12.2</v>
      </c>
      <c r="G13371">
        <v>18.399999999999999</v>
      </c>
      <c r="H13371">
        <v>0</v>
      </c>
    </row>
    <row r="13372" spans="1:8" x14ac:dyDescent="0.3">
      <c r="A13372">
        <v>23274</v>
      </c>
      <c r="B13372">
        <v>1972</v>
      </c>
      <c r="C13372">
        <v>8</v>
      </c>
      <c r="D13372">
        <v>9</v>
      </c>
      <c r="E13372">
        <v>10.3</v>
      </c>
      <c r="F13372">
        <v>12.6</v>
      </c>
      <c r="G13372">
        <v>17.899999999999999</v>
      </c>
      <c r="H13372">
        <v>1.1000000000000001</v>
      </c>
    </row>
    <row r="13373" spans="1:8" x14ac:dyDescent="0.3">
      <c r="A13373">
        <v>23274</v>
      </c>
      <c r="B13373">
        <v>1972</v>
      </c>
      <c r="C13373">
        <v>8</v>
      </c>
      <c r="D13373">
        <v>10</v>
      </c>
      <c r="E13373">
        <v>5.5</v>
      </c>
      <c r="F13373">
        <v>7.1</v>
      </c>
      <c r="G13373">
        <v>14.9</v>
      </c>
      <c r="H13373">
        <v>0.3</v>
      </c>
    </row>
    <row r="13374" spans="1:8" x14ac:dyDescent="0.3">
      <c r="A13374">
        <v>23274</v>
      </c>
      <c r="B13374">
        <v>1972</v>
      </c>
      <c r="C13374">
        <v>8</v>
      </c>
      <c r="D13374">
        <v>11</v>
      </c>
      <c r="E13374">
        <v>5.7</v>
      </c>
      <c r="F13374">
        <v>8.6999999999999993</v>
      </c>
      <c r="G13374">
        <v>12.3</v>
      </c>
      <c r="H13374">
        <v>0.3</v>
      </c>
    </row>
    <row r="13375" spans="1:8" x14ac:dyDescent="0.3">
      <c r="A13375">
        <v>23274</v>
      </c>
      <c r="B13375">
        <v>1972</v>
      </c>
      <c r="C13375">
        <v>8</v>
      </c>
      <c r="D13375">
        <v>12</v>
      </c>
      <c r="E13375">
        <v>6.9</v>
      </c>
      <c r="F13375">
        <v>12.3</v>
      </c>
      <c r="G13375">
        <v>18.399999999999999</v>
      </c>
      <c r="H13375">
        <v>0</v>
      </c>
    </row>
    <row r="13376" spans="1:8" x14ac:dyDescent="0.3">
      <c r="A13376">
        <v>23274</v>
      </c>
      <c r="B13376">
        <v>1972</v>
      </c>
      <c r="C13376">
        <v>8</v>
      </c>
      <c r="D13376">
        <v>13</v>
      </c>
      <c r="E13376">
        <v>10.5</v>
      </c>
      <c r="F13376">
        <v>12.5</v>
      </c>
      <c r="G13376">
        <v>16.2</v>
      </c>
      <c r="H13376">
        <v>3.2</v>
      </c>
    </row>
    <row r="13377" spans="1:8" x14ac:dyDescent="0.3">
      <c r="A13377">
        <v>23274</v>
      </c>
      <c r="B13377">
        <v>1972</v>
      </c>
      <c r="C13377">
        <v>8</v>
      </c>
      <c r="D13377">
        <v>14</v>
      </c>
      <c r="E13377">
        <v>5</v>
      </c>
      <c r="F13377">
        <v>7.9</v>
      </c>
      <c r="G13377">
        <v>10.6</v>
      </c>
      <c r="H13377">
        <v>0</v>
      </c>
    </row>
    <row r="13378" spans="1:8" x14ac:dyDescent="0.3">
      <c r="A13378">
        <v>23274</v>
      </c>
      <c r="B13378">
        <v>1972</v>
      </c>
      <c r="C13378">
        <v>8</v>
      </c>
      <c r="D13378">
        <v>15</v>
      </c>
      <c r="E13378">
        <v>2.1</v>
      </c>
      <c r="F13378">
        <v>5.6</v>
      </c>
      <c r="G13378">
        <v>9.1</v>
      </c>
      <c r="H13378">
        <v>3</v>
      </c>
    </row>
    <row r="13379" spans="1:8" x14ac:dyDescent="0.3">
      <c r="A13379">
        <v>23274</v>
      </c>
      <c r="B13379">
        <v>1972</v>
      </c>
      <c r="C13379">
        <v>8</v>
      </c>
      <c r="D13379">
        <v>16</v>
      </c>
      <c r="E13379">
        <v>7.4</v>
      </c>
      <c r="F13379">
        <v>11.7</v>
      </c>
      <c r="G13379">
        <v>15.9</v>
      </c>
      <c r="H13379">
        <v>18.3</v>
      </c>
    </row>
    <row r="13380" spans="1:8" x14ac:dyDescent="0.3">
      <c r="A13380">
        <v>23274</v>
      </c>
      <c r="B13380">
        <v>1972</v>
      </c>
      <c r="C13380">
        <v>8</v>
      </c>
      <c r="D13380">
        <v>17</v>
      </c>
      <c r="E13380">
        <v>12.8</v>
      </c>
      <c r="F13380">
        <v>15.9</v>
      </c>
      <c r="G13380">
        <v>17.8</v>
      </c>
      <c r="H13380">
        <v>4.7</v>
      </c>
    </row>
    <row r="13381" spans="1:8" x14ac:dyDescent="0.3">
      <c r="A13381">
        <v>23274</v>
      </c>
      <c r="B13381">
        <v>1972</v>
      </c>
      <c r="C13381">
        <v>8</v>
      </c>
      <c r="D13381">
        <v>18</v>
      </c>
      <c r="E13381">
        <v>10.1</v>
      </c>
      <c r="F13381">
        <v>11.9</v>
      </c>
      <c r="G13381">
        <v>16.399999999999999</v>
      </c>
      <c r="H13381">
        <v>15.1</v>
      </c>
    </row>
    <row r="13382" spans="1:8" x14ac:dyDescent="0.3">
      <c r="A13382">
        <v>23274</v>
      </c>
      <c r="B13382">
        <v>1972</v>
      </c>
      <c r="C13382">
        <v>8</v>
      </c>
      <c r="D13382">
        <v>19</v>
      </c>
      <c r="E13382">
        <v>8.1</v>
      </c>
      <c r="F13382">
        <v>10.8</v>
      </c>
      <c r="G13382">
        <v>14.3</v>
      </c>
      <c r="H13382">
        <v>0</v>
      </c>
    </row>
    <row r="13383" spans="1:8" x14ac:dyDescent="0.3">
      <c r="A13383">
        <v>23274</v>
      </c>
      <c r="B13383">
        <v>1972</v>
      </c>
      <c r="C13383">
        <v>8</v>
      </c>
      <c r="D13383">
        <v>20</v>
      </c>
      <c r="E13383">
        <v>6.9</v>
      </c>
      <c r="F13383">
        <v>9.1</v>
      </c>
      <c r="G13383">
        <v>13.4</v>
      </c>
      <c r="H13383">
        <v>0.5</v>
      </c>
    </row>
    <row r="13384" spans="1:8" x14ac:dyDescent="0.3">
      <c r="A13384">
        <v>23274</v>
      </c>
      <c r="B13384">
        <v>1972</v>
      </c>
      <c r="C13384">
        <v>8</v>
      </c>
      <c r="D13384">
        <v>21</v>
      </c>
      <c r="E13384">
        <v>6.4</v>
      </c>
      <c r="F13384">
        <v>9</v>
      </c>
      <c r="G13384">
        <v>12.1</v>
      </c>
      <c r="H13384">
        <v>0.8</v>
      </c>
    </row>
    <row r="13385" spans="1:8" x14ac:dyDescent="0.3">
      <c r="A13385">
        <v>23274</v>
      </c>
      <c r="B13385">
        <v>1972</v>
      </c>
      <c r="C13385">
        <v>8</v>
      </c>
      <c r="D13385">
        <v>22</v>
      </c>
      <c r="E13385">
        <v>6.9</v>
      </c>
      <c r="F13385">
        <v>11.1</v>
      </c>
      <c r="G13385">
        <v>15.1</v>
      </c>
      <c r="H13385">
        <v>0</v>
      </c>
    </row>
    <row r="13386" spans="1:8" x14ac:dyDescent="0.3">
      <c r="A13386">
        <v>23274</v>
      </c>
      <c r="B13386">
        <v>1972</v>
      </c>
      <c r="C13386">
        <v>8</v>
      </c>
      <c r="D13386">
        <v>23</v>
      </c>
      <c r="E13386">
        <v>2.7</v>
      </c>
      <c r="F13386">
        <v>9.3000000000000007</v>
      </c>
      <c r="G13386">
        <v>15.8</v>
      </c>
      <c r="H13386">
        <v>0</v>
      </c>
    </row>
    <row r="13387" spans="1:8" x14ac:dyDescent="0.3">
      <c r="A13387">
        <v>23274</v>
      </c>
      <c r="B13387">
        <v>1972</v>
      </c>
      <c r="C13387">
        <v>8</v>
      </c>
      <c r="D13387">
        <v>24</v>
      </c>
      <c r="E13387">
        <v>8.6</v>
      </c>
      <c r="F13387">
        <v>9.9</v>
      </c>
      <c r="G13387">
        <v>14.4</v>
      </c>
      <c r="H13387">
        <v>3</v>
      </c>
    </row>
    <row r="13388" spans="1:8" x14ac:dyDescent="0.3">
      <c r="A13388">
        <v>23274</v>
      </c>
      <c r="B13388">
        <v>1972</v>
      </c>
      <c r="C13388">
        <v>8</v>
      </c>
      <c r="D13388">
        <v>25</v>
      </c>
      <c r="E13388">
        <v>5.2</v>
      </c>
      <c r="F13388">
        <v>7.8</v>
      </c>
      <c r="G13388">
        <v>11</v>
      </c>
      <c r="H13388">
        <v>0.9</v>
      </c>
    </row>
    <row r="13389" spans="1:8" x14ac:dyDescent="0.3">
      <c r="A13389">
        <v>23274</v>
      </c>
      <c r="B13389">
        <v>1972</v>
      </c>
      <c r="C13389">
        <v>8</v>
      </c>
      <c r="D13389">
        <v>26</v>
      </c>
      <c r="E13389">
        <v>5.8</v>
      </c>
      <c r="F13389">
        <v>7.8</v>
      </c>
      <c r="G13389">
        <v>11</v>
      </c>
      <c r="H13389">
        <v>0</v>
      </c>
    </row>
    <row r="13390" spans="1:8" x14ac:dyDescent="0.3">
      <c r="A13390">
        <v>23274</v>
      </c>
      <c r="B13390">
        <v>1972</v>
      </c>
      <c r="C13390">
        <v>8</v>
      </c>
      <c r="D13390">
        <v>27</v>
      </c>
      <c r="E13390">
        <v>5.2</v>
      </c>
      <c r="F13390">
        <v>7.5</v>
      </c>
      <c r="G13390">
        <v>10.5</v>
      </c>
      <c r="H13390">
        <v>0</v>
      </c>
    </row>
    <row r="13391" spans="1:8" x14ac:dyDescent="0.3">
      <c r="A13391">
        <v>23274</v>
      </c>
      <c r="B13391">
        <v>1972</v>
      </c>
      <c r="C13391">
        <v>8</v>
      </c>
      <c r="D13391">
        <v>28</v>
      </c>
      <c r="E13391">
        <v>2.9</v>
      </c>
      <c r="F13391">
        <v>5.5</v>
      </c>
      <c r="G13391">
        <v>7.9</v>
      </c>
      <c r="H13391">
        <v>0</v>
      </c>
    </row>
    <row r="13392" spans="1:8" x14ac:dyDescent="0.3">
      <c r="A13392">
        <v>23274</v>
      </c>
      <c r="B13392">
        <v>1972</v>
      </c>
      <c r="C13392">
        <v>8</v>
      </c>
      <c r="D13392">
        <v>29</v>
      </c>
      <c r="E13392">
        <v>3.7</v>
      </c>
      <c r="F13392">
        <v>7.4</v>
      </c>
      <c r="G13392">
        <v>12.1</v>
      </c>
      <c r="H13392">
        <v>0.9</v>
      </c>
    </row>
    <row r="13393" spans="1:8" x14ac:dyDescent="0.3">
      <c r="A13393">
        <v>23274</v>
      </c>
      <c r="B13393">
        <v>1972</v>
      </c>
      <c r="C13393">
        <v>8</v>
      </c>
      <c r="D13393">
        <v>30</v>
      </c>
      <c r="E13393">
        <v>1.5</v>
      </c>
      <c r="F13393">
        <v>5.6</v>
      </c>
      <c r="G13393">
        <v>11.7</v>
      </c>
      <c r="H13393">
        <v>1.2</v>
      </c>
    </row>
    <row r="13394" spans="1:8" x14ac:dyDescent="0.3">
      <c r="A13394">
        <v>23274</v>
      </c>
      <c r="B13394">
        <v>1972</v>
      </c>
      <c r="C13394">
        <v>8</v>
      </c>
      <c r="D13394">
        <v>31</v>
      </c>
      <c r="E13394">
        <v>6.7</v>
      </c>
      <c r="F13394">
        <v>7.8</v>
      </c>
      <c r="G13394">
        <v>10</v>
      </c>
      <c r="H13394">
        <v>9.9</v>
      </c>
    </row>
    <row r="13395" spans="1:8" x14ac:dyDescent="0.3">
      <c r="A13395">
        <v>23274</v>
      </c>
      <c r="B13395">
        <v>1972</v>
      </c>
      <c r="C13395">
        <v>9</v>
      </c>
      <c r="D13395">
        <v>1</v>
      </c>
      <c r="E13395">
        <v>2.1</v>
      </c>
      <c r="F13395">
        <v>4.5999999999999996</v>
      </c>
      <c r="G13395">
        <v>8.8000000000000007</v>
      </c>
      <c r="H13395">
        <v>0.4</v>
      </c>
    </row>
    <row r="13396" spans="1:8" x14ac:dyDescent="0.3">
      <c r="A13396">
        <v>23274</v>
      </c>
      <c r="B13396">
        <v>1972</v>
      </c>
      <c r="C13396">
        <v>9</v>
      </c>
      <c r="D13396">
        <v>2</v>
      </c>
      <c r="E13396">
        <v>2</v>
      </c>
      <c r="F13396">
        <v>3.6</v>
      </c>
      <c r="G13396">
        <v>6.6</v>
      </c>
      <c r="H13396">
        <v>1.3</v>
      </c>
    </row>
    <row r="13397" spans="1:8" x14ac:dyDescent="0.3">
      <c r="A13397">
        <v>23274</v>
      </c>
      <c r="B13397">
        <v>1972</v>
      </c>
      <c r="C13397">
        <v>9</v>
      </c>
      <c r="D13397">
        <v>3</v>
      </c>
      <c r="E13397">
        <v>0.6</v>
      </c>
      <c r="F13397">
        <v>3.9</v>
      </c>
      <c r="G13397">
        <v>6.9</v>
      </c>
      <c r="H13397">
        <v>0</v>
      </c>
    </row>
    <row r="13398" spans="1:8" x14ac:dyDescent="0.3">
      <c r="A13398">
        <v>23274</v>
      </c>
      <c r="B13398">
        <v>1972</v>
      </c>
      <c r="C13398">
        <v>9</v>
      </c>
      <c r="D13398">
        <v>4</v>
      </c>
      <c r="E13398">
        <v>3.1</v>
      </c>
      <c r="F13398">
        <v>5.4</v>
      </c>
      <c r="G13398">
        <v>8.9</v>
      </c>
      <c r="H13398">
        <v>0</v>
      </c>
    </row>
    <row r="13399" spans="1:8" x14ac:dyDescent="0.3">
      <c r="A13399">
        <v>23274</v>
      </c>
      <c r="B13399">
        <v>1972</v>
      </c>
      <c r="C13399">
        <v>9</v>
      </c>
      <c r="D13399">
        <v>5</v>
      </c>
      <c r="E13399">
        <v>-4</v>
      </c>
      <c r="F13399">
        <v>3</v>
      </c>
      <c r="G13399">
        <v>9.3000000000000007</v>
      </c>
      <c r="H13399">
        <v>0</v>
      </c>
    </row>
    <row r="13400" spans="1:8" x14ac:dyDescent="0.3">
      <c r="A13400">
        <v>23274</v>
      </c>
      <c r="B13400">
        <v>1972</v>
      </c>
      <c r="C13400">
        <v>9</v>
      </c>
      <c r="D13400">
        <v>6</v>
      </c>
      <c r="E13400">
        <v>2.1</v>
      </c>
      <c r="F13400">
        <v>6.8</v>
      </c>
      <c r="G13400">
        <v>12</v>
      </c>
      <c r="H13400">
        <v>0</v>
      </c>
    </row>
    <row r="13401" spans="1:8" x14ac:dyDescent="0.3">
      <c r="A13401">
        <v>23274</v>
      </c>
      <c r="B13401">
        <v>1972</v>
      </c>
      <c r="C13401">
        <v>9</v>
      </c>
      <c r="D13401">
        <v>7</v>
      </c>
      <c r="E13401">
        <v>-2.2999999999999998</v>
      </c>
      <c r="F13401">
        <v>3.7</v>
      </c>
      <c r="G13401">
        <v>10.5</v>
      </c>
      <c r="H13401">
        <v>0</v>
      </c>
    </row>
    <row r="13402" spans="1:8" x14ac:dyDescent="0.3">
      <c r="A13402">
        <v>23274</v>
      </c>
      <c r="B13402">
        <v>1972</v>
      </c>
      <c r="C13402">
        <v>9</v>
      </c>
      <c r="D13402">
        <v>8</v>
      </c>
      <c r="E13402">
        <v>-0.1</v>
      </c>
      <c r="F13402">
        <v>3.7</v>
      </c>
      <c r="G13402">
        <v>8.1999999999999993</v>
      </c>
      <c r="H13402">
        <v>0</v>
      </c>
    </row>
    <row r="13403" spans="1:8" x14ac:dyDescent="0.3">
      <c r="A13403">
        <v>23274</v>
      </c>
      <c r="B13403">
        <v>1972</v>
      </c>
      <c r="C13403">
        <v>9</v>
      </c>
      <c r="D13403">
        <v>9</v>
      </c>
      <c r="E13403">
        <v>2.6</v>
      </c>
      <c r="F13403">
        <v>3.5</v>
      </c>
      <c r="G13403">
        <v>5.0999999999999996</v>
      </c>
      <c r="H13403">
        <v>5.7</v>
      </c>
    </row>
    <row r="13404" spans="1:8" x14ac:dyDescent="0.3">
      <c r="A13404">
        <v>23274</v>
      </c>
      <c r="B13404">
        <v>1972</v>
      </c>
      <c r="C13404">
        <v>9</v>
      </c>
      <c r="D13404">
        <v>10</v>
      </c>
      <c r="E13404">
        <v>-2.8</v>
      </c>
      <c r="F13404">
        <v>2.6</v>
      </c>
      <c r="G13404">
        <v>8.6999999999999993</v>
      </c>
      <c r="H13404">
        <v>0</v>
      </c>
    </row>
    <row r="13405" spans="1:8" x14ac:dyDescent="0.3">
      <c r="A13405">
        <v>23274</v>
      </c>
      <c r="B13405">
        <v>1972</v>
      </c>
      <c r="C13405">
        <v>9</v>
      </c>
      <c r="D13405">
        <v>11</v>
      </c>
      <c r="E13405">
        <v>-1.2</v>
      </c>
      <c r="F13405">
        <v>3.7</v>
      </c>
      <c r="G13405">
        <v>9.6999999999999993</v>
      </c>
      <c r="H13405">
        <v>0</v>
      </c>
    </row>
    <row r="13406" spans="1:8" x14ac:dyDescent="0.3">
      <c r="A13406">
        <v>23274</v>
      </c>
      <c r="B13406">
        <v>1972</v>
      </c>
      <c r="C13406">
        <v>9</v>
      </c>
      <c r="D13406">
        <v>12</v>
      </c>
      <c r="E13406">
        <v>1.5</v>
      </c>
      <c r="F13406">
        <v>6.1</v>
      </c>
      <c r="G13406">
        <v>10.5</v>
      </c>
      <c r="H13406">
        <v>0</v>
      </c>
    </row>
    <row r="13407" spans="1:8" x14ac:dyDescent="0.3">
      <c r="A13407">
        <v>23274</v>
      </c>
      <c r="B13407">
        <v>1972</v>
      </c>
      <c r="C13407">
        <v>9</v>
      </c>
      <c r="D13407">
        <v>13</v>
      </c>
      <c r="E13407">
        <v>2</v>
      </c>
      <c r="F13407">
        <v>6.8</v>
      </c>
      <c r="G13407">
        <v>11.1</v>
      </c>
      <c r="H13407">
        <v>0.8</v>
      </c>
    </row>
    <row r="13408" spans="1:8" x14ac:dyDescent="0.3">
      <c r="A13408">
        <v>23274</v>
      </c>
      <c r="B13408">
        <v>1972</v>
      </c>
      <c r="C13408">
        <v>9</v>
      </c>
      <c r="D13408">
        <v>14</v>
      </c>
      <c r="E13408">
        <v>2.8</v>
      </c>
      <c r="F13408">
        <v>5.3</v>
      </c>
      <c r="G13408">
        <v>9.8000000000000007</v>
      </c>
      <c r="H13408">
        <v>0</v>
      </c>
    </row>
    <row r="13409" spans="1:8" x14ac:dyDescent="0.3">
      <c r="A13409">
        <v>23274</v>
      </c>
      <c r="B13409">
        <v>1972</v>
      </c>
      <c r="C13409">
        <v>9</v>
      </c>
      <c r="D13409">
        <v>15</v>
      </c>
      <c r="E13409">
        <v>-0.3</v>
      </c>
      <c r="F13409">
        <v>3.3</v>
      </c>
      <c r="G13409">
        <v>8</v>
      </c>
      <c r="H13409">
        <v>0</v>
      </c>
    </row>
    <row r="13410" spans="1:8" x14ac:dyDescent="0.3">
      <c r="A13410">
        <v>23274</v>
      </c>
      <c r="B13410">
        <v>1972</v>
      </c>
      <c r="C13410">
        <v>9</v>
      </c>
      <c r="D13410">
        <v>16</v>
      </c>
      <c r="E13410">
        <v>1.8</v>
      </c>
      <c r="F13410">
        <v>3</v>
      </c>
      <c r="G13410">
        <v>5.7</v>
      </c>
      <c r="H13410">
        <v>5.6</v>
      </c>
    </row>
    <row r="13411" spans="1:8" x14ac:dyDescent="0.3">
      <c r="A13411">
        <v>23274</v>
      </c>
      <c r="B13411">
        <v>1972</v>
      </c>
      <c r="C13411">
        <v>9</v>
      </c>
      <c r="D13411">
        <v>17</v>
      </c>
      <c r="E13411">
        <v>1.9</v>
      </c>
      <c r="F13411">
        <v>3.3</v>
      </c>
      <c r="G13411">
        <v>5.9</v>
      </c>
      <c r="H13411">
        <v>0.8</v>
      </c>
    </row>
    <row r="13412" spans="1:8" x14ac:dyDescent="0.3">
      <c r="A13412">
        <v>23274</v>
      </c>
      <c r="B13412">
        <v>1972</v>
      </c>
      <c r="C13412">
        <v>9</v>
      </c>
      <c r="D13412">
        <v>18</v>
      </c>
      <c r="E13412">
        <v>0.8</v>
      </c>
      <c r="F13412">
        <v>1.9</v>
      </c>
      <c r="G13412">
        <v>5.0999999999999996</v>
      </c>
      <c r="H13412">
        <v>8.6999999999999993</v>
      </c>
    </row>
    <row r="13413" spans="1:8" x14ac:dyDescent="0.3">
      <c r="A13413">
        <v>23274</v>
      </c>
      <c r="B13413">
        <v>1972</v>
      </c>
      <c r="C13413">
        <v>9</v>
      </c>
      <c r="D13413">
        <v>19</v>
      </c>
      <c r="E13413">
        <v>-0.2</v>
      </c>
      <c r="F13413">
        <v>2</v>
      </c>
      <c r="G13413">
        <v>5.0999999999999996</v>
      </c>
      <c r="H13413">
        <v>0</v>
      </c>
    </row>
    <row r="13414" spans="1:8" x14ac:dyDescent="0.3">
      <c r="A13414">
        <v>23274</v>
      </c>
      <c r="B13414">
        <v>1972</v>
      </c>
      <c r="C13414">
        <v>9</v>
      </c>
      <c r="D13414">
        <v>20</v>
      </c>
      <c r="E13414">
        <v>-0.2</v>
      </c>
      <c r="F13414">
        <v>1.2</v>
      </c>
      <c r="G13414">
        <v>4.3</v>
      </c>
      <c r="H13414">
        <v>0</v>
      </c>
    </row>
    <row r="13415" spans="1:8" x14ac:dyDescent="0.3">
      <c r="A13415">
        <v>23274</v>
      </c>
      <c r="B13415">
        <v>1972</v>
      </c>
      <c r="C13415">
        <v>9</v>
      </c>
      <c r="D13415">
        <v>21</v>
      </c>
      <c r="E13415">
        <v>-2.8</v>
      </c>
      <c r="F13415">
        <v>0</v>
      </c>
      <c r="G13415">
        <v>2.2999999999999998</v>
      </c>
      <c r="H13415">
        <v>0</v>
      </c>
    </row>
    <row r="13416" spans="1:8" x14ac:dyDescent="0.3">
      <c r="A13416">
        <v>23274</v>
      </c>
      <c r="B13416">
        <v>1972</v>
      </c>
      <c r="C13416">
        <v>9</v>
      </c>
      <c r="D13416">
        <v>22</v>
      </c>
      <c r="E13416">
        <v>-0.9</v>
      </c>
      <c r="F13416">
        <v>-0.1</v>
      </c>
      <c r="G13416">
        <v>1.2</v>
      </c>
      <c r="H13416">
        <v>0</v>
      </c>
    </row>
    <row r="13417" spans="1:8" x14ac:dyDescent="0.3">
      <c r="A13417">
        <v>23274</v>
      </c>
      <c r="B13417">
        <v>1972</v>
      </c>
      <c r="C13417">
        <v>9</v>
      </c>
      <c r="D13417">
        <v>23</v>
      </c>
      <c r="E13417">
        <v>-1.8</v>
      </c>
      <c r="F13417">
        <v>-0.1</v>
      </c>
      <c r="G13417">
        <v>1.3</v>
      </c>
      <c r="H13417">
        <v>0.3</v>
      </c>
    </row>
    <row r="13418" spans="1:8" x14ac:dyDescent="0.3">
      <c r="A13418">
        <v>23274</v>
      </c>
      <c r="B13418">
        <v>1972</v>
      </c>
      <c r="C13418">
        <v>9</v>
      </c>
      <c r="D13418">
        <v>24</v>
      </c>
      <c r="E13418">
        <v>-3.5</v>
      </c>
      <c r="F13418">
        <v>-1.4</v>
      </c>
      <c r="G13418">
        <v>0.8</v>
      </c>
      <c r="H13418">
        <v>0</v>
      </c>
    </row>
    <row r="13419" spans="1:8" x14ac:dyDescent="0.3">
      <c r="A13419">
        <v>23274</v>
      </c>
      <c r="B13419">
        <v>1972</v>
      </c>
      <c r="C13419">
        <v>9</v>
      </c>
      <c r="D13419">
        <v>25</v>
      </c>
      <c r="E13419">
        <v>-2.9</v>
      </c>
      <c r="F13419">
        <v>-2.2000000000000002</v>
      </c>
      <c r="G13419">
        <v>-0.1</v>
      </c>
      <c r="H13419">
        <v>0</v>
      </c>
    </row>
    <row r="13420" spans="1:8" x14ac:dyDescent="0.3">
      <c r="A13420">
        <v>23274</v>
      </c>
      <c r="B13420">
        <v>1972</v>
      </c>
      <c r="C13420">
        <v>9</v>
      </c>
      <c r="D13420">
        <v>26</v>
      </c>
      <c r="E13420">
        <v>-4.2</v>
      </c>
      <c r="F13420">
        <v>-2.2999999999999998</v>
      </c>
      <c r="G13420">
        <v>-0.2</v>
      </c>
      <c r="H13420">
        <v>1.7</v>
      </c>
    </row>
    <row r="13421" spans="1:8" x14ac:dyDescent="0.3">
      <c r="A13421">
        <v>23274</v>
      </c>
      <c r="B13421">
        <v>1972</v>
      </c>
      <c r="C13421">
        <v>9</v>
      </c>
      <c r="D13421">
        <v>27</v>
      </c>
      <c r="E13421">
        <v>-5.8</v>
      </c>
      <c r="F13421">
        <v>-3</v>
      </c>
      <c r="G13421">
        <v>-0.4</v>
      </c>
      <c r="H13421">
        <v>1.5</v>
      </c>
    </row>
    <row r="13422" spans="1:8" x14ac:dyDescent="0.3">
      <c r="A13422">
        <v>23274</v>
      </c>
      <c r="B13422">
        <v>1972</v>
      </c>
      <c r="C13422">
        <v>9</v>
      </c>
      <c r="D13422">
        <v>28</v>
      </c>
      <c r="E13422">
        <v>-3.2</v>
      </c>
      <c r="F13422">
        <v>-1.8</v>
      </c>
      <c r="G13422">
        <v>0</v>
      </c>
      <c r="H13422">
        <v>0</v>
      </c>
    </row>
    <row r="13423" spans="1:8" x14ac:dyDescent="0.3">
      <c r="A13423">
        <v>23274</v>
      </c>
      <c r="B13423">
        <v>1972</v>
      </c>
      <c r="C13423">
        <v>9</v>
      </c>
      <c r="D13423">
        <v>29</v>
      </c>
      <c r="E13423">
        <v>-8.4</v>
      </c>
      <c r="F13423">
        <v>-4.7</v>
      </c>
      <c r="G13423">
        <v>-0.7</v>
      </c>
      <c r="H13423">
        <v>0</v>
      </c>
    </row>
    <row r="13424" spans="1:8" x14ac:dyDescent="0.3">
      <c r="A13424">
        <v>23274</v>
      </c>
      <c r="B13424">
        <v>1972</v>
      </c>
      <c r="C13424">
        <v>9</v>
      </c>
      <c r="D13424">
        <v>30</v>
      </c>
      <c r="E13424">
        <v>-7.9</v>
      </c>
      <c r="F13424">
        <v>-4</v>
      </c>
      <c r="G13424">
        <v>0.9</v>
      </c>
      <c r="H13424">
        <v>0</v>
      </c>
    </row>
    <row r="13425" spans="1:8" x14ac:dyDescent="0.3">
      <c r="A13425">
        <v>23274</v>
      </c>
      <c r="B13425">
        <v>1972</v>
      </c>
      <c r="C13425">
        <v>10</v>
      </c>
      <c r="D13425">
        <v>1</v>
      </c>
      <c r="E13425">
        <v>-2.6</v>
      </c>
      <c r="F13425">
        <v>-1.5</v>
      </c>
      <c r="G13425">
        <v>0.3</v>
      </c>
      <c r="H13425">
        <v>2</v>
      </c>
    </row>
    <row r="13426" spans="1:8" x14ac:dyDescent="0.3">
      <c r="A13426">
        <v>23274</v>
      </c>
      <c r="B13426">
        <v>1972</v>
      </c>
      <c r="C13426">
        <v>10</v>
      </c>
      <c r="D13426">
        <v>2</v>
      </c>
      <c r="E13426">
        <v>-6.5</v>
      </c>
      <c r="F13426">
        <v>-3.5</v>
      </c>
      <c r="G13426">
        <v>-0.9</v>
      </c>
      <c r="H13426">
        <v>0.2</v>
      </c>
    </row>
    <row r="13427" spans="1:8" x14ac:dyDescent="0.3">
      <c r="A13427">
        <v>23274</v>
      </c>
      <c r="B13427">
        <v>1972</v>
      </c>
      <c r="C13427">
        <v>10</v>
      </c>
      <c r="D13427">
        <v>3</v>
      </c>
      <c r="E13427">
        <v>-3.5</v>
      </c>
      <c r="F13427">
        <v>-0.8</v>
      </c>
      <c r="G13427">
        <v>1.5</v>
      </c>
      <c r="H13427">
        <v>1.1000000000000001</v>
      </c>
    </row>
    <row r="13428" spans="1:8" x14ac:dyDescent="0.3">
      <c r="A13428">
        <v>23274</v>
      </c>
      <c r="B13428">
        <v>1972</v>
      </c>
      <c r="C13428">
        <v>10</v>
      </c>
      <c r="D13428">
        <v>4</v>
      </c>
      <c r="E13428">
        <v>-3.4</v>
      </c>
      <c r="F13428">
        <v>-1.7</v>
      </c>
      <c r="G13428">
        <v>0.9</v>
      </c>
      <c r="H13428">
        <v>0.4</v>
      </c>
    </row>
    <row r="13429" spans="1:8" x14ac:dyDescent="0.3">
      <c r="A13429">
        <v>23274</v>
      </c>
      <c r="B13429">
        <v>1972</v>
      </c>
      <c r="C13429">
        <v>10</v>
      </c>
      <c r="D13429">
        <v>5</v>
      </c>
      <c r="E13429">
        <v>-3.4</v>
      </c>
      <c r="F13429">
        <v>-0.5</v>
      </c>
      <c r="G13429">
        <v>1.3</v>
      </c>
      <c r="H13429">
        <v>0.9</v>
      </c>
    </row>
    <row r="13430" spans="1:8" x14ac:dyDescent="0.3">
      <c r="A13430">
        <v>23274</v>
      </c>
      <c r="B13430">
        <v>1972</v>
      </c>
      <c r="C13430">
        <v>10</v>
      </c>
      <c r="D13430">
        <v>6</v>
      </c>
      <c r="E13430">
        <v>0.4</v>
      </c>
      <c r="F13430">
        <v>1.4</v>
      </c>
      <c r="G13430">
        <v>2.4</v>
      </c>
      <c r="H13430">
        <v>2.4</v>
      </c>
    </row>
    <row r="13431" spans="1:8" x14ac:dyDescent="0.3">
      <c r="A13431">
        <v>23274</v>
      </c>
      <c r="B13431">
        <v>1972</v>
      </c>
      <c r="C13431">
        <v>10</v>
      </c>
      <c r="D13431">
        <v>7</v>
      </c>
      <c r="E13431">
        <v>1.5</v>
      </c>
      <c r="F13431">
        <v>2.1</v>
      </c>
      <c r="G13431">
        <v>2.4</v>
      </c>
      <c r="H13431">
        <v>4</v>
      </c>
    </row>
    <row r="13432" spans="1:8" x14ac:dyDescent="0.3">
      <c r="A13432">
        <v>23274</v>
      </c>
      <c r="B13432">
        <v>1972</v>
      </c>
      <c r="C13432">
        <v>10</v>
      </c>
      <c r="D13432">
        <v>8</v>
      </c>
      <c r="E13432">
        <v>2.1</v>
      </c>
      <c r="F13432">
        <v>3.2</v>
      </c>
      <c r="G13432">
        <v>4.4000000000000004</v>
      </c>
      <c r="H13432">
        <v>2</v>
      </c>
    </row>
    <row r="13433" spans="1:8" x14ac:dyDescent="0.3">
      <c r="A13433">
        <v>23274</v>
      </c>
      <c r="B13433">
        <v>1972</v>
      </c>
      <c r="C13433">
        <v>10</v>
      </c>
      <c r="D13433">
        <v>9</v>
      </c>
      <c r="E13433">
        <v>-0.9</v>
      </c>
      <c r="F13433">
        <v>0.3</v>
      </c>
      <c r="G13433">
        <v>3.7</v>
      </c>
      <c r="H13433">
        <v>0.6</v>
      </c>
    </row>
    <row r="13434" spans="1:8" x14ac:dyDescent="0.3">
      <c r="A13434">
        <v>23274</v>
      </c>
      <c r="B13434">
        <v>1972</v>
      </c>
      <c r="C13434">
        <v>10</v>
      </c>
      <c r="D13434">
        <v>10</v>
      </c>
      <c r="E13434">
        <v>0.2</v>
      </c>
      <c r="F13434">
        <v>1.2</v>
      </c>
      <c r="G13434">
        <v>1.6</v>
      </c>
      <c r="H13434">
        <v>2.8</v>
      </c>
    </row>
    <row r="13435" spans="1:8" x14ac:dyDescent="0.3">
      <c r="A13435">
        <v>23274</v>
      </c>
      <c r="B13435">
        <v>1972</v>
      </c>
      <c r="C13435">
        <v>10</v>
      </c>
      <c r="D13435">
        <v>11</v>
      </c>
      <c r="E13435">
        <v>-1.4</v>
      </c>
      <c r="F13435">
        <v>-0.6</v>
      </c>
      <c r="G13435">
        <v>0.2</v>
      </c>
      <c r="H13435">
        <v>4.3</v>
      </c>
    </row>
    <row r="13436" spans="1:8" x14ac:dyDescent="0.3">
      <c r="A13436">
        <v>23274</v>
      </c>
      <c r="B13436">
        <v>1972</v>
      </c>
      <c r="C13436">
        <v>10</v>
      </c>
      <c r="D13436">
        <v>12</v>
      </c>
      <c r="E13436">
        <v>-3</v>
      </c>
      <c r="F13436">
        <v>-1.8</v>
      </c>
      <c r="G13436">
        <v>-1.1000000000000001</v>
      </c>
      <c r="H13436">
        <v>2</v>
      </c>
    </row>
    <row r="13437" spans="1:8" x14ac:dyDescent="0.3">
      <c r="A13437">
        <v>23274</v>
      </c>
      <c r="B13437">
        <v>1972</v>
      </c>
      <c r="C13437">
        <v>10</v>
      </c>
      <c r="D13437">
        <v>13</v>
      </c>
      <c r="E13437">
        <v>-6.8</v>
      </c>
      <c r="F13437">
        <v>-5</v>
      </c>
      <c r="G13437">
        <v>-2.7</v>
      </c>
      <c r="H13437">
        <v>0</v>
      </c>
    </row>
    <row r="13438" spans="1:8" x14ac:dyDescent="0.3">
      <c r="A13438">
        <v>23274</v>
      </c>
      <c r="B13438">
        <v>1972</v>
      </c>
      <c r="C13438">
        <v>10</v>
      </c>
      <c r="D13438">
        <v>14</v>
      </c>
      <c r="E13438">
        <v>-11.5</v>
      </c>
      <c r="F13438">
        <v>-8.9</v>
      </c>
      <c r="G13438">
        <v>-6</v>
      </c>
      <c r="H13438">
        <v>0</v>
      </c>
    </row>
    <row r="13439" spans="1:8" x14ac:dyDescent="0.3">
      <c r="A13439">
        <v>23274</v>
      </c>
      <c r="B13439">
        <v>1972</v>
      </c>
      <c r="C13439">
        <v>10</v>
      </c>
      <c r="D13439">
        <v>15</v>
      </c>
      <c r="E13439">
        <v>-14.9</v>
      </c>
      <c r="F13439">
        <v>-12.8</v>
      </c>
      <c r="G13439">
        <v>-10</v>
      </c>
      <c r="H13439">
        <v>0</v>
      </c>
    </row>
    <row r="13440" spans="1:8" x14ac:dyDescent="0.3">
      <c r="A13440">
        <v>23274</v>
      </c>
      <c r="B13440">
        <v>1972</v>
      </c>
      <c r="C13440">
        <v>10</v>
      </c>
      <c r="D13440">
        <v>16</v>
      </c>
      <c r="E13440">
        <v>-10.199999999999999</v>
      </c>
      <c r="F13440">
        <v>-7.1</v>
      </c>
      <c r="G13440">
        <v>-5.4</v>
      </c>
      <c r="H13440">
        <v>2.7</v>
      </c>
    </row>
    <row r="13441" spans="1:8" x14ac:dyDescent="0.3">
      <c r="A13441">
        <v>23274</v>
      </c>
      <c r="B13441">
        <v>1972</v>
      </c>
      <c r="C13441">
        <v>10</v>
      </c>
      <c r="D13441">
        <v>17</v>
      </c>
      <c r="E13441">
        <v>-7.1</v>
      </c>
      <c r="F13441">
        <v>-5.6</v>
      </c>
      <c r="G13441">
        <v>-3.6</v>
      </c>
      <c r="H13441">
        <v>0.2</v>
      </c>
    </row>
    <row r="13442" spans="1:8" x14ac:dyDescent="0.3">
      <c r="A13442">
        <v>23274</v>
      </c>
      <c r="B13442">
        <v>1972</v>
      </c>
      <c r="C13442">
        <v>10</v>
      </c>
      <c r="D13442">
        <v>18</v>
      </c>
      <c r="E13442">
        <v>-4.5</v>
      </c>
      <c r="F13442">
        <v>-2.1</v>
      </c>
      <c r="G13442">
        <v>0.8</v>
      </c>
      <c r="H13442">
        <v>3.7</v>
      </c>
    </row>
    <row r="13443" spans="1:8" x14ac:dyDescent="0.3">
      <c r="A13443">
        <v>23274</v>
      </c>
      <c r="B13443">
        <v>1972</v>
      </c>
      <c r="C13443">
        <v>10</v>
      </c>
      <c r="D13443">
        <v>19</v>
      </c>
      <c r="E13443">
        <v>-2</v>
      </c>
      <c r="F13443">
        <v>-0.8</v>
      </c>
      <c r="G13443">
        <v>0.5</v>
      </c>
      <c r="H13443">
        <v>3.8</v>
      </c>
    </row>
    <row r="13444" spans="1:8" x14ac:dyDescent="0.3">
      <c r="A13444">
        <v>23274</v>
      </c>
      <c r="B13444">
        <v>1972</v>
      </c>
      <c r="C13444">
        <v>10</v>
      </c>
      <c r="D13444">
        <v>20</v>
      </c>
      <c r="E13444">
        <v>-7.4</v>
      </c>
      <c r="F13444">
        <v>-2.6</v>
      </c>
      <c r="G13444">
        <v>-0.3</v>
      </c>
      <c r="H13444">
        <v>7.2</v>
      </c>
    </row>
    <row r="13445" spans="1:8" x14ac:dyDescent="0.3">
      <c r="A13445">
        <v>23274</v>
      </c>
      <c r="B13445">
        <v>1972</v>
      </c>
      <c r="C13445">
        <v>10</v>
      </c>
      <c r="D13445">
        <v>21</v>
      </c>
      <c r="E13445">
        <v>-12</v>
      </c>
      <c r="F13445">
        <v>-7.2</v>
      </c>
      <c r="G13445">
        <v>-5.7</v>
      </c>
      <c r="H13445">
        <v>0</v>
      </c>
    </row>
    <row r="13446" spans="1:8" x14ac:dyDescent="0.3">
      <c r="A13446">
        <v>23274</v>
      </c>
      <c r="B13446">
        <v>1972</v>
      </c>
      <c r="C13446">
        <v>10</v>
      </c>
      <c r="D13446">
        <v>22</v>
      </c>
      <c r="E13446">
        <v>-21.3</v>
      </c>
      <c r="F13446">
        <v>-12.3</v>
      </c>
      <c r="G13446">
        <v>-9</v>
      </c>
      <c r="H13446">
        <v>0</v>
      </c>
    </row>
    <row r="13447" spans="1:8" x14ac:dyDescent="0.3">
      <c r="A13447">
        <v>23274</v>
      </c>
      <c r="B13447">
        <v>1972</v>
      </c>
      <c r="C13447">
        <v>10</v>
      </c>
      <c r="D13447">
        <v>23</v>
      </c>
      <c r="E13447">
        <v>-21.7</v>
      </c>
      <c r="F13447">
        <v>-13.9</v>
      </c>
      <c r="G13447">
        <v>-9.1</v>
      </c>
      <c r="H13447">
        <v>0</v>
      </c>
    </row>
    <row r="13448" spans="1:8" x14ac:dyDescent="0.3">
      <c r="A13448">
        <v>23274</v>
      </c>
      <c r="B13448">
        <v>1972</v>
      </c>
      <c r="C13448">
        <v>10</v>
      </c>
      <c r="D13448">
        <v>24</v>
      </c>
      <c r="E13448">
        <v>-24.3</v>
      </c>
      <c r="F13448">
        <v>-17.5</v>
      </c>
      <c r="G13448">
        <v>-12.6</v>
      </c>
      <c r="H13448">
        <v>1</v>
      </c>
    </row>
    <row r="13449" spans="1:8" x14ac:dyDescent="0.3">
      <c r="A13449">
        <v>23274</v>
      </c>
      <c r="B13449">
        <v>1972</v>
      </c>
      <c r="C13449">
        <v>10</v>
      </c>
      <c r="D13449">
        <v>25</v>
      </c>
      <c r="E13449">
        <v>-13.9</v>
      </c>
      <c r="F13449">
        <v>-10.8</v>
      </c>
      <c r="G13449">
        <v>-8.6</v>
      </c>
      <c r="H13449">
        <v>4.3</v>
      </c>
    </row>
    <row r="13450" spans="1:8" x14ac:dyDescent="0.3">
      <c r="A13450">
        <v>23274</v>
      </c>
      <c r="B13450">
        <v>1972</v>
      </c>
      <c r="C13450">
        <v>10</v>
      </c>
      <c r="D13450">
        <v>26</v>
      </c>
      <c r="E13450">
        <v>-28.3</v>
      </c>
      <c r="F13450">
        <v>-22.3</v>
      </c>
      <c r="G13450">
        <v>-13.7</v>
      </c>
      <c r="H13450">
        <v>0</v>
      </c>
    </row>
    <row r="13451" spans="1:8" x14ac:dyDescent="0.3">
      <c r="A13451">
        <v>23274</v>
      </c>
      <c r="B13451">
        <v>1972</v>
      </c>
      <c r="C13451">
        <v>10</v>
      </c>
      <c r="D13451">
        <v>27</v>
      </c>
      <c r="E13451">
        <v>-21.6</v>
      </c>
      <c r="F13451">
        <v>-15.6</v>
      </c>
      <c r="G13451">
        <v>-13.6</v>
      </c>
      <c r="H13451">
        <v>0</v>
      </c>
    </row>
    <row r="13452" spans="1:8" x14ac:dyDescent="0.3">
      <c r="A13452">
        <v>23274</v>
      </c>
      <c r="B13452">
        <v>1972</v>
      </c>
      <c r="C13452">
        <v>10</v>
      </c>
      <c r="D13452">
        <v>28</v>
      </c>
      <c r="E13452">
        <v>-20.2</v>
      </c>
      <c r="F13452">
        <v>-15.9</v>
      </c>
      <c r="G13452">
        <v>-13.2</v>
      </c>
      <c r="H13452">
        <v>0</v>
      </c>
    </row>
    <row r="13453" spans="1:8" x14ac:dyDescent="0.3">
      <c r="A13453">
        <v>23274</v>
      </c>
      <c r="B13453">
        <v>1972</v>
      </c>
      <c r="C13453">
        <v>10</v>
      </c>
      <c r="D13453">
        <v>29</v>
      </c>
      <c r="E13453">
        <v>-20.399999999999999</v>
      </c>
      <c r="F13453">
        <v>-16.8</v>
      </c>
      <c r="G13453">
        <v>-12.5</v>
      </c>
      <c r="H13453">
        <v>0</v>
      </c>
    </row>
    <row r="13454" spans="1:8" x14ac:dyDescent="0.3">
      <c r="A13454">
        <v>23274</v>
      </c>
      <c r="B13454">
        <v>1972</v>
      </c>
      <c r="C13454">
        <v>10</v>
      </c>
      <c r="D13454">
        <v>30</v>
      </c>
      <c r="E13454">
        <v>-14.9</v>
      </c>
      <c r="F13454">
        <v>-12.5</v>
      </c>
      <c r="G13454">
        <v>-10.8</v>
      </c>
      <c r="H13454">
        <v>0.2</v>
      </c>
    </row>
    <row r="13455" spans="1:8" x14ac:dyDescent="0.3">
      <c r="A13455">
        <v>23274</v>
      </c>
      <c r="B13455">
        <v>1972</v>
      </c>
      <c r="C13455">
        <v>10</v>
      </c>
      <c r="D13455">
        <v>31</v>
      </c>
      <c r="E13455">
        <v>-12.8</v>
      </c>
      <c r="F13455">
        <v>-11.4</v>
      </c>
      <c r="G13455">
        <v>-10.4</v>
      </c>
      <c r="H13455">
        <v>0</v>
      </c>
    </row>
    <row r="13456" spans="1:8" x14ac:dyDescent="0.3">
      <c r="A13456">
        <v>23274</v>
      </c>
      <c r="B13456">
        <v>1972</v>
      </c>
      <c r="C13456">
        <v>11</v>
      </c>
      <c r="D13456">
        <v>1</v>
      </c>
      <c r="E13456">
        <v>-18.7</v>
      </c>
      <c r="F13456">
        <v>-16.3</v>
      </c>
      <c r="G13456">
        <v>-12.8</v>
      </c>
      <c r="H13456">
        <v>0</v>
      </c>
    </row>
    <row r="13457" spans="1:8" x14ac:dyDescent="0.3">
      <c r="A13457">
        <v>23274</v>
      </c>
      <c r="B13457">
        <v>1972</v>
      </c>
      <c r="C13457">
        <v>11</v>
      </c>
      <c r="D13457">
        <v>2</v>
      </c>
      <c r="E13457">
        <v>-25.5</v>
      </c>
      <c r="F13457">
        <v>-21.8</v>
      </c>
      <c r="G13457">
        <v>-18.8</v>
      </c>
      <c r="H13457">
        <v>0</v>
      </c>
    </row>
    <row r="13458" spans="1:8" x14ac:dyDescent="0.3">
      <c r="A13458">
        <v>23274</v>
      </c>
      <c r="B13458">
        <v>1972</v>
      </c>
      <c r="C13458">
        <v>11</v>
      </c>
      <c r="D13458">
        <v>3</v>
      </c>
      <c r="E13458">
        <v>-26.9</v>
      </c>
      <c r="F13458">
        <v>-24</v>
      </c>
      <c r="G13458">
        <v>-20.5</v>
      </c>
      <c r="H13458">
        <v>0</v>
      </c>
    </row>
    <row r="13459" spans="1:8" x14ac:dyDescent="0.3">
      <c r="A13459">
        <v>23274</v>
      </c>
      <c r="B13459">
        <v>1972</v>
      </c>
      <c r="C13459">
        <v>11</v>
      </c>
      <c r="D13459">
        <v>4</v>
      </c>
      <c r="E13459">
        <v>-27.1</v>
      </c>
      <c r="F13459">
        <v>-19.899999999999999</v>
      </c>
      <c r="G13459">
        <v>-16.5</v>
      </c>
      <c r="H13459">
        <v>0.5</v>
      </c>
    </row>
    <row r="13460" spans="1:8" x14ac:dyDescent="0.3">
      <c r="A13460">
        <v>23274</v>
      </c>
      <c r="B13460">
        <v>1972</v>
      </c>
      <c r="C13460">
        <v>11</v>
      </c>
      <c r="D13460">
        <v>5</v>
      </c>
      <c r="E13460">
        <v>-26.2</v>
      </c>
      <c r="F13460">
        <v>-23.3</v>
      </c>
      <c r="G13460">
        <v>-18.899999999999999</v>
      </c>
      <c r="H13460">
        <v>0</v>
      </c>
    </row>
    <row r="13461" spans="1:8" x14ac:dyDescent="0.3">
      <c r="A13461">
        <v>23274</v>
      </c>
      <c r="B13461">
        <v>1972</v>
      </c>
      <c r="C13461">
        <v>11</v>
      </c>
      <c r="D13461">
        <v>6</v>
      </c>
      <c r="E13461">
        <v>-24</v>
      </c>
      <c r="F13461">
        <v>-16.899999999999999</v>
      </c>
      <c r="G13461">
        <v>-10.9</v>
      </c>
      <c r="H13461">
        <v>0</v>
      </c>
    </row>
    <row r="13462" spans="1:8" x14ac:dyDescent="0.3">
      <c r="A13462">
        <v>23274</v>
      </c>
      <c r="B13462">
        <v>1972</v>
      </c>
      <c r="C13462">
        <v>11</v>
      </c>
      <c r="D13462">
        <v>7</v>
      </c>
      <c r="E13462">
        <v>-23.2</v>
      </c>
      <c r="F13462">
        <v>-18.899999999999999</v>
      </c>
      <c r="G13462">
        <v>-11.3</v>
      </c>
      <c r="H13462">
        <v>0.2</v>
      </c>
    </row>
    <row r="13463" spans="1:8" x14ac:dyDescent="0.3">
      <c r="A13463">
        <v>23274</v>
      </c>
      <c r="B13463">
        <v>1972</v>
      </c>
      <c r="C13463">
        <v>11</v>
      </c>
      <c r="D13463">
        <v>8</v>
      </c>
      <c r="E13463">
        <v>-18.399999999999999</v>
      </c>
      <c r="F13463">
        <v>-15.7</v>
      </c>
      <c r="G13463">
        <v>-14.2</v>
      </c>
      <c r="H13463">
        <v>1.8</v>
      </c>
    </row>
    <row r="13464" spans="1:8" x14ac:dyDescent="0.3">
      <c r="A13464">
        <v>23274</v>
      </c>
      <c r="B13464">
        <v>1972</v>
      </c>
      <c r="C13464">
        <v>11</v>
      </c>
      <c r="D13464">
        <v>9</v>
      </c>
      <c r="E13464">
        <v>-27.1</v>
      </c>
      <c r="F13464">
        <v>-23.5</v>
      </c>
      <c r="G13464">
        <v>-17.899999999999999</v>
      </c>
      <c r="H13464">
        <v>0</v>
      </c>
    </row>
    <row r="13465" spans="1:8" x14ac:dyDescent="0.3">
      <c r="A13465">
        <v>23274</v>
      </c>
      <c r="B13465">
        <v>1972</v>
      </c>
      <c r="C13465">
        <v>11</v>
      </c>
      <c r="D13465">
        <v>10</v>
      </c>
      <c r="E13465">
        <v>-29.3</v>
      </c>
      <c r="F13465">
        <v>-23.6</v>
      </c>
      <c r="G13465">
        <v>-19.3</v>
      </c>
      <c r="H13465">
        <v>0</v>
      </c>
    </row>
    <row r="13466" spans="1:8" x14ac:dyDescent="0.3">
      <c r="A13466">
        <v>23274</v>
      </c>
      <c r="B13466">
        <v>1972</v>
      </c>
      <c r="C13466">
        <v>11</v>
      </c>
      <c r="D13466">
        <v>11</v>
      </c>
      <c r="E13466">
        <v>-21.6</v>
      </c>
      <c r="F13466">
        <v>-16.2</v>
      </c>
      <c r="G13466">
        <v>-14.3</v>
      </c>
      <c r="H13466">
        <v>1</v>
      </c>
    </row>
    <row r="13467" spans="1:8" x14ac:dyDescent="0.3">
      <c r="A13467">
        <v>23274</v>
      </c>
      <c r="B13467">
        <v>1972</v>
      </c>
      <c r="C13467">
        <v>11</v>
      </c>
      <c r="D13467">
        <v>12</v>
      </c>
      <c r="E13467">
        <v>-25.9</v>
      </c>
      <c r="F13467">
        <v>-23.1</v>
      </c>
      <c r="G13467">
        <v>-16.5</v>
      </c>
      <c r="H13467">
        <v>0.5</v>
      </c>
    </row>
    <row r="13468" spans="1:8" x14ac:dyDescent="0.3">
      <c r="A13468">
        <v>23274</v>
      </c>
      <c r="B13468">
        <v>1972</v>
      </c>
      <c r="C13468">
        <v>11</v>
      </c>
      <c r="D13468">
        <v>13</v>
      </c>
      <c r="E13468">
        <v>-26.8</v>
      </c>
      <c r="F13468">
        <v>-24.7</v>
      </c>
      <c r="G13468">
        <v>-23.3</v>
      </c>
      <c r="H13468">
        <v>0.9</v>
      </c>
    </row>
    <row r="13469" spans="1:8" x14ac:dyDescent="0.3">
      <c r="A13469">
        <v>23274</v>
      </c>
      <c r="B13469">
        <v>1972</v>
      </c>
      <c r="C13469">
        <v>11</v>
      </c>
      <c r="D13469">
        <v>14</v>
      </c>
      <c r="E13469">
        <v>-34.9</v>
      </c>
      <c r="F13469">
        <v>-32</v>
      </c>
      <c r="G13469">
        <v>-24.9</v>
      </c>
      <c r="H13469">
        <v>0</v>
      </c>
    </row>
    <row r="13470" spans="1:8" x14ac:dyDescent="0.3">
      <c r="A13470">
        <v>23274</v>
      </c>
      <c r="B13470">
        <v>1972</v>
      </c>
      <c r="C13470">
        <v>11</v>
      </c>
      <c r="D13470">
        <v>15</v>
      </c>
      <c r="E13470">
        <v>-38.799999999999997</v>
      </c>
      <c r="F13470">
        <v>-35.700000000000003</v>
      </c>
      <c r="G13470">
        <v>-33.200000000000003</v>
      </c>
      <c r="H13470">
        <v>0</v>
      </c>
    </row>
    <row r="13471" spans="1:8" x14ac:dyDescent="0.3">
      <c r="A13471">
        <v>23274</v>
      </c>
      <c r="B13471">
        <v>1972</v>
      </c>
      <c r="C13471">
        <v>11</v>
      </c>
      <c r="D13471">
        <v>16</v>
      </c>
      <c r="E13471">
        <v>-40.299999999999997</v>
      </c>
      <c r="F13471">
        <v>-38.799999999999997</v>
      </c>
      <c r="G13471">
        <v>-36.700000000000003</v>
      </c>
      <c r="H13471">
        <v>0</v>
      </c>
    </row>
    <row r="13472" spans="1:8" x14ac:dyDescent="0.3">
      <c r="A13472">
        <v>23274</v>
      </c>
      <c r="B13472">
        <v>1972</v>
      </c>
      <c r="C13472">
        <v>11</v>
      </c>
      <c r="D13472">
        <v>17</v>
      </c>
      <c r="E13472">
        <v>-38.4</v>
      </c>
      <c r="F13472">
        <v>-37</v>
      </c>
      <c r="G13472">
        <v>-35.799999999999997</v>
      </c>
      <c r="H13472">
        <v>0</v>
      </c>
    </row>
    <row r="13473" spans="1:8" x14ac:dyDescent="0.3">
      <c r="A13473">
        <v>23274</v>
      </c>
      <c r="B13473">
        <v>1972</v>
      </c>
      <c r="C13473">
        <v>11</v>
      </c>
      <c r="D13473">
        <v>18</v>
      </c>
      <c r="E13473">
        <v>-38.299999999999997</v>
      </c>
      <c r="F13473">
        <v>-36.799999999999997</v>
      </c>
      <c r="G13473">
        <v>-34.700000000000003</v>
      </c>
      <c r="H13473">
        <v>0</v>
      </c>
    </row>
    <row r="13474" spans="1:8" x14ac:dyDescent="0.3">
      <c r="A13474">
        <v>23274</v>
      </c>
      <c r="B13474">
        <v>1972</v>
      </c>
      <c r="C13474">
        <v>11</v>
      </c>
      <c r="D13474">
        <v>19</v>
      </c>
      <c r="E13474">
        <v>-36.5</v>
      </c>
      <c r="F13474">
        <v>-30.6</v>
      </c>
      <c r="G13474">
        <v>-23.9</v>
      </c>
      <c r="H13474">
        <v>0</v>
      </c>
    </row>
    <row r="13475" spans="1:8" x14ac:dyDescent="0.3">
      <c r="A13475">
        <v>23274</v>
      </c>
      <c r="B13475">
        <v>1972</v>
      </c>
      <c r="C13475">
        <v>11</v>
      </c>
      <c r="D13475">
        <v>20</v>
      </c>
      <c r="E13475">
        <v>-30.6</v>
      </c>
      <c r="F13475">
        <v>-25</v>
      </c>
      <c r="G13475">
        <v>-21.4</v>
      </c>
      <c r="H13475">
        <v>0.8</v>
      </c>
    </row>
    <row r="13476" spans="1:8" x14ac:dyDescent="0.3">
      <c r="A13476">
        <v>23274</v>
      </c>
      <c r="B13476">
        <v>1972</v>
      </c>
      <c r="C13476">
        <v>11</v>
      </c>
      <c r="D13476">
        <v>21</v>
      </c>
      <c r="E13476">
        <v>-34.4</v>
      </c>
      <c r="F13476">
        <v>-26.3</v>
      </c>
      <c r="G13476">
        <v>-17.899999999999999</v>
      </c>
      <c r="H13476">
        <v>0.6</v>
      </c>
    </row>
    <row r="13477" spans="1:8" x14ac:dyDescent="0.3">
      <c r="A13477">
        <v>23274</v>
      </c>
      <c r="B13477">
        <v>1972</v>
      </c>
      <c r="C13477">
        <v>11</v>
      </c>
      <c r="D13477">
        <v>22</v>
      </c>
      <c r="E13477">
        <v>-18.2</v>
      </c>
      <c r="F13477">
        <v>-11.9</v>
      </c>
      <c r="G13477">
        <v>-8.9</v>
      </c>
      <c r="H13477">
        <v>3.4</v>
      </c>
    </row>
    <row r="13478" spans="1:8" x14ac:dyDescent="0.3">
      <c r="A13478">
        <v>23274</v>
      </c>
      <c r="B13478">
        <v>1972</v>
      </c>
      <c r="C13478">
        <v>11</v>
      </c>
      <c r="D13478">
        <v>23</v>
      </c>
      <c r="E13478">
        <v>-17.600000000000001</v>
      </c>
      <c r="F13478">
        <v>-12</v>
      </c>
      <c r="G13478">
        <v>-8.8000000000000007</v>
      </c>
      <c r="H13478">
        <v>1.9</v>
      </c>
    </row>
    <row r="13479" spans="1:8" x14ac:dyDescent="0.3">
      <c r="A13479">
        <v>23274</v>
      </c>
      <c r="B13479">
        <v>1972</v>
      </c>
      <c r="C13479">
        <v>11</v>
      </c>
      <c r="D13479">
        <v>24</v>
      </c>
      <c r="E13479">
        <v>-27.5</v>
      </c>
      <c r="F13479">
        <v>-22.3</v>
      </c>
      <c r="G13479">
        <v>-16.7</v>
      </c>
      <c r="H13479">
        <v>1.6</v>
      </c>
    </row>
    <row r="13480" spans="1:8" x14ac:dyDescent="0.3">
      <c r="A13480">
        <v>23274</v>
      </c>
      <c r="B13480">
        <v>1972</v>
      </c>
      <c r="C13480">
        <v>11</v>
      </c>
      <c r="D13480">
        <v>25</v>
      </c>
      <c r="E13480">
        <v>-32.6</v>
      </c>
      <c r="F13480">
        <v>-29.4</v>
      </c>
      <c r="G13480">
        <v>-26.4</v>
      </c>
      <c r="H13480">
        <v>0.7</v>
      </c>
    </row>
    <row r="13481" spans="1:8" x14ac:dyDescent="0.3">
      <c r="A13481">
        <v>23274</v>
      </c>
      <c r="B13481">
        <v>1972</v>
      </c>
      <c r="C13481">
        <v>11</v>
      </c>
      <c r="D13481">
        <v>26</v>
      </c>
      <c r="E13481">
        <v>-38.4</v>
      </c>
      <c r="F13481">
        <v>-35.299999999999997</v>
      </c>
      <c r="G13481">
        <v>-32.4</v>
      </c>
      <c r="H13481">
        <v>0</v>
      </c>
    </row>
    <row r="13482" spans="1:8" x14ac:dyDescent="0.3">
      <c r="A13482">
        <v>23274</v>
      </c>
      <c r="B13482">
        <v>1972</v>
      </c>
      <c r="C13482">
        <v>11</v>
      </c>
      <c r="D13482">
        <v>27</v>
      </c>
      <c r="E13482">
        <v>-39.299999999999997</v>
      </c>
      <c r="F13482">
        <v>-36.799999999999997</v>
      </c>
      <c r="G13482">
        <v>-34.9</v>
      </c>
      <c r="H13482">
        <v>0</v>
      </c>
    </row>
    <row r="13483" spans="1:8" x14ac:dyDescent="0.3">
      <c r="A13483">
        <v>23274</v>
      </c>
      <c r="B13483">
        <v>1972</v>
      </c>
      <c r="C13483">
        <v>11</v>
      </c>
      <c r="D13483">
        <v>28</v>
      </c>
      <c r="E13483">
        <v>-40.9</v>
      </c>
      <c r="F13483">
        <v>-37.200000000000003</v>
      </c>
      <c r="G13483">
        <v>-28.1</v>
      </c>
      <c r="H13483">
        <v>0</v>
      </c>
    </row>
    <row r="13484" spans="1:8" x14ac:dyDescent="0.3">
      <c r="A13484">
        <v>23274</v>
      </c>
      <c r="B13484">
        <v>1972</v>
      </c>
      <c r="C13484">
        <v>11</v>
      </c>
      <c r="D13484">
        <v>29</v>
      </c>
      <c r="E13484">
        <v>-30.7</v>
      </c>
      <c r="F13484">
        <v>-26.4</v>
      </c>
      <c r="G13484">
        <v>-19.7</v>
      </c>
      <c r="H13484">
        <v>1.6</v>
      </c>
    </row>
    <row r="13485" spans="1:8" x14ac:dyDescent="0.3">
      <c r="A13485">
        <v>23274</v>
      </c>
      <c r="B13485">
        <v>1972</v>
      </c>
      <c r="C13485">
        <v>11</v>
      </c>
      <c r="D13485">
        <v>30</v>
      </c>
      <c r="E13485">
        <v>-20.5</v>
      </c>
      <c r="F13485">
        <v>-17.899999999999999</v>
      </c>
      <c r="G13485">
        <v>-15.4</v>
      </c>
      <c r="H13485">
        <v>3.7</v>
      </c>
    </row>
    <row r="13486" spans="1:8" x14ac:dyDescent="0.3">
      <c r="A13486">
        <v>23274</v>
      </c>
      <c r="B13486">
        <v>1972</v>
      </c>
      <c r="C13486">
        <v>12</v>
      </c>
      <c r="D13486">
        <v>1</v>
      </c>
      <c r="E13486">
        <v>-23.4</v>
      </c>
      <c r="F13486">
        <v>-18.8</v>
      </c>
      <c r="G13486">
        <v>-17.3</v>
      </c>
      <c r="H13486">
        <v>3.9</v>
      </c>
    </row>
    <row r="13487" spans="1:8" x14ac:dyDescent="0.3">
      <c r="A13487">
        <v>23274</v>
      </c>
      <c r="B13487">
        <v>1972</v>
      </c>
      <c r="C13487">
        <v>12</v>
      </c>
      <c r="D13487">
        <v>2</v>
      </c>
      <c r="E13487">
        <v>-39.9</v>
      </c>
      <c r="F13487">
        <v>-37.4</v>
      </c>
      <c r="G13487">
        <v>-22.6</v>
      </c>
      <c r="H13487">
        <v>0.3</v>
      </c>
    </row>
    <row r="13488" spans="1:8" x14ac:dyDescent="0.3">
      <c r="A13488">
        <v>23274</v>
      </c>
      <c r="B13488">
        <v>1972</v>
      </c>
      <c r="C13488">
        <v>12</v>
      </c>
      <c r="D13488">
        <v>3</v>
      </c>
      <c r="E13488">
        <v>-46.2</v>
      </c>
      <c r="F13488">
        <v>-40.4</v>
      </c>
      <c r="G13488">
        <v>-37</v>
      </c>
      <c r="H13488">
        <v>0.2</v>
      </c>
    </row>
    <row r="13489" spans="1:8" x14ac:dyDescent="0.3">
      <c r="A13489">
        <v>23274</v>
      </c>
      <c r="B13489">
        <v>1972</v>
      </c>
      <c r="C13489">
        <v>12</v>
      </c>
      <c r="D13489">
        <v>4</v>
      </c>
      <c r="E13489">
        <v>-47</v>
      </c>
      <c r="F13489">
        <v>-43</v>
      </c>
      <c r="G13489">
        <v>-41.3</v>
      </c>
      <c r="H13489">
        <v>0</v>
      </c>
    </row>
    <row r="13490" spans="1:8" x14ac:dyDescent="0.3">
      <c r="A13490">
        <v>23274</v>
      </c>
      <c r="B13490">
        <v>1972</v>
      </c>
      <c r="C13490">
        <v>12</v>
      </c>
      <c r="D13490">
        <v>5</v>
      </c>
      <c r="E13490">
        <v>-51.1</v>
      </c>
      <c r="F13490">
        <v>-47.4</v>
      </c>
      <c r="G13490">
        <v>-43.4</v>
      </c>
      <c r="H13490">
        <v>0</v>
      </c>
    </row>
    <row r="13491" spans="1:8" x14ac:dyDescent="0.3">
      <c r="A13491">
        <v>23274</v>
      </c>
      <c r="B13491">
        <v>1972</v>
      </c>
      <c r="C13491">
        <v>12</v>
      </c>
      <c r="D13491">
        <v>6</v>
      </c>
      <c r="E13491">
        <v>-53.4</v>
      </c>
      <c r="F13491">
        <v>-51.5</v>
      </c>
      <c r="G13491">
        <v>-50.9</v>
      </c>
      <c r="H13491">
        <v>0</v>
      </c>
    </row>
    <row r="13492" spans="1:8" x14ac:dyDescent="0.3">
      <c r="A13492">
        <v>23274</v>
      </c>
      <c r="B13492">
        <v>1972</v>
      </c>
      <c r="C13492">
        <v>12</v>
      </c>
      <c r="D13492">
        <v>7</v>
      </c>
      <c r="E13492">
        <v>-51.8</v>
      </c>
      <c r="F13492">
        <v>-48.4</v>
      </c>
      <c r="G13492">
        <v>-45.6</v>
      </c>
      <c r="H13492">
        <v>0</v>
      </c>
    </row>
    <row r="13493" spans="1:8" x14ac:dyDescent="0.3">
      <c r="A13493">
        <v>23274</v>
      </c>
      <c r="B13493">
        <v>1972</v>
      </c>
      <c r="C13493">
        <v>12</v>
      </c>
      <c r="D13493">
        <v>8</v>
      </c>
      <c r="E13493">
        <v>-50.2</v>
      </c>
      <c r="F13493">
        <v>-48.2</v>
      </c>
      <c r="G13493">
        <v>-46.4</v>
      </c>
      <c r="H13493">
        <v>0</v>
      </c>
    </row>
    <row r="13494" spans="1:8" x14ac:dyDescent="0.3">
      <c r="A13494">
        <v>23274</v>
      </c>
      <c r="B13494">
        <v>1972</v>
      </c>
      <c r="C13494">
        <v>12</v>
      </c>
      <c r="D13494">
        <v>9</v>
      </c>
      <c r="E13494">
        <v>-47.8</v>
      </c>
      <c r="F13494">
        <v>-44.4</v>
      </c>
      <c r="G13494">
        <v>-43.6</v>
      </c>
      <c r="H13494">
        <v>0</v>
      </c>
    </row>
    <row r="13495" spans="1:8" x14ac:dyDescent="0.3">
      <c r="A13495">
        <v>23274</v>
      </c>
      <c r="B13495">
        <v>1972</v>
      </c>
      <c r="C13495">
        <v>12</v>
      </c>
      <c r="D13495">
        <v>10</v>
      </c>
      <c r="E13495">
        <v>-44.8</v>
      </c>
      <c r="F13495">
        <v>-40.200000000000003</v>
      </c>
      <c r="G13495">
        <v>-34.299999999999997</v>
      </c>
      <c r="H13495">
        <v>0.4</v>
      </c>
    </row>
    <row r="13496" spans="1:8" x14ac:dyDescent="0.3">
      <c r="A13496">
        <v>23274</v>
      </c>
      <c r="B13496">
        <v>1972</v>
      </c>
      <c r="C13496">
        <v>12</v>
      </c>
      <c r="D13496">
        <v>11</v>
      </c>
      <c r="E13496">
        <v>-34.6</v>
      </c>
      <c r="F13496">
        <v>-30</v>
      </c>
      <c r="G13496">
        <v>-28.2</v>
      </c>
      <c r="H13496">
        <v>1.6</v>
      </c>
    </row>
    <row r="13497" spans="1:8" x14ac:dyDescent="0.3">
      <c r="A13497">
        <v>23274</v>
      </c>
      <c r="B13497">
        <v>1972</v>
      </c>
      <c r="C13497">
        <v>12</v>
      </c>
      <c r="D13497">
        <v>12</v>
      </c>
      <c r="E13497">
        <v>-29.3</v>
      </c>
      <c r="F13497">
        <v>-27.3</v>
      </c>
      <c r="G13497">
        <v>-25.2</v>
      </c>
      <c r="H13497">
        <v>0.7</v>
      </c>
    </row>
    <row r="13498" spans="1:8" x14ac:dyDescent="0.3">
      <c r="A13498">
        <v>23274</v>
      </c>
      <c r="B13498">
        <v>1972</v>
      </c>
      <c r="C13498">
        <v>12</v>
      </c>
      <c r="D13498">
        <v>13</v>
      </c>
      <c r="E13498">
        <v>-26</v>
      </c>
      <c r="F13498">
        <v>-22</v>
      </c>
      <c r="G13498">
        <v>-20.3</v>
      </c>
      <c r="H13498">
        <v>0.9</v>
      </c>
    </row>
    <row r="13499" spans="1:8" x14ac:dyDescent="0.3">
      <c r="A13499">
        <v>23274</v>
      </c>
      <c r="B13499">
        <v>1972</v>
      </c>
      <c r="C13499">
        <v>12</v>
      </c>
      <c r="D13499">
        <v>14</v>
      </c>
      <c r="E13499">
        <v>-31.1</v>
      </c>
      <c r="F13499">
        <v>-25.7</v>
      </c>
      <c r="G13499">
        <v>-21.5</v>
      </c>
      <c r="H13499">
        <v>0.5</v>
      </c>
    </row>
    <row r="13500" spans="1:8" x14ac:dyDescent="0.3">
      <c r="A13500">
        <v>23274</v>
      </c>
      <c r="B13500">
        <v>1972</v>
      </c>
      <c r="C13500">
        <v>12</v>
      </c>
      <c r="D13500">
        <v>15</v>
      </c>
      <c r="E13500">
        <v>-25.2</v>
      </c>
      <c r="F13500">
        <v>-21.5</v>
      </c>
      <c r="G13500">
        <v>-18.3</v>
      </c>
      <c r="H13500">
        <v>2.2999999999999998</v>
      </c>
    </row>
    <row r="13501" spans="1:8" x14ac:dyDescent="0.3">
      <c r="A13501">
        <v>23274</v>
      </c>
      <c r="B13501">
        <v>1972</v>
      </c>
      <c r="C13501">
        <v>12</v>
      </c>
      <c r="D13501">
        <v>16</v>
      </c>
      <c r="E13501">
        <v>-18.5</v>
      </c>
      <c r="F13501">
        <v>-15.5</v>
      </c>
      <c r="G13501">
        <v>-14.2</v>
      </c>
      <c r="H13501">
        <v>1.4</v>
      </c>
    </row>
    <row r="13502" spans="1:8" x14ac:dyDescent="0.3">
      <c r="A13502">
        <v>23274</v>
      </c>
      <c r="B13502">
        <v>1972</v>
      </c>
      <c r="C13502">
        <v>12</v>
      </c>
      <c r="D13502">
        <v>17</v>
      </c>
      <c r="E13502">
        <v>-14.5</v>
      </c>
      <c r="F13502">
        <v>-11.7</v>
      </c>
      <c r="G13502">
        <v>-10.1</v>
      </c>
      <c r="H13502">
        <v>3</v>
      </c>
    </row>
    <row r="13503" spans="1:8" x14ac:dyDescent="0.3">
      <c r="A13503">
        <v>23274</v>
      </c>
      <c r="B13503">
        <v>1972</v>
      </c>
      <c r="C13503">
        <v>12</v>
      </c>
      <c r="D13503">
        <v>18</v>
      </c>
      <c r="E13503">
        <v>-17.899999999999999</v>
      </c>
      <c r="F13503">
        <v>-15.5</v>
      </c>
      <c r="G13503">
        <v>-14.3</v>
      </c>
      <c r="H13503">
        <v>3.1</v>
      </c>
    </row>
    <row r="13504" spans="1:8" x14ac:dyDescent="0.3">
      <c r="A13504">
        <v>23274</v>
      </c>
      <c r="B13504">
        <v>1972</v>
      </c>
      <c r="C13504">
        <v>12</v>
      </c>
      <c r="D13504">
        <v>19</v>
      </c>
      <c r="E13504">
        <v>-29.5</v>
      </c>
      <c r="F13504">
        <v>-24.6</v>
      </c>
      <c r="G13504">
        <v>-17.899999999999999</v>
      </c>
      <c r="H13504">
        <v>0.6</v>
      </c>
    </row>
    <row r="13505" spans="1:8" x14ac:dyDescent="0.3">
      <c r="A13505">
        <v>23274</v>
      </c>
      <c r="B13505">
        <v>1972</v>
      </c>
      <c r="C13505">
        <v>12</v>
      </c>
      <c r="D13505">
        <v>20</v>
      </c>
      <c r="E13505">
        <v>-33.299999999999997</v>
      </c>
      <c r="F13505">
        <v>-31</v>
      </c>
      <c r="G13505">
        <v>-28.2</v>
      </c>
      <c r="H13505">
        <v>0.8</v>
      </c>
    </row>
    <row r="13506" spans="1:8" x14ac:dyDescent="0.3">
      <c r="A13506">
        <v>23274</v>
      </c>
      <c r="B13506">
        <v>1972</v>
      </c>
      <c r="C13506">
        <v>12</v>
      </c>
      <c r="D13506">
        <v>21</v>
      </c>
      <c r="E13506">
        <v>-42.8</v>
      </c>
      <c r="F13506">
        <v>-38.799999999999997</v>
      </c>
      <c r="G13506">
        <v>-32.799999999999997</v>
      </c>
      <c r="H13506">
        <v>0.2</v>
      </c>
    </row>
    <row r="13507" spans="1:8" x14ac:dyDescent="0.3">
      <c r="A13507">
        <v>23274</v>
      </c>
      <c r="B13507">
        <v>1972</v>
      </c>
      <c r="C13507">
        <v>12</v>
      </c>
      <c r="D13507">
        <v>22</v>
      </c>
      <c r="E13507">
        <v>-37.200000000000003</v>
      </c>
      <c r="F13507">
        <v>-29.2</v>
      </c>
      <c r="G13507">
        <v>-27.1</v>
      </c>
      <c r="H13507">
        <v>2.1</v>
      </c>
    </row>
    <row r="13508" spans="1:8" x14ac:dyDescent="0.3">
      <c r="A13508">
        <v>23274</v>
      </c>
      <c r="B13508">
        <v>1972</v>
      </c>
      <c r="C13508">
        <v>12</v>
      </c>
      <c r="D13508">
        <v>23</v>
      </c>
      <c r="E13508">
        <v>-27.4</v>
      </c>
      <c r="F13508">
        <v>-24.3</v>
      </c>
      <c r="G13508">
        <v>-19.100000000000001</v>
      </c>
      <c r="H13508">
        <v>4</v>
      </c>
    </row>
    <row r="13509" spans="1:8" x14ac:dyDescent="0.3">
      <c r="A13509">
        <v>23274</v>
      </c>
      <c r="B13509">
        <v>1972</v>
      </c>
      <c r="C13509">
        <v>12</v>
      </c>
      <c r="D13509">
        <v>24</v>
      </c>
      <c r="E13509">
        <v>-19.3</v>
      </c>
      <c r="F13509">
        <v>-17.2</v>
      </c>
      <c r="G13509">
        <v>-16.3</v>
      </c>
      <c r="H13509">
        <v>1.8</v>
      </c>
    </row>
    <row r="13510" spans="1:8" x14ac:dyDescent="0.3">
      <c r="A13510">
        <v>23274</v>
      </c>
      <c r="B13510">
        <v>1972</v>
      </c>
      <c r="C13510">
        <v>12</v>
      </c>
      <c r="D13510">
        <v>25</v>
      </c>
      <c r="E13510">
        <v>-30.9</v>
      </c>
      <c r="F13510">
        <v>-20</v>
      </c>
      <c r="G13510">
        <v>-15.6</v>
      </c>
      <c r="H13510">
        <v>1</v>
      </c>
    </row>
    <row r="13511" spans="1:8" x14ac:dyDescent="0.3">
      <c r="A13511">
        <v>23274</v>
      </c>
      <c r="B13511">
        <v>1972</v>
      </c>
      <c r="C13511">
        <v>12</v>
      </c>
      <c r="D13511">
        <v>26</v>
      </c>
      <c r="E13511">
        <v>-40.1</v>
      </c>
      <c r="F13511">
        <v>-32.6</v>
      </c>
      <c r="G13511">
        <v>-23.9</v>
      </c>
      <c r="H13511">
        <v>0.3</v>
      </c>
    </row>
    <row r="13512" spans="1:8" x14ac:dyDescent="0.3">
      <c r="A13512">
        <v>23274</v>
      </c>
      <c r="B13512">
        <v>1972</v>
      </c>
      <c r="C13512">
        <v>12</v>
      </c>
      <c r="D13512">
        <v>27</v>
      </c>
      <c r="E13512">
        <v>-23.9</v>
      </c>
      <c r="F13512">
        <v>-18.7</v>
      </c>
      <c r="G13512">
        <v>-15.9</v>
      </c>
      <c r="H13512">
        <v>4.5999999999999996</v>
      </c>
    </row>
    <row r="13513" spans="1:8" x14ac:dyDescent="0.3">
      <c r="A13513">
        <v>23274</v>
      </c>
      <c r="B13513">
        <v>1972</v>
      </c>
      <c r="C13513">
        <v>12</v>
      </c>
      <c r="D13513">
        <v>28</v>
      </c>
      <c r="E13513">
        <v>-34.5</v>
      </c>
      <c r="F13513">
        <v>-28.7</v>
      </c>
      <c r="G13513">
        <v>-16.3</v>
      </c>
      <c r="H13513">
        <v>1.2</v>
      </c>
    </row>
    <row r="13514" spans="1:8" x14ac:dyDescent="0.3">
      <c r="A13514">
        <v>23274</v>
      </c>
      <c r="B13514">
        <v>1972</v>
      </c>
      <c r="C13514">
        <v>12</v>
      </c>
      <c r="D13514">
        <v>29</v>
      </c>
      <c r="E13514">
        <v>-29.8</v>
      </c>
      <c r="F13514">
        <v>-20.8</v>
      </c>
      <c r="G13514">
        <v>-8</v>
      </c>
      <c r="H13514">
        <v>6.8</v>
      </c>
    </row>
    <row r="13515" spans="1:8" x14ac:dyDescent="0.3">
      <c r="A13515">
        <v>23274</v>
      </c>
      <c r="B13515">
        <v>1972</v>
      </c>
      <c r="C13515">
        <v>12</v>
      </c>
      <c r="D13515">
        <v>30</v>
      </c>
      <c r="E13515">
        <v>-34.799999999999997</v>
      </c>
      <c r="F13515">
        <v>-29.4</v>
      </c>
      <c r="G13515">
        <v>-24.3</v>
      </c>
      <c r="H13515">
        <v>0</v>
      </c>
    </row>
    <row r="13516" spans="1:8" x14ac:dyDescent="0.3">
      <c r="A13516">
        <v>23274</v>
      </c>
      <c r="B13516">
        <v>1972</v>
      </c>
      <c r="C13516">
        <v>12</v>
      </c>
      <c r="D13516">
        <v>31</v>
      </c>
      <c r="E13516">
        <v>-31.2</v>
      </c>
      <c r="F13516">
        <v>-22.5</v>
      </c>
      <c r="G13516">
        <v>-16.899999999999999</v>
      </c>
      <c r="H13516">
        <v>1.9</v>
      </c>
    </row>
    <row r="13517" spans="1:8" x14ac:dyDescent="0.3">
      <c r="A13517">
        <v>23274</v>
      </c>
      <c r="B13517">
        <v>1973</v>
      </c>
      <c r="C13517">
        <v>1</v>
      </c>
      <c r="D13517">
        <v>1</v>
      </c>
      <c r="E13517">
        <v>-17.100000000000001</v>
      </c>
      <c r="F13517">
        <v>-14.9</v>
      </c>
      <c r="G13517">
        <v>-11.8</v>
      </c>
      <c r="H13517">
        <v>1.6</v>
      </c>
    </row>
    <row r="13518" spans="1:8" x14ac:dyDescent="0.3">
      <c r="A13518">
        <v>23274</v>
      </c>
      <c r="B13518">
        <v>1973</v>
      </c>
      <c r="C13518">
        <v>1</v>
      </c>
      <c r="D13518">
        <v>2</v>
      </c>
      <c r="E13518">
        <v>-16.7</v>
      </c>
      <c r="F13518">
        <v>-14.4</v>
      </c>
      <c r="G13518">
        <v>-11.3</v>
      </c>
      <c r="H13518">
        <v>2.6</v>
      </c>
    </row>
    <row r="13519" spans="1:8" x14ac:dyDescent="0.3">
      <c r="A13519">
        <v>23274</v>
      </c>
      <c r="B13519">
        <v>1973</v>
      </c>
      <c r="C13519">
        <v>1</v>
      </c>
      <c r="D13519">
        <v>3</v>
      </c>
      <c r="E13519">
        <v>-21</v>
      </c>
      <c r="F13519">
        <v>-17.399999999999999</v>
      </c>
      <c r="G13519">
        <v>-15.1</v>
      </c>
      <c r="H13519">
        <v>1.3</v>
      </c>
    </row>
    <row r="13520" spans="1:8" x14ac:dyDescent="0.3">
      <c r="A13520">
        <v>23274</v>
      </c>
      <c r="B13520">
        <v>1973</v>
      </c>
      <c r="C13520">
        <v>1</v>
      </c>
      <c r="D13520">
        <v>4</v>
      </c>
      <c r="E13520">
        <v>-21.1</v>
      </c>
      <c r="F13520">
        <v>-19.2</v>
      </c>
      <c r="G13520">
        <v>-16.7</v>
      </c>
      <c r="H13520">
        <v>0.7</v>
      </c>
    </row>
    <row r="13521" spans="1:8" x14ac:dyDescent="0.3">
      <c r="A13521">
        <v>23274</v>
      </c>
      <c r="B13521">
        <v>1973</v>
      </c>
      <c r="C13521">
        <v>1</v>
      </c>
      <c r="D13521">
        <v>5</v>
      </c>
      <c r="E13521">
        <v>-18.600000000000001</v>
      </c>
      <c r="F13521">
        <v>-15.2</v>
      </c>
      <c r="G13521">
        <v>-13.4</v>
      </c>
      <c r="H13521">
        <v>1.2</v>
      </c>
    </row>
    <row r="13522" spans="1:8" x14ac:dyDescent="0.3">
      <c r="A13522">
        <v>23274</v>
      </c>
      <c r="B13522">
        <v>1973</v>
      </c>
      <c r="C13522">
        <v>1</v>
      </c>
      <c r="D13522">
        <v>6</v>
      </c>
      <c r="E13522">
        <v>-28.9</v>
      </c>
      <c r="F13522">
        <v>-21.5</v>
      </c>
      <c r="G13522">
        <v>-14.1</v>
      </c>
      <c r="H13522">
        <v>1.4</v>
      </c>
    </row>
    <row r="13523" spans="1:8" x14ac:dyDescent="0.3">
      <c r="A13523">
        <v>23274</v>
      </c>
      <c r="B13523">
        <v>1973</v>
      </c>
      <c r="C13523">
        <v>1</v>
      </c>
      <c r="D13523">
        <v>7</v>
      </c>
      <c r="E13523">
        <v>-26</v>
      </c>
      <c r="F13523">
        <v>-18.100000000000001</v>
      </c>
      <c r="G13523">
        <v>-11.4</v>
      </c>
      <c r="H13523">
        <v>1.1000000000000001</v>
      </c>
    </row>
    <row r="13524" spans="1:8" x14ac:dyDescent="0.3">
      <c r="A13524">
        <v>23274</v>
      </c>
      <c r="B13524">
        <v>1973</v>
      </c>
      <c r="C13524">
        <v>1</v>
      </c>
      <c r="D13524">
        <v>8</v>
      </c>
      <c r="E13524">
        <v>-27</v>
      </c>
      <c r="F13524">
        <v>-21.9</v>
      </c>
      <c r="G13524">
        <v>-18.399999999999999</v>
      </c>
      <c r="H13524">
        <v>1.6</v>
      </c>
    </row>
    <row r="13525" spans="1:8" x14ac:dyDescent="0.3">
      <c r="A13525">
        <v>23274</v>
      </c>
      <c r="B13525">
        <v>1973</v>
      </c>
      <c r="C13525">
        <v>1</v>
      </c>
      <c r="D13525">
        <v>9</v>
      </c>
      <c r="E13525">
        <v>-29</v>
      </c>
      <c r="F13525">
        <v>-26.5</v>
      </c>
      <c r="G13525">
        <v>-22.1</v>
      </c>
      <c r="H13525">
        <v>1.1000000000000001</v>
      </c>
    </row>
    <row r="13526" spans="1:8" x14ac:dyDescent="0.3">
      <c r="A13526">
        <v>23274</v>
      </c>
      <c r="B13526">
        <v>1973</v>
      </c>
      <c r="C13526">
        <v>1</v>
      </c>
      <c r="D13526">
        <v>10</v>
      </c>
      <c r="E13526">
        <v>-33</v>
      </c>
      <c r="F13526">
        <v>-29.8</v>
      </c>
      <c r="G13526">
        <v>-25.1</v>
      </c>
      <c r="H13526">
        <v>0.4</v>
      </c>
    </row>
    <row r="13527" spans="1:8" x14ac:dyDescent="0.3">
      <c r="A13527">
        <v>23274</v>
      </c>
      <c r="B13527">
        <v>1973</v>
      </c>
      <c r="C13527">
        <v>1</v>
      </c>
      <c r="D13527">
        <v>11</v>
      </c>
      <c r="E13527">
        <v>-31.1</v>
      </c>
      <c r="F13527">
        <v>-25.6</v>
      </c>
      <c r="G13527">
        <v>-23.9</v>
      </c>
      <c r="H13527">
        <v>0.4</v>
      </c>
    </row>
    <row r="13528" spans="1:8" x14ac:dyDescent="0.3">
      <c r="A13528">
        <v>23274</v>
      </c>
      <c r="B13528">
        <v>1973</v>
      </c>
      <c r="C13528">
        <v>1</v>
      </c>
      <c r="D13528">
        <v>12</v>
      </c>
      <c r="E13528">
        <v>-41.1</v>
      </c>
      <c r="F13528">
        <v>-32.700000000000003</v>
      </c>
      <c r="G13528">
        <v>-24.2</v>
      </c>
      <c r="H13528">
        <v>0.2</v>
      </c>
    </row>
    <row r="13529" spans="1:8" x14ac:dyDescent="0.3">
      <c r="A13529">
        <v>23274</v>
      </c>
      <c r="B13529">
        <v>1973</v>
      </c>
      <c r="C13529">
        <v>1</v>
      </c>
      <c r="D13529">
        <v>13</v>
      </c>
      <c r="E13529">
        <v>-42.4</v>
      </c>
      <c r="F13529">
        <v>-33.799999999999997</v>
      </c>
      <c r="G13529">
        <v>-27.4</v>
      </c>
      <c r="H13529">
        <v>0.8</v>
      </c>
    </row>
    <row r="13530" spans="1:8" x14ac:dyDescent="0.3">
      <c r="A13530">
        <v>23274</v>
      </c>
      <c r="B13530">
        <v>1973</v>
      </c>
      <c r="C13530">
        <v>1</v>
      </c>
      <c r="D13530">
        <v>14</v>
      </c>
      <c r="E13530">
        <v>-27.5</v>
      </c>
      <c r="F13530">
        <v>-23.5</v>
      </c>
      <c r="G13530">
        <v>-21.1</v>
      </c>
      <c r="H13530">
        <v>1.1000000000000001</v>
      </c>
    </row>
    <row r="13531" spans="1:8" x14ac:dyDescent="0.3">
      <c r="A13531">
        <v>23274</v>
      </c>
      <c r="B13531">
        <v>1973</v>
      </c>
      <c r="C13531">
        <v>1</v>
      </c>
      <c r="D13531">
        <v>15</v>
      </c>
      <c r="E13531">
        <v>-30.2</v>
      </c>
      <c r="F13531">
        <v>-22.6</v>
      </c>
      <c r="G13531">
        <v>-19.100000000000001</v>
      </c>
      <c r="H13531">
        <v>2.2000000000000002</v>
      </c>
    </row>
    <row r="13532" spans="1:8" x14ac:dyDescent="0.3">
      <c r="A13532">
        <v>23274</v>
      </c>
      <c r="B13532">
        <v>1973</v>
      </c>
      <c r="C13532">
        <v>1</v>
      </c>
      <c r="D13532">
        <v>16</v>
      </c>
      <c r="E13532">
        <v>-39.799999999999997</v>
      </c>
      <c r="F13532">
        <v>-36.200000000000003</v>
      </c>
      <c r="G13532">
        <v>-28.4</v>
      </c>
      <c r="H13532">
        <v>0.2</v>
      </c>
    </row>
    <row r="13533" spans="1:8" x14ac:dyDescent="0.3">
      <c r="A13533">
        <v>23274</v>
      </c>
      <c r="B13533">
        <v>1973</v>
      </c>
      <c r="C13533">
        <v>1</v>
      </c>
      <c r="D13533">
        <v>17</v>
      </c>
      <c r="E13533">
        <v>-40</v>
      </c>
      <c r="F13533">
        <v>-37.200000000000003</v>
      </c>
      <c r="G13533">
        <v>-35.9</v>
      </c>
      <c r="H13533">
        <v>0</v>
      </c>
    </row>
    <row r="13534" spans="1:8" x14ac:dyDescent="0.3">
      <c r="A13534">
        <v>23274</v>
      </c>
      <c r="B13534">
        <v>1973</v>
      </c>
      <c r="C13534">
        <v>1</v>
      </c>
      <c r="D13534">
        <v>18</v>
      </c>
      <c r="E13534">
        <v>-39.9</v>
      </c>
      <c r="F13534">
        <v>-35.6</v>
      </c>
      <c r="G13534">
        <v>-29.8</v>
      </c>
      <c r="H13534">
        <v>0</v>
      </c>
    </row>
    <row r="13535" spans="1:8" x14ac:dyDescent="0.3">
      <c r="A13535">
        <v>23274</v>
      </c>
      <c r="B13535">
        <v>1973</v>
      </c>
      <c r="C13535">
        <v>1</v>
      </c>
      <c r="D13535">
        <v>19</v>
      </c>
      <c r="E13535">
        <v>-34.799999999999997</v>
      </c>
      <c r="F13535">
        <v>-30</v>
      </c>
      <c r="G13535">
        <v>-27.1</v>
      </c>
      <c r="H13535">
        <v>0.2</v>
      </c>
    </row>
    <row r="13536" spans="1:8" x14ac:dyDescent="0.3">
      <c r="A13536">
        <v>23274</v>
      </c>
      <c r="B13536">
        <v>1973</v>
      </c>
      <c r="C13536">
        <v>1</v>
      </c>
      <c r="D13536">
        <v>20</v>
      </c>
      <c r="E13536">
        <v>-36.299999999999997</v>
      </c>
      <c r="F13536">
        <v>-33.200000000000003</v>
      </c>
      <c r="G13536">
        <v>-30.2</v>
      </c>
      <c r="H13536">
        <v>0.2</v>
      </c>
    </row>
    <row r="13537" spans="1:8" x14ac:dyDescent="0.3">
      <c r="A13537">
        <v>23274</v>
      </c>
      <c r="B13537">
        <v>1973</v>
      </c>
      <c r="C13537">
        <v>1</v>
      </c>
      <c r="D13537">
        <v>21</v>
      </c>
      <c r="E13537">
        <v>-33.700000000000003</v>
      </c>
      <c r="F13537">
        <v>-29.7</v>
      </c>
      <c r="G13537">
        <v>-27.1</v>
      </c>
      <c r="H13537">
        <v>1.2</v>
      </c>
    </row>
    <row r="13538" spans="1:8" x14ac:dyDescent="0.3">
      <c r="A13538">
        <v>23274</v>
      </c>
      <c r="B13538">
        <v>1973</v>
      </c>
      <c r="C13538">
        <v>1</v>
      </c>
      <c r="D13538">
        <v>22</v>
      </c>
      <c r="E13538">
        <v>-43.8</v>
      </c>
      <c r="F13538">
        <v>-33</v>
      </c>
      <c r="G13538">
        <v>-18.5</v>
      </c>
      <c r="H13538">
        <v>2.9</v>
      </c>
    </row>
    <row r="13539" spans="1:8" x14ac:dyDescent="0.3">
      <c r="A13539">
        <v>23274</v>
      </c>
      <c r="B13539">
        <v>1973</v>
      </c>
      <c r="C13539">
        <v>1</v>
      </c>
      <c r="D13539">
        <v>23</v>
      </c>
      <c r="E13539">
        <v>-46.3</v>
      </c>
      <c r="F13539">
        <v>-36.9</v>
      </c>
      <c r="G13539">
        <v>-18.600000000000001</v>
      </c>
    </row>
    <row r="13540" spans="1:8" x14ac:dyDescent="0.3">
      <c r="A13540">
        <v>23274</v>
      </c>
      <c r="B13540">
        <v>1973</v>
      </c>
      <c r="C13540">
        <v>1</v>
      </c>
      <c r="D13540">
        <v>24</v>
      </c>
      <c r="E13540">
        <v>-52</v>
      </c>
      <c r="F13540">
        <v>-49.4</v>
      </c>
      <c r="G13540">
        <v>-47.1</v>
      </c>
      <c r="H13540">
        <v>0</v>
      </c>
    </row>
    <row r="13541" spans="1:8" x14ac:dyDescent="0.3">
      <c r="A13541">
        <v>23274</v>
      </c>
      <c r="B13541">
        <v>1973</v>
      </c>
      <c r="C13541">
        <v>1</v>
      </c>
      <c r="D13541">
        <v>25</v>
      </c>
      <c r="E13541">
        <v>-54.1</v>
      </c>
      <c r="F13541">
        <v>-51.5</v>
      </c>
      <c r="G13541">
        <v>-50.2</v>
      </c>
      <c r="H13541">
        <v>0</v>
      </c>
    </row>
    <row r="13542" spans="1:8" x14ac:dyDescent="0.3">
      <c r="A13542">
        <v>23274</v>
      </c>
      <c r="B13542">
        <v>1973</v>
      </c>
      <c r="C13542">
        <v>1</v>
      </c>
      <c r="D13542">
        <v>26</v>
      </c>
      <c r="E13542">
        <v>-53</v>
      </c>
      <c r="F13542">
        <v>-50.4</v>
      </c>
      <c r="G13542">
        <v>-47.7</v>
      </c>
      <c r="H13542">
        <v>0</v>
      </c>
    </row>
    <row r="13543" spans="1:8" x14ac:dyDescent="0.3">
      <c r="A13543">
        <v>23274</v>
      </c>
      <c r="B13543">
        <v>1973</v>
      </c>
      <c r="C13543">
        <v>1</v>
      </c>
      <c r="D13543">
        <v>27</v>
      </c>
      <c r="E13543">
        <v>-50.5</v>
      </c>
      <c r="F13543">
        <v>-47.8</v>
      </c>
      <c r="G13543">
        <v>-46.6</v>
      </c>
      <c r="H13543">
        <v>0</v>
      </c>
    </row>
    <row r="13544" spans="1:8" x14ac:dyDescent="0.3">
      <c r="A13544">
        <v>23274</v>
      </c>
      <c r="B13544">
        <v>1973</v>
      </c>
      <c r="C13544">
        <v>1</v>
      </c>
      <c r="D13544">
        <v>28</v>
      </c>
      <c r="E13544">
        <v>-50.7</v>
      </c>
      <c r="F13544">
        <v>-46.3</v>
      </c>
      <c r="G13544">
        <v>-40.1</v>
      </c>
      <c r="H13544">
        <v>0</v>
      </c>
    </row>
    <row r="13545" spans="1:8" x14ac:dyDescent="0.3">
      <c r="A13545">
        <v>23274</v>
      </c>
      <c r="B13545">
        <v>1973</v>
      </c>
      <c r="C13545">
        <v>1</v>
      </c>
      <c r="D13545">
        <v>29</v>
      </c>
      <c r="E13545">
        <v>-42.2</v>
      </c>
      <c r="F13545">
        <v>-39.299999999999997</v>
      </c>
      <c r="G13545">
        <v>-34.799999999999997</v>
      </c>
      <c r="H13545">
        <v>0</v>
      </c>
    </row>
    <row r="13546" spans="1:8" x14ac:dyDescent="0.3">
      <c r="A13546">
        <v>23274</v>
      </c>
      <c r="B13546">
        <v>1973</v>
      </c>
      <c r="C13546">
        <v>1</v>
      </c>
      <c r="D13546">
        <v>30</v>
      </c>
      <c r="E13546">
        <v>-36.799999999999997</v>
      </c>
      <c r="F13546">
        <v>-34.799999999999997</v>
      </c>
      <c r="G13546">
        <v>-33.4</v>
      </c>
      <c r="H13546">
        <v>0.4</v>
      </c>
    </row>
    <row r="13547" spans="1:8" x14ac:dyDescent="0.3">
      <c r="A13547">
        <v>23274</v>
      </c>
      <c r="B13547">
        <v>1973</v>
      </c>
      <c r="C13547">
        <v>1</v>
      </c>
      <c r="D13547">
        <v>31</v>
      </c>
      <c r="E13547">
        <v>-38.799999999999997</v>
      </c>
      <c r="F13547">
        <v>-36.299999999999997</v>
      </c>
      <c r="G13547">
        <v>-33.299999999999997</v>
      </c>
      <c r="H13547">
        <v>0</v>
      </c>
    </row>
    <row r="13548" spans="1:8" x14ac:dyDescent="0.3">
      <c r="A13548">
        <v>23274</v>
      </c>
      <c r="B13548">
        <v>1973</v>
      </c>
      <c r="C13548">
        <v>2</v>
      </c>
      <c r="D13548">
        <v>1</v>
      </c>
      <c r="E13548">
        <v>-38.6</v>
      </c>
      <c r="F13548">
        <v>-36.700000000000003</v>
      </c>
      <c r="G13548">
        <v>-34.200000000000003</v>
      </c>
      <c r="H13548">
        <v>0</v>
      </c>
    </row>
    <row r="13549" spans="1:8" x14ac:dyDescent="0.3">
      <c r="A13549">
        <v>23274</v>
      </c>
      <c r="B13549">
        <v>1973</v>
      </c>
      <c r="C13549">
        <v>2</v>
      </c>
      <c r="D13549">
        <v>2</v>
      </c>
      <c r="E13549">
        <v>-37.299999999999997</v>
      </c>
      <c r="F13549">
        <v>-35.4</v>
      </c>
      <c r="G13549">
        <v>-33.299999999999997</v>
      </c>
      <c r="H13549">
        <v>0</v>
      </c>
    </row>
    <row r="13550" spans="1:8" x14ac:dyDescent="0.3">
      <c r="A13550">
        <v>23274</v>
      </c>
      <c r="B13550">
        <v>1973</v>
      </c>
      <c r="C13550">
        <v>2</v>
      </c>
      <c r="D13550">
        <v>3</v>
      </c>
      <c r="E13550">
        <v>-35.299999999999997</v>
      </c>
      <c r="F13550">
        <v>-30.1</v>
      </c>
      <c r="G13550">
        <v>-26.2</v>
      </c>
      <c r="H13550">
        <v>0.2</v>
      </c>
    </row>
    <row r="13551" spans="1:8" x14ac:dyDescent="0.3">
      <c r="A13551">
        <v>23274</v>
      </c>
      <c r="B13551">
        <v>1973</v>
      </c>
      <c r="C13551">
        <v>2</v>
      </c>
      <c r="D13551">
        <v>4</v>
      </c>
      <c r="E13551">
        <v>-29.4</v>
      </c>
      <c r="F13551">
        <v>-28.3</v>
      </c>
      <c r="G13551">
        <v>-26.8</v>
      </c>
      <c r="H13551">
        <v>0.6</v>
      </c>
    </row>
    <row r="13552" spans="1:8" x14ac:dyDescent="0.3">
      <c r="A13552">
        <v>23274</v>
      </c>
      <c r="B13552">
        <v>1973</v>
      </c>
      <c r="C13552">
        <v>2</v>
      </c>
      <c r="D13552">
        <v>5</v>
      </c>
      <c r="E13552">
        <v>-28</v>
      </c>
      <c r="F13552">
        <v>-24.7</v>
      </c>
      <c r="G13552">
        <v>-23.4</v>
      </c>
      <c r="H13552">
        <v>1.2</v>
      </c>
    </row>
    <row r="13553" spans="1:8" x14ac:dyDescent="0.3">
      <c r="A13553">
        <v>23274</v>
      </c>
      <c r="B13553">
        <v>1973</v>
      </c>
      <c r="C13553">
        <v>2</v>
      </c>
      <c r="D13553">
        <v>6</v>
      </c>
      <c r="E13553">
        <v>-23.5</v>
      </c>
      <c r="F13553">
        <v>-19.5</v>
      </c>
      <c r="G13553">
        <v>-16.600000000000001</v>
      </c>
      <c r="H13553">
        <v>1.4</v>
      </c>
    </row>
    <row r="13554" spans="1:8" x14ac:dyDescent="0.3">
      <c r="A13554">
        <v>23274</v>
      </c>
      <c r="B13554">
        <v>1973</v>
      </c>
      <c r="C13554">
        <v>2</v>
      </c>
      <c r="D13554">
        <v>7</v>
      </c>
      <c r="E13554">
        <v>-19.600000000000001</v>
      </c>
      <c r="F13554">
        <v>-17.399999999999999</v>
      </c>
      <c r="G13554">
        <v>-15.4</v>
      </c>
      <c r="H13554">
        <v>0</v>
      </c>
    </row>
    <row r="13555" spans="1:8" x14ac:dyDescent="0.3">
      <c r="A13555">
        <v>23274</v>
      </c>
      <c r="B13555">
        <v>1973</v>
      </c>
      <c r="C13555">
        <v>2</v>
      </c>
      <c r="D13555">
        <v>8</v>
      </c>
      <c r="E13555">
        <v>-20.7</v>
      </c>
      <c r="F13555">
        <v>-18.8</v>
      </c>
      <c r="G13555">
        <v>-16.600000000000001</v>
      </c>
      <c r="H13555">
        <v>0</v>
      </c>
    </row>
    <row r="13556" spans="1:8" x14ac:dyDescent="0.3">
      <c r="A13556">
        <v>23274</v>
      </c>
      <c r="B13556">
        <v>1973</v>
      </c>
      <c r="C13556">
        <v>2</v>
      </c>
      <c r="D13556">
        <v>9</v>
      </c>
      <c r="E13556">
        <v>-17.7</v>
      </c>
      <c r="F13556">
        <v>-13.9</v>
      </c>
      <c r="G13556">
        <v>-12.4</v>
      </c>
      <c r="H13556">
        <v>1</v>
      </c>
    </row>
    <row r="13557" spans="1:8" x14ac:dyDescent="0.3">
      <c r="A13557">
        <v>23274</v>
      </c>
      <c r="B13557">
        <v>1973</v>
      </c>
      <c r="C13557">
        <v>2</v>
      </c>
      <c r="D13557">
        <v>10</v>
      </c>
      <c r="E13557">
        <v>-13.1</v>
      </c>
      <c r="F13557">
        <v>-12</v>
      </c>
      <c r="G13557">
        <v>-10.7</v>
      </c>
      <c r="H13557">
        <v>0.7</v>
      </c>
    </row>
    <row r="13558" spans="1:8" x14ac:dyDescent="0.3">
      <c r="A13558">
        <v>23274</v>
      </c>
      <c r="B13558">
        <v>1973</v>
      </c>
      <c r="C13558">
        <v>2</v>
      </c>
      <c r="D13558">
        <v>11</v>
      </c>
      <c r="E13558">
        <v>-12.8</v>
      </c>
      <c r="F13558">
        <v>-10.199999999999999</v>
      </c>
      <c r="G13558">
        <v>-8.3000000000000007</v>
      </c>
      <c r="H13558">
        <v>0.4</v>
      </c>
    </row>
    <row r="13559" spans="1:8" x14ac:dyDescent="0.3">
      <c r="A13559">
        <v>23274</v>
      </c>
      <c r="B13559">
        <v>1973</v>
      </c>
      <c r="C13559">
        <v>2</v>
      </c>
      <c r="D13559">
        <v>12</v>
      </c>
      <c r="E13559">
        <v>-15.9</v>
      </c>
      <c r="F13559">
        <v>-14.1</v>
      </c>
      <c r="G13559">
        <v>-12.3</v>
      </c>
      <c r="H13559">
        <v>2.6</v>
      </c>
    </row>
    <row r="13560" spans="1:8" x14ac:dyDescent="0.3">
      <c r="A13560">
        <v>23274</v>
      </c>
      <c r="B13560">
        <v>1973</v>
      </c>
      <c r="C13560">
        <v>2</v>
      </c>
      <c r="D13560">
        <v>13</v>
      </c>
      <c r="E13560">
        <v>-25.1</v>
      </c>
      <c r="F13560">
        <v>-20.5</v>
      </c>
      <c r="G13560">
        <v>-15.3</v>
      </c>
      <c r="H13560">
        <v>0</v>
      </c>
    </row>
    <row r="13561" spans="1:8" x14ac:dyDescent="0.3">
      <c r="A13561">
        <v>23274</v>
      </c>
      <c r="B13561">
        <v>1973</v>
      </c>
      <c r="C13561">
        <v>2</v>
      </c>
      <c r="D13561">
        <v>14</v>
      </c>
      <c r="E13561">
        <v>-30.4</v>
      </c>
      <c r="F13561">
        <v>-28.2</v>
      </c>
      <c r="G13561">
        <v>-22.7</v>
      </c>
      <c r="H13561">
        <v>0</v>
      </c>
    </row>
    <row r="13562" spans="1:8" x14ac:dyDescent="0.3">
      <c r="A13562">
        <v>23274</v>
      </c>
      <c r="B13562">
        <v>1973</v>
      </c>
      <c r="C13562">
        <v>2</v>
      </c>
      <c r="D13562">
        <v>15</v>
      </c>
      <c r="E13562">
        <v>-35.6</v>
      </c>
      <c r="F13562">
        <v>-30.7</v>
      </c>
      <c r="G13562">
        <v>-25.7</v>
      </c>
      <c r="H13562">
        <v>0.2</v>
      </c>
    </row>
    <row r="13563" spans="1:8" x14ac:dyDescent="0.3">
      <c r="A13563">
        <v>23274</v>
      </c>
      <c r="B13563">
        <v>1973</v>
      </c>
      <c r="C13563">
        <v>2</v>
      </c>
      <c r="D13563">
        <v>16</v>
      </c>
      <c r="E13563">
        <v>-26.2</v>
      </c>
      <c r="F13563">
        <v>-25.2</v>
      </c>
      <c r="G13563">
        <v>-23.9</v>
      </c>
      <c r="H13563">
        <v>0.4</v>
      </c>
    </row>
    <row r="13564" spans="1:8" x14ac:dyDescent="0.3">
      <c r="A13564">
        <v>23274</v>
      </c>
      <c r="B13564">
        <v>1973</v>
      </c>
      <c r="C13564">
        <v>2</v>
      </c>
      <c r="D13564">
        <v>17</v>
      </c>
      <c r="E13564">
        <v>-25.7</v>
      </c>
      <c r="F13564">
        <v>-19.899999999999999</v>
      </c>
      <c r="G13564">
        <v>-17.7</v>
      </c>
      <c r="H13564">
        <v>3</v>
      </c>
    </row>
    <row r="13565" spans="1:8" x14ac:dyDescent="0.3">
      <c r="A13565">
        <v>23274</v>
      </c>
      <c r="B13565">
        <v>1973</v>
      </c>
      <c r="C13565">
        <v>2</v>
      </c>
      <c r="D13565">
        <v>18</v>
      </c>
      <c r="E13565">
        <v>-17.899999999999999</v>
      </c>
      <c r="F13565">
        <v>-16.8</v>
      </c>
      <c r="G13565">
        <v>-15.8</v>
      </c>
      <c r="H13565">
        <v>2</v>
      </c>
    </row>
    <row r="13566" spans="1:8" x14ac:dyDescent="0.3">
      <c r="A13566">
        <v>23274</v>
      </c>
      <c r="B13566">
        <v>1973</v>
      </c>
      <c r="C13566">
        <v>2</v>
      </c>
      <c r="D13566">
        <v>19</v>
      </c>
      <c r="E13566">
        <v>-32.4</v>
      </c>
      <c r="F13566">
        <v>-25.1</v>
      </c>
      <c r="G13566">
        <v>-17.7</v>
      </c>
      <c r="H13566">
        <v>2</v>
      </c>
    </row>
    <row r="13567" spans="1:8" x14ac:dyDescent="0.3">
      <c r="A13567">
        <v>23274</v>
      </c>
      <c r="B13567">
        <v>1973</v>
      </c>
      <c r="C13567">
        <v>2</v>
      </c>
      <c r="D13567">
        <v>20</v>
      </c>
      <c r="E13567">
        <v>-19.600000000000001</v>
      </c>
      <c r="F13567">
        <v>-16.8</v>
      </c>
      <c r="G13567">
        <v>-13.4</v>
      </c>
      <c r="H13567">
        <v>1.1000000000000001</v>
      </c>
    </row>
    <row r="13568" spans="1:8" x14ac:dyDescent="0.3">
      <c r="A13568">
        <v>23274</v>
      </c>
      <c r="B13568">
        <v>1973</v>
      </c>
      <c r="C13568">
        <v>2</v>
      </c>
      <c r="D13568">
        <v>21</v>
      </c>
      <c r="E13568">
        <v>-25.5</v>
      </c>
      <c r="F13568">
        <v>-17.3</v>
      </c>
      <c r="G13568">
        <v>-12.8</v>
      </c>
      <c r="H13568">
        <v>3.1</v>
      </c>
    </row>
    <row r="13569" spans="1:8" x14ac:dyDescent="0.3">
      <c r="A13569">
        <v>23274</v>
      </c>
      <c r="B13569">
        <v>1973</v>
      </c>
      <c r="C13569">
        <v>2</v>
      </c>
      <c r="D13569">
        <v>22</v>
      </c>
      <c r="E13569">
        <v>-13.3</v>
      </c>
      <c r="F13569">
        <v>-10.199999999999999</v>
      </c>
      <c r="G13569">
        <v>-9</v>
      </c>
      <c r="H13569">
        <v>0.9</v>
      </c>
    </row>
    <row r="13570" spans="1:8" x14ac:dyDescent="0.3">
      <c r="A13570">
        <v>23274</v>
      </c>
      <c r="B13570">
        <v>1973</v>
      </c>
      <c r="C13570">
        <v>2</v>
      </c>
      <c r="D13570">
        <v>23</v>
      </c>
      <c r="E13570">
        <v>-18.100000000000001</v>
      </c>
      <c r="F13570">
        <v>-14</v>
      </c>
      <c r="G13570">
        <v>-9.5</v>
      </c>
      <c r="H13570">
        <v>0.9</v>
      </c>
    </row>
    <row r="13571" spans="1:8" x14ac:dyDescent="0.3">
      <c r="A13571">
        <v>23274</v>
      </c>
      <c r="B13571">
        <v>1973</v>
      </c>
      <c r="C13571">
        <v>2</v>
      </c>
      <c r="D13571">
        <v>24</v>
      </c>
      <c r="E13571">
        <v>-19.3</v>
      </c>
      <c r="F13571">
        <v>-14.6</v>
      </c>
      <c r="G13571">
        <v>-12.4</v>
      </c>
      <c r="H13571">
        <v>2.1</v>
      </c>
    </row>
    <row r="13572" spans="1:8" x14ac:dyDescent="0.3">
      <c r="A13572">
        <v>23274</v>
      </c>
      <c r="B13572">
        <v>1973</v>
      </c>
      <c r="C13572">
        <v>2</v>
      </c>
      <c r="D13572">
        <v>25</v>
      </c>
      <c r="E13572">
        <v>-24.2</v>
      </c>
      <c r="F13572">
        <v>-18.5</v>
      </c>
      <c r="G13572">
        <v>-13.2</v>
      </c>
      <c r="H13572">
        <v>0.9</v>
      </c>
    </row>
    <row r="13573" spans="1:8" x14ac:dyDescent="0.3">
      <c r="A13573">
        <v>23274</v>
      </c>
      <c r="B13573">
        <v>1973</v>
      </c>
      <c r="C13573">
        <v>2</v>
      </c>
      <c r="D13573">
        <v>26</v>
      </c>
      <c r="E13573">
        <v>-17.8</v>
      </c>
      <c r="F13573">
        <v>-14.5</v>
      </c>
      <c r="G13573">
        <v>-13</v>
      </c>
      <c r="H13573">
        <v>0.8</v>
      </c>
    </row>
    <row r="13574" spans="1:8" x14ac:dyDescent="0.3">
      <c r="A13574">
        <v>23274</v>
      </c>
      <c r="B13574">
        <v>1973</v>
      </c>
      <c r="C13574">
        <v>2</v>
      </c>
      <c r="D13574">
        <v>27</v>
      </c>
      <c r="E13574">
        <v>-24.1</v>
      </c>
      <c r="F13574">
        <v>-17.100000000000001</v>
      </c>
      <c r="G13574">
        <v>-13</v>
      </c>
      <c r="H13574">
        <v>0.5</v>
      </c>
    </row>
    <row r="13575" spans="1:8" x14ac:dyDescent="0.3">
      <c r="A13575">
        <v>23274</v>
      </c>
      <c r="B13575">
        <v>1973</v>
      </c>
      <c r="C13575">
        <v>2</v>
      </c>
      <c r="D13575">
        <v>28</v>
      </c>
      <c r="E13575">
        <v>-16.7</v>
      </c>
      <c r="F13575">
        <v>-12.3</v>
      </c>
      <c r="G13575">
        <v>-10.1</v>
      </c>
      <c r="H13575">
        <v>0.9</v>
      </c>
    </row>
    <row r="13576" spans="1:8" x14ac:dyDescent="0.3">
      <c r="A13576">
        <v>23274</v>
      </c>
      <c r="B13576">
        <v>1973</v>
      </c>
      <c r="C13576">
        <v>3</v>
      </c>
      <c r="D13576">
        <v>1</v>
      </c>
      <c r="E13576">
        <v>-18.3</v>
      </c>
      <c r="F13576">
        <v>-13.1</v>
      </c>
      <c r="G13576">
        <v>-9.5</v>
      </c>
      <c r="H13576">
        <v>0.7</v>
      </c>
    </row>
    <row r="13577" spans="1:8" x14ac:dyDescent="0.3">
      <c r="A13577">
        <v>23274</v>
      </c>
      <c r="B13577">
        <v>1973</v>
      </c>
      <c r="C13577">
        <v>3</v>
      </c>
      <c r="D13577">
        <v>2</v>
      </c>
      <c r="E13577">
        <v>-22.7</v>
      </c>
      <c r="F13577">
        <v>-12.9</v>
      </c>
      <c r="G13577">
        <v>-10.4</v>
      </c>
      <c r="H13577">
        <v>1.9</v>
      </c>
    </row>
    <row r="13578" spans="1:8" x14ac:dyDescent="0.3">
      <c r="A13578">
        <v>23274</v>
      </c>
      <c r="B13578">
        <v>1973</v>
      </c>
      <c r="C13578">
        <v>3</v>
      </c>
      <c r="D13578">
        <v>3</v>
      </c>
      <c r="E13578">
        <v>-18.3</v>
      </c>
      <c r="F13578">
        <v>-13</v>
      </c>
      <c r="G13578">
        <v>-10.8</v>
      </c>
      <c r="H13578">
        <v>3.4</v>
      </c>
    </row>
    <row r="13579" spans="1:8" x14ac:dyDescent="0.3">
      <c r="A13579">
        <v>23274</v>
      </c>
      <c r="B13579">
        <v>1973</v>
      </c>
      <c r="C13579">
        <v>3</v>
      </c>
      <c r="D13579">
        <v>4</v>
      </c>
      <c r="E13579">
        <v>-25.8</v>
      </c>
      <c r="F13579">
        <v>-22.2</v>
      </c>
      <c r="G13579">
        <v>-17.399999999999999</v>
      </c>
      <c r="H13579">
        <v>0</v>
      </c>
    </row>
    <row r="13580" spans="1:8" x14ac:dyDescent="0.3">
      <c r="A13580">
        <v>23274</v>
      </c>
      <c r="B13580">
        <v>1973</v>
      </c>
      <c r="C13580">
        <v>3</v>
      </c>
      <c r="D13580">
        <v>5</v>
      </c>
      <c r="E13580">
        <v>-31.4</v>
      </c>
      <c r="F13580">
        <v>-26.3</v>
      </c>
      <c r="G13580">
        <v>-20.7</v>
      </c>
      <c r="H13580">
        <v>0.3</v>
      </c>
    </row>
    <row r="13581" spans="1:8" x14ac:dyDescent="0.3">
      <c r="A13581">
        <v>23274</v>
      </c>
      <c r="B13581">
        <v>1973</v>
      </c>
      <c r="C13581">
        <v>3</v>
      </c>
      <c r="D13581">
        <v>6</v>
      </c>
      <c r="E13581">
        <v>-39.799999999999997</v>
      </c>
      <c r="F13581">
        <v>-33.200000000000003</v>
      </c>
      <c r="G13581">
        <v>-23.9</v>
      </c>
      <c r="H13581">
        <v>0</v>
      </c>
    </row>
    <row r="13582" spans="1:8" x14ac:dyDescent="0.3">
      <c r="A13582">
        <v>23274</v>
      </c>
      <c r="B13582">
        <v>1973</v>
      </c>
      <c r="C13582">
        <v>3</v>
      </c>
      <c r="D13582">
        <v>7</v>
      </c>
      <c r="E13582">
        <v>-41.7</v>
      </c>
      <c r="F13582">
        <v>-34.1</v>
      </c>
      <c r="G13582">
        <v>-26.5</v>
      </c>
      <c r="H13582">
        <v>0</v>
      </c>
    </row>
    <row r="13583" spans="1:8" x14ac:dyDescent="0.3">
      <c r="A13583">
        <v>23274</v>
      </c>
      <c r="B13583">
        <v>1973</v>
      </c>
      <c r="C13583">
        <v>3</v>
      </c>
      <c r="D13583">
        <v>8</v>
      </c>
      <c r="E13583">
        <v>-41.2</v>
      </c>
      <c r="F13583">
        <v>-33.6</v>
      </c>
      <c r="G13583">
        <v>-23.5</v>
      </c>
      <c r="H13583">
        <v>0</v>
      </c>
    </row>
    <row r="13584" spans="1:8" x14ac:dyDescent="0.3">
      <c r="A13584">
        <v>23274</v>
      </c>
      <c r="B13584">
        <v>1973</v>
      </c>
      <c r="C13584">
        <v>3</v>
      </c>
      <c r="D13584">
        <v>9</v>
      </c>
      <c r="E13584">
        <v>-25.2</v>
      </c>
      <c r="F13584">
        <v>-19.600000000000001</v>
      </c>
      <c r="G13584">
        <v>-14.7</v>
      </c>
      <c r="H13584">
        <v>0.6</v>
      </c>
    </row>
    <row r="13585" spans="1:8" x14ac:dyDescent="0.3">
      <c r="A13585">
        <v>23274</v>
      </c>
      <c r="B13585">
        <v>1973</v>
      </c>
      <c r="C13585">
        <v>3</v>
      </c>
      <c r="D13585">
        <v>10</v>
      </c>
      <c r="E13585">
        <v>-34.299999999999997</v>
      </c>
      <c r="F13585">
        <v>-23.2</v>
      </c>
      <c r="G13585">
        <v>-15</v>
      </c>
      <c r="H13585">
        <v>0.9</v>
      </c>
    </row>
    <row r="13586" spans="1:8" x14ac:dyDescent="0.3">
      <c r="A13586">
        <v>23274</v>
      </c>
      <c r="B13586">
        <v>1973</v>
      </c>
      <c r="C13586">
        <v>3</v>
      </c>
      <c r="D13586">
        <v>11</v>
      </c>
      <c r="E13586">
        <v>-40.299999999999997</v>
      </c>
      <c r="F13586">
        <v>-33</v>
      </c>
      <c r="G13586">
        <v>-23.3</v>
      </c>
      <c r="H13586">
        <v>0.5</v>
      </c>
    </row>
    <row r="13587" spans="1:8" x14ac:dyDescent="0.3">
      <c r="A13587">
        <v>23274</v>
      </c>
      <c r="B13587">
        <v>1973</v>
      </c>
      <c r="C13587">
        <v>3</v>
      </c>
      <c r="D13587">
        <v>12</v>
      </c>
      <c r="E13587">
        <v>-23.3</v>
      </c>
      <c r="F13587">
        <v>-16.8</v>
      </c>
      <c r="G13587">
        <v>-11.9</v>
      </c>
      <c r="H13587">
        <v>2.6</v>
      </c>
    </row>
    <row r="13588" spans="1:8" x14ac:dyDescent="0.3">
      <c r="A13588">
        <v>23274</v>
      </c>
      <c r="B13588">
        <v>1973</v>
      </c>
      <c r="C13588">
        <v>3</v>
      </c>
      <c r="D13588">
        <v>13</v>
      </c>
      <c r="E13588">
        <v>-13.8</v>
      </c>
      <c r="F13588">
        <v>-10.1</v>
      </c>
      <c r="G13588">
        <v>-6.1</v>
      </c>
      <c r="H13588">
        <v>0.9</v>
      </c>
    </row>
    <row r="13589" spans="1:8" x14ac:dyDescent="0.3">
      <c r="A13589">
        <v>23274</v>
      </c>
      <c r="B13589">
        <v>1973</v>
      </c>
      <c r="C13589">
        <v>3</v>
      </c>
      <c r="D13589">
        <v>14</v>
      </c>
      <c r="E13589">
        <v>-6.7</v>
      </c>
      <c r="F13589">
        <v>-5.3</v>
      </c>
      <c r="G13589">
        <v>-3.7</v>
      </c>
      <c r="H13589">
        <v>2.1</v>
      </c>
    </row>
    <row r="13590" spans="1:8" x14ac:dyDescent="0.3">
      <c r="A13590">
        <v>23274</v>
      </c>
      <c r="B13590">
        <v>1973</v>
      </c>
      <c r="C13590">
        <v>3</v>
      </c>
      <c r="D13590">
        <v>15</v>
      </c>
      <c r="E13590">
        <v>-8.6</v>
      </c>
      <c r="F13590">
        <v>-5.3</v>
      </c>
      <c r="G13590">
        <v>-3.6</v>
      </c>
      <c r="H13590">
        <v>1.1000000000000001</v>
      </c>
    </row>
    <row r="13591" spans="1:8" x14ac:dyDescent="0.3">
      <c r="A13591">
        <v>23274</v>
      </c>
      <c r="B13591">
        <v>1973</v>
      </c>
      <c r="C13591">
        <v>3</v>
      </c>
      <c r="D13591">
        <v>16</v>
      </c>
      <c r="E13591">
        <v>-13.5</v>
      </c>
      <c r="F13591">
        <v>-7.5</v>
      </c>
      <c r="G13591">
        <v>-3.8</v>
      </c>
      <c r="H13591">
        <v>10.9</v>
      </c>
    </row>
    <row r="13592" spans="1:8" x14ac:dyDescent="0.3">
      <c r="A13592">
        <v>23274</v>
      </c>
      <c r="B13592">
        <v>1973</v>
      </c>
      <c r="C13592">
        <v>3</v>
      </c>
      <c r="D13592">
        <v>17</v>
      </c>
      <c r="E13592">
        <v>-21.7</v>
      </c>
      <c r="F13592">
        <v>-14.8</v>
      </c>
      <c r="G13592">
        <v>-4.0999999999999996</v>
      </c>
      <c r="H13592">
        <v>2.2000000000000002</v>
      </c>
    </row>
    <row r="13593" spans="1:8" x14ac:dyDescent="0.3">
      <c r="A13593">
        <v>23274</v>
      </c>
      <c r="B13593">
        <v>1973</v>
      </c>
      <c r="C13593">
        <v>3</v>
      </c>
      <c r="D13593">
        <v>18</v>
      </c>
      <c r="E13593">
        <v>-15</v>
      </c>
      <c r="F13593">
        <v>-9.6</v>
      </c>
      <c r="G13593">
        <v>-5</v>
      </c>
      <c r="H13593">
        <v>1.6</v>
      </c>
    </row>
    <row r="13594" spans="1:8" x14ac:dyDescent="0.3">
      <c r="A13594">
        <v>23274</v>
      </c>
      <c r="B13594">
        <v>1973</v>
      </c>
      <c r="C13594">
        <v>3</v>
      </c>
      <c r="D13594">
        <v>19</v>
      </c>
      <c r="E13594">
        <v>-31.2</v>
      </c>
      <c r="F13594">
        <v>-21.9</v>
      </c>
      <c r="G13594">
        <v>-12.8</v>
      </c>
      <c r="H13594">
        <v>0</v>
      </c>
    </row>
    <row r="13595" spans="1:8" x14ac:dyDescent="0.3">
      <c r="A13595">
        <v>23274</v>
      </c>
      <c r="B13595">
        <v>1973</v>
      </c>
      <c r="C13595">
        <v>3</v>
      </c>
      <c r="D13595">
        <v>20</v>
      </c>
      <c r="E13595">
        <v>-33.799999999999997</v>
      </c>
      <c r="F13595">
        <v>-22.2</v>
      </c>
      <c r="G13595">
        <v>-12.6</v>
      </c>
      <c r="H13595">
        <v>0</v>
      </c>
    </row>
    <row r="13596" spans="1:8" x14ac:dyDescent="0.3">
      <c r="A13596">
        <v>23274</v>
      </c>
      <c r="B13596">
        <v>1973</v>
      </c>
      <c r="C13596">
        <v>3</v>
      </c>
      <c r="D13596">
        <v>21</v>
      </c>
      <c r="E13596">
        <v>-30.4</v>
      </c>
      <c r="F13596">
        <v>-19.3</v>
      </c>
      <c r="G13596">
        <v>-8.4</v>
      </c>
      <c r="H13596">
        <v>0</v>
      </c>
    </row>
    <row r="13597" spans="1:8" x14ac:dyDescent="0.3">
      <c r="A13597">
        <v>23274</v>
      </c>
      <c r="B13597">
        <v>1973</v>
      </c>
      <c r="C13597">
        <v>3</v>
      </c>
      <c r="D13597">
        <v>22</v>
      </c>
      <c r="E13597">
        <v>-9.8000000000000007</v>
      </c>
      <c r="F13597">
        <v>-6.6</v>
      </c>
      <c r="G13597">
        <v>-2.6</v>
      </c>
      <c r="H13597">
        <v>0</v>
      </c>
    </row>
    <row r="13598" spans="1:8" x14ac:dyDescent="0.3">
      <c r="A13598">
        <v>23274</v>
      </c>
      <c r="B13598">
        <v>1973</v>
      </c>
      <c r="C13598">
        <v>3</v>
      </c>
      <c r="D13598">
        <v>23</v>
      </c>
      <c r="E13598">
        <v>-4</v>
      </c>
      <c r="F13598">
        <v>-3.4</v>
      </c>
      <c r="G13598">
        <v>-2.1</v>
      </c>
      <c r="H13598">
        <v>0.4</v>
      </c>
    </row>
    <row r="13599" spans="1:8" x14ac:dyDescent="0.3">
      <c r="A13599">
        <v>23274</v>
      </c>
      <c r="B13599">
        <v>1973</v>
      </c>
      <c r="C13599">
        <v>3</v>
      </c>
      <c r="D13599">
        <v>24</v>
      </c>
      <c r="E13599">
        <v>-19.5</v>
      </c>
      <c r="F13599">
        <v>-11.4</v>
      </c>
      <c r="G13599">
        <v>-2.1</v>
      </c>
      <c r="H13599">
        <v>0</v>
      </c>
    </row>
    <row r="13600" spans="1:8" x14ac:dyDescent="0.3">
      <c r="A13600">
        <v>23274</v>
      </c>
      <c r="B13600">
        <v>1973</v>
      </c>
      <c r="C13600">
        <v>3</v>
      </c>
      <c r="D13600">
        <v>25</v>
      </c>
      <c r="E13600">
        <v>-6</v>
      </c>
      <c r="F13600">
        <v>-1.8</v>
      </c>
      <c r="G13600">
        <v>0.3</v>
      </c>
      <c r="H13600">
        <v>0.8</v>
      </c>
    </row>
    <row r="13601" spans="1:8" x14ac:dyDescent="0.3">
      <c r="A13601">
        <v>23274</v>
      </c>
      <c r="B13601">
        <v>1973</v>
      </c>
      <c r="C13601">
        <v>3</v>
      </c>
      <c r="D13601">
        <v>26</v>
      </c>
      <c r="E13601">
        <v>-13.7</v>
      </c>
      <c r="F13601">
        <v>-8.8000000000000007</v>
      </c>
      <c r="G13601">
        <v>-3.6</v>
      </c>
      <c r="H13601">
        <v>0.5</v>
      </c>
    </row>
    <row r="13602" spans="1:8" x14ac:dyDescent="0.3">
      <c r="A13602">
        <v>23274</v>
      </c>
      <c r="B13602">
        <v>1973</v>
      </c>
      <c r="C13602">
        <v>3</v>
      </c>
      <c r="D13602">
        <v>27</v>
      </c>
      <c r="E13602">
        <v>-20.2</v>
      </c>
      <c r="F13602">
        <v>-14.1</v>
      </c>
      <c r="H13602">
        <v>0</v>
      </c>
    </row>
    <row r="13603" spans="1:8" x14ac:dyDescent="0.3">
      <c r="A13603">
        <v>23274</v>
      </c>
      <c r="B13603">
        <v>1973</v>
      </c>
      <c r="C13603">
        <v>3</v>
      </c>
      <c r="D13603">
        <v>28</v>
      </c>
      <c r="E13603">
        <v>-26.9</v>
      </c>
      <c r="F13603">
        <v>-18.399999999999999</v>
      </c>
      <c r="G13603">
        <v>-12.4</v>
      </c>
      <c r="H13603">
        <v>0</v>
      </c>
    </row>
    <row r="13604" spans="1:8" x14ac:dyDescent="0.3">
      <c r="A13604">
        <v>23274</v>
      </c>
      <c r="B13604">
        <v>1973</v>
      </c>
      <c r="C13604">
        <v>3</v>
      </c>
      <c r="D13604">
        <v>29</v>
      </c>
      <c r="E13604">
        <v>-31.5</v>
      </c>
      <c r="F13604">
        <v>-21.7</v>
      </c>
      <c r="G13604">
        <v>-12.8</v>
      </c>
      <c r="H13604">
        <v>0</v>
      </c>
    </row>
    <row r="13605" spans="1:8" x14ac:dyDescent="0.3">
      <c r="A13605">
        <v>23274</v>
      </c>
      <c r="B13605">
        <v>1973</v>
      </c>
      <c r="C13605">
        <v>3</v>
      </c>
      <c r="D13605">
        <v>30</v>
      </c>
      <c r="E13605">
        <v>-13</v>
      </c>
      <c r="F13605">
        <v>-9.9</v>
      </c>
      <c r="G13605">
        <v>-5.4</v>
      </c>
      <c r="H13605">
        <v>0.5</v>
      </c>
    </row>
    <row r="13606" spans="1:8" x14ac:dyDescent="0.3">
      <c r="A13606">
        <v>23274</v>
      </c>
      <c r="B13606">
        <v>1973</v>
      </c>
      <c r="C13606">
        <v>3</v>
      </c>
      <c r="D13606">
        <v>31</v>
      </c>
      <c r="E13606">
        <v>-6</v>
      </c>
      <c r="F13606">
        <v>-4.8</v>
      </c>
      <c r="G13606">
        <v>-3.6</v>
      </c>
      <c r="H13606">
        <v>0.3</v>
      </c>
    </row>
    <row r="13607" spans="1:8" x14ac:dyDescent="0.3">
      <c r="A13607">
        <v>23274</v>
      </c>
      <c r="B13607">
        <v>1973</v>
      </c>
      <c r="C13607">
        <v>4</v>
      </c>
      <c r="D13607">
        <v>1</v>
      </c>
      <c r="E13607">
        <v>-4.8</v>
      </c>
      <c r="F13607">
        <v>-1.2</v>
      </c>
      <c r="G13607">
        <v>0.8</v>
      </c>
    </row>
    <row r="13608" spans="1:8" x14ac:dyDescent="0.3">
      <c r="A13608">
        <v>23274</v>
      </c>
      <c r="B13608">
        <v>1973</v>
      </c>
      <c r="C13608">
        <v>4</v>
      </c>
      <c r="D13608">
        <v>2</v>
      </c>
      <c r="E13608">
        <v>-14.5</v>
      </c>
      <c r="F13608">
        <v>-6.4</v>
      </c>
      <c r="G13608">
        <v>-0.5</v>
      </c>
      <c r="H13608">
        <v>0</v>
      </c>
    </row>
    <row r="13609" spans="1:8" x14ac:dyDescent="0.3">
      <c r="A13609">
        <v>23274</v>
      </c>
      <c r="B13609">
        <v>1973</v>
      </c>
      <c r="C13609">
        <v>4</v>
      </c>
      <c r="D13609">
        <v>3</v>
      </c>
      <c r="E13609">
        <v>-15</v>
      </c>
      <c r="F13609">
        <v>-6.5</v>
      </c>
      <c r="G13609">
        <v>1.2</v>
      </c>
      <c r="H13609">
        <v>0</v>
      </c>
    </row>
    <row r="13610" spans="1:8" x14ac:dyDescent="0.3">
      <c r="A13610">
        <v>23274</v>
      </c>
      <c r="B13610">
        <v>1973</v>
      </c>
      <c r="C13610">
        <v>4</v>
      </c>
      <c r="D13610">
        <v>4</v>
      </c>
      <c r="E13610">
        <v>-5</v>
      </c>
      <c r="F13610">
        <v>-3.7</v>
      </c>
      <c r="G13610">
        <v>0.3</v>
      </c>
      <c r="H13610">
        <v>0.5</v>
      </c>
    </row>
    <row r="13611" spans="1:8" x14ac:dyDescent="0.3">
      <c r="A13611">
        <v>23274</v>
      </c>
      <c r="B13611">
        <v>1973</v>
      </c>
      <c r="C13611">
        <v>4</v>
      </c>
      <c r="D13611">
        <v>5</v>
      </c>
      <c r="E13611">
        <v>-11.9</v>
      </c>
      <c r="F13611">
        <v>-6.8</v>
      </c>
      <c r="G13611">
        <v>-2.5</v>
      </c>
      <c r="H13611">
        <v>0.2</v>
      </c>
    </row>
    <row r="13612" spans="1:8" x14ac:dyDescent="0.3">
      <c r="A13612">
        <v>23274</v>
      </c>
      <c r="B13612">
        <v>1973</v>
      </c>
      <c r="C13612">
        <v>4</v>
      </c>
      <c r="D13612">
        <v>6</v>
      </c>
      <c r="E13612">
        <v>-16.2</v>
      </c>
      <c r="F13612">
        <v>-8</v>
      </c>
      <c r="G13612">
        <v>-0.9</v>
      </c>
      <c r="H13612">
        <v>0</v>
      </c>
    </row>
    <row r="13613" spans="1:8" x14ac:dyDescent="0.3">
      <c r="A13613">
        <v>23274</v>
      </c>
      <c r="B13613">
        <v>1973</v>
      </c>
      <c r="C13613">
        <v>4</v>
      </c>
      <c r="D13613">
        <v>7</v>
      </c>
      <c r="E13613">
        <v>-7.6</v>
      </c>
      <c r="F13613">
        <v>-4.9000000000000004</v>
      </c>
      <c r="G13613">
        <v>-1.7</v>
      </c>
      <c r="H13613">
        <v>0</v>
      </c>
    </row>
    <row r="13614" spans="1:8" x14ac:dyDescent="0.3">
      <c r="A13614">
        <v>23274</v>
      </c>
      <c r="B13614">
        <v>1973</v>
      </c>
      <c r="C13614">
        <v>4</v>
      </c>
      <c r="D13614">
        <v>8</v>
      </c>
      <c r="E13614">
        <v>-24.3</v>
      </c>
      <c r="F13614">
        <v>-15.7</v>
      </c>
      <c r="G13614">
        <v>-3.3</v>
      </c>
      <c r="H13614">
        <v>0</v>
      </c>
    </row>
    <row r="13615" spans="1:8" x14ac:dyDescent="0.3">
      <c r="A13615">
        <v>23274</v>
      </c>
      <c r="B13615">
        <v>1973</v>
      </c>
      <c r="C13615">
        <v>4</v>
      </c>
      <c r="D13615">
        <v>9</v>
      </c>
      <c r="E13615">
        <v>-26.3</v>
      </c>
      <c r="F13615">
        <v>-16.2</v>
      </c>
      <c r="G13615">
        <v>-6.9</v>
      </c>
      <c r="H13615">
        <v>0</v>
      </c>
    </row>
    <row r="13616" spans="1:8" x14ac:dyDescent="0.3">
      <c r="A13616">
        <v>23274</v>
      </c>
      <c r="B13616">
        <v>1973</v>
      </c>
      <c r="C13616">
        <v>4</v>
      </c>
      <c r="D13616">
        <v>10</v>
      </c>
      <c r="E13616">
        <v>-18</v>
      </c>
      <c r="F13616">
        <v>-11.5</v>
      </c>
      <c r="G13616">
        <v>-4.5999999999999996</v>
      </c>
      <c r="H13616">
        <v>0</v>
      </c>
    </row>
    <row r="13617" spans="1:8" x14ac:dyDescent="0.3">
      <c r="A13617">
        <v>23274</v>
      </c>
      <c r="B13617">
        <v>1973</v>
      </c>
      <c r="C13617">
        <v>4</v>
      </c>
      <c r="D13617">
        <v>11</v>
      </c>
      <c r="E13617">
        <v>-22.5</v>
      </c>
      <c r="F13617">
        <v>-13.7</v>
      </c>
      <c r="H13617">
        <v>0</v>
      </c>
    </row>
    <row r="13618" spans="1:8" x14ac:dyDescent="0.3">
      <c r="A13618">
        <v>23274</v>
      </c>
      <c r="B13618">
        <v>1973</v>
      </c>
      <c r="C13618">
        <v>4</v>
      </c>
      <c r="D13618">
        <v>12</v>
      </c>
      <c r="E13618">
        <v>-16.600000000000001</v>
      </c>
      <c r="F13618">
        <v>-11.3</v>
      </c>
      <c r="H13618">
        <v>0</v>
      </c>
    </row>
    <row r="13619" spans="1:8" x14ac:dyDescent="0.3">
      <c r="A13619">
        <v>23274</v>
      </c>
      <c r="B13619">
        <v>1973</v>
      </c>
      <c r="C13619">
        <v>4</v>
      </c>
      <c r="D13619">
        <v>13</v>
      </c>
      <c r="E13619">
        <v>-21.8</v>
      </c>
      <c r="F13619">
        <v>-12.6</v>
      </c>
      <c r="G13619">
        <v>-5.2</v>
      </c>
      <c r="H13619">
        <v>0</v>
      </c>
    </row>
    <row r="13620" spans="1:8" x14ac:dyDescent="0.3">
      <c r="A13620">
        <v>23274</v>
      </c>
      <c r="B13620">
        <v>1973</v>
      </c>
      <c r="C13620">
        <v>4</v>
      </c>
      <c r="D13620">
        <v>14</v>
      </c>
      <c r="E13620">
        <v>-14.5</v>
      </c>
      <c r="H13620">
        <v>0.5</v>
      </c>
    </row>
    <row r="13621" spans="1:8" x14ac:dyDescent="0.3">
      <c r="A13621">
        <v>23274</v>
      </c>
      <c r="B13621">
        <v>1973</v>
      </c>
      <c r="C13621">
        <v>4</v>
      </c>
      <c r="D13621">
        <v>15</v>
      </c>
      <c r="E13621">
        <v>-5.2</v>
      </c>
      <c r="F13621">
        <v>-3</v>
      </c>
      <c r="G13621">
        <v>0.1</v>
      </c>
      <c r="H13621">
        <v>2.2999999999999998</v>
      </c>
    </row>
    <row r="13622" spans="1:8" x14ac:dyDescent="0.3">
      <c r="A13622">
        <v>23274</v>
      </c>
      <c r="B13622">
        <v>1973</v>
      </c>
      <c r="C13622">
        <v>4</v>
      </c>
      <c r="D13622">
        <v>16</v>
      </c>
      <c r="E13622">
        <v>-14.2</v>
      </c>
      <c r="F13622">
        <v>-8.5</v>
      </c>
      <c r="G13622">
        <v>-1.8</v>
      </c>
      <c r="H13622">
        <v>0.8</v>
      </c>
    </row>
    <row r="13623" spans="1:8" x14ac:dyDescent="0.3">
      <c r="A13623">
        <v>23274</v>
      </c>
      <c r="B13623">
        <v>1973</v>
      </c>
      <c r="C13623">
        <v>4</v>
      </c>
      <c r="D13623">
        <v>17</v>
      </c>
      <c r="E13623">
        <v>-19.100000000000001</v>
      </c>
      <c r="F13623">
        <v>-9.5</v>
      </c>
      <c r="G13623">
        <v>-1.1000000000000001</v>
      </c>
      <c r="H13623">
        <v>2.7</v>
      </c>
    </row>
    <row r="13624" spans="1:8" x14ac:dyDescent="0.3">
      <c r="A13624">
        <v>23274</v>
      </c>
      <c r="B13624">
        <v>1973</v>
      </c>
      <c r="C13624">
        <v>4</v>
      </c>
      <c r="D13624">
        <v>18</v>
      </c>
      <c r="E13624">
        <v>-7.5</v>
      </c>
      <c r="F13624">
        <v>-5.2</v>
      </c>
      <c r="G13624">
        <v>-1.9</v>
      </c>
      <c r="H13624">
        <v>1.9</v>
      </c>
    </row>
    <row r="13625" spans="1:8" x14ac:dyDescent="0.3">
      <c r="A13625">
        <v>23274</v>
      </c>
      <c r="B13625">
        <v>1973</v>
      </c>
      <c r="C13625">
        <v>4</v>
      </c>
      <c r="D13625">
        <v>19</v>
      </c>
      <c r="E13625">
        <v>-23.2</v>
      </c>
      <c r="F13625">
        <v>-16.5</v>
      </c>
      <c r="G13625">
        <v>-7.8</v>
      </c>
      <c r="H13625">
        <v>0</v>
      </c>
    </row>
    <row r="13626" spans="1:8" x14ac:dyDescent="0.3">
      <c r="A13626">
        <v>23274</v>
      </c>
      <c r="B13626">
        <v>1973</v>
      </c>
      <c r="C13626">
        <v>4</v>
      </c>
      <c r="D13626">
        <v>20</v>
      </c>
      <c r="E13626">
        <v>-23.6</v>
      </c>
      <c r="F13626">
        <v>-14.7</v>
      </c>
      <c r="G13626">
        <v>-6.6</v>
      </c>
      <c r="H13626">
        <v>0.2</v>
      </c>
    </row>
    <row r="13627" spans="1:8" x14ac:dyDescent="0.3">
      <c r="A13627">
        <v>23274</v>
      </c>
      <c r="B13627">
        <v>1973</v>
      </c>
      <c r="C13627">
        <v>4</v>
      </c>
      <c r="D13627">
        <v>21</v>
      </c>
      <c r="E13627">
        <v>-19.100000000000001</v>
      </c>
      <c r="F13627">
        <v>-11.5</v>
      </c>
      <c r="G13627">
        <v>-6.9</v>
      </c>
      <c r="H13627">
        <v>0</v>
      </c>
    </row>
    <row r="13628" spans="1:8" x14ac:dyDescent="0.3">
      <c r="A13628">
        <v>23274</v>
      </c>
      <c r="B13628">
        <v>1973</v>
      </c>
      <c r="C13628">
        <v>4</v>
      </c>
      <c r="D13628">
        <v>22</v>
      </c>
      <c r="E13628">
        <v>-19</v>
      </c>
      <c r="F13628">
        <v>-12.7</v>
      </c>
      <c r="G13628">
        <v>-7.4</v>
      </c>
      <c r="H13628">
        <v>0</v>
      </c>
    </row>
    <row r="13629" spans="1:8" x14ac:dyDescent="0.3">
      <c r="A13629">
        <v>23274</v>
      </c>
      <c r="B13629">
        <v>1973</v>
      </c>
      <c r="C13629">
        <v>4</v>
      </c>
      <c r="D13629">
        <v>23</v>
      </c>
      <c r="E13629">
        <v>-18.399999999999999</v>
      </c>
      <c r="F13629">
        <v>-10.8</v>
      </c>
      <c r="G13629">
        <v>-4.0999999999999996</v>
      </c>
      <c r="H13629">
        <v>0</v>
      </c>
    </row>
    <row r="13630" spans="1:8" x14ac:dyDescent="0.3">
      <c r="A13630">
        <v>23274</v>
      </c>
      <c r="B13630">
        <v>1973</v>
      </c>
      <c r="C13630">
        <v>4</v>
      </c>
      <c r="D13630">
        <v>24</v>
      </c>
      <c r="E13630">
        <v>-12.2</v>
      </c>
      <c r="F13630">
        <v>-7.1</v>
      </c>
      <c r="G13630">
        <v>-3.4</v>
      </c>
      <c r="H13630">
        <v>0</v>
      </c>
    </row>
    <row r="13631" spans="1:8" x14ac:dyDescent="0.3">
      <c r="A13631">
        <v>23274</v>
      </c>
      <c r="B13631">
        <v>1973</v>
      </c>
      <c r="C13631">
        <v>4</v>
      </c>
      <c r="D13631">
        <v>25</v>
      </c>
      <c r="E13631">
        <v>-17.399999999999999</v>
      </c>
      <c r="F13631">
        <v>-8.1</v>
      </c>
      <c r="G13631">
        <v>-2.8</v>
      </c>
      <c r="H13631">
        <v>0</v>
      </c>
    </row>
    <row r="13632" spans="1:8" x14ac:dyDescent="0.3">
      <c r="A13632">
        <v>23274</v>
      </c>
      <c r="B13632">
        <v>1973</v>
      </c>
      <c r="C13632">
        <v>4</v>
      </c>
      <c r="D13632">
        <v>26</v>
      </c>
      <c r="E13632">
        <v>-18.7</v>
      </c>
      <c r="F13632">
        <v>-8.8000000000000007</v>
      </c>
      <c r="G13632">
        <v>-2</v>
      </c>
      <c r="H13632">
        <v>0</v>
      </c>
    </row>
    <row r="13633" spans="1:8" x14ac:dyDescent="0.3">
      <c r="A13633">
        <v>23274</v>
      </c>
      <c r="B13633">
        <v>1973</v>
      </c>
      <c r="C13633">
        <v>4</v>
      </c>
      <c r="D13633">
        <v>27</v>
      </c>
      <c r="E13633">
        <v>-19</v>
      </c>
      <c r="F13633">
        <v>-13.2</v>
      </c>
      <c r="G13633">
        <v>-3</v>
      </c>
      <c r="H13633">
        <v>0</v>
      </c>
    </row>
    <row r="13634" spans="1:8" x14ac:dyDescent="0.3">
      <c r="A13634">
        <v>23274</v>
      </c>
      <c r="B13634">
        <v>1973</v>
      </c>
      <c r="C13634">
        <v>4</v>
      </c>
      <c r="D13634">
        <v>28</v>
      </c>
      <c r="E13634">
        <v>-20.7</v>
      </c>
      <c r="F13634">
        <v>-16.3</v>
      </c>
      <c r="G13634">
        <v>-11.5</v>
      </c>
      <c r="H13634">
        <v>0.2</v>
      </c>
    </row>
    <row r="13635" spans="1:8" x14ac:dyDescent="0.3">
      <c r="A13635">
        <v>23274</v>
      </c>
      <c r="B13635">
        <v>1973</v>
      </c>
      <c r="C13635">
        <v>4</v>
      </c>
      <c r="D13635">
        <v>29</v>
      </c>
      <c r="E13635">
        <v>-22.5</v>
      </c>
      <c r="F13635">
        <v>-13.7</v>
      </c>
      <c r="G13635">
        <v>-7.5</v>
      </c>
      <c r="H13635">
        <v>0.2</v>
      </c>
    </row>
    <row r="13636" spans="1:8" x14ac:dyDescent="0.3">
      <c r="A13636">
        <v>23274</v>
      </c>
      <c r="B13636">
        <v>1973</v>
      </c>
      <c r="C13636">
        <v>4</v>
      </c>
      <c r="D13636">
        <v>30</v>
      </c>
      <c r="E13636">
        <v>-18.3</v>
      </c>
      <c r="F13636">
        <v>-9.8000000000000007</v>
      </c>
      <c r="G13636">
        <v>-2.2000000000000002</v>
      </c>
      <c r="H13636">
        <v>0</v>
      </c>
    </row>
    <row r="13637" spans="1:8" x14ac:dyDescent="0.3">
      <c r="A13637">
        <v>23274</v>
      </c>
      <c r="B13637">
        <v>1973</v>
      </c>
      <c r="C13637">
        <v>5</v>
      </c>
      <c r="D13637">
        <v>1</v>
      </c>
      <c r="E13637">
        <v>-9.9</v>
      </c>
      <c r="F13637">
        <v>-5.4</v>
      </c>
      <c r="G13637">
        <v>-1.7</v>
      </c>
      <c r="H13637">
        <v>0</v>
      </c>
    </row>
    <row r="13638" spans="1:8" x14ac:dyDescent="0.3">
      <c r="A13638">
        <v>23274</v>
      </c>
      <c r="B13638">
        <v>1973</v>
      </c>
      <c r="C13638">
        <v>5</v>
      </c>
      <c r="D13638">
        <v>2</v>
      </c>
      <c r="E13638">
        <v>-18.7</v>
      </c>
      <c r="F13638">
        <v>-13.9</v>
      </c>
      <c r="G13638">
        <v>-4.7</v>
      </c>
      <c r="H13638">
        <v>0.4</v>
      </c>
    </row>
    <row r="13639" spans="1:8" x14ac:dyDescent="0.3">
      <c r="A13639">
        <v>23274</v>
      </c>
      <c r="B13639">
        <v>1973</v>
      </c>
      <c r="C13639">
        <v>5</v>
      </c>
      <c r="D13639">
        <v>3</v>
      </c>
      <c r="E13639">
        <v>-19.399999999999999</v>
      </c>
      <c r="F13639">
        <v>-13.8</v>
      </c>
      <c r="G13639">
        <v>-8.1999999999999993</v>
      </c>
      <c r="H13639">
        <v>0</v>
      </c>
    </row>
    <row r="13640" spans="1:8" x14ac:dyDescent="0.3">
      <c r="A13640">
        <v>23274</v>
      </c>
      <c r="B13640">
        <v>1973</v>
      </c>
      <c r="C13640">
        <v>5</v>
      </c>
      <c r="D13640">
        <v>4</v>
      </c>
      <c r="E13640">
        <v>-20.399999999999999</v>
      </c>
      <c r="F13640">
        <v>-12.2</v>
      </c>
      <c r="G13640">
        <v>-4.5999999999999996</v>
      </c>
      <c r="H13640">
        <v>0</v>
      </c>
    </row>
    <row r="13641" spans="1:8" x14ac:dyDescent="0.3">
      <c r="A13641">
        <v>23274</v>
      </c>
      <c r="B13641">
        <v>1973</v>
      </c>
      <c r="C13641">
        <v>5</v>
      </c>
      <c r="D13641">
        <v>5</v>
      </c>
      <c r="E13641">
        <v>-8.4</v>
      </c>
      <c r="F13641">
        <v>-3</v>
      </c>
      <c r="G13641">
        <v>3.8</v>
      </c>
      <c r="H13641">
        <v>0.2</v>
      </c>
    </row>
    <row r="13642" spans="1:8" x14ac:dyDescent="0.3">
      <c r="A13642">
        <v>23274</v>
      </c>
      <c r="B13642">
        <v>1973</v>
      </c>
      <c r="C13642">
        <v>5</v>
      </c>
      <c r="D13642">
        <v>6</v>
      </c>
      <c r="E13642">
        <v>-1.5</v>
      </c>
      <c r="F13642">
        <v>2.7</v>
      </c>
      <c r="G13642">
        <v>6.7</v>
      </c>
      <c r="H13642">
        <v>0</v>
      </c>
    </row>
    <row r="13643" spans="1:8" x14ac:dyDescent="0.3">
      <c r="A13643">
        <v>23274</v>
      </c>
      <c r="B13643">
        <v>1973</v>
      </c>
      <c r="C13643">
        <v>5</v>
      </c>
      <c r="D13643">
        <v>7</v>
      </c>
      <c r="E13643">
        <v>2.7</v>
      </c>
      <c r="F13643">
        <v>4.5999999999999996</v>
      </c>
      <c r="G13643">
        <v>7.2</v>
      </c>
      <c r="H13643">
        <v>0</v>
      </c>
    </row>
    <row r="13644" spans="1:8" x14ac:dyDescent="0.3">
      <c r="A13644">
        <v>23274</v>
      </c>
      <c r="B13644">
        <v>1973</v>
      </c>
      <c r="C13644">
        <v>5</v>
      </c>
      <c r="D13644">
        <v>8</v>
      </c>
      <c r="E13644">
        <v>-2.6</v>
      </c>
      <c r="F13644">
        <v>0.2</v>
      </c>
      <c r="G13644">
        <v>6.6</v>
      </c>
      <c r="H13644">
        <v>0</v>
      </c>
    </row>
    <row r="13645" spans="1:8" x14ac:dyDescent="0.3">
      <c r="A13645">
        <v>23274</v>
      </c>
      <c r="B13645">
        <v>1973</v>
      </c>
      <c r="C13645">
        <v>5</v>
      </c>
      <c r="D13645">
        <v>9</v>
      </c>
      <c r="E13645">
        <v>-10</v>
      </c>
      <c r="F13645">
        <v>-6.4</v>
      </c>
      <c r="G13645">
        <v>-1.7</v>
      </c>
      <c r="H13645">
        <v>0</v>
      </c>
    </row>
    <row r="13646" spans="1:8" x14ac:dyDescent="0.3">
      <c r="A13646">
        <v>23274</v>
      </c>
      <c r="B13646">
        <v>1973</v>
      </c>
      <c r="C13646">
        <v>5</v>
      </c>
      <c r="D13646">
        <v>10</v>
      </c>
      <c r="E13646">
        <v>-14.8</v>
      </c>
      <c r="F13646">
        <v>-9.4</v>
      </c>
      <c r="G13646">
        <v>-4.8</v>
      </c>
      <c r="H13646">
        <v>0</v>
      </c>
    </row>
    <row r="13647" spans="1:8" x14ac:dyDescent="0.3">
      <c r="A13647">
        <v>23274</v>
      </c>
      <c r="B13647">
        <v>1973</v>
      </c>
      <c r="C13647">
        <v>5</v>
      </c>
      <c r="D13647">
        <v>11</v>
      </c>
      <c r="E13647">
        <v>-14.6</v>
      </c>
      <c r="F13647">
        <v>-11.8</v>
      </c>
      <c r="G13647">
        <v>-8.4</v>
      </c>
      <c r="H13647">
        <v>0</v>
      </c>
    </row>
    <row r="13648" spans="1:8" x14ac:dyDescent="0.3">
      <c r="A13648">
        <v>23274</v>
      </c>
      <c r="B13648">
        <v>1973</v>
      </c>
      <c r="C13648">
        <v>5</v>
      </c>
      <c r="D13648">
        <v>12</v>
      </c>
      <c r="E13648">
        <v>-16.2</v>
      </c>
      <c r="F13648">
        <v>-12.9</v>
      </c>
      <c r="G13648">
        <v>-10.5</v>
      </c>
      <c r="H13648">
        <v>0</v>
      </c>
    </row>
    <row r="13649" spans="1:8" x14ac:dyDescent="0.3">
      <c r="A13649">
        <v>23274</v>
      </c>
      <c r="B13649">
        <v>1973</v>
      </c>
      <c r="C13649">
        <v>5</v>
      </c>
      <c r="D13649">
        <v>13</v>
      </c>
      <c r="E13649">
        <v>-12.7</v>
      </c>
      <c r="F13649">
        <v>-10.9</v>
      </c>
      <c r="G13649">
        <v>-9.4</v>
      </c>
      <c r="H13649">
        <v>0.2</v>
      </c>
    </row>
    <row r="13650" spans="1:8" x14ac:dyDescent="0.3">
      <c r="A13650">
        <v>23274</v>
      </c>
      <c r="B13650">
        <v>1973</v>
      </c>
      <c r="C13650">
        <v>5</v>
      </c>
      <c r="D13650">
        <v>14</v>
      </c>
      <c r="E13650">
        <v>-10.8</v>
      </c>
      <c r="F13650">
        <v>-8.4</v>
      </c>
      <c r="G13650">
        <v>-4.0999999999999996</v>
      </c>
      <c r="H13650">
        <v>0.2</v>
      </c>
    </row>
    <row r="13651" spans="1:8" x14ac:dyDescent="0.3">
      <c r="A13651">
        <v>23274</v>
      </c>
      <c r="B13651">
        <v>1973</v>
      </c>
      <c r="C13651">
        <v>5</v>
      </c>
      <c r="D13651">
        <v>15</v>
      </c>
      <c r="E13651">
        <v>-8.6999999999999993</v>
      </c>
      <c r="F13651">
        <v>-2.2000000000000002</v>
      </c>
      <c r="G13651">
        <v>3.8</v>
      </c>
      <c r="H13651">
        <v>0</v>
      </c>
    </row>
    <row r="13652" spans="1:8" x14ac:dyDescent="0.3">
      <c r="A13652">
        <v>23274</v>
      </c>
      <c r="B13652">
        <v>1973</v>
      </c>
      <c r="C13652">
        <v>5</v>
      </c>
      <c r="D13652">
        <v>16</v>
      </c>
      <c r="E13652">
        <v>0.3</v>
      </c>
      <c r="F13652">
        <v>2.2999999999999998</v>
      </c>
      <c r="G13652">
        <v>4.3</v>
      </c>
      <c r="H13652">
        <v>0.3</v>
      </c>
    </row>
    <row r="13653" spans="1:8" x14ac:dyDescent="0.3">
      <c r="A13653">
        <v>23274</v>
      </c>
      <c r="B13653">
        <v>1973</v>
      </c>
      <c r="C13653">
        <v>5</v>
      </c>
      <c r="D13653">
        <v>17</v>
      </c>
      <c r="E13653">
        <v>0.1</v>
      </c>
      <c r="F13653">
        <v>2.8</v>
      </c>
      <c r="G13653">
        <v>6.6</v>
      </c>
      <c r="H13653">
        <v>0.6</v>
      </c>
    </row>
    <row r="13654" spans="1:8" x14ac:dyDescent="0.3">
      <c r="A13654">
        <v>23274</v>
      </c>
      <c r="B13654">
        <v>1973</v>
      </c>
      <c r="C13654">
        <v>5</v>
      </c>
      <c r="D13654">
        <v>18</v>
      </c>
      <c r="E13654">
        <v>-0.2</v>
      </c>
      <c r="F13654">
        <v>2.2000000000000002</v>
      </c>
      <c r="G13654">
        <v>6.6</v>
      </c>
      <c r="H13654">
        <v>0</v>
      </c>
    </row>
    <row r="13655" spans="1:8" x14ac:dyDescent="0.3">
      <c r="A13655">
        <v>23274</v>
      </c>
      <c r="B13655">
        <v>1973</v>
      </c>
      <c r="C13655">
        <v>5</v>
      </c>
      <c r="D13655">
        <v>19</v>
      </c>
      <c r="F13655">
        <v>2.5</v>
      </c>
      <c r="G13655">
        <v>5.3</v>
      </c>
      <c r="H13655">
        <v>0</v>
      </c>
    </row>
    <row r="13656" spans="1:8" x14ac:dyDescent="0.3">
      <c r="A13656">
        <v>23274</v>
      </c>
      <c r="B13656">
        <v>1973</v>
      </c>
      <c r="C13656">
        <v>5</v>
      </c>
      <c r="D13656">
        <v>20</v>
      </c>
      <c r="F13656">
        <v>3.8</v>
      </c>
      <c r="G13656">
        <v>8.5</v>
      </c>
      <c r="H13656">
        <v>0</v>
      </c>
    </row>
    <row r="13657" spans="1:8" x14ac:dyDescent="0.3">
      <c r="A13657">
        <v>23274</v>
      </c>
      <c r="B13657">
        <v>1973</v>
      </c>
      <c r="C13657">
        <v>5</v>
      </c>
      <c r="D13657">
        <v>21</v>
      </c>
      <c r="E13657">
        <v>-3.6</v>
      </c>
      <c r="F13657">
        <v>-0.6</v>
      </c>
      <c r="G13657">
        <v>5.7</v>
      </c>
      <c r="H13657">
        <v>0.5</v>
      </c>
    </row>
    <row r="13658" spans="1:8" x14ac:dyDescent="0.3">
      <c r="A13658">
        <v>23274</v>
      </c>
      <c r="B13658">
        <v>1973</v>
      </c>
      <c r="C13658">
        <v>5</v>
      </c>
      <c r="D13658">
        <v>22</v>
      </c>
      <c r="E13658">
        <v>-4</v>
      </c>
      <c r="F13658">
        <v>-2</v>
      </c>
      <c r="G13658">
        <v>0.9</v>
      </c>
      <c r="H13658">
        <v>0.3</v>
      </c>
    </row>
    <row r="13659" spans="1:8" x14ac:dyDescent="0.3">
      <c r="A13659">
        <v>23274</v>
      </c>
      <c r="B13659">
        <v>1973</v>
      </c>
      <c r="C13659">
        <v>5</v>
      </c>
      <c r="D13659">
        <v>23</v>
      </c>
      <c r="E13659">
        <v>-5</v>
      </c>
      <c r="F13659">
        <v>-0.9</v>
      </c>
      <c r="G13659">
        <v>3.3</v>
      </c>
      <c r="H13659">
        <v>0</v>
      </c>
    </row>
    <row r="13660" spans="1:8" x14ac:dyDescent="0.3">
      <c r="A13660">
        <v>23274</v>
      </c>
      <c r="B13660">
        <v>1973</v>
      </c>
      <c r="C13660">
        <v>5</v>
      </c>
      <c r="D13660">
        <v>24</v>
      </c>
      <c r="E13660">
        <v>-0.8</v>
      </c>
      <c r="F13660">
        <v>1.2</v>
      </c>
      <c r="G13660">
        <v>3.3</v>
      </c>
      <c r="H13660">
        <v>0</v>
      </c>
    </row>
    <row r="13661" spans="1:8" x14ac:dyDescent="0.3">
      <c r="A13661">
        <v>23274</v>
      </c>
      <c r="B13661">
        <v>1973</v>
      </c>
      <c r="C13661">
        <v>5</v>
      </c>
      <c r="D13661">
        <v>25</v>
      </c>
      <c r="E13661">
        <v>-3.1</v>
      </c>
      <c r="F13661">
        <v>-0.1</v>
      </c>
      <c r="G13661">
        <v>3.2</v>
      </c>
      <c r="H13661">
        <v>0.6</v>
      </c>
    </row>
    <row r="13662" spans="1:8" x14ac:dyDescent="0.3">
      <c r="A13662">
        <v>23274</v>
      </c>
      <c r="B13662">
        <v>1973</v>
      </c>
      <c r="C13662">
        <v>5</v>
      </c>
      <c r="D13662">
        <v>26</v>
      </c>
      <c r="E13662">
        <v>2.2000000000000002</v>
      </c>
      <c r="F13662">
        <v>5.9</v>
      </c>
      <c r="G13662">
        <v>11.3</v>
      </c>
      <c r="H13662">
        <v>1.7</v>
      </c>
    </row>
    <row r="13663" spans="1:8" x14ac:dyDescent="0.3">
      <c r="A13663">
        <v>23274</v>
      </c>
      <c r="B13663">
        <v>1973</v>
      </c>
      <c r="C13663">
        <v>5</v>
      </c>
      <c r="D13663">
        <v>27</v>
      </c>
      <c r="E13663">
        <v>-4.3</v>
      </c>
      <c r="F13663">
        <v>-0.7</v>
      </c>
      <c r="G13663">
        <v>2.6</v>
      </c>
      <c r="H13663">
        <v>0.7</v>
      </c>
    </row>
    <row r="13664" spans="1:8" x14ac:dyDescent="0.3">
      <c r="A13664">
        <v>23274</v>
      </c>
      <c r="B13664">
        <v>1973</v>
      </c>
      <c r="C13664">
        <v>5</v>
      </c>
      <c r="D13664">
        <v>28</v>
      </c>
      <c r="E13664">
        <v>-4.5</v>
      </c>
      <c r="F13664">
        <v>1.9</v>
      </c>
      <c r="G13664">
        <v>7.2</v>
      </c>
      <c r="H13664">
        <v>0</v>
      </c>
    </row>
    <row r="13665" spans="1:8" x14ac:dyDescent="0.3">
      <c r="A13665">
        <v>23274</v>
      </c>
      <c r="B13665">
        <v>1973</v>
      </c>
      <c r="C13665">
        <v>5</v>
      </c>
      <c r="D13665">
        <v>29</v>
      </c>
      <c r="E13665">
        <v>-0.4</v>
      </c>
      <c r="F13665">
        <v>2.2000000000000002</v>
      </c>
      <c r="G13665">
        <v>7.1</v>
      </c>
      <c r="H13665">
        <v>1.1000000000000001</v>
      </c>
    </row>
    <row r="13666" spans="1:8" x14ac:dyDescent="0.3">
      <c r="A13666">
        <v>23274</v>
      </c>
      <c r="B13666">
        <v>1973</v>
      </c>
      <c r="C13666">
        <v>5</v>
      </c>
      <c r="D13666">
        <v>30</v>
      </c>
      <c r="E13666">
        <v>0.8</v>
      </c>
      <c r="F13666">
        <v>3</v>
      </c>
      <c r="G13666">
        <v>5.8</v>
      </c>
      <c r="H13666">
        <v>1.1000000000000001</v>
      </c>
    </row>
    <row r="13667" spans="1:8" x14ac:dyDescent="0.3">
      <c r="A13667">
        <v>23274</v>
      </c>
      <c r="B13667">
        <v>1973</v>
      </c>
      <c r="C13667">
        <v>5</v>
      </c>
      <c r="D13667">
        <v>31</v>
      </c>
      <c r="E13667">
        <v>-1</v>
      </c>
      <c r="F13667">
        <v>3</v>
      </c>
      <c r="G13667">
        <v>5.6</v>
      </c>
      <c r="H13667">
        <v>0</v>
      </c>
    </row>
    <row r="13668" spans="1:8" x14ac:dyDescent="0.3">
      <c r="A13668">
        <v>23274</v>
      </c>
      <c r="B13668">
        <v>1973</v>
      </c>
      <c r="C13668">
        <v>6</v>
      </c>
      <c r="D13668">
        <v>1</v>
      </c>
      <c r="E13668">
        <v>-0.6</v>
      </c>
      <c r="F13668">
        <v>2.7</v>
      </c>
      <c r="G13668">
        <v>7.4</v>
      </c>
      <c r="H13668">
        <v>0.7</v>
      </c>
    </row>
    <row r="13669" spans="1:8" x14ac:dyDescent="0.3">
      <c r="A13669">
        <v>23274</v>
      </c>
      <c r="B13669">
        <v>1973</v>
      </c>
      <c r="C13669">
        <v>6</v>
      </c>
      <c r="D13669">
        <v>2</v>
      </c>
      <c r="E13669">
        <v>-1.2</v>
      </c>
      <c r="F13669">
        <v>0.7</v>
      </c>
      <c r="G13669">
        <v>4.8</v>
      </c>
      <c r="H13669">
        <v>0</v>
      </c>
    </row>
    <row r="13670" spans="1:8" x14ac:dyDescent="0.3">
      <c r="A13670">
        <v>23274</v>
      </c>
      <c r="B13670">
        <v>1973</v>
      </c>
      <c r="C13670">
        <v>6</v>
      </c>
      <c r="D13670">
        <v>3</v>
      </c>
      <c r="E13670">
        <v>-3.2</v>
      </c>
      <c r="F13670">
        <v>-1.5</v>
      </c>
      <c r="G13670">
        <v>1.5</v>
      </c>
      <c r="H13670">
        <v>0.3</v>
      </c>
    </row>
    <row r="13671" spans="1:8" x14ac:dyDescent="0.3">
      <c r="A13671">
        <v>23274</v>
      </c>
      <c r="B13671">
        <v>1973</v>
      </c>
      <c r="C13671">
        <v>6</v>
      </c>
      <c r="D13671">
        <v>4</v>
      </c>
      <c r="E13671">
        <v>-2</v>
      </c>
      <c r="F13671">
        <v>0.7</v>
      </c>
      <c r="G13671">
        <v>3.9</v>
      </c>
      <c r="H13671">
        <v>0.8</v>
      </c>
    </row>
    <row r="13672" spans="1:8" x14ac:dyDescent="0.3">
      <c r="A13672">
        <v>23274</v>
      </c>
      <c r="B13672">
        <v>1973</v>
      </c>
      <c r="C13672">
        <v>6</v>
      </c>
      <c r="D13672">
        <v>5</v>
      </c>
      <c r="E13672">
        <v>-5.2</v>
      </c>
      <c r="F13672">
        <v>-2.2999999999999998</v>
      </c>
      <c r="G13672">
        <v>2</v>
      </c>
      <c r="H13672">
        <v>5.7</v>
      </c>
    </row>
    <row r="13673" spans="1:8" x14ac:dyDescent="0.3">
      <c r="A13673">
        <v>23274</v>
      </c>
      <c r="B13673">
        <v>1973</v>
      </c>
      <c r="C13673">
        <v>6</v>
      </c>
      <c r="D13673">
        <v>6</v>
      </c>
      <c r="E13673">
        <v>-5</v>
      </c>
      <c r="F13673">
        <v>-1.3</v>
      </c>
      <c r="G13673">
        <v>3.9</v>
      </c>
      <c r="H13673">
        <v>0</v>
      </c>
    </row>
    <row r="13674" spans="1:8" x14ac:dyDescent="0.3">
      <c r="A13674">
        <v>23274</v>
      </c>
      <c r="B13674">
        <v>1973</v>
      </c>
      <c r="C13674">
        <v>6</v>
      </c>
      <c r="D13674">
        <v>7</v>
      </c>
      <c r="E13674">
        <v>1.4</v>
      </c>
      <c r="F13674">
        <v>2.5</v>
      </c>
      <c r="G13674">
        <v>3.8</v>
      </c>
      <c r="H13674">
        <v>9.5</v>
      </c>
    </row>
    <row r="13675" spans="1:8" x14ac:dyDescent="0.3">
      <c r="A13675">
        <v>23274</v>
      </c>
      <c r="B13675">
        <v>1973</v>
      </c>
      <c r="C13675">
        <v>6</v>
      </c>
      <c r="D13675">
        <v>8</v>
      </c>
      <c r="E13675">
        <v>1.6</v>
      </c>
      <c r="F13675">
        <v>4.0999999999999996</v>
      </c>
      <c r="G13675">
        <v>6.7</v>
      </c>
      <c r="H13675">
        <v>0.7</v>
      </c>
    </row>
    <row r="13676" spans="1:8" x14ac:dyDescent="0.3">
      <c r="A13676">
        <v>23274</v>
      </c>
      <c r="B13676">
        <v>1973</v>
      </c>
      <c r="C13676">
        <v>6</v>
      </c>
      <c r="D13676">
        <v>9</v>
      </c>
      <c r="E13676">
        <v>4.4000000000000004</v>
      </c>
      <c r="F13676">
        <v>6</v>
      </c>
      <c r="G13676">
        <v>7.5</v>
      </c>
      <c r="H13676">
        <v>2.7</v>
      </c>
    </row>
    <row r="13677" spans="1:8" x14ac:dyDescent="0.3">
      <c r="A13677">
        <v>23274</v>
      </c>
      <c r="B13677">
        <v>1973</v>
      </c>
      <c r="C13677">
        <v>6</v>
      </c>
      <c r="D13677">
        <v>10</v>
      </c>
      <c r="E13677">
        <v>3.5</v>
      </c>
      <c r="F13677">
        <v>5.2</v>
      </c>
      <c r="G13677">
        <v>7.7</v>
      </c>
      <c r="H13677">
        <v>0.4</v>
      </c>
    </row>
    <row r="13678" spans="1:8" x14ac:dyDescent="0.3">
      <c r="A13678">
        <v>23274</v>
      </c>
      <c r="B13678">
        <v>1973</v>
      </c>
      <c r="C13678">
        <v>6</v>
      </c>
      <c r="D13678">
        <v>11</v>
      </c>
      <c r="E13678">
        <v>3.4</v>
      </c>
      <c r="F13678">
        <v>4.9000000000000004</v>
      </c>
      <c r="G13678">
        <v>7.5</v>
      </c>
      <c r="H13678">
        <v>3.5</v>
      </c>
    </row>
    <row r="13679" spans="1:8" x14ac:dyDescent="0.3">
      <c r="A13679">
        <v>23274</v>
      </c>
      <c r="B13679">
        <v>1973</v>
      </c>
      <c r="C13679">
        <v>6</v>
      </c>
      <c r="D13679">
        <v>12</v>
      </c>
      <c r="E13679">
        <v>0.5</v>
      </c>
      <c r="F13679">
        <v>2.4</v>
      </c>
      <c r="G13679">
        <v>5.0999999999999996</v>
      </c>
      <c r="H13679">
        <v>3.4</v>
      </c>
    </row>
    <row r="13680" spans="1:8" x14ac:dyDescent="0.3">
      <c r="A13680">
        <v>23274</v>
      </c>
      <c r="B13680">
        <v>1973</v>
      </c>
      <c r="C13680">
        <v>6</v>
      </c>
      <c r="D13680">
        <v>13</v>
      </c>
      <c r="E13680">
        <v>1.7</v>
      </c>
      <c r="F13680">
        <v>4.8</v>
      </c>
      <c r="G13680">
        <v>9.1999999999999993</v>
      </c>
      <c r="H13680">
        <v>0</v>
      </c>
    </row>
    <row r="13681" spans="1:8" x14ac:dyDescent="0.3">
      <c r="A13681">
        <v>23274</v>
      </c>
      <c r="B13681">
        <v>1973</v>
      </c>
      <c r="C13681">
        <v>6</v>
      </c>
      <c r="D13681">
        <v>14</v>
      </c>
      <c r="E13681">
        <v>5</v>
      </c>
      <c r="F13681">
        <v>8.6999999999999993</v>
      </c>
      <c r="G13681">
        <v>12.3</v>
      </c>
      <c r="H13681">
        <v>0.6</v>
      </c>
    </row>
    <row r="13682" spans="1:8" x14ac:dyDescent="0.3">
      <c r="A13682">
        <v>23274</v>
      </c>
      <c r="B13682">
        <v>1973</v>
      </c>
      <c r="C13682">
        <v>6</v>
      </c>
      <c r="D13682">
        <v>15</v>
      </c>
      <c r="E13682">
        <v>3.4</v>
      </c>
      <c r="F13682">
        <v>8</v>
      </c>
      <c r="G13682">
        <v>13.3</v>
      </c>
      <c r="H13682">
        <v>23.4</v>
      </c>
    </row>
    <row r="13683" spans="1:8" x14ac:dyDescent="0.3">
      <c r="A13683">
        <v>23274</v>
      </c>
      <c r="B13683">
        <v>1973</v>
      </c>
      <c r="C13683">
        <v>6</v>
      </c>
      <c r="D13683">
        <v>16</v>
      </c>
      <c r="E13683">
        <v>7.9</v>
      </c>
      <c r="F13683">
        <v>14</v>
      </c>
      <c r="G13683">
        <v>20.3</v>
      </c>
      <c r="H13683">
        <v>0.3</v>
      </c>
    </row>
    <row r="13684" spans="1:8" x14ac:dyDescent="0.3">
      <c r="A13684">
        <v>23274</v>
      </c>
      <c r="B13684">
        <v>1973</v>
      </c>
      <c r="C13684">
        <v>6</v>
      </c>
      <c r="D13684">
        <v>17</v>
      </c>
      <c r="E13684">
        <v>3.7</v>
      </c>
      <c r="F13684">
        <v>7.6</v>
      </c>
      <c r="G13684">
        <v>18.8</v>
      </c>
      <c r="H13684">
        <v>0.3</v>
      </c>
    </row>
    <row r="13685" spans="1:8" x14ac:dyDescent="0.3">
      <c r="A13685">
        <v>23274</v>
      </c>
      <c r="B13685">
        <v>1973</v>
      </c>
      <c r="C13685">
        <v>6</v>
      </c>
      <c r="D13685">
        <v>18</v>
      </c>
      <c r="E13685">
        <v>6.4</v>
      </c>
      <c r="F13685">
        <v>9.6999999999999993</v>
      </c>
      <c r="G13685">
        <v>15.9</v>
      </c>
      <c r="H13685">
        <v>3.8</v>
      </c>
    </row>
    <row r="13686" spans="1:8" x14ac:dyDescent="0.3">
      <c r="A13686">
        <v>23274</v>
      </c>
      <c r="B13686">
        <v>1973</v>
      </c>
      <c r="C13686">
        <v>6</v>
      </c>
      <c r="D13686">
        <v>19</v>
      </c>
      <c r="E13686">
        <v>2.1</v>
      </c>
      <c r="F13686">
        <v>7.1</v>
      </c>
      <c r="G13686">
        <v>17.8</v>
      </c>
      <c r="H13686">
        <v>11.1</v>
      </c>
    </row>
    <row r="13687" spans="1:8" x14ac:dyDescent="0.3">
      <c r="A13687">
        <v>23274</v>
      </c>
      <c r="B13687">
        <v>1973</v>
      </c>
      <c r="C13687">
        <v>6</v>
      </c>
      <c r="D13687">
        <v>20</v>
      </c>
      <c r="E13687">
        <v>2.6</v>
      </c>
      <c r="F13687">
        <v>4.9000000000000004</v>
      </c>
      <c r="G13687">
        <v>6.7</v>
      </c>
      <c r="H13687">
        <v>0.6</v>
      </c>
    </row>
    <row r="13688" spans="1:8" x14ac:dyDescent="0.3">
      <c r="A13688">
        <v>23274</v>
      </c>
      <c r="B13688">
        <v>1973</v>
      </c>
      <c r="C13688">
        <v>6</v>
      </c>
      <c r="D13688">
        <v>21</v>
      </c>
      <c r="E13688">
        <v>3.5</v>
      </c>
      <c r="F13688">
        <v>5.9</v>
      </c>
      <c r="G13688">
        <v>8</v>
      </c>
      <c r="H13688">
        <v>1.3</v>
      </c>
    </row>
    <row r="13689" spans="1:8" x14ac:dyDescent="0.3">
      <c r="A13689">
        <v>23274</v>
      </c>
      <c r="B13689">
        <v>1973</v>
      </c>
      <c r="C13689">
        <v>6</v>
      </c>
      <c r="D13689">
        <v>22</v>
      </c>
      <c r="E13689">
        <v>2.2000000000000002</v>
      </c>
      <c r="F13689">
        <v>4.2</v>
      </c>
      <c r="G13689">
        <v>7.8</v>
      </c>
      <c r="H13689">
        <v>1.4</v>
      </c>
    </row>
    <row r="13690" spans="1:8" x14ac:dyDescent="0.3">
      <c r="A13690">
        <v>23274</v>
      </c>
      <c r="B13690">
        <v>1973</v>
      </c>
      <c r="C13690">
        <v>6</v>
      </c>
      <c r="D13690">
        <v>23</v>
      </c>
      <c r="E13690">
        <v>2.4</v>
      </c>
      <c r="F13690">
        <v>4.5999999999999996</v>
      </c>
      <c r="G13690">
        <v>7.4</v>
      </c>
      <c r="H13690">
        <v>1</v>
      </c>
    </row>
    <row r="13691" spans="1:8" x14ac:dyDescent="0.3">
      <c r="A13691">
        <v>23274</v>
      </c>
      <c r="B13691">
        <v>1973</v>
      </c>
      <c r="C13691">
        <v>6</v>
      </c>
      <c r="D13691">
        <v>24</v>
      </c>
      <c r="E13691">
        <v>2.1</v>
      </c>
      <c r="F13691">
        <v>5.5</v>
      </c>
      <c r="G13691">
        <v>9.6999999999999993</v>
      </c>
      <c r="H13691">
        <v>0</v>
      </c>
    </row>
    <row r="13692" spans="1:8" x14ac:dyDescent="0.3">
      <c r="A13692">
        <v>23274</v>
      </c>
      <c r="B13692">
        <v>1973</v>
      </c>
      <c r="C13692">
        <v>6</v>
      </c>
      <c r="D13692">
        <v>25</v>
      </c>
      <c r="E13692">
        <v>5.3</v>
      </c>
      <c r="F13692">
        <v>11</v>
      </c>
      <c r="G13692">
        <v>17</v>
      </c>
      <c r="H13692">
        <v>0</v>
      </c>
    </row>
    <row r="13693" spans="1:8" x14ac:dyDescent="0.3">
      <c r="A13693">
        <v>23274</v>
      </c>
      <c r="B13693">
        <v>1973</v>
      </c>
      <c r="C13693">
        <v>6</v>
      </c>
      <c r="D13693">
        <v>26</v>
      </c>
      <c r="E13693">
        <v>7.2</v>
      </c>
      <c r="F13693">
        <v>12.5</v>
      </c>
      <c r="G13693">
        <v>17</v>
      </c>
      <c r="H13693">
        <v>0</v>
      </c>
    </row>
    <row r="13694" spans="1:8" x14ac:dyDescent="0.3">
      <c r="A13694">
        <v>23274</v>
      </c>
      <c r="B13694">
        <v>1973</v>
      </c>
      <c r="C13694">
        <v>6</v>
      </c>
      <c r="D13694">
        <v>27</v>
      </c>
      <c r="E13694">
        <v>8.1</v>
      </c>
      <c r="F13694">
        <v>13.7</v>
      </c>
      <c r="G13694">
        <v>18</v>
      </c>
      <c r="H13694">
        <v>0</v>
      </c>
    </row>
    <row r="13695" spans="1:8" x14ac:dyDescent="0.3">
      <c r="A13695">
        <v>23274</v>
      </c>
      <c r="B13695">
        <v>1973</v>
      </c>
      <c r="C13695">
        <v>6</v>
      </c>
      <c r="D13695">
        <v>28</v>
      </c>
      <c r="E13695">
        <v>6</v>
      </c>
      <c r="F13695">
        <v>10.1</v>
      </c>
      <c r="G13695">
        <v>18</v>
      </c>
      <c r="H13695">
        <v>0</v>
      </c>
    </row>
    <row r="13696" spans="1:8" x14ac:dyDescent="0.3">
      <c r="A13696">
        <v>23274</v>
      </c>
      <c r="B13696">
        <v>1973</v>
      </c>
      <c r="C13696">
        <v>6</v>
      </c>
      <c r="D13696">
        <v>29</v>
      </c>
      <c r="E13696">
        <v>4.3</v>
      </c>
      <c r="F13696">
        <v>7.1</v>
      </c>
      <c r="G13696">
        <v>10.1</v>
      </c>
      <c r="H13696">
        <v>0</v>
      </c>
    </row>
    <row r="13697" spans="1:8" x14ac:dyDescent="0.3">
      <c r="A13697">
        <v>23274</v>
      </c>
      <c r="B13697">
        <v>1973</v>
      </c>
      <c r="C13697">
        <v>6</v>
      </c>
      <c r="D13697">
        <v>30</v>
      </c>
      <c r="E13697">
        <v>3.7</v>
      </c>
      <c r="F13697">
        <v>6.1</v>
      </c>
      <c r="G13697">
        <v>9.3000000000000007</v>
      </c>
      <c r="H13697">
        <v>2.1</v>
      </c>
    </row>
    <row r="13698" spans="1:8" x14ac:dyDescent="0.3">
      <c r="A13698">
        <v>23274</v>
      </c>
      <c r="B13698">
        <v>1973</v>
      </c>
      <c r="C13698">
        <v>7</v>
      </c>
      <c r="D13698">
        <v>1</v>
      </c>
      <c r="E13698">
        <v>3.8</v>
      </c>
      <c r="F13698">
        <v>5.9</v>
      </c>
      <c r="G13698">
        <v>8.1999999999999993</v>
      </c>
      <c r="H13698">
        <v>0.9</v>
      </c>
    </row>
    <row r="13699" spans="1:8" x14ac:dyDescent="0.3">
      <c r="A13699">
        <v>23274</v>
      </c>
      <c r="B13699">
        <v>1973</v>
      </c>
      <c r="C13699">
        <v>7</v>
      </c>
      <c r="D13699">
        <v>2</v>
      </c>
      <c r="E13699">
        <v>3.2</v>
      </c>
      <c r="F13699">
        <v>6</v>
      </c>
      <c r="G13699">
        <v>10.3</v>
      </c>
      <c r="H13699">
        <v>0.6</v>
      </c>
    </row>
    <row r="13700" spans="1:8" x14ac:dyDescent="0.3">
      <c r="A13700">
        <v>23274</v>
      </c>
      <c r="B13700">
        <v>1973</v>
      </c>
      <c r="C13700">
        <v>7</v>
      </c>
      <c r="D13700">
        <v>3</v>
      </c>
      <c r="E13700">
        <v>4.5</v>
      </c>
      <c r="F13700">
        <v>7</v>
      </c>
      <c r="G13700">
        <v>10</v>
      </c>
      <c r="H13700">
        <v>3.2</v>
      </c>
    </row>
    <row r="13701" spans="1:8" x14ac:dyDescent="0.3">
      <c r="A13701">
        <v>23274</v>
      </c>
      <c r="B13701">
        <v>1973</v>
      </c>
      <c r="C13701">
        <v>7</v>
      </c>
      <c r="D13701">
        <v>4</v>
      </c>
      <c r="E13701">
        <v>4.2</v>
      </c>
      <c r="F13701">
        <v>7.4</v>
      </c>
      <c r="G13701">
        <v>11.6</v>
      </c>
      <c r="H13701">
        <v>3.1</v>
      </c>
    </row>
    <row r="13702" spans="1:8" x14ac:dyDescent="0.3">
      <c r="A13702">
        <v>23274</v>
      </c>
      <c r="B13702">
        <v>1973</v>
      </c>
      <c r="C13702">
        <v>7</v>
      </c>
      <c r="D13702">
        <v>5</v>
      </c>
      <c r="E13702">
        <v>8.1999999999999993</v>
      </c>
      <c r="F13702">
        <v>9.8000000000000007</v>
      </c>
      <c r="G13702">
        <v>11.3</v>
      </c>
      <c r="H13702">
        <v>1.8</v>
      </c>
    </row>
    <row r="13703" spans="1:8" x14ac:dyDescent="0.3">
      <c r="A13703">
        <v>23274</v>
      </c>
      <c r="B13703">
        <v>1973</v>
      </c>
      <c r="C13703">
        <v>7</v>
      </c>
      <c r="D13703">
        <v>6</v>
      </c>
      <c r="E13703">
        <v>4.3</v>
      </c>
      <c r="F13703">
        <v>8.5</v>
      </c>
      <c r="G13703">
        <v>12.1</v>
      </c>
      <c r="H13703">
        <v>0.3</v>
      </c>
    </row>
    <row r="13704" spans="1:8" x14ac:dyDescent="0.3">
      <c r="A13704">
        <v>23274</v>
      </c>
      <c r="B13704">
        <v>1973</v>
      </c>
      <c r="C13704">
        <v>7</v>
      </c>
      <c r="D13704">
        <v>7</v>
      </c>
      <c r="E13704">
        <v>5</v>
      </c>
      <c r="F13704">
        <v>8</v>
      </c>
      <c r="G13704">
        <v>11.3</v>
      </c>
      <c r="H13704">
        <v>0</v>
      </c>
    </row>
    <row r="13705" spans="1:8" x14ac:dyDescent="0.3">
      <c r="A13705">
        <v>23274</v>
      </c>
      <c r="B13705">
        <v>1973</v>
      </c>
      <c r="C13705">
        <v>7</v>
      </c>
      <c r="D13705">
        <v>8</v>
      </c>
      <c r="E13705">
        <v>3.6</v>
      </c>
      <c r="F13705">
        <v>7.2</v>
      </c>
      <c r="G13705">
        <v>10.9</v>
      </c>
      <c r="H13705">
        <v>0</v>
      </c>
    </row>
    <row r="13706" spans="1:8" x14ac:dyDescent="0.3">
      <c r="A13706">
        <v>23274</v>
      </c>
      <c r="B13706">
        <v>1973</v>
      </c>
      <c r="C13706">
        <v>7</v>
      </c>
      <c r="D13706">
        <v>9</v>
      </c>
      <c r="E13706">
        <v>5.5</v>
      </c>
      <c r="F13706">
        <v>8.5</v>
      </c>
      <c r="G13706">
        <v>11.4</v>
      </c>
      <c r="H13706">
        <v>0</v>
      </c>
    </row>
    <row r="13707" spans="1:8" x14ac:dyDescent="0.3">
      <c r="A13707">
        <v>23274</v>
      </c>
      <c r="B13707">
        <v>1973</v>
      </c>
      <c r="C13707">
        <v>7</v>
      </c>
      <c r="D13707">
        <v>10</v>
      </c>
      <c r="E13707">
        <v>4.2</v>
      </c>
      <c r="F13707">
        <v>10.3</v>
      </c>
      <c r="G13707">
        <v>14.4</v>
      </c>
      <c r="H13707">
        <v>0</v>
      </c>
    </row>
    <row r="13708" spans="1:8" x14ac:dyDescent="0.3">
      <c r="A13708">
        <v>23274</v>
      </c>
      <c r="B13708">
        <v>1973</v>
      </c>
      <c r="C13708">
        <v>7</v>
      </c>
      <c r="D13708">
        <v>11</v>
      </c>
      <c r="E13708">
        <v>2.2000000000000002</v>
      </c>
      <c r="F13708">
        <v>11.9</v>
      </c>
      <c r="G13708">
        <v>16.7</v>
      </c>
      <c r="H13708">
        <v>0</v>
      </c>
    </row>
    <row r="13709" spans="1:8" x14ac:dyDescent="0.3">
      <c r="A13709">
        <v>23274</v>
      </c>
      <c r="B13709">
        <v>1973</v>
      </c>
      <c r="C13709">
        <v>7</v>
      </c>
      <c r="D13709">
        <v>12</v>
      </c>
      <c r="E13709">
        <v>7.2</v>
      </c>
      <c r="F13709">
        <v>11.6</v>
      </c>
      <c r="G13709">
        <v>16.8</v>
      </c>
      <c r="H13709">
        <v>0.6</v>
      </c>
    </row>
    <row r="13710" spans="1:8" x14ac:dyDescent="0.3">
      <c r="A13710">
        <v>23274</v>
      </c>
      <c r="B13710">
        <v>1973</v>
      </c>
      <c r="C13710">
        <v>7</v>
      </c>
      <c r="D13710">
        <v>13</v>
      </c>
      <c r="E13710">
        <v>11.8</v>
      </c>
      <c r="F13710">
        <v>19.3</v>
      </c>
      <c r="G13710">
        <v>30.2</v>
      </c>
      <c r="H13710">
        <v>0.5</v>
      </c>
    </row>
    <row r="13711" spans="1:8" x14ac:dyDescent="0.3">
      <c r="A13711">
        <v>23274</v>
      </c>
      <c r="B13711">
        <v>1973</v>
      </c>
      <c r="C13711">
        <v>7</v>
      </c>
      <c r="D13711">
        <v>14</v>
      </c>
      <c r="E13711">
        <v>17.5</v>
      </c>
      <c r="F13711">
        <v>25.8</v>
      </c>
      <c r="G13711">
        <v>32.299999999999997</v>
      </c>
      <c r="H13711">
        <v>0</v>
      </c>
    </row>
    <row r="13712" spans="1:8" x14ac:dyDescent="0.3">
      <c r="A13712">
        <v>23274</v>
      </c>
      <c r="B13712">
        <v>1973</v>
      </c>
      <c r="C13712">
        <v>7</v>
      </c>
      <c r="D13712">
        <v>15</v>
      </c>
      <c r="E13712">
        <v>15.4</v>
      </c>
      <c r="F13712">
        <v>20.100000000000001</v>
      </c>
      <c r="G13712">
        <v>31.8</v>
      </c>
      <c r="H13712">
        <v>0</v>
      </c>
    </row>
    <row r="13713" spans="1:8" x14ac:dyDescent="0.3">
      <c r="A13713">
        <v>23274</v>
      </c>
      <c r="B13713">
        <v>1973</v>
      </c>
      <c r="C13713">
        <v>7</v>
      </c>
      <c r="D13713">
        <v>16</v>
      </c>
      <c r="E13713">
        <v>12.9</v>
      </c>
      <c r="F13713">
        <v>18.399999999999999</v>
      </c>
      <c r="G13713">
        <v>25</v>
      </c>
      <c r="H13713">
        <v>0.3</v>
      </c>
    </row>
    <row r="13714" spans="1:8" x14ac:dyDescent="0.3">
      <c r="A13714">
        <v>23274</v>
      </c>
      <c r="B13714">
        <v>1973</v>
      </c>
      <c r="C13714">
        <v>7</v>
      </c>
      <c r="D13714">
        <v>17</v>
      </c>
      <c r="E13714">
        <v>15</v>
      </c>
      <c r="F13714">
        <v>20.3</v>
      </c>
      <c r="G13714">
        <v>26</v>
      </c>
      <c r="H13714">
        <v>1</v>
      </c>
    </row>
    <row r="13715" spans="1:8" x14ac:dyDescent="0.3">
      <c r="A13715">
        <v>23274</v>
      </c>
      <c r="B13715">
        <v>1973</v>
      </c>
      <c r="C13715">
        <v>7</v>
      </c>
      <c r="D13715">
        <v>18</v>
      </c>
      <c r="E13715">
        <v>15.5</v>
      </c>
      <c r="F13715">
        <v>20.2</v>
      </c>
      <c r="G13715">
        <v>26.7</v>
      </c>
      <c r="H13715">
        <v>0</v>
      </c>
    </row>
    <row r="13716" spans="1:8" x14ac:dyDescent="0.3">
      <c r="A13716">
        <v>23274</v>
      </c>
      <c r="B13716">
        <v>1973</v>
      </c>
      <c r="C13716">
        <v>7</v>
      </c>
      <c r="D13716">
        <v>19</v>
      </c>
      <c r="E13716">
        <v>7.9</v>
      </c>
      <c r="F13716">
        <v>13.3</v>
      </c>
      <c r="G13716">
        <v>19</v>
      </c>
      <c r="H13716">
        <v>0</v>
      </c>
    </row>
    <row r="13717" spans="1:8" x14ac:dyDescent="0.3">
      <c r="A13717">
        <v>23274</v>
      </c>
      <c r="B13717">
        <v>1973</v>
      </c>
      <c r="C13717">
        <v>7</v>
      </c>
      <c r="D13717">
        <v>20</v>
      </c>
      <c r="E13717">
        <v>9.9</v>
      </c>
      <c r="F13717">
        <v>15</v>
      </c>
      <c r="G13717">
        <v>19.7</v>
      </c>
      <c r="H13717">
        <v>0</v>
      </c>
    </row>
    <row r="13718" spans="1:8" x14ac:dyDescent="0.3">
      <c r="A13718">
        <v>23274</v>
      </c>
      <c r="B13718">
        <v>1973</v>
      </c>
      <c r="C13718">
        <v>7</v>
      </c>
      <c r="D13718">
        <v>21</v>
      </c>
      <c r="E13718">
        <v>14.5</v>
      </c>
      <c r="F13718">
        <v>16.7</v>
      </c>
      <c r="G13718">
        <v>19.7</v>
      </c>
      <c r="H13718">
        <v>2.7</v>
      </c>
    </row>
    <row r="13719" spans="1:8" x14ac:dyDescent="0.3">
      <c r="A13719">
        <v>23274</v>
      </c>
      <c r="B13719">
        <v>1973</v>
      </c>
      <c r="C13719">
        <v>7</v>
      </c>
      <c r="D13719">
        <v>22</v>
      </c>
      <c r="E13719">
        <v>12.5</v>
      </c>
      <c r="F13719">
        <v>17.8</v>
      </c>
      <c r="G13719">
        <v>23.7</v>
      </c>
      <c r="H13719">
        <v>0</v>
      </c>
    </row>
    <row r="13720" spans="1:8" x14ac:dyDescent="0.3">
      <c r="A13720">
        <v>23274</v>
      </c>
      <c r="B13720">
        <v>1973</v>
      </c>
      <c r="C13720">
        <v>7</v>
      </c>
      <c r="D13720">
        <v>23</v>
      </c>
      <c r="E13720">
        <v>12.3</v>
      </c>
      <c r="F13720">
        <v>18.600000000000001</v>
      </c>
      <c r="G13720">
        <v>23.4</v>
      </c>
      <c r="H13720">
        <v>0</v>
      </c>
    </row>
    <row r="13721" spans="1:8" x14ac:dyDescent="0.3">
      <c r="A13721">
        <v>23274</v>
      </c>
      <c r="B13721">
        <v>1973</v>
      </c>
      <c r="C13721">
        <v>7</v>
      </c>
      <c r="D13721">
        <v>24</v>
      </c>
      <c r="E13721">
        <v>13.8</v>
      </c>
      <c r="F13721">
        <v>19.8</v>
      </c>
      <c r="G13721">
        <v>23.9</v>
      </c>
      <c r="H13721">
        <v>0</v>
      </c>
    </row>
    <row r="13722" spans="1:8" x14ac:dyDescent="0.3">
      <c r="A13722">
        <v>23274</v>
      </c>
      <c r="B13722">
        <v>1973</v>
      </c>
      <c r="C13722">
        <v>7</v>
      </c>
      <c r="D13722">
        <v>25</v>
      </c>
      <c r="E13722">
        <v>14.8</v>
      </c>
      <c r="F13722">
        <v>19.600000000000001</v>
      </c>
      <c r="G13722">
        <v>25.6</v>
      </c>
      <c r="H13722">
        <v>1.6</v>
      </c>
    </row>
    <row r="13723" spans="1:8" x14ac:dyDescent="0.3">
      <c r="A13723">
        <v>23274</v>
      </c>
      <c r="B13723">
        <v>1973</v>
      </c>
      <c r="C13723">
        <v>7</v>
      </c>
      <c r="D13723">
        <v>26</v>
      </c>
      <c r="E13723">
        <v>13.5</v>
      </c>
      <c r="F13723">
        <v>20.8</v>
      </c>
      <c r="G13723">
        <v>28.6</v>
      </c>
      <c r="H13723">
        <v>0</v>
      </c>
    </row>
    <row r="13724" spans="1:8" x14ac:dyDescent="0.3">
      <c r="A13724">
        <v>23274</v>
      </c>
      <c r="B13724">
        <v>1973</v>
      </c>
      <c r="C13724">
        <v>7</v>
      </c>
      <c r="D13724">
        <v>27</v>
      </c>
      <c r="E13724">
        <v>14.6</v>
      </c>
      <c r="F13724">
        <v>20.3</v>
      </c>
      <c r="G13724">
        <v>28.2</v>
      </c>
      <c r="H13724">
        <v>0</v>
      </c>
    </row>
    <row r="13725" spans="1:8" x14ac:dyDescent="0.3">
      <c r="A13725">
        <v>23274</v>
      </c>
      <c r="B13725">
        <v>1973</v>
      </c>
      <c r="C13725">
        <v>7</v>
      </c>
      <c r="D13725">
        <v>28</v>
      </c>
      <c r="E13725">
        <v>16.100000000000001</v>
      </c>
      <c r="F13725">
        <v>20.6</v>
      </c>
      <c r="G13725">
        <v>26</v>
      </c>
      <c r="H13725">
        <v>0</v>
      </c>
    </row>
    <row r="13726" spans="1:8" x14ac:dyDescent="0.3">
      <c r="A13726">
        <v>23274</v>
      </c>
      <c r="B13726">
        <v>1973</v>
      </c>
      <c r="C13726">
        <v>7</v>
      </c>
      <c r="D13726">
        <v>29</v>
      </c>
      <c r="E13726">
        <v>12.1</v>
      </c>
      <c r="F13726">
        <v>21.2</v>
      </c>
      <c r="G13726">
        <v>28.1</v>
      </c>
      <c r="H13726">
        <v>0</v>
      </c>
    </row>
    <row r="13727" spans="1:8" x14ac:dyDescent="0.3">
      <c r="A13727">
        <v>23274</v>
      </c>
      <c r="B13727">
        <v>1973</v>
      </c>
      <c r="C13727">
        <v>7</v>
      </c>
      <c r="D13727">
        <v>30</v>
      </c>
      <c r="E13727">
        <v>13.9</v>
      </c>
      <c r="F13727">
        <v>20.3</v>
      </c>
      <c r="G13727">
        <v>26.6</v>
      </c>
      <c r="H13727">
        <v>0</v>
      </c>
    </row>
    <row r="13728" spans="1:8" x14ac:dyDescent="0.3">
      <c r="A13728">
        <v>23274</v>
      </c>
      <c r="B13728">
        <v>1973</v>
      </c>
      <c r="C13728">
        <v>7</v>
      </c>
      <c r="D13728">
        <v>31</v>
      </c>
      <c r="E13728">
        <v>12.1</v>
      </c>
      <c r="F13728">
        <v>18.899999999999999</v>
      </c>
      <c r="G13728">
        <v>24.4</v>
      </c>
      <c r="H13728">
        <v>0</v>
      </c>
    </row>
    <row r="13729" spans="1:8" x14ac:dyDescent="0.3">
      <c r="A13729">
        <v>23274</v>
      </c>
      <c r="B13729">
        <v>1973</v>
      </c>
      <c r="C13729">
        <v>8</v>
      </c>
      <c r="D13729">
        <v>1</v>
      </c>
      <c r="E13729">
        <v>13.6</v>
      </c>
      <c r="F13729">
        <v>16.2</v>
      </c>
      <c r="G13729">
        <v>25</v>
      </c>
      <c r="H13729">
        <v>0.3</v>
      </c>
    </row>
    <row r="13730" spans="1:8" x14ac:dyDescent="0.3">
      <c r="A13730">
        <v>23274</v>
      </c>
      <c r="B13730">
        <v>1973</v>
      </c>
      <c r="C13730">
        <v>8</v>
      </c>
      <c r="D13730">
        <v>2</v>
      </c>
      <c r="E13730">
        <v>8.6</v>
      </c>
      <c r="F13730">
        <v>10.8</v>
      </c>
      <c r="G13730">
        <v>15.8</v>
      </c>
      <c r="H13730">
        <v>6.5</v>
      </c>
    </row>
    <row r="13731" spans="1:8" x14ac:dyDescent="0.3">
      <c r="A13731">
        <v>23274</v>
      </c>
      <c r="B13731">
        <v>1973</v>
      </c>
      <c r="C13731">
        <v>8</v>
      </c>
      <c r="D13731">
        <v>3</v>
      </c>
      <c r="E13731">
        <v>5.3</v>
      </c>
      <c r="F13731">
        <v>7.8</v>
      </c>
      <c r="G13731">
        <v>10</v>
      </c>
      <c r="H13731">
        <v>0</v>
      </c>
    </row>
    <row r="13732" spans="1:8" x14ac:dyDescent="0.3">
      <c r="A13732">
        <v>23274</v>
      </c>
      <c r="B13732">
        <v>1973</v>
      </c>
      <c r="C13732">
        <v>8</v>
      </c>
      <c r="D13732">
        <v>4</v>
      </c>
      <c r="E13732">
        <v>6.5</v>
      </c>
      <c r="F13732">
        <v>8</v>
      </c>
      <c r="G13732">
        <v>10.1</v>
      </c>
      <c r="H13732">
        <v>2.1</v>
      </c>
    </row>
    <row r="13733" spans="1:8" x14ac:dyDescent="0.3">
      <c r="A13733">
        <v>23274</v>
      </c>
      <c r="B13733">
        <v>1973</v>
      </c>
      <c r="C13733">
        <v>8</v>
      </c>
      <c r="D13733">
        <v>5</v>
      </c>
      <c r="E13733">
        <v>6.6</v>
      </c>
      <c r="F13733">
        <v>8.6999999999999993</v>
      </c>
      <c r="G13733">
        <v>14.4</v>
      </c>
      <c r="H13733">
        <v>8</v>
      </c>
    </row>
    <row r="13734" spans="1:8" x14ac:dyDescent="0.3">
      <c r="A13734">
        <v>23274</v>
      </c>
      <c r="B13734">
        <v>1973</v>
      </c>
      <c r="C13734">
        <v>8</v>
      </c>
      <c r="D13734">
        <v>6</v>
      </c>
      <c r="E13734">
        <v>8.1</v>
      </c>
      <c r="F13734">
        <v>12.5</v>
      </c>
      <c r="G13734">
        <v>18.2</v>
      </c>
      <c r="H13734">
        <v>0.6</v>
      </c>
    </row>
    <row r="13735" spans="1:8" x14ac:dyDescent="0.3">
      <c r="A13735">
        <v>23274</v>
      </c>
      <c r="B13735">
        <v>1973</v>
      </c>
      <c r="C13735">
        <v>8</v>
      </c>
      <c r="D13735">
        <v>7</v>
      </c>
      <c r="E13735">
        <v>13.8</v>
      </c>
      <c r="F13735">
        <v>15.7</v>
      </c>
      <c r="G13735">
        <v>21.5</v>
      </c>
      <c r="H13735">
        <v>0.4</v>
      </c>
    </row>
    <row r="13736" spans="1:8" x14ac:dyDescent="0.3">
      <c r="A13736">
        <v>23274</v>
      </c>
      <c r="B13736">
        <v>1973</v>
      </c>
      <c r="C13736">
        <v>8</v>
      </c>
      <c r="D13736">
        <v>8</v>
      </c>
      <c r="E13736">
        <v>6.1</v>
      </c>
      <c r="F13736">
        <v>11.2</v>
      </c>
      <c r="G13736">
        <v>17.8</v>
      </c>
      <c r="H13736">
        <v>0</v>
      </c>
    </row>
    <row r="13737" spans="1:8" x14ac:dyDescent="0.3">
      <c r="A13737">
        <v>23274</v>
      </c>
      <c r="B13737">
        <v>1973</v>
      </c>
      <c r="C13737">
        <v>8</v>
      </c>
      <c r="D13737">
        <v>9</v>
      </c>
      <c r="E13737">
        <v>8.9</v>
      </c>
      <c r="F13737">
        <v>11.4</v>
      </c>
      <c r="G13737">
        <v>16.8</v>
      </c>
      <c r="H13737">
        <v>0</v>
      </c>
    </row>
    <row r="13738" spans="1:8" x14ac:dyDescent="0.3">
      <c r="A13738">
        <v>23274</v>
      </c>
      <c r="B13738">
        <v>1973</v>
      </c>
      <c r="C13738">
        <v>8</v>
      </c>
      <c r="D13738">
        <v>10</v>
      </c>
      <c r="E13738">
        <v>10.4</v>
      </c>
      <c r="F13738">
        <v>15.3</v>
      </c>
      <c r="G13738">
        <v>22.9</v>
      </c>
      <c r="H13738">
        <v>0</v>
      </c>
    </row>
    <row r="13739" spans="1:8" x14ac:dyDescent="0.3">
      <c r="A13739">
        <v>23274</v>
      </c>
      <c r="B13739">
        <v>1973</v>
      </c>
      <c r="C13739">
        <v>8</v>
      </c>
      <c r="D13739">
        <v>11</v>
      </c>
      <c r="E13739">
        <v>8.5</v>
      </c>
      <c r="F13739">
        <v>18.3</v>
      </c>
      <c r="G13739">
        <v>25.3</v>
      </c>
      <c r="H13739">
        <v>0</v>
      </c>
    </row>
    <row r="13740" spans="1:8" x14ac:dyDescent="0.3">
      <c r="A13740">
        <v>23274</v>
      </c>
      <c r="B13740">
        <v>1973</v>
      </c>
      <c r="C13740">
        <v>8</v>
      </c>
      <c r="D13740">
        <v>12</v>
      </c>
      <c r="E13740">
        <v>13.3</v>
      </c>
      <c r="F13740">
        <v>16.3</v>
      </c>
      <c r="G13740">
        <v>25</v>
      </c>
      <c r="H13740">
        <v>0</v>
      </c>
    </row>
    <row r="13741" spans="1:8" x14ac:dyDescent="0.3">
      <c r="A13741">
        <v>23274</v>
      </c>
      <c r="B13741">
        <v>1973</v>
      </c>
      <c r="C13741">
        <v>8</v>
      </c>
      <c r="D13741">
        <v>13</v>
      </c>
      <c r="E13741">
        <v>4.8</v>
      </c>
      <c r="F13741">
        <v>11.6</v>
      </c>
      <c r="G13741">
        <v>19.399999999999999</v>
      </c>
      <c r="H13741">
        <v>0</v>
      </c>
    </row>
    <row r="13742" spans="1:8" x14ac:dyDescent="0.3">
      <c r="A13742">
        <v>23274</v>
      </c>
      <c r="B13742">
        <v>1973</v>
      </c>
      <c r="C13742">
        <v>8</v>
      </c>
      <c r="D13742">
        <v>14</v>
      </c>
      <c r="E13742">
        <v>4.4000000000000004</v>
      </c>
      <c r="F13742">
        <v>12.9</v>
      </c>
      <c r="G13742">
        <v>19.2</v>
      </c>
      <c r="H13742">
        <v>0</v>
      </c>
    </row>
    <row r="13743" spans="1:8" x14ac:dyDescent="0.3">
      <c r="A13743">
        <v>23274</v>
      </c>
      <c r="B13743">
        <v>1973</v>
      </c>
      <c r="C13743">
        <v>8</v>
      </c>
      <c r="D13743">
        <v>15</v>
      </c>
      <c r="E13743">
        <v>6.6</v>
      </c>
      <c r="F13743">
        <v>13.6</v>
      </c>
      <c r="G13743">
        <v>19.100000000000001</v>
      </c>
      <c r="H13743">
        <v>3.7</v>
      </c>
    </row>
    <row r="13744" spans="1:8" x14ac:dyDescent="0.3">
      <c r="A13744">
        <v>23274</v>
      </c>
      <c r="B13744">
        <v>1973</v>
      </c>
      <c r="C13744">
        <v>8</v>
      </c>
      <c r="D13744">
        <v>16</v>
      </c>
      <c r="E13744">
        <v>9.4</v>
      </c>
      <c r="F13744">
        <v>12.5</v>
      </c>
      <c r="G13744">
        <v>15.9</v>
      </c>
      <c r="H13744">
        <v>0.3</v>
      </c>
    </row>
    <row r="13745" spans="1:8" x14ac:dyDescent="0.3">
      <c r="A13745">
        <v>23274</v>
      </c>
      <c r="B13745">
        <v>1973</v>
      </c>
      <c r="C13745">
        <v>8</v>
      </c>
      <c r="D13745">
        <v>17</v>
      </c>
      <c r="E13745">
        <v>10.4</v>
      </c>
      <c r="F13745">
        <v>13.2</v>
      </c>
      <c r="G13745">
        <v>16.399999999999999</v>
      </c>
      <c r="H13745">
        <v>0.3</v>
      </c>
    </row>
    <row r="13746" spans="1:8" x14ac:dyDescent="0.3">
      <c r="A13746">
        <v>23274</v>
      </c>
      <c r="B13746">
        <v>1973</v>
      </c>
      <c r="C13746">
        <v>8</v>
      </c>
      <c r="D13746">
        <v>18</v>
      </c>
      <c r="E13746">
        <v>12.6</v>
      </c>
      <c r="F13746">
        <v>14.3</v>
      </c>
      <c r="G13746">
        <v>17.100000000000001</v>
      </c>
      <c r="H13746">
        <v>5.8</v>
      </c>
    </row>
    <row r="13747" spans="1:8" x14ac:dyDescent="0.3">
      <c r="A13747">
        <v>23274</v>
      </c>
      <c r="B13747">
        <v>1973</v>
      </c>
      <c r="C13747">
        <v>8</v>
      </c>
      <c r="D13747">
        <v>19</v>
      </c>
      <c r="E13747">
        <v>6.9</v>
      </c>
      <c r="F13747">
        <v>8.9</v>
      </c>
      <c r="G13747">
        <v>13.6</v>
      </c>
      <c r="H13747">
        <v>26.9</v>
      </c>
    </row>
    <row r="13748" spans="1:8" x14ac:dyDescent="0.3">
      <c r="A13748">
        <v>23274</v>
      </c>
      <c r="B13748">
        <v>1973</v>
      </c>
      <c r="C13748">
        <v>8</v>
      </c>
      <c r="D13748">
        <v>20</v>
      </c>
      <c r="E13748">
        <v>1.8</v>
      </c>
      <c r="F13748">
        <v>7</v>
      </c>
      <c r="G13748">
        <v>11.6</v>
      </c>
      <c r="H13748">
        <v>0</v>
      </c>
    </row>
    <row r="13749" spans="1:8" x14ac:dyDescent="0.3">
      <c r="A13749">
        <v>23274</v>
      </c>
      <c r="B13749">
        <v>1973</v>
      </c>
      <c r="C13749">
        <v>8</v>
      </c>
      <c r="D13749">
        <v>21</v>
      </c>
      <c r="E13749">
        <v>3.4</v>
      </c>
      <c r="F13749">
        <v>7.7</v>
      </c>
      <c r="G13749">
        <v>12.2</v>
      </c>
      <c r="H13749">
        <v>0</v>
      </c>
    </row>
    <row r="13750" spans="1:8" x14ac:dyDescent="0.3">
      <c r="A13750">
        <v>23274</v>
      </c>
      <c r="B13750">
        <v>1973</v>
      </c>
      <c r="C13750">
        <v>8</v>
      </c>
      <c r="D13750">
        <v>22</v>
      </c>
      <c r="E13750">
        <v>1.8</v>
      </c>
      <c r="F13750">
        <v>11</v>
      </c>
      <c r="G13750">
        <v>20.7</v>
      </c>
      <c r="H13750">
        <v>0</v>
      </c>
    </row>
    <row r="13751" spans="1:8" x14ac:dyDescent="0.3">
      <c r="A13751">
        <v>23274</v>
      </c>
      <c r="B13751">
        <v>1973</v>
      </c>
      <c r="C13751">
        <v>8</v>
      </c>
      <c r="D13751">
        <v>23</v>
      </c>
      <c r="E13751">
        <v>5</v>
      </c>
      <c r="F13751">
        <v>14.9</v>
      </c>
      <c r="G13751">
        <v>24</v>
      </c>
      <c r="H13751">
        <v>0</v>
      </c>
    </row>
    <row r="13752" spans="1:8" x14ac:dyDescent="0.3">
      <c r="A13752">
        <v>23274</v>
      </c>
      <c r="B13752">
        <v>1973</v>
      </c>
      <c r="C13752">
        <v>8</v>
      </c>
      <c r="D13752">
        <v>24</v>
      </c>
      <c r="E13752">
        <v>9.6</v>
      </c>
      <c r="F13752">
        <v>15</v>
      </c>
      <c r="G13752">
        <v>22.3</v>
      </c>
      <c r="H13752">
        <v>0</v>
      </c>
    </row>
    <row r="13753" spans="1:8" x14ac:dyDescent="0.3">
      <c r="A13753">
        <v>23274</v>
      </c>
      <c r="B13753">
        <v>1973</v>
      </c>
      <c r="C13753">
        <v>8</v>
      </c>
      <c r="D13753">
        <v>25</v>
      </c>
      <c r="E13753">
        <v>8.4</v>
      </c>
      <c r="F13753">
        <v>15</v>
      </c>
      <c r="G13753">
        <v>20.7</v>
      </c>
      <c r="H13753">
        <v>0</v>
      </c>
    </row>
    <row r="13754" spans="1:8" x14ac:dyDescent="0.3">
      <c r="A13754">
        <v>23274</v>
      </c>
      <c r="B13754">
        <v>1973</v>
      </c>
      <c r="C13754">
        <v>8</v>
      </c>
      <c r="D13754">
        <v>26</v>
      </c>
      <c r="E13754">
        <v>10.199999999999999</v>
      </c>
      <c r="F13754">
        <v>15.3</v>
      </c>
      <c r="G13754">
        <v>22.4</v>
      </c>
      <c r="H13754">
        <v>2</v>
      </c>
    </row>
    <row r="13755" spans="1:8" x14ac:dyDescent="0.3">
      <c r="A13755">
        <v>23274</v>
      </c>
      <c r="B13755">
        <v>1973</v>
      </c>
      <c r="C13755">
        <v>8</v>
      </c>
      <c r="D13755">
        <v>27</v>
      </c>
      <c r="E13755">
        <v>8.5</v>
      </c>
      <c r="F13755">
        <v>14.6</v>
      </c>
      <c r="G13755">
        <v>20.399999999999999</v>
      </c>
      <c r="H13755">
        <v>0</v>
      </c>
    </row>
    <row r="13756" spans="1:8" x14ac:dyDescent="0.3">
      <c r="A13756">
        <v>23274</v>
      </c>
      <c r="B13756">
        <v>1973</v>
      </c>
      <c r="C13756">
        <v>8</v>
      </c>
      <c r="D13756">
        <v>28</v>
      </c>
      <c r="E13756">
        <v>11.3</v>
      </c>
      <c r="F13756">
        <v>16.8</v>
      </c>
      <c r="G13756">
        <v>23</v>
      </c>
      <c r="H13756">
        <v>0</v>
      </c>
    </row>
    <row r="13757" spans="1:8" x14ac:dyDescent="0.3">
      <c r="A13757">
        <v>23274</v>
      </c>
      <c r="B13757">
        <v>1973</v>
      </c>
      <c r="C13757">
        <v>8</v>
      </c>
      <c r="D13757">
        <v>29</v>
      </c>
      <c r="E13757">
        <v>9.3000000000000007</v>
      </c>
      <c r="F13757">
        <v>16.399999999999999</v>
      </c>
      <c r="G13757">
        <v>22.6</v>
      </c>
      <c r="H13757">
        <v>0</v>
      </c>
    </row>
    <row r="13758" spans="1:8" x14ac:dyDescent="0.3">
      <c r="A13758">
        <v>23274</v>
      </c>
      <c r="B13758">
        <v>1973</v>
      </c>
      <c r="C13758">
        <v>8</v>
      </c>
      <c r="D13758">
        <v>30</v>
      </c>
      <c r="E13758">
        <v>9.5</v>
      </c>
      <c r="F13758">
        <v>16.7</v>
      </c>
      <c r="G13758">
        <v>23</v>
      </c>
      <c r="H13758">
        <v>0</v>
      </c>
    </row>
    <row r="13759" spans="1:8" x14ac:dyDescent="0.3">
      <c r="A13759">
        <v>23274</v>
      </c>
      <c r="B13759">
        <v>1973</v>
      </c>
      <c r="C13759">
        <v>8</v>
      </c>
      <c r="D13759">
        <v>31</v>
      </c>
      <c r="E13759">
        <v>12.7</v>
      </c>
      <c r="F13759">
        <v>17.899999999999999</v>
      </c>
      <c r="G13759">
        <v>24</v>
      </c>
      <c r="H13759">
        <v>0</v>
      </c>
    </row>
    <row r="13760" spans="1:8" x14ac:dyDescent="0.3">
      <c r="A13760">
        <v>23274</v>
      </c>
      <c r="B13760">
        <v>1973</v>
      </c>
      <c r="C13760">
        <v>9</v>
      </c>
      <c r="D13760">
        <v>1</v>
      </c>
      <c r="E13760">
        <v>10.3</v>
      </c>
      <c r="F13760">
        <v>14.7</v>
      </c>
      <c r="G13760">
        <v>23.6</v>
      </c>
      <c r="H13760">
        <v>0</v>
      </c>
    </row>
    <row r="13761" spans="1:8" x14ac:dyDescent="0.3">
      <c r="A13761">
        <v>23274</v>
      </c>
      <c r="B13761">
        <v>1973</v>
      </c>
      <c r="C13761">
        <v>9</v>
      </c>
      <c r="D13761">
        <v>2</v>
      </c>
      <c r="E13761">
        <v>7.2</v>
      </c>
      <c r="F13761">
        <v>9.6999999999999993</v>
      </c>
      <c r="G13761">
        <v>14.3</v>
      </c>
      <c r="H13761">
        <v>0.9</v>
      </c>
    </row>
    <row r="13762" spans="1:8" x14ac:dyDescent="0.3">
      <c r="A13762">
        <v>23274</v>
      </c>
      <c r="B13762">
        <v>1973</v>
      </c>
      <c r="C13762">
        <v>9</v>
      </c>
      <c r="D13762">
        <v>3</v>
      </c>
      <c r="E13762">
        <v>6.1</v>
      </c>
      <c r="F13762">
        <v>10.4</v>
      </c>
      <c r="G13762">
        <v>15.3</v>
      </c>
      <c r="H13762">
        <v>0</v>
      </c>
    </row>
    <row r="13763" spans="1:8" x14ac:dyDescent="0.3">
      <c r="A13763">
        <v>23274</v>
      </c>
      <c r="B13763">
        <v>1973</v>
      </c>
      <c r="C13763">
        <v>9</v>
      </c>
      <c r="D13763">
        <v>4</v>
      </c>
      <c r="E13763">
        <v>5.4</v>
      </c>
      <c r="F13763">
        <v>8.1999999999999993</v>
      </c>
      <c r="G13763">
        <v>12.3</v>
      </c>
      <c r="H13763">
        <v>1.7</v>
      </c>
    </row>
    <row r="13764" spans="1:8" x14ac:dyDescent="0.3">
      <c r="A13764">
        <v>23274</v>
      </c>
      <c r="B13764">
        <v>1973</v>
      </c>
      <c r="C13764">
        <v>9</v>
      </c>
      <c r="D13764">
        <v>5</v>
      </c>
      <c r="E13764">
        <v>3.6</v>
      </c>
      <c r="F13764">
        <v>8.8000000000000007</v>
      </c>
      <c r="G13764">
        <v>13.7</v>
      </c>
      <c r="H13764">
        <v>13.6</v>
      </c>
    </row>
    <row r="13765" spans="1:8" x14ac:dyDescent="0.3">
      <c r="A13765">
        <v>23274</v>
      </c>
      <c r="B13765">
        <v>1973</v>
      </c>
      <c r="C13765">
        <v>9</v>
      </c>
      <c r="D13765">
        <v>6</v>
      </c>
      <c r="E13765">
        <v>6.5</v>
      </c>
      <c r="F13765">
        <v>8.5</v>
      </c>
      <c r="G13765">
        <v>11.5</v>
      </c>
      <c r="H13765">
        <v>2.4</v>
      </c>
    </row>
    <row r="13766" spans="1:8" x14ac:dyDescent="0.3">
      <c r="A13766">
        <v>23274</v>
      </c>
      <c r="B13766">
        <v>1973</v>
      </c>
      <c r="C13766">
        <v>9</v>
      </c>
      <c r="D13766">
        <v>7</v>
      </c>
      <c r="E13766">
        <v>5</v>
      </c>
      <c r="F13766">
        <v>8</v>
      </c>
      <c r="G13766">
        <v>12.5</v>
      </c>
      <c r="H13766">
        <v>10.6</v>
      </c>
    </row>
    <row r="13767" spans="1:8" x14ac:dyDescent="0.3">
      <c r="A13767">
        <v>23274</v>
      </c>
      <c r="B13767">
        <v>1973</v>
      </c>
      <c r="C13767">
        <v>9</v>
      </c>
      <c r="D13767">
        <v>8</v>
      </c>
      <c r="E13767">
        <v>11.4</v>
      </c>
      <c r="F13767">
        <v>12.4</v>
      </c>
      <c r="G13767">
        <v>13.2</v>
      </c>
      <c r="H13767">
        <v>5.4</v>
      </c>
    </row>
    <row r="13768" spans="1:8" x14ac:dyDescent="0.3">
      <c r="A13768">
        <v>23274</v>
      </c>
      <c r="B13768">
        <v>1973</v>
      </c>
      <c r="C13768">
        <v>9</v>
      </c>
      <c r="D13768">
        <v>9</v>
      </c>
      <c r="E13768">
        <v>7</v>
      </c>
      <c r="F13768">
        <v>9</v>
      </c>
      <c r="G13768">
        <v>13.4</v>
      </c>
      <c r="H13768">
        <v>12.8</v>
      </c>
    </row>
    <row r="13769" spans="1:8" x14ac:dyDescent="0.3">
      <c r="A13769">
        <v>23274</v>
      </c>
      <c r="B13769">
        <v>1973</v>
      </c>
      <c r="C13769">
        <v>9</v>
      </c>
      <c r="D13769">
        <v>10</v>
      </c>
      <c r="E13769">
        <v>8.1999999999999993</v>
      </c>
      <c r="F13769">
        <v>11.3</v>
      </c>
      <c r="G13769">
        <v>16.399999999999999</v>
      </c>
      <c r="H13769">
        <v>8.5</v>
      </c>
    </row>
    <row r="13770" spans="1:8" x14ac:dyDescent="0.3">
      <c r="A13770">
        <v>23274</v>
      </c>
      <c r="B13770">
        <v>1973</v>
      </c>
      <c r="C13770">
        <v>9</v>
      </c>
      <c r="D13770">
        <v>11</v>
      </c>
      <c r="E13770">
        <v>7.9</v>
      </c>
      <c r="F13770">
        <v>9.5</v>
      </c>
      <c r="G13770">
        <v>13.1</v>
      </c>
      <c r="H13770">
        <v>2.2000000000000002</v>
      </c>
    </row>
    <row r="13771" spans="1:8" x14ac:dyDescent="0.3">
      <c r="A13771">
        <v>23274</v>
      </c>
      <c r="B13771">
        <v>1973</v>
      </c>
      <c r="C13771">
        <v>9</v>
      </c>
      <c r="D13771">
        <v>12</v>
      </c>
      <c r="E13771">
        <v>3.1</v>
      </c>
      <c r="F13771">
        <v>6.4</v>
      </c>
      <c r="G13771">
        <v>10</v>
      </c>
      <c r="H13771">
        <v>3.6</v>
      </c>
    </row>
    <row r="13772" spans="1:8" x14ac:dyDescent="0.3">
      <c r="A13772">
        <v>23274</v>
      </c>
      <c r="B13772">
        <v>1973</v>
      </c>
      <c r="C13772">
        <v>9</v>
      </c>
      <c r="D13772">
        <v>13</v>
      </c>
      <c r="E13772">
        <v>5.0999999999999996</v>
      </c>
      <c r="F13772">
        <v>7.2</v>
      </c>
      <c r="G13772">
        <v>10.5</v>
      </c>
      <c r="H13772">
        <v>0</v>
      </c>
    </row>
    <row r="13773" spans="1:8" x14ac:dyDescent="0.3">
      <c r="A13773">
        <v>23274</v>
      </c>
      <c r="B13773">
        <v>1973</v>
      </c>
      <c r="C13773">
        <v>9</v>
      </c>
      <c r="D13773">
        <v>14</v>
      </c>
      <c r="E13773">
        <v>3</v>
      </c>
      <c r="F13773">
        <v>7.2</v>
      </c>
      <c r="G13773">
        <v>12.3</v>
      </c>
      <c r="H13773">
        <v>0.4</v>
      </c>
    </row>
    <row r="13774" spans="1:8" x14ac:dyDescent="0.3">
      <c r="A13774">
        <v>23274</v>
      </c>
      <c r="B13774">
        <v>1973</v>
      </c>
      <c r="C13774">
        <v>9</v>
      </c>
      <c r="D13774">
        <v>15</v>
      </c>
      <c r="E13774">
        <v>3</v>
      </c>
      <c r="F13774">
        <v>5.2</v>
      </c>
      <c r="G13774">
        <v>10.9</v>
      </c>
      <c r="H13774">
        <v>0</v>
      </c>
    </row>
    <row r="13775" spans="1:8" x14ac:dyDescent="0.3">
      <c r="A13775">
        <v>23274</v>
      </c>
      <c r="B13775">
        <v>1973</v>
      </c>
      <c r="C13775">
        <v>9</v>
      </c>
      <c r="D13775">
        <v>16</v>
      </c>
      <c r="E13775">
        <v>0.4</v>
      </c>
      <c r="F13775">
        <v>3.6</v>
      </c>
      <c r="G13775">
        <v>8.1</v>
      </c>
      <c r="H13775">
        <v>0.7</v>
      </c>
    </row>
    <row r="13776" spans="1:8" x14ac:dyDescent="0.3">
      <c r="A13776">
        <v>23274</v>
      </c>
      <c r="B13776">
        <v>1973</v>
      </c>
      <c r="C13776">
        <v>9</v>
      </c>
      <c r="D13776">
        <v>17</v>
      </c>
      <c r="E13776">
        <v>3.5</v>
      </c>
      <c r="F13776">
        <v>5.5</v>
      </c>
      <c r="G13776">
        <v>7.1</v>
      </c>
      <c r="H13776">
        <v>0.5</v>
      </c>
    </row>
    <row r="13777" spans="1:8" x14ac:dyDescent="0.3">
      <c r="A13777">
        <v>23274</v>
      </c>
      <c r="B13777">
        <v>1973</v>
      </c>
      <c r="C13777">
        <v>9</v>
      </c>
      <c r="D13777">
        <v>18</v>
      </c>
      <c r="E13777">
        <v>1.9</v>
      </c>
      <c r="F13777">
        <v>3.3</v>
      </c>
      <c r="G13777">
        <v>7</v>
      </c>
      <c r="H13777">
        <v>4.8</v>
      </c>
    </row>
    <row r="13778" spans="1:8" x14ac:dyDescent="0.3">
      <c r="A13778">
        <v>23274</v>
      </c>
      <c r="B13778">
        <v>1973</v>
      </c>
      <c r="C13778">
        <v>9</v>
      </c>
      <c r="D13778">
        <v>19</v>
      </c>
      <c r="E13778">
        <v>-1.6</v>
      </c>
      <c r="F13778">
        <v>1</v>
      </c>
      <c r="G13778">
        <v>4.4000000000000004</v>
      </c>
      <c r="H13778">
        <v>0.5</v>
      </c>
    </row>
    <row r="13779" spans="1:8" x14ac:dyDescent="0.3">
      <c r="A13779">
        <v>23274</v>
      </c>
      <c r="B13779">
        <v>1973</v>
      </c>
      <c r="C13779">
        <v>9</v>
      </c>
      <c r="D13779">
        <v>20</v>
      </c>
      <c r="E13779">
        <v>-3.5</v>
      </c>
      <c r="F13779">
        <v>-0.2</v>
      </c>
      <c r="G13779">
        <v>2.6</v>
      </c>
      <c r="H13779">
        <v>0.3</v>
      </c>
    </row>
    <row r="13780" spans="1:8" x14ac:dyDescent="0.3">
      <c r="A13780">
        <v>23274</v>
      </c>
      <c r="B13780">
        <v>1973</v>
      </c>
      <c r="C13780">
        <v>9</v>
      </c>
      <c r="D13780">
        <v>21</v>
      </c>
      <c r="E13780">
        <v>0.8</v>
      </c>
      <c r="F13780">
        <v>2.1</v>
      </c>
      <c r="G13780">
        <v>2.9</v>
      </c>
      <c r="H13780">
        <v>5</v>
      </c>
    </row>
    <row r="13781" spans="1:8" x14ac:dyDescent="0.3">
      <c r="A13781">
        <v>23274</v>
      </c>
      <c r="B13781">
        <v>1973</v>
      </c>
      <c r="C13781">
        <v>9</v>
      </c>
      <c r="D13781">
        <v>22</v>
      </c>
      <c r="E13781">
        <v>0.4</v>
      </c>
      <c r="F13781">
        <v>1.5</v>
      </c>
      <c r="G13781">
        <v>3.7</v>
      </c>
      <c r="H13781">
        <v>0</v>
      </c>
    </row>
    <row r="13782" spans="1:8" x14ac:dyDescent="0.3">
      <c r="A13782">
        <v>23274</v>
      </c>
      <c r="B13782">
        <v>1973</v>
      </c>
      <c r="C13782">
        <v>9</v>
      </c>
      <c r="D13782">
        <v>23</v>
      </c>
      <c r="E13782">
        <v>-0.8</v>
      </c>
      <c r="F13782">
        <v>1</v>
      </c>
      <c r="G13782">
        <v>3.4</v>
      </c>
      <c r="H13782">
        <v>0.5</v>
      </c>
    </row>
    <row r="13783" spans="1:8" x14ac:dyDescent="0.3">
      <c r="A13783">
        <v>23274</v>
      </c>
      <c r="B13783">
        <v>1973</v>
      </c>
      <c r="C13783">
        <v>9</v>
      </c>
      <c r="D13783">
        <v>24</v>
      </c>
      <c r="E13783">
        <v>-0.4</v>
      </c>
      <c r="F13783">
        <v>1.2</v>
      </c>
      <c r="G13783">
        <v>3.2</v>
      </c>
      <c r="H13783">
        <v>0.4</v>
      </c>
    </row>
    <row r="13784" spans="1:8" x14ac:dyDescent="0.3">
      <c r="A13784">
        <v>23274</v>
      </c>
      <c r="B13784">
        <v>1973</v>
      </c>
      <c r="C13784">
        <v>9</v>
      </c>
      <c r="D13784">
        <v>25</v>
      </c>
      <c r="E13784">
        <v>-1.1000000000000001</v>
      </c>
      <c r="F13784">
        <v>-0.1</v>
      </c>
      <c r="G13784">
        <v>1.8</v>
      </c>
      <c r="H13784">
        <v>3.3</v>
      </c>
    </row>
    <row r="13785" spans="1:8" x14ac:dyDescent="0.3">
      <c r="A13785">
        <v>23274</v>
      </c>
      <c r="B13785">
        <v>1973</v>
      </c>
      <c r="C13785">
        <v>9</v>
      </c>
      <c r="D13785">
        <v>26</v>
      </c>
      <c r="E13785">
        <v>-2.7</v>
      </c>
      <c r="F13785">
        <v>-1.2</v>
      </c>
      <c r="G13785">
        <v>0.6</v>
      </c>
      <c r="H13785">
        <v>0.2</v>
      </c>
    </row>
    <row r="13786" spans="1:8" x14ac:dyDescent="0.3">
      <c r="A13786">
        <v>23274</v>
      </c>
      <c r="B13786">
        <v>1973</v>
      </c>
      <c r="C13786">
        <v>9</v>
      </c>
      <c r="D13786">
        <v>27</v>
      </c>
      <c r="E13786">
        <v>-4.0999999999999996</v>
      </c>
      <c r="F13786">
        <v>-3.2</v>
      </c>
      <c r="G13786">
        <v>-2.2000000000000002</v>
      </c>
      <c r="H13786">
        <v>1.2</v>
      </c>
    </row>
    <row r="13787" spans="1:8" x14ac:dyDescent="0.3">
      <c r="A13787">
        <v>23274</v>
      </c>
      <c r="B13787">
        <v>1973</v>
      </c>
      <c r="C13787">
        <v>9</v>
      </c>
      <c r="D13787">
        <v>28</v>
      </c>
      <c r="E13787">
        <v>-4.7</v>
      </c>
      <c r="F13787">
        <v>-1.7</v>
      </c>
      <c r="G13787">
        <v>0.4</v>
      </c>
      <c r="H13787">
        <v>3.8</v>
      </c>
    </row>
    <row r="13788" spans="1:8" x14ac:dyDescent="0.3">
      <c r="A13788">
        <v>23274</v>
      </c>
      <c r="B13788">
        <v>1973</v>
      </c>
      <c r="C13788">
        <v>9</v>
      </c>
      <c r="D13788">
        <v>29</v>
      </c>
      <c r="E13788">
        <v>-9.5</v>
      </c>
      <c r="F13788">
        <v>-7.8</v>
      </c>
      <c r="G13788">
        <v>-4.5999999999999996</v>
      </c>
      <c r="H13788">
        <v>0.7</v>
      </c>
    </row>
    <row r="13789" spans="1:8" x14ac:dyDescent="0.3">
      <c r="A13789">
        <v>23274</v>
      </c>
      <c r="B13789">
        <v>1973</v>
      </c>
      <c r="C13789">
        <v>9</v>
      </c>
      <c r="D13789">
        <v>30</v>
      </c>
      <c r="E13789">
        <v>-14.3</v>
      </c>
      <c r="F13789">
        <v>-9.9</v>
      </c>
      <c r="G13789">
        <v>-6.7</v>
      </c>
      <c r="H13789">
        <v>0</v>
      </c>
    </row>
    <row r="13790" spans="1:8" x14ac:dyDescent="0.3">
      <c r="A13790">
        <v>23274</v>
      </c>
      <c r="B13790">
        <v>1973</v>
      </c>
      <c r="C13790">
        <v>10</v>
      </c>
      <c r="D13790">
        <v>1</v>
      </c>
      <c r="E13790">
        <v>-12.4</v>
      </c>
      <c r="F13790">
        <v>-8.4</v>
      </c>
      <c r="G13790">
        <v>-6.3</v>
      </c>
      <c r="H13790">
        <v>0</v>
      </c>
    </row>
    <row r="13791" spans="1:8" x14ac:dyDescent="0.3">
      <c r="A13791">
        <v>23274</v>
      </c>
      <c r="B13791">
        <v>1973</v>
      </c>
      <c r="C13791">
        <v>10</v>
      </c>
      <c r="D13791">
        <v>2</v>
      </c>
      <c r="E13791">
        <v>-8.1</v>
      </c>
      <c r="F13791">
        <v>-6.3</v>
      </c>
      <c r="G13791">
        <v>-3.7</v>
      </c>
      <c r="H13791">
        <v>1.9</v>
      </c>
    </row>
    <row r="13792" spans="1:8" x14ac:dyDescent="0.3">
      <c r="A13792">
        <v>23274</v>
      </c>
      <c r="B13792">
        <v>1973</v>
      </c>
      <c r="C13792">
        <v>10</v>
      </c>
      <c r="D13792">
        <v>3</v>
      </c>
      <c r="E13792">
        <v>-3.7</v>
      </c>
      <c r="F13792">
        <v>-0.3</v>
      </c>
      <c r="G13792">
        <v>2</v>
      </c>
      <c r="H13792">
        <v>2.6</v>
      </c>
    </row>
    <row r="13793" spans="1:8" x14ac:dyDescent="0.3">
      <c r="A13793">
        <v>23274</v>
      </c>
      <c r="B13793">
        <v>1973</v>
      </c>
      <c r="C13793">
        <v>10</v>
      </c>
      <c r="D13793">
        <v>4</v>
      </c>
      <c r="E13793">
        <v>-4.9000000000000004</v>
      </c>
      <c r="F13793">
        <v>-2.2000000000000002</v>
      </c>
      <c r="G13793">
        <v>0.8</v>
      </c>
      <c r="H13793">
        <v>0</v>
      </c>
    </row>
    <row r="13794" spans="1:8" x14ac:dyDescent="0.3">
      <c r="A13794">
        <v>23274</v>
      </c>
      <c r="B13794">
        <v>1973</v>
      </c>
      <c r="C13794">
        <v>10</v>
      </c>
      <c r="D13794">
        <v>5</v>
      </c>
      <c r="E13794">
        <v>-7</v>
      </c>
      <c r="F13794">
        <v>-2.2999999999999998</v>
      </c>
      <c r="G13794">
        <v>-0.6</v>
      </c>
      <c r="H13794">
        <v>2.6</v>
      </c>
    </row>
    <row r="13795" spans="1:8" x14ac:dyDescent="0.3">
      <c r="A13795">
        <v>23274</v>
      </c>
      <c r="B13795">
        <v>1973</v>
      </c>
      <c r="C13795">
        <v>10</v>
      </c>
      <c r="D13795">
        <v>6</v>
      </c>
      <c r="E13795">
        <v>-1.9</v>
      </c>
      <c r="F13795">
        <v>-0.5</v>
      </c>
      <c r="G13795">
        <v>1.6</v>
      </c>
      <c r="H13795">
        <v>8</v>
      </c>
    </row>
    <row r="13796" spans="1:8" x14ac:dyDescent="0.3">
      <c r="A13796">
        <v>23274</v>
      </c>
      <c r="B13796">
        <v>1973</v>
      </c>
      <c r="C13796">
        <v>10</v>
      </c>
      <c r="D13796">
        <v>7</v>
      </c>
      <c r="E13796">
        <v>0.7</v>
      </c>
      <c r="F13796">
        <v>1.3</v>
      </c>
      <c r="G13796">
        <v>2.2000000000000002</v>
      </c>
      <c r="H13796">
        <v>2.4</v>
      </c>
    </row>
    <row r="13797" spans="1:8" x14ac:dyDescent="0.3">
      <c r="A13797">
        <v>23274</v>
      </c>
      <c r="B13797">
        <v>1973</v>
      </c>
      <c r="C13797">
        <v>10</v>
      </c>
      <c r="D13797">
        <v>8</v>
      </c>
      <c r="E13797">
        <v>-3.7</v>
      </c>
      <c r="F13797">
        <v>-1.3</v>
      </c>
      <c r="G13797">
        <v>1.3</v>
      </c>
      <c r="H13797">
        <v>4.3</v>
      </c>
    </row>
    <row r="13798" spans="1:8" x14ac:dyDescent="0.3">
      <c r="A13798">
        <v>23274</v>
      </c>
      <c r="B13798">
        <v>1973</v>
      </c>
      <c r="C13798">
        <v>10</v>
      </c>
      <c r="D13798">
        <v>9</v>
      </c>
      <c r="E13798">
        <v>-9.5</v>
      </c>
      <c r="F13798">
        <v>-6.6</v>
      </c>
      <c r="G13798">
        <v>-3.9</v>
      </c>
      <c r="H13798">
        <v>2.1</v>
      </c>
    </row>
    <row r="13799" spans="1:8" x14ac:dyDescent="0.3">
      <c r="A13799">
        <v>23274</v>
      </c>
      <c r="B13799">
        <v>1973</v>
      </c>
      <c r="C13799">
        <v>10</v>
      </c>
      <c r="D13799">
        <v>10</v>
      </c>
      <c r="E13799">
        <v>-14.5</v>
      </c>
      <c r="F13799">
        <v>-13.3</v>
      </c>
      <c r="G13799">
        <v>-9.9</v>
      </c>
      <c r="H13799">
        <v>2.2000000000000002</v>
      </c>
    </row>
    <row r="13800" spans="1:8" x14ac:dyDescent="0.3">
      <c r="A13800">
        <v>23274</v>
      </c>
      <c r="B13800">
        <v>1973</v>
      </c>
      <c r="C13800">
        <v>10</v>
      </c>
      <c r="D13800">
        <v>11</v>
      </c>
      <c r="E13800">
        <v>-18</v>
      </c>
      <c r="F13800">
        <v>-13.3</v>
      </c>
      <c r="H13800">
        <v>2.2000000000000002</v>
      </c>
    </row>
    <row r="13801" spans="1:8" x14ac:dyDescent="0.3">
      <c r="A13801">
        <v>23274</v>
      </c>
      <c r="B13801">
        <v>1973</v>
      </c>
      <c r="C13801">
        <v>10</v>
      </c>
      <c r="D13801">
        <v>12</v>
      </c>
      <c r="G13801">
        <v>1.6</v>
      </c>
      <c r="H13801">
        <v>8.6</v>
      </c>
    </row>
    <row r="13802" spans="1:8" x14ac:dyDescent="0.3">
      <c r="A13802">
        <v>23274</v>
      </c>
      <c r="B13802">
        <v>1973</v>
      </c>
      <c r="C13802">
        <v>10</v>
      </c>
      <c r="D13802">
        <v>13</v>
      </c>
      <c r="E13802">
        <v>0.2</v>
      </c>
      <c r="F13802">
        <v>1</v>
      </c>
      <c r="G13802">
        <v>2</v>
      </c>
      <c r="H13802">
        <v>10.7</v>
      </c>
    </row>
    <row r="13803" spans="1:8" x14ac:dyDescent="0.3">
      <c r="A13803">
        <v>23274</v>
      </c>
      <c r="B13803">
        <v>1973</v>
      </c>
      <c r="C13803">
        <v>10</v>
      </c>
      <c r="D13803">
        <v>14</v>
      </c>
      <c r="E13803">
        <v>-11.4</v>
      </c>
      <c r="F13803">
        <v>-8.3000000000000007</v>
      </c>
      <c r="G13803">
        <v>0</v>
      </c>
      <c r="H13803">
        <v>2.2000000000000002</v>
      </c>
    </row>
    <row r="13804" spans="1:8" x14ac:dyDescent="0.3">
      <c r="A13804">
        <v>23274</v>
      </c>
      <c r="B13804">
        <v>1973</v>
      </c>
      <c r="C13804">
        <v>10</v>
      </c>
      <c r="D13804">
        <v>15</v>
      </c>
      <c r="E13804">
        <v>-10.9</v>
      </c>
      <c r="F13804">
        <v>-7.9</v>
      </c>
      <c r="G13804">
        <v>-6.3</v>
      </c>
      <c r="H13804">
        <v>0.3</v>
      </c>
    </row>
    <row r="13805" spans="1:8" x14ac:dyDescent="0.3">
      <c r="A13805">
        <v>23274</v>
      </c>
      <c r="B13805">
        <v>1973</v>
      </c>
      <c r="C13805">
        <v>10</v>
      </c>
      <c r="D13805">
        <v>16</v>
      </c>
      <c r="E13805">
        <v>-11.8</v>
      </c>
      <c r="F13805">
        <v>-7.9</v>
      </c>
      <c r="G13805">
        <v>-6.3</v>
      </c>
      <c r="H13805">
        <v>0</v>
      </c>
    </row>
    <row r="13806" spans="1:8" x14ac:dyDescent="0.3">
      <c r="A13806">
        <v>23274</v>
      </c>
      <c r="B13806">
        <v>1973</v>
      </c>
      <c r="C13806">
        <v>10</v>
      </c>
      <c r="D13806">
        <v>17</v>
      </c>
      <c r="E13806">
        <v>-14.9</v>
      </c>
      <c r="F13806">
        <v>-8.9</v>
      </c>
      <c r="G13806">
        <v>-6.1</v>
      </c>
      <c r="H13806">
        <v>0.2</v>
      </c>
    </row>
    <row r="13807" spans="1:8" x14ac:dyDescent="0.3">
      <c r="A13807">
        <v>23274</v>
      </c>
      <c r="B13807">
        <v>1973</v>
      </c>
      <c r="C13807">
        <v>10</v>
      </c>
      <c r="D13807">
        <v>18</v>
      </c>
      <c r="E13807">
        <v>-22.3</v>
      </c>
      <c r="F13807">
        <v>-19.2</v>
      </c>
      <c r="G13807">
        <v>-15.3</v>
      </c>
      <c r="H13807">
        <v>0</v>
      </c>
    </row>
    <row r="13808" spans="1:8" x14ac:dyDescent="0.3">
      <c r="A13808">
        <v>23274</v>
      </c>
      <c r="B13808">
        <v>1973</v>
      </c>
      <c r="C13808">
        <v>10</v>
      </c>
      <c r="D13808">
        <v>19</v>
      </c>
      <c r="E13808">
        <v>-16.5</v>
      </c>
      <c r="F13808">
        <v>-9</v>
      </c>
      <c r="G13808">
        <v>-3.4</v>
      </c>
      <c r="H13808">
        <v>0.2</v>
      </c>
    </row>
    <row r="13809" spans="1:8" x14ac:dyDescent="0.3">
      <c r="A13809">
        <v>23274</v>
      </c>
      <c r="B13809">
        <v>1973</v>
      </c>
      <c r="C13809">
        <v>10</v>
      </c>
      <c r="D13809">
        <v>20</v>
      </c>
      <c r="E13809">
        <v>-3.4</v>
      </c>
      <c r="F13809">
        <v>-1.2</v>
      </c>
      <c r="G13809">
        <v>0.2</v>
      </c>
      <c r="H13809">
        <v>0</v>
      </c>
    </row>
    <row r="13810" spans="1:8" x14ac:dyDescent="0.3">
      <c r="A13810">
        <v>23274</v>
      </c>
      <c r="B13810">
        <v>1973</v>
      </c>
      <c r="C13810">
        <v>10</v>
      </c>
      <c r="D13810">
        <v>21</v>
      </c>
      <c r="E13810">
        <v>-0.3</v>
      </c>
      <c r="F13810">
        <v>1.6</v>
      </c>
      <c r="G13810">
        <v>3</v>
      </c>
      <c r="H13810">
        <v>1</v>
      </c>
    </row>
    <row r="13811" spans="1:8" x14ac:dyDescent="0.3">
      <c r="A13811">
        <v>23274</v>
      </c>
      <c r="B13811">
        <v>1973</v>
      </c>
      <c r="C13811">
        <v>10</v>
      </c>
      <c r="D13811">
        <v>22</v>
      </c>
      <c r="E13811">
        <v>-2.4</v>
      </c>
      <c r="F13811">
        <v>-1</v>
      </c>
      <c r="G13811">
        <v>0.6</v>
      </c>
      <c r="H13811">
        <v>2.1</v>
      </c>
    </row>
    <row r="13812" spans="1:8" x14ac:dyDescent="0.3">
      <c r="A13812">
        <v>23274</v>
      </c>
      <c r="B13812">
        <v>1973</v>
      </c>
      <c r="C13812">
        <v>10</v>
      </c>
      <c r="D13812">
        <v>23</v>
      </c>
      <c r="E13812">
        <v>-5</v>
      </c>
      <c r="F13812">
        <v>-1.4</v>
      </c>
      <c r="G13812">
        <v>0</v>
      </c>
      <c r="H13812">
        <v>3.3</v>
      </c>
    </row>
    <row r="13813" spans="1:8" x14ac:dyDescent="0.3">
      <c r="A13813">
        <v>23274</v>
      </c>
      <c r="B13813">
        <v>1973</v>
      </c>
      <c r="C13813">
        <v>10</v>
      </c>
      <c r="D13813">
        <v>24</v>
      </c>
      <c r="E13813">
        <v>-14</v>
      </c>
      <c r="F13813">
        <v>-9.4</v>
      </c>
      <c r="G13813">
        <v>-5</v>
      </c>
      <c r="H13813">
        <v>0</v>
      </c>
    </row>
    <row r="13814" spans="1:8" x14ac:dyDescent="0.3">
      <c r="A13814">
        <v>23274</v>
      </c>
      <c r="B13814">
        <v>1973</v>
      </c>
      <c r="C13814">
        <v>10</v>
      </c>
      <c r="D13814">
        <v>25</v>
      </c>
      <c r="E13814">
        <v>-9.9</v>
      </c>
      <c r="F13814">
        <v>-5.2</v>
      </c>
      <c r="G13814">
        <v>-1.5</v>
      </c>
      <c r="H13814">
        <v>2.2999999999999998</v>
      </c>
    </row>
    <row r="13815" spans="1:8" x14ac:dyDescent="0.3">
      <c r="A13815">
        <v>23274</v>
      </c>
      <c r="B13815">
        <v>1973</v>
      </c>
      <c r="C13815">
        <v>10</v>
      </c>
      <c r="D13815">
        <v>26</v>
      </c>
      <c r="E13815">
        <v>-14.5</v>
      </c>
      <c r="F13815">
        <v>-7.1</v>
      </c>
      <c r="G13815">
        <v>-1.4</v>
      </c>
      <c r="H13815">
        <v>0.4</v>
      </c>
    </row>
    <row r="13816" spans="1:8" x14ac:dyDescent="0.3">
      <c r="A13816">
        <v>23274</v>
      </c>
      <c r="B13816">
        <v>1973</v>
      </c>
      <c r="C13816">
        <v>10</v>
      </c>
      <c r="D13816">
        <v>27</v>
      </c>
      <c r="E13816">
        <v>-23.5</v>
      </c>
      <c r="F13816">
        <v>-19.8</v>
      </c>
      <c r="G13816">
        <v>-14</v>
      </c>
      <c r="H13816">
        <v>0.2</v>
      </c>
    </row>
    <row r="13817" spans="1:8" x14ac:dyDescent="0.3">
      <c r="A13817">
        <v>23274</v>
      </c>
      <c r="B13817">
        <v>1973</v>
      </c>
      <c r="C13817">
        <v>10</v>
      </c>
      <c r="D13817">
        <v>28</v>
      </c>
      <c r="E13817">
        <v>-25.5</v>
      </c>
      <c r="F13817">
        <v>-19</v>
      </c>
      <c r="G13817">
        <v>-13.6</v>
      </c>
      <c r="H13817">
        <v>1.7</v>
      </c>
    </row>
    <row r="13818" spans="1:8" x14ac:dyDescent="0.3">
      <c r="A13818">
        <v>23274</v>
      </c>
      <c r="B13818">
        <v>1973</v>
      </c>
      <c r="C13818">
        <v>10</v>
      </c>
      <c r="D13818">
        <v>29</v>
      </c>
      <c r="E13818">
        <v>-13.5</v>
      </c>
      <c r="F13818">
        <v>-11.3</v>
      </c>
      <c r="G13818">
        <v>-8.1999999999999993</v>
      </c>
      <c r="H13818">
        <v>3.1</v>
      </c>
    </row>
    <row r="13819" spans="1:8" x14ac:dyDescent="0.3">
      <c r="A13819">
        <v>23274</v>
      </c>
      <c r="B13819">
        <v>1973</v>
      </c>
      <c r="C13819">
        <v>10</v>
      </c>
      <c r="D13819">
        <v>30</v>
      </c>
      <c r="E13819">
        <v>-8.3000000000000007</v>
      </c>
      <c r="F13819">
        <v>-6.5</v>
      </c>
      <c r="G13819">
        <v>-5.5</v>
      </c>
      <c r="H13819">
        <v>6.1</v>
      </c>
    </row>
    <row r="13820" spans="1:8" x14ac:dyDescent="0.3">
      <c r="A13820">
        <v>23274</v>
      </c>
      <c r="B13820">
        <v>1973</v>
      </c>
      <c r="C13820">
        <v>10</v>
      </c>
      <c r="D13820">
        <v>31</v>
      </c>
      <c r="E13820">
        <v>-9</v>
      </c>
      <c r="F13820">
        <v>-7.9</v>
      </c>
      <c r="G13820">
        <v>-6.1</v>
      </c>
      <c r="H13820">
        <v>4.4000000000000004</v>
      </c>
    </row>
    <row r="13821" spans="1:8" x14ac:dyDescent="0.3">
      <c r="A13821">
        <v>23274</v>
      </c>
      <c r="B13821">
        <v>1973</v>
      </c>
      <c r="C13821">
        <v>11</v>
      </c>
      <c r="D13821">
        <v>1</v>
      </c>
      <c r="E13821">
        <v>-15.4</v>
      </c>
      <c r="F13821">
        <v>-11.5</v>
      </c>
      <c r="G13821">
        <v>-8.4</v>
      </c>
      <c r="H13821">
        <v>0.6</v>
      </c>
    </row>
    <row r="13822" spans="1:8" x14ac:dyDescent="0.3">
      <c r="A13822">
        <v>23274</v>
      </c>
      <c r="B13822">
        <v>1973</v>
      </c>
      <c r="C13822">
        <v>11</v>
      </c>
      <c r="D13822">
        <v>2</v>
      </c>
      <c r="E13822">
        <v>-15.1</v>
      </c>
      <c r="F13822">
        <v>-10.4</v>
      </c>
      <c r="G13822">
        <v>-8.8000000000000007</v>
      </c>
      <c r="H13822">
        <v>1.6</v>
      </c>
    </row>
    <row r="13823" spans="1:8" x14ac:dyDescent="0.3">
      <c r="A13823">
        <v>23274</v>
      </c>
      <c r="B13823">
        <v>1973</v>
      </c>
      <c r="C13823">
        <v>11</v>
      </c>
      <c r="D13823">
        <v>3</v>
      </c>
      <c r="E13823">
        <v>-9.5</v>
      </c>
      <c r="F13823">
        <v>-5.9</v>
      </c>
      <c r="G13823">
        <v>-3.8</v>
      </c>
      <c r="H13823">
        <v>7</v>
      </c>
    </row>
    <row r="13824" spans="1:8" x14ac:dyDescent="0.3">
      <c r="A13824">
        <v>23274</v>
      </c>
      <c r="B13824">
        <v>1973</v>
      </c>
      <c r="C13824">
        <v>11</v>
      </c>
      <c r="D13824">
        <v>4</v>
      </c>
      <c r="E13824">
        <v>-10.6</v>
      </c>
      <c r="F13824">
        <v>-8.5</v>
      </c>
      <c r="G13824">
        <v>-6.8</v>
      </c>
      <c r="H13824">
        <v>0.8</v>
      </c>
    </row>
    <row r="13825" spans="1:8" x14ac:dyDescent="0.3">
      <c r="A13825">
        <v>23274</v>
      </c>
      <c r="B13825">
        <v>1973</v>
      </c>
      <c r="C13825">
        <v>11</v>
      </c>
      <c r="D13825">
        <v>5</v>
      </c>
      <c r="E13825">
        <v>-31.8</v>
      </c>
      <c r="F13825">
        <v>-26.5</v>
      </c>
      <c r="G13825">
        <v>-10.7</v>
      </c>
      <c r="H13825">
        <v>0</v>
      </c>
    </row>
    <row r="13826" spans="1:8" x14ac:dyDescent="0.3">
      <c r="A13826">
        <v>23274</v>
      </c>
      <c r="B13826">
        <v>1973</v>
      </c>
      <c r="C13826">
        <v>11</v>
      </c>
      <c r="D13826">
        <v>6</v>
      </c>
      <c r="E13826">
        <v>-34.299999999999997</v>
      </c>
      <c r="F13826">
        <v>-32.1</v>
      </c>
      <c r="G13826">
        <v>-27.4</v>
      </c>
      <c r="H13826">
        <v>0</v>
      </c>
    </row>
    <row r="13827" spans="1:8" x14ac:dyDescent="0.3">
      <c r="A13827">
        <v>23274</v>
      </c>
      <c r="B13827">
        <v>1973</v>
      </c>
      <c r="C13827">
        <v>11</v>
      </c>
      <c r="D13827">
        <v>7</v>
      </c>
      <c r="E13827">
        <v>-36.9</v>
      </c>
      <c r="F13827">
        <v>-28.1</v>
      </c>
      <c r="G13827">
        <v>-21.5</v>
      </c>
      <c r="H13827">
        <v>1.2</v>
      </c>
    </row>
    <row r="13828" spans="1:8" x14ac:dyDescent="0.3">
      <c r="A13828">
        <v>23274</v>
      </c>
      <c r="B13828">
        <v>1973</v>
      </c>
      <c r="C13828">
        <v>11</v>
      </c>
      <c r="D13828">
        <v>8</v>
      </c>
      <c r="E13828">
        <v>-28.3</v>
      </c>
      <c r="F13828">
        <v>-22.7</v>
      </c>
      <c r="G13828">
        <v>-20.3</v>
      </c>
      <c r="H13828">
        <v>0.7</v>
      </c>
    </row>
    <row r="13829" spans="1:8" x14ac:dyDescent="0.3">
      <c r="A13829">
        <v>23274</v>
      </c>
      <c r="B13829">
        <v>1973</v>
      </c>
      <c r="C13829">
        <v>11</v>
      </c>
      <c r="D13829">
        <v>9</v>
      </c>
      <c r="E13829">
        <v>-20.3</v>
      </c>
      <c r="F13829">
        <v>-9.6</v>
      </c>
      <c r="G13829">
        <v>-1.8</v>
      </c>
      <c r="H13829">
        <v>3.1</v>
      </c>
    </row>
    <row r="13830" spans="1:8" x14ac:dyDescent="0.3">
      <c r="A13830">
        <v>23274</v>
      </c>
      <c r="B13830">
        <v>1973</v>
      </c>
      <c r="C13830">
        <v>11</v>
      </c>
      <c r="D13830">
        <v>10</v>
      </c>
      <c r="E13830">
        <v>-14.8</v>
      </c>
      <c r="F13830">
        <v>-9.4</v>
      </c>
      <c r="G13830">
        <v>-1.9</v>
      </c>
      <c r="H13830">
        <v>0.4</v>
      </c>
    </row>
    <row r="13831" spans="1:8" x14ac:dyDescent="0.3">
      <c r="A13831">
        <v>23274</v>
      </c>
      <c r="B13831">
        <v>1973</v>
      </c>
      <c r="C13831">
        <v>11</v>
      </c>
      <c r="D13831">
        <v>11</v>
      </c>
      <c r="E13831">
        <v>-10.3</v>
      </c>
      <c r="F13831">
        <v>-6.1</v>
      </c>
      <c r="G13831">
        <v>-4.8</v>
      </c>
      <c r="H13831">
        <v>1.2</v>
      </c>
    </row>
    <row r="13832" spans="1:8" x14ac:dyDescent="0.3">
      <c r="A13832">
        <v>23274</v>
      </c>
      <c r="B13832">
        <v>1973</v>
      </c>
      <c r="C13832">
        <v>11</v>
      </c>
      <c r="D13832">
        <v>12</v>
      </c>
      <c r="E13832">
        <v>-10.3</v>
      </c>
      <c r="F13832">
        <v>-6.1</v>
      </c>
      <c r="G13832">
        <v>-4.9000000000000004</v>
      </c>
      <c r="H13832">
        <v>1</v>
      </c>
    </row>
    <row r="13833" spans="1:8" x14ac:dyDescent="0.3">
      <c r="A13833">
        <v>23274</v>
      </c>
      <c r="B13833">
        <v>1973</v>
      </c>
      <c r="C13833">
        <v>11</v>
      </c>
      <c r="D13833">
        <v>13</v>
      </c>
      <c r="E13833">
        <v>-14.6</v>
      </c>
      <c r="F13833">
        <v>-9.9</v>
      </c>
      <c r="G13833">
        <v>-7.8</v>
      </c>
      <c r="H13833">
        <v>0.6</v>
      </c>
    </row>
    <row r="13834" spans="1:8" x14ac:dyDescent="0.3">
      <c r="A13834">
        <v>23274</v>
      </c>
      <c r="B13834">
        <v>1973</v>
      </c>
      <c r="C13834">
        <v>11</v>
      </c>
      <c r="D13834">
        <v>14</v>
      </c>
      <c r="E13834">
        <v>-15.2</v>
      </c>
      <c r="F13834">
        <v>-10.4</v>
      </c>
      <c r="G13834">
        <v>-7.1</v>
      </c>
      <c r="H13834">
        <v>1.4</v>
      </c>
    </row>
    <row r="13835" spans="1:8" x14ac:dyDescent="0.3">
      <c r="A13835">
        <v>23274</v>
      </c>
      <c r="B13835">
        <v>1973</v>
      </c>
      <c r="C13835">
        <v>11</v>
      </c>
      <c r="D13835">
        <v>15</v>
      </c>
      <c r="E13835">
        <v>-27.3</v>
      </c>
      <c r="F13835">
        <v>-23.8</v>
      </c>
      <c r="G13835">
        <v>-14.9</v>
      </c>
      <c r="H13835">
        <v>0.3</v>
      </c>
    </row>
    <row r="13836" spans="1:8" x14ac:dyDescent="0.3">
      <c r="A13836">
        <v>23274</v>
      </c>
      <c r="B13836">
        <v>1973</v>
      </c>
      <c r="C13836">
        <v>11</v>
      </c>
      <c r="D13836">
        <v>16</v>
      </c>
      <c r="E13836">
        <v>-21</v>
      </c>
      <c r="F13836">
        <v>-12.2</v>
      </c>
      <c r="G13836">
        <v>-8.1999999999999993</v>
      </c>
      <c r="H13836">
        <v>3.7</v>
      </c>
    </row>
    <row r="13837" spans="1:8" x14ac:dyDescent="0.3">
      <c r="A13837">
        <v>23274</v>
      </c>
      <c r="B13837">
        <v>1973</v>
      </c>
      <c r="C13837">
        <v>11</v>
      </c>
      <c r="D13837">
        <v>17</v>
      </c>
      <c r="E13837">
        <v>-8.3000000000000007</v>
      </c>
      <c r="F13837">
        <v>-6.3</v>
      </c>
      <c r="G13837">
        <v>-4.2</v>
      </c>
      <c r="H13837">
        <v>1.6</v>
      </c>
    </row>
    <row r="13838" spans="1:8" x14ac:dyDescent="0.3">
      <c r="A13838">
        <v>23274</v>
      </c>
      <c r="B13838">
        <v>1973</v>
      </c>
      <c r="C13838">
        <v>11</v>
      </c>
      <c r="D13838">
        <v>18</v>
      </c>
      <c r="E13838">
        <v>-4.9000000000000004</v>
      </c>
      <c r="F13838">
        <v>-3.3</v>
      </c>
      <c r="G13838">
        <v>-1.1000000000000001</v>
      </c>
      <c r="H13838">
        <v>2</v>
      </c>
    </row>
    <row r="13839" spans="1:8" x14ac:dyDescent="0.3">
      <c r="A13839">
        <v>23274</v>
      </c>
      <c r="B13839">
        <v>1973</v>
      </c>
      <c r="C13839">
        <v>11</v>
      </c>
      <c r="D13839">
        <v>19</v>
      </c>
      <c r="E13839">
        <v>-6.1</v>
      </c>
      <c r="F13839">
        <v>-5.6</v>
      </c>
      <c r="G13839">
        <v>-5.0999999999999996</v>
      </c>
      <c r="H13839">
        <v>0.3</v>
      </c>
    </row>
    <row r="13840" spans="1:8" x14ac:dyDescent="0.3">
      <c r="A13840">
        <v>23274</v>
      </c>
      <c r="B13840">
        <v>1973</v>
      </c>
      <c r="C13840">
        <v>11</v>
      </c>
      <c r="D13840">
        <v>20</v>
      </c>
      <c r="E13840">
        <v>-18.3</v>
      </c>
      <c r="F13840">
        <v>-10</v>
      </c>
      <c r="G13840">
        <v>-5.9</v>
      </c>
      <c r="H13840">
        <v>4.8</v>
      </c>
    </row>
    <row r="13841" spans="1:8" x14ac:dyDescent="0.3">
      <c r="A13841">
        <v>23274</v>
      </c>
      <c r="B13841">
        <v>1973</v>
      </c>
      <c r="C13841">
        <v>11</v>
      </c>
      <c r="D13841">
        <v>21</v>
      </c>
      <c r="E13841">
        <v>-21.7</v>
      </c>
      <c r="F13841">
        <v>-20</v>
      </c>
      <c r="G13841">
        <v>-17.600000000000001</v>
      </c>
      <c r="H13841">
        <v>2.2999999999999998</v>
      </c>
    </row>
    <row r="13842" spans="1:8" x14ac:dyDescent="0.3">
      <c r="A13842">
        <v>23274</v>
      </c>
      <c r="B13842">
        <v>1973</v>
      </c>
      <c r="C13842">
        <v>11</v>
      </c>
      <c r="D13842">
        <v>22</v>
      </c>
      <c r="E13842">
        <v>-22.6</v>
      </c>
      <c r="F13842">
        <v>-20.8</v>
      </c>
      <c r="G13842">
        <v>-18.5</v>
      </c>
      <c r="H13842">
        <v>1.2</v>
      </c>
    </row>
    <row r="13843" spans="1:8" x14ac:dyDescent="0.3">
      <c r="A13843">
        <v>23274</v>
      </c>
      <c r="B13843">
        <v>1973</v>
      </c>
      <c r="C13843">
        <v>11</v>
      </c>
      <c r="D13843">
        <v>23</v>
      </c>
      <c r="E13843">
        <v>-24.5</v>
      </c>
      <c r="F13843">
        <v>-21.7</v>
      </c>
      <c r="G13843">
        <v>-17</v>
      </c>
      <c r="H13843">
        <v>0.5</v>
      </c>
    </row>
    <row r="13844" spans="1:8" x14ac:dyDescent="0.3">
      <c r="A13844">
        <v>23274</v>
      </c>
      <c r="B13844">
        <v>1973</v>
      </c>
      <c r="C13844">
        <v>11</v>
      </c>
      <c r="D13844">
        <v>24</v>
      </c>
      <c r="E13844">
        <v>-19.7</v>
      </c>
      <c r="F13844">
        <v>-17.5</v>
      </c>
      <c r="G13844">
        <v>-15.6</v>
      </c>
      <c r="H13844">
        <v>1.2</v>
      </c>
    </row>
    <row r="13845" spans="1:8" x14ac:dyDescent="0.3">
      <c r="A13845">
        <v>23274</v>
      </c>
      <c r="B13845">
        <v>1973</v>
      </c>
      <c r="C13845">
        <v>11</v>
      </c>
      <c r="D13845">
        <v>25</v>
      </c>
      <c r="E13845">
        <v>-21.6</v>
      </c>
      <c r="F13845">
        <v>-20.6</v>
      </c>
      <c r="G13845">
        <v>-19.5</v>
      </c>
      <c r="H13845">
        <v>0.6</v>
      </c>
    </row>
    <row r="13846" spans="1:8" x14ac:dyDescent="0.3">
      <c r="A13846">
        <v>23274</v>
      </c>
      <c r="B13846">
        <v>1973</v>
      </c>
      <c r="C13846">
        <v>11</v>
      </c>
      <c r="D13846">
        <v>26</v>
      </c>
      <c r="E13846">
        <v>-19.5</v>
      </c>
      <c r="F13846">
        <v>-15.1</v>
      </c>
      <c r="G13846">
        <v>-12.6</v>
      </c>
      <c r="H13846">
        <v>0.5</v>
      </c>
    </row>
    <row r="13847" spans="1:8" x14ac:dyDescent="0.3">
      <c r="A13847">
        <v>23274</v>
      </c>
      <c r="B13847">
        <v>1973</v>
      </c>
      <c r="C13847">
        <v>11</v>
      </c>
      <c r="D13847">
        <v>27</v>
      </c>
      <c r="E13847">
        <v>-17.100000000000001</v>
      </c>
      <c r="F13847">
        <v>-14.8</v>
      </c>
      <c r="G13847">
        <v>-13.5</v>
      </c>
      <c r="H13847">
        <v>0</v>
      </c>
    </row>
    <row r="13848" spans="1:8" x14ac:dyDescent="0.3">
      <c r="A13848">
        <v>23274</v>
      </c>
      <c r="B13848">
        <v>1973</v>
      </c>
      <c r="C13848">
        <v>11</v>
      </c>
      <c r="D13848">
        <v>28</v>
      </c>
      <c r="E13848">
        <v>-21.8</v>
      </c>
      <c r="F13848">
        <v>-19</v>
      </c>
      <c r="G13848">
        <v>-14.3</v>
      </c>
      <c r="H13848">
        <v>0.4</v>
      </c>
    </row>
    <row r="13849" spans="1:8" x14ac:dyDescent="0.3">
      <c r="A13849">
        <v>23274</v>
      </c>
      <c r="B13849">
        <v>1973</v>
      </c>
      <c r="C13849">
        <v>11</v>
      </c>
      <c r="D13849">
        <v>29</v>
      </c>
      <c r="E13849">
        <v>-26.7</v>
      </c>
      <c r="F13849">
        <v>-22.9</v>
      </c>
      <c r="G13849">
        <v>-21.3</v>
      </c>
      <c r="H13849">
        <v>0.9</v>
      </c>
    </row>
    <row r="13850" spans="1:8" x14ac:dyDescent="0.3">
      <c r="A13850">
        <v>23274</v>
      </c>
      <c r="B13850">
        <v>1973</v>
      </c>
      <c r="C13850">
        <v>11</v>
      </c>
      <c r="D13850">
        <v>30</v>
      </c>
      <c r="E13850">
        <v>-33.799999999999997</v>
      </c>
      <c r="F13850">
        <v>-32</v>
      </c>
      <c r="G13850">
        <v>-27</v>
      </c>
      <c r="H13850">
        <v>0</v>
      </c>
    </row>
    <row r="13851" spans="1:8" x14ac:dyDescent="0.3">
      <c r="A13851">
        <v>23274</v>
      </c>
      <c r="B13851">
        <v>1973</v>
      </c>
      <c r="C13851">
        <v>12</v>
      </c>
      <c r="D13851">
        <v>1</v>
      </c>
      <c r="E13851">
        <v>-40.799999999999997</v>
      </c>
      <c r="F13851">
        <v>-36.4</v>
      </c>
      <c r="G13851">
        <v>-29.5</v>
      </c>
      <c r="H13851">
        <v>0</v>
      </c>
    </row>
    <row r="13852" spans="1:8" x14ac:dyDescent="0.3">
      <c r="A13852">
        <v>23274</v>
      </c>
      <c r="B13852">
        <v>1973</v>
      </c>
      <c r="C13852">
        <v>12</v>
      </c>
      <c r="D13852">
        <v>2</v>
      </c>
      <c r="E13852">
        <v>-40.5</v>
      </c>
      <c r="F13852">
        <v>-35.4</v>
      </c>
      <c r="G13852">
        <v>-26.8</v>
      </c>
      <c r="H13852">
        <v>0.3</v>
      </c>
    </row>
    <row r="13853" spans="1:8" x14ac:dyDescent="0.3">
      <c r="A13853">
        <v>23274</v>
      </c>
      <c r="B13853">
        <v>1973</v>
      </c>
      <c r="C13853">
        <v>12</v>
      </c>
      <c r="D13853">
        <v>3</v>
      </c>
      <c r="E13853">
        <v>-35.799999999999997</v>
      </c>
      <c r="F13853">
        <v>-29.9</v>
      </c>
      <c r="G13853">
        <v>-26.1</v>
      </c>
      <c r="H13853">
        <v>0.3</v>
      </c>
    </row>
    <row r="13854" spans="1:8" x14ac:dyDescent="0.3">
      <c r="A13854">
        <v>23274</v>
      </c>
      <c r="B13854">
        <v>1973</v>
      </c>
      <c r="C13854">
        <v>12</v>
      </c>
      <c r="D13854">
        <v>4</v>
      </c>
      <c r="E13854">
        <v>-39.700000000000003</v>
      </c>
      <c r="F13854">
        <v>-36.200000000000003</v>
      </c>
      <c r="G13854">
        <v>-32.4</v>
      </c>
      <c r="H13854">
        <v>0</v>
      </c>
    </row>
    <row r="13855" spans="1:8" x14ac:dyDescent="0.3">
      <c r="A13855">
        <v>23274</v>
      </c>
      <c r="B13855">
        <v>1973</v>
      </c>
      <c r="C13855">
        <v>12</v>
      </c>
      <c r="D13855">
        <v>5</v>
      </c>
      <c r="E13855">
        <v>-35.6</v>
      </c>
      <c r="F13855">
        <v>-25.6</v>
      </c>
      <c r="G13855">
        <v>-20</v>
      </c>
      <c r="H13855">
        <v>1.5</v>
      </c>
    </row>
    <row r="13856" spans="1:8" x14ac:dyDescent="0.3">
      <c r="A13856">
        <v>23274</v>
      </c>
      <c r="B13856">
        <v>1973</v>
      </c>
      <c r="C13856">
        <v>12</v>
      </c>
      <c r="D13856">
        <v>6</v>
      </c>
      <c r="E13856">
        <v>-23.3</v>
      </c>
      <c r="F13856">
        <v>-21.5</v>
      </c>
      <c r="G13856">
        <v>-18.5</v>
      </c>
      <c r="H13856">
        <v>2.2000000000000002</v>
      </c>
    </row>
    <row r="13857" spans="1:8" x14ac:dyDescent="0.3">
      <c r="A13857">
        <v>23274</v>
      </c>
      <c r="B13857">
        <v>1973</v>
      </c>
      <c r="C13857">
        <v>12</v>
      </c>
      <c r="D13857">
        <v>7</v>
      </c>
      <c r="E13857">
        <v>-37.5</v>
      </c>
      <c r="F13857">
        <v>-28.2</v>
      </c>
      <c r="G13857">
        <v>-23.6</v>
      </c>
      <c r="H13857">
        <v>0.3</v>
      </c>
    </row>
    <row r="13858" spans="1:8" x14ac:dyDescent="0.3">
      <c r="A13858">
        <v>23274</v>
      </c>
      <c r="B13858">
        <v>1973</v>
      </c>
      <c r="C13858">
        <v>12</v>
      </c>
      <c r="D13858">
        <v>8</v>
      </c>
      <c r="E13858">
        <v>-40.200000000000003</v>
      </c>
      <c r="F13858">
        <v>-33</v>
      </c>
      <c r="G13858">
        <v>-23.2</v>
      </c>
      <c r="H13858">
        <v>0.5</v>
      </c>
    </row>
    <row r="13859" spans="1:8" x14ac:dyDescent="0.3">
      <c r="A13859">
        <v>23274</v>
      </c>
      <c r="B13859">
        <v>1973</v>
      </c>
      <c r="C13859">
        <v>12</v>
      </c>
      <c r="D13859">
        <v>9</v>
      </c>
      <c r="E13859">
        <v>-29.9</v>
      </c>
      <c r="F13859">
        <v>-21</v>
      </c>
      <c r="G13859">
        <v>-18.899999999999999</v>
      </c>
      <c r="H13859">
        <v>2.4</v>
      </c>
    </row>
    <row r="13860" spans="1:8" x14ac:dyDescent="0.3">
      <c r="A13860">
        <v>23274</v>
      </c>
      <c r="B13860">
        <v>1973</v>
      </c>
      <c r="C13860">
        <v>12</v>
      </c>
      <c r="D13860">
        <v>10</v>
      </c>
      <c r="E13860">
        <v>-32.4</v>
      </c>
      <c r="F13860">
        <v>-28.9</v>
      </c>
      <c r="G13860">
        <v>-24.3</v>
      </c>
      <c r="H13860">
        <v>0.3</v>
      </c>
    </row>
    <row r="13861" spans="1:8" x14ac:dyDescent="0.3">
      <c r="A13861">
        <v>23274</v>
      </c>
      <c r="B13861">
        <v>1973</v>
      </c>
      <c r="C13861">
        <v>12</v>
      </c>
      <c r="D13861">
        <v>11</v>
      </c>
      <c r="E13861">
        <v>-24.1</v>
      </c>
      <c r="F13861">
        <v>-20.6</v>
      </c>
      <c r="G13861">
        <v>-16.100000000000001</v>
      </c>
      <c r="H13861">
        <v>2.2999999999999998</v>
      </c>
    </row>
    <row r="13862" spans="1:8" x14ac:dyDescent="0.3">
      <c r="A13862">
        <v>23274</v>
      </c>
      <c r="B13862">
        <v>1973</v>
      </c>
      <c r="C13862">
        <v>12</v>
      </c>
      <c r="D13862">
        <v>12</v>
      </c>
      <c r="E13862">
        <v>-33.4</v>
      </c>
      <c r="F13862">
        <v>-30.1</v>
      </c>
      <c r="G13862">
        <v>-21.3</v>
      </c>
      <c r="H13862">
        <v>0.2</v>
      </c>
    </row>
    <row r="13863" spans="1:8" x14ac:dyDescent="0.3">
      <c r="A13863">
        <v>23274</v>
      </c>
      <c r="B13863">
        <v>1973</v>
      </c>
      <c r="C13863">
        <v>12</v>
      </c>
      <c r="D13863">
        <v>13</v>
      </c>
      <c r="E13863">
        <v>-33</v>
      </c>
      <c r="F13863">
        <v>-23.8</v>
      </c>
      <c r="G13863">
        <v>-17.7</v>
      </c>
      <c r="H13863">
        <v>1.3</v>
      </c>
    </row>
    <row r="13864" spans="1:8" x14ac:dyDescent="0.3">
      <c r="A13864">
        <v>23274</v>
      </c>
      <c r="B13864">
        <v>1973</v>
      </c>
      <c r="C13864">
        <v>12</v>
      </c>
      <c r="D13864">
        <v>14</v>
      </c>
      <c r="E13864">
        <v>-17.7</v>
      </c>
      <c r="F13864">
        <v>-13</v>
      </c>
      <c r="G13864">
        <v>-11.4</v>
      </c>
      <c r="H13864">
        <v>3.2</v>
      </c>
    </row>
    <row r="13865" spans="1:8" x14ac:dyDescent="0.3">
      <c r="A13865">
        <v>23274</v>
      </c>
      <c r="B13865">
        <v>1973</v>
      </c>
      <c r="C13865">
        <v>12</v>
      </c>
      <c r="D13865">
        <v>15</v>
      </c>
      <c r="E13865">
        <v>-23.9</v>
      </c>
      <c r="F13865">
        <v>-17.2</v>
      </c>
      <c r="G13865">
        <v>-9.1999999999999993</v>
      </c>
      <c r="H13865">
        <v>2</v>
      </c>
    </row>
    <row r="13866" spans="1:8" x14ac:dyDescent="0.3">
      <c r="A13866">
        <v>23274</v>
      </c>
      <c r="B13866">
        <v>1973</v>
      </c>
      <c r="C13866">
        <v>12</v>
      </c>
      <c r="D13866">
        <v>16</v>
      </c>
      <c r="E13866">
        <v>-35.1</v>
      </c>
      <c r="F13866">
        <v>-27.1</v>
      </c>
      <c r="G13866">
        <v>-20.399999999999999</v>
      </c>
      <c r="H13866">
        <v>0.4</v>
      </c>
    </row>
    <row r="13867" spans="1:8" x14ac:dyDescent="0.3">
      <c r="A13867">
        <v>23274</v>
      </c>
      <c r="B13867">
        <v>1973</v>
      </c>
      <c r="C13867">
        <v>12</v>
      </c>
      <c r="D13867">
        <v>17</v>
      </c>
      <c r="E13867">
        <v>-22.4</v>
      </c>
      <c r="F13867">
        <v>-17.399999999999999</v>
      </c>
      <c r="G13867">
        <v>-14.3</v>
      </c>
      <c r="H13867">
        <v>0.7</v>
      </c>
    </row>
    <row r="13868" spans="1:8" x14ac:dyDescent="0.3">
      <c r="A13868">
        <v>23274</v>
      </c>
      <c r="B13868">
        <v>1973</v>
      </c>
      <c r="C13868">
        <v>12</v>
      </c>
      <c r="D13868">
        <v>18</v>
      </c>
      <c r="E13868">
        <v>-34.9</v>
      </c>
      <c r="F13868">
        <v>-30.5</v>
      </c>
      <c r="G13868">
        <v>-22.5</v>
      </c>
      <c r="H13868">
        <v>0</v>
      </c>
    </row>
    <row r="13869" spans="1:8" x14ac:dyDescent="0.3">
      <c r="A13869">
        <v>23274</v>
      </c>
      <c r="B13869">
        <v>1973</v>
      </c>
      <c r="C13869">
        <v>12</v>
      </c>
      <c r="D13869">
        <v>19</v>
      </c>
      <c r="E13869">
        <v>-32.200000000000003</v>
      </c>
      <c r="F13869">
        <v>-25</v>
      </c>
      <c r="G13869">
        <v>-22.7</v>
      </c>
      <c r="H13869">
        <v>0.4</v>
      </c>
    </row>
    <row r="13870" spans="1:8" x14ac:dyDescent="0.3">
      <c r="A13870">
        <v>23274</v>
      </c>
      <c r="B13870">
        <v>1973</v>
      </c>
      <c r="C13870">
        <v>12</v>
      </c>
      <c r="D13870">
        <v>20</v>
      </c>
      <c r="E13870">
        <v>-26.2</v>
      </c>
      <c r="F13870">
        <v>-22.3</v>
      </c>
      <c r="G13870">
        <v>-20</v>
      </c>
      <c r="H13870">
        <v>1.6</v>
      </c>
    </row>
    <row r="13871" spans="1:8" x14ac:dyDescent="0.3">
      <c r="A13871">
        <v>23274</v>
      </c>
      <c r="B13871">
        <v>1973</v>
      </c>
      <c r="C13871">
        <v>12</v>
      </c>
      <c r="D13871">
        <v>21</v>
      </c>
      <c r="E13871">
        <v>-21</v>
      </c>
      <c r="F13871">
        <v>-18.5</v>
      </c>
      <c r="G13871">
        <v>-15.2</v>
      </c>
      <c r="H13871">
        <v>0.4</v>
      </c>
    </row>
    <row r="13872" spans="1:8" x14ac:dyDescent="0.3">
      <c r="A13872">
        <v>23274</v>
      </c>
      <c r="B13872">
        <v>1973</v>
      </c>
      <c r="C13872">
        <v>12</v>
      </c>
      <c r="D13872">
        <v>22</v>
      </c>
      <c r="E13872">
        <v>-15.4</v>
      </c>
      <c r="F13872">
        <v>-13</v>
      </c>
      <c r="G13872">
        <v>-11.4</v>
      </c>
      <c r="H13872">
        <v>0.7</v>
      </c>
    </row>
    <row r="13873" spans="1:8" x14ac:dyDescent="0.3">
      <c r="A13873">
        <v>23274</v>
      </c>
      <c r="B13873">
        <v>1973</v>
      </c>
      <c r="C13873">
        <v>12</v>
      </c>
      <c r="D13873">
        <v>23</v>
      </c>
      <c r="E13873">
        <v>-15.7</v>
      </c>
      <c r="F13873">
        <v>-9.1</v>
      </c>
      <c r="G13873">
        <v>-5.2</v>
      </c>
      <c r="H13873">
        <v>3.2</v>
      </c>
    </row>
    <row r="13874" spans="1:8" x14ac:dyDescent="0.3">
      <c r="A13874">
        <v>23274</v>
      </c>
      <c r="B13874">
        <v>1973</v>
      </c>
      <c r="C13874">
        <v>12</v>
      </c>
      <c r="D13874">
        <v>24</v>
      </c>
      <c r="E13874">
        <v>-25</v>
      </c>
      <c r="F13874">
        <v>-16.8</v>
      </c>
      <c r="G13874">
        <v>-11.4</v>
      </c>
      <c r="H13874">
        <v>0.6</v>
      </c>
    </row>
    <row r="13875" spans="1:8" x14ac:dyDescent="0.3">
      <c r="A13875">
        <v>23274</v>
      </c>
      <c r="B13875">
        <v>1973</v>
      </c>
      <c r="C13875">
        <v>12</v>
      </c>
      <c r="D13875">
        <v>25</v>
      </c>
      <c r="E13875">
        <v>-25.9</v>
      </c>
      <c r="F13875">
        <v>-23.4</v>
      </c>
      <c r="G13875">
        <v>-21.8</v>
      </c>
      <c r="H13875">
        <v>1.3</v>
      </c>
    </row>
    <row r="13876" spans="1:8" x14ac:dyDescent="0.3">
      <c r="A13876">
        <v>23274</v>
      </c>
      <c r="B13876">
        <v>1973</v>
      </c>
      <c r="C13876">
        <v>12</v>
      </c>
      <c r="D13876">
        <v>26</v>
      </c>
      <c r="E13876">
        <v>-31.2</v>
      </c>
      <c r="F13876">
        <v>-23.7</v>
      </c>
      <c r="G13876">
        <v>-20.9</v>
      </c>
      <c r="H13876">
        <v>0.5</v>
      </c>
    </row>
    <row r="13877" spans="1:8" x14ac:dyDescent="0.3">
      <c r="A13877">
        <v>23274</v>
      </c>
      <c r="B13877">
        <v>1973</v>
      </c>
      <c r="C13877">
        <v>12</v>
      </c>
      <c r="D13877">
        <v>27</v>
      </c>
      <c r="E13877">
        <v>-33.799999999999997</v>
      </c>
      <c r="F13877">
        <v>-24.5</v>
      </c>
      <c r="G13877">
        <v>-20.3</v>
      </c>
      <c r="H13877">
        <v>0.5</v>
      </c>
    </row>
    <row r="13878" spans="1:8" x14ac:dyDescent="0.3">
      <c r="A13878">
        <v>23274</v>
      </c>
      <c r="B13878">
        <v>1973</v>
      </c>
      <c r="C13878">
        <v>12</v>
      </c>
      <c r="D13878">
        <v>28</v>
      </c>
      <c r="E13878">
        <v>-38.799999999999997</v>
      </c>
      <c r="F13878">
        <v>-26.9</v>
      </c>
      <c r="G13878">
        <v>-17.8</v>
      </c>
      <c r="H13878">
        <v>4.8</v>
      </c>
    </row>
    <row r="13879" spans="1:8" x14ac:dyDescent="0.3">
      <c r="A13879">
        <v>23274</v>
      </c>
      <c r="B13879">
        <v>1973</v>
      </c>
      <c r="C13879">
        <v>12</v>
      </c>
      <c r="D13879">
        <v>29</v>
      </c>
      <c r="E13879">
        <v>-17.7</v>
      </c>
      <c r="F13879">
        <v>-11.2</v>
      </c>
      <c r="G13879">
        <v>-3.8</v>
      </c>
      <c r="H13879">
        <v>4.5999999999999996</v>
      </c>
    </row>
    <row r="13880" spans="1:8" x14ac:dyDescent="0.3">
      <c r="A13880">
        <v>23274</v>
      </c>
      <c r="B13880">
        <v>1973</v>
      </c>
      <c r="C13880">
        <v>12</v>
      </c>
      <c r="D13880">
        <v>30</v>
      </c>
      <c r="E13880">
        <v>-36.1</v>
      </c>
      <c r="F13880">
        <v>-15.4</v>
      </c>
      <c r="G13880">
        <v>-2.2000000000000002</v>
      </c>
      <c r="H13880">
        <v>2.2000000000000002</v>
      </c>
    </row>
    <row r="13881" spans="1:8" x14ac:dyDescent="0.3">
      <c r="A13881">
        <v>23274</v>
      </c>
      <c r="B13881">
        <v>1973</v>
      </c>
      <c r="C13881">
        <v>12</v>
      </c>
      <c r="D13881">
        <v>31</v>
      </c>
      <c r="E13881">
        <v>-43.1</v>
      </c>
      <c r="F13881">
        <v>-37.700000000000003</v>
      </c>
      <c r="G13881">
        <v>-33.6</v>
      </c>
      <c r="H13881">
        <v>0</v>
      </c>
    </row>
    <row r="13882" spans="1:8" x14ac:dyDescent="0.3">
      <c r="A13882">
        <v>23274</v>
      </c>
      <c r="B13882">
        <v>1974</v>
      </c>
      <c r="C13882">
        <v>1</v>
      </c>
      <c r="D13882">
        <v>1</v>
      </c>
      <c r="E13882">
        <v>-48.5</v>
      </c>
      <c r="F13882">
        <v>-39.9</v>
      </c>
      <c r="G13882">
        <v>-33.6</v>
      </c>
      <c r="H13882">
        <v>0</v>
      </c>
    </row>
    <row r="13883" spans="1:8" x14ac:dyDescent="0.3">
      <c r="A13883">
        <v>23274</v>
      </c>
      <c r="B13883">
        <v>1974</v>
      </c>
      <c r="C13883">
        <v>1</v>
      </c>
      <c r="D13883">
        <v>2</v>
      </c>
      <c r="E13883">
        <v>-49.7</v>
      </c>
      <c r="F13883">
        <v>-33.4</v>
      </c>
      <c r="G13883">
        <v>-27</v>
      </c>
      <c r="H13883">
        <v>0.2</v>
      </c>
    </row>
    <row r="13884" spans="1:8" x14ac:dyDescent="0.3">
      <c r="A13884">
        <v>23274</v>
      </c>
      <c r="B13884">
        <v>1974</v>
      </c>
      <c r="C13884">
        <v>1</v>
      </c>
      <c r="D13884">
        <v>3</v>
      </c>
      <c r="E13884">
        <v>-43</v>
      </c>
      <c r="F13884">
        <v>-35.1</v>
      </c>
      <c r="G13884">
        <v>-25.9</v>
      </c>
      <c r="H13884">
        <v>1.4</v>
      </c>
    </row>
    <row r="13885" spans="1:8" x14ac:dyDescent="0.3">
      <c r="A13885">
        <v>23274</v>
      </c>
      <c r="B13885">
        <v>1974</v>
      </c>
      <c r="C13885">
        <v>1</v>
      </c>
      <c r="D13885">
        <v>4</v>
      </c>
      <c r="E13885">
        <v>-48.8</v>
      </c>
      <c r="F13885">
        <v>-45</v>
      </c>
      <c r="G13885">
        <v>-42.4</v>
      </c>
      <c r="H13885">
        <v>0</v>
      </c>
    </row>
    <row r="13886" spans="1:8" x14ac:dyDescent="0.3">
      <c r="A13886">
        <v>23274</v>
      </c>
      <c r="B13886">
        <v>1974</v>
      </c>
      <c r="C13886">
        <v>1</v>
      </c>
      <c r="D13886">
        <v>5</v>
      </c>
      <c r="E13886">
        <v>-42.8</v>
      </c>
      <c r="F13886">
        <v>-41</v>
      </c>
      <c r="G13886">
        <v>-40.200000000000003</v>
      </c>
      <c r="H13886">
        <v>0</v>
      </c>
    </row>
    <row r="13887" spans="1:8" x14ac:dyDescent="0.3">
      <c r="A13887">
        <v>23274</v>
      </c>
      <c r="B13887">
        <v>1974</v>
      </c>
      <c r="C13887">
        <v>1</v>
      </c>
      <c r="D13887">
        <v>6</v>
      </c>
      <c r="E13887">
        <v>-44.8</v>
      </c>
      <c r="F13887">
        <v>-42.2</v>
      </c>
      <c r="G13887">
        <v>-41.1</v>
      </c>
      <c r="H13887">
        <v>0</v>
      </c>
    </row>
    <row r="13888" spans="1:8" x14ac:dyDescent="0.3">
      <c r="A13888">
        <v>23274</v>
      </c>
      <c r="B13888">
        <v>1974</v>
      </c>
      <c r="C13888">
        <v>1</v>
      </c>
      <c r="D13888">
        <v>7</v>
      </c>
      <c r="E13888">
        <v>-45</v>
      </c>
      <c r="F13888">
        <v>-43.2</v>
      </c>
      <c r="G13888">
        <v>-42.2</v>
      </c>
      <c r="H13888">
        <v>0</v>
      </c>
    </row>
    <row r="13889" spans="1:8" x14ac:dyDescent="0.3">
      <c r="A13889">
        <v>23274</v>
      </c>
      <c r="B13889">
        <v>1974</v>
      </c>
      <c r="C13889">
        <v>1</v>
      </c>
      <c r="D13889">
        <v>8</v>
      </c>
      <c r="E13889">
        <v>-44.6</v>
      </c>
      <c r="F13889">
        <v>-43.8</v>
      </c>
      <c r="G13889">
        <v>-43.2</v>
      </c>
      <c r="H13889">
        <v>0</v>
      </c>
    </row>
    <row r="13890" spans="1:8" x14ac:dyDescent="0.3">
      <c r="A13890">
        <v>23274</v>
      </c>
      <c r="B13890">
        <v>1974</v>
      </c>
      <c r="C13890">
        <v>1</v>
      </c>
      <c r="D13890">
        <v>9</v>
      </c>
      <c r="E13890">
        <v>-47.8</v>
      </c>
      <c r="F13890">
        <v>-46.2</v>
      </c>
      <c r="G13890">
        <v>-44.7</v>
      </c>
      <c r="H13890">
        <v>0</v>
      </c>
    </row>
    <row r="13891" spans="1:8" x14ac:dyDescent="0.3">
      <c r="A13891">
        <v>23274</v>
      </c>
      <c r="B13891">
        <v>1974</v>
      </c>
      <c r="C13891">
        <v>1</v>
      </c>
      <c r="D13891">
        <v>10</v>
      </c>
      <c r="E13891">
        <v>-47.9</v>
      </c>
      <c r="F13891">
        <v>-43.5</v>
      </c>
      <c r="G13891">
        <v>-40.700000000000003</v>
      </c>
      <c r="H13891">
        <v>0</v>
      </c>
    </row>
    <row r="13892" spans="1:8" x14ac:dyDescent="0.3">
      <c r="A13892">
        <v>23274</v>
      </c>
      <c r="B13892">
        <v>1974</v>
      </c>
      <c r="C13892">
        <v>1</v>
      </c>
      <c r="D13892">
        <v>11</v>
      </c>
      <c r="E13892">
        <v>-42.3</v>
      </c>
      <c r="F13892">
        <v>-36.299999999999997</v>
      </c>
      <c r="G13892">
        <v>-31.4</v>
      </c>
      <c r="H13892">
        <v>0.9</v>
      </c>
    </row>
    <row r="13893" spans="1:8" x14ac:dyDescent="0.3">
      <c r="A13893">
        <v>23274</v>
      </c>
      <c r="B13893">
        <v>1974</v>
      </c>
      <c r="C13893">
        <v>1</v>
      </c>
      <c r="D13893">
        <v>12</v>
      </c>
      <c r="E13893">
        <v>-35.799999999999997</v>
      </c>
      <c r="F13893">
        <v>-32.4</v>
      </c>
      <c r="G13893">
        <v>-29.1</v>
      </c>
      <c r="H13893">
        <v>3.5</v>
      </c>
    </row>
    <row r="13894" spans="1:8" x14ac:dyDescent="0.3">
      <c r="A13894">
        <v>23274</v>
      </c>
      <c r="B13894">
        <v>1974</v>
      </c>
      <c r="C13894">
        <v>1</v>
      </c>
      <c r="D13894">
        <v>13</v>
      </c>
      <c r="E13894">
        <v>-46.4</v>
      </c>
      <c r="F13894">
        <v>-42.7</v>
      </c>
      <c r="G13894">
        <v>-36.5</v>
      </c>
      <c r="H13894">
        <v>0</v>
      </c>
    </row>
    <row r="13895" spans="1:8" x14ac:dyDescent="0.3">
      <c r="A13895">
        <v>23274</v>
      </c>
      <c r="B13895">
        <v>1974</v>
      </c>
      <c r="C13895">
        <v>1</v>
      </c>
      <c r="D13895">
        <v>14</v>
      </c>
      <c r="E13895">
        <v>-52.6</v>
      </c>
      <c r="F13895">
        <v>-49.4</v>
      </c>
      <c r="G13895">
        <v>-46.6</v>
      </c>
      <c r="H13895">
        <v>0</v>
      </c>
    </row>
    <row r="13896" spans="1:8" x14ac:dyDescent="0.3">
      <c r="A13896">
        <v>23274</v>
      </c>
      <c r="B13896">
        <v>1974</v>
      </c>
      <c r="C13896">
        <v>1</v>
      </c>
      <c r="D13896">
        <v>15</v>
      </c>
      <c r="E13896">
        <v>-51.9</v>
      </c>
      <c r="F13896">
        <v>-48.8</v>
      </c>
      <c r="G13896">
        <v>-43.1</v>
      </c>
      <c r="H13896">
        <v>0</v>
      </c>
    </row>
    <row r="13897" spans="1:8" x14ac:dyDescent="0.3">
      <c r="A13897">
        <v>23274</v>
      </c>
      <c r="B13897">
        <v>1974</v>
      </c>
      <c r="C13897">
        <v>1</v>
      </c>
      <c r="D13897">
        <v>16</v>
      </c>
      <c r="E13897">
        <v>-43.7</v>
      </c>
      <c r="F13897">
        <v>-40.4</v>
      </c>
      <c r="G13897">
        <v>-35.6</v>
      </c>
      <c r="H13897">
        <v>0</v>
      </c>
    </row>
    <row r="13898" spans="1:8" x14ac:dyDescent="0.3">
      <c r="A13898">
        <v>23274</v>
      </c>
      <c r="B13898">
        <v>1974</v>
      </c>
      <c r="C13898">
        <v>1</v>
      </c>
      <c r="D13898">
        <v>17</v>
      </c>
      <c r="E13898">
        <v>-36</v>
      </c>
      <c r="F13898">
        <v>-33.799999999999997</v>
      </c>
      <c r="G13898">
        <v>-31.9</v>
      </c>
      <c r="H13898">
        <v>0</v>
      </c>
    </row>
    <row r="13899" spans="1:8" x14ac:dyDescent="0.3">
      <c r="A13899">
        <v>23274</v>
      </c>
      <c r="B13899">
        <v>1974</v>
      </c>
      <c r="C13899">
        <v>1</v>
      </c>
      <c r="D13899">
        <v>18</v>
      </c>
      <c r="E13899">
        <v>-48.8</v>
      </c>
      <c r="F13899">
        <v>-43.7</v>
      </c>
      <c r="G13899">
        <v>-33.1</v>
      </c>
      <c r="H13899">
        <v>0</v>
      </c>
    </row>
    <row r="13900" spans="1:8" x14ac:dyDescent="0.3">
      <c r="A13900">
        <v>23274</v>
      </c>
      <c r="B13900">
        <v>1974</v>
      </c>
      <c r="C13900">
        <v>1</v>
      </c>
      <c r="D13900">
        <v>19</v>
      </c>
      <c r="E13900">
        <v>-50</v>
      </c>
      <c r="F13900">
        <v>-47.7</v>
      </c>
      <c r="G13900">
        <v>-43.9</v>
      </c>
      <c r="H13900">
        <v>0</v>
      </c>
    </row>
    <row r="13901" spans="1:8" x14ac:dyDescent="0.3">
      <c r="A13901">
        <v>23274</v>
      </c>
      <c r="B13901">
        <v>1974</v>
      </c>
      <c r="C13901">
        <v>1</v>
      </c>
      <c r="D13901">
        <v>20</v>
      </c>
      <c r="E13901">
        <v>-48.9</v>
      </c>
      <c r="F13901">
        <v>-39.799999999999997</v>
      </c>
      <c r="G13901">
        <v>-34</v>
      </c>
      <c r="H13901">
        <v>0</v>
      </c>
    </row>
    <row r="13902" spans="1:8" x14ac:dyDescent="0.3">
      <c r="A13902">
        <v>23274</v>
      </c>
      <c r="B13902">
        <v>1974</v>
      </c>
      <c r="C13902">
        <v>1</v>
      </c>
      <c r="D13902">
        <v>21</v>
      </c>
      <c r="E13902">
        <v>-36</v>
      </c>
      <c r="F13902">
        <v>-30</v>
      </c>
      <c r="G13902">
        <v>-27.6</v>
      </c>
      <c r="H13902">
        <v>0.4</v>
      </c>
    </row>
    <row r="13903" spans="1:8" x14ac:dyDescent="0.3">
      <c r="A13903">
        <v>23274</v>
      </c>
      <c r="B13903">
        <v>1974</v>
      </c>
      <c r="C13903">
        <v>1</v>
      </c>
      <c r="D13903">
        <v>22</v>
      </c>
      <c r="E13903">
        <v>-37.4</v>
      </c>
      <c r="F13903">
        <v>-34.4</v>
      </c>
      <c r="G13903">
        <v>-29.9</v>
      </c>
      <c r="H13903">
        <v>0.2</v>
      </c>
    </row>
    <row r="13904" spans="1:8" x14ac:dyDescent="0.3">
      <c r="A13904">
        <v>23274</v>
      </c>
      <c r="B13904">
        <v>1974</v>
      </c>
      <c r="C13904">
        <v>1</v>
      </c>
      <c r="D13904">
        <v>23</v>
      </c>
      <c r="E13904">
        <v>-38.6</v>
      </c>
      <c r="F13904">
        <v>-36.799999999999997</v>
      </c>
      <c r="G13904">
        <v>-34.1</v>
      </c>
      <c r="H13904">
        <v>0</v>
      </c>
    </row>
    <row r="13905" spans="1:8" x14ac:dyDescent="0.3">
      <c r="A13905">
        <v>23274</v>
      </c>
      <c r="B13905">
        <v>1974</v>
      </c>
      <c r="C13905">
        <v>1</v>
      </c>
      <c r="D13905">
        <v>24</v>
      </c>
      <c r="E13905">
        <v>-41.9</v>
      </c>
      <c r="F13905">
        <v>-39.4</v>
      </c>
      <c r="G13905">
        <v>-37.4</v>
      </c>
      <c r="H13905">
        <v>0</v>
      </c>
    </row>
    <row r="13906" spans="1:8" x14ac:dyDescent="0.3">
      <c r="A13906">
        <v>23274</v>
      </c>
      <c r="B13906">
        <v>1974</v>
      </c>
      <c r="C13906">
        <v>1</v>
      </c>
      <c r="D13906">
        <v>25</v>
      </c>
      <c r="E13906">
        <v>-41.3</v>
      </c>
      <c r="F13906">
        <v>-35.9</v>
      </c>
      <c r="G13906">
        <v>-30.5</v>
      </c>
      <c r="H13906">
        <v>0</v>
      </c>
    </row>
    <row r="13907" spans="1:8" x14ac:dyDescent="0.3">
      <c r="A13907">
        <v>23274</v>
      </c>
      <c r="B13907">
        <v>1974</v>
      </c>
      <c r="C13907">
        <v>1</v>
      </c>
      <c r="D13907">
        <v>26</v>
      </c>
      <c r="E13907">
        <v>-39.299999999999997</v>
      </c>
      <c r="F13907">
        <v>-35.6</v>
      </c>
      <c r="G13907">
        <v>-30.8</v>
      </c>
      <c r="H13907">
        <v>0</v>
      </c>
    </row>
    <row r="13908" spans="1:8" x14ac:dyDescent="0.3">
      <c r="A13908">
        <v>23274</v>
      </c>
      <c r="B13908">
        <v>1974</v>
      </c>
      <c r="C13908">
        <v>1</v>
      </c>
      <c r="D13908">
        <v>27</v>
      </c>
      <c r="E13908">
        <v>-42.1</v>
      </c>
      <c r="F13908">
        <v>-39.9</v>
      </c>
      <c r="G13908">
        <v>-37.700000000000003</v>
      </c>
      <c r="H13908">
        <v>0</v>
      </c>
    </row>
    <row r="13909" spans="1:8" x14ac:dyDescent="0.3">
      <c r="A13909">
        <v>23274</v>
      </c>
      <c r="B13909">
        <v>1974</v>
      </c>
      <c r="C13909">
        <v>1</v>
      </c>
      <c r="D13909">
        <v>28</v>
      </c>
      <c r="E13909">
        <v>-41.9</v>
      </c>
      <c r="F13909">
        <v>-39.6</v>
      </c>
      <c r="G13909">
        <v>-38.299999999999997</v>
      </c>
      <c r="H13909">
        <v>0</v>
      </c>
    </row>
    <row r="13910" spans="1:8" x14ac:dyDescent="0.3">
      <c r="A13910">
        <v>23274</v>
      </c>
      <c r="B13910">
        <v>1974</v>
      </c>
      <c r="C13910">
        <v>1</v>
      </c>
      <c r="D13910">
        <v>29</v>
      </c>
      <c r="E13910">
        <v>-39</v>
      </c>
      <c r="F13910">
        <v>-31.3</v>
      </c>
      <c r="G13910">
        <v>-25.8</v>
      </c>
      <c r="H13910">
        <v>0</v>
      </c>
    </row>
    <row r="13911" spans="1:8" x14ac:dyDescent="0.3">
      <c r="A13911">
        <v>23274</v>
      </c>
      <c r="B13911">
        <v>1974</v>
      </c>
      <c r="C13911">
        <v>1</v>
      </c>
      <c r="D13911">
        <v>30</v>
      </c>
      <c r="E13911">
        <v>-33.200000000000003</v>
      </c>
      <c r="F13911">
        <v>-30.5</v>
      </c>
      <c r="G13911">
        <v>-28.9</v>
      </c>
      <c r="H13911">
        <v>0</v>
      </c>
    </row>
    <row r="13912" spans="1:8" x14ac:dyDescent="0.3">
      <c r="A13912">
        <v>23274</v>
      </c>
      <c r="B13912">
        <v>1974</v>
      </c>
      <c r="C13912">
        <v>1</v>
      </c>
      <c r="D13912">
        <v>31</v>
      </c>
      <c r="E13912">
        <v>-37.299999999999997</v>
      </c>
      <c r="F13912">
        <v>-33.200000000000003</v>
      </c>
      <c r="G13912">
        <v>-30.6</v>
      </c>
      <c r="H13912">
        <v>0.2</v>
      </c>
    </row>
    <row r="13913" spans="1:8" x14ac:dyDescent="0.3">
      <c r="A13913">
        <v>23274</v>
      </c>
      <c r="B13913">
        <v>1974</v>
      </c>
      <c r="C13913">
        <v>2</v>
      </c>
      <c r="D13913">
        <v>1</v>
      </c>
      <c r="E13913">
        <v>-47.4</v>
      </c>
      <c r="F13913">
        <v>-44.3</v>
      </c>
      <c r="G13913">
        <v>-36.4</v>
      </c>
      <c r="H13913">
        <v>0</v>
      </c>
    </row>
    <row r="13914" spans="1:8" x14ac:dyDescent="0.3">
      <c r="A13914">
        <v>23274</v>
      </c>
      <c r="B13914">
        <v>1974</v>
      </c>
      <c r="C13914">
        <v>2</v>
      </c>
      <c r="D13914">
        <v>2</v>
      </c>
      <c r="E13914">
        <v>-50.6</v>
      </c>
      <c r="F13914">
        <v>-47.7</v>
      </c>
      <c r="G13914">
        <v>-44.2</v>
      </c>
      <c r="H13914">
        <v>0</v>
      </c>
    </row>
    <row r="13915" spans="1:8" x14ac:dyDescent="0.3">
      <c r="A13915">
        <v>23274</v>
      </c>
      <c r="B13915">
        <v>1974</v>
      </c>
      <c r="C13915">
        <v>2</v>
      </c>
      <c r="D13915">
        <v>3</v>
      </c>
      <c r="E13915">
        <v>-44.8</v>
      </c>
      <c r="F13915">
        <v>-39.6</v>
      </c>
      <c r="G13915">
        <v>-35.6</v>
      </c>
      <c r="H13915">
        <v>0.2</v>
      </c>
    </row>
    <row r="13916" spans="1:8" x14ac:dyDescent="0.3">
      <c r="A13916">
        <v>23274</v>
      </c>
      <c r="B13916">
        <v>1974</v>
      </c>
      <c r="C13916">
        <v>2</v>
      </c>
      <c r="D13916">
        <v>4</v>
      </c>
      <c r="E13916">
        <v>-35.9</v>
      </c>
      <c r="F13916">
        <v>-32</v>
      </c>
      <c r="G13916">
        <v>-27.4</v>
      </c>
      <c r="H13916">
        <v>0.7</v>
      </c>
    </row>
    <row r="13917" spans="1:8" x14ac:dyDescent="0.3">
      <c r="A13917">
        <v>23274</v>
      </c>
      <c r="B13917">
        <v>1974</v>
      </c>
      <c r="C13917">
        <v>2</v>
      </c>
      <c r="D13917">
        <v>5</v>
      </c>
      <c r="E13917">
        <v>-27.4</v>
      </c>
      <c r="F13917">
        <v>-22.4</v>
      </c>
      <c r="G13917">
        <v>-20.399999999999999</v>
      </c>
      <c r="H13917">
        <v>1</v>
      </c>
    </row>
    <row r="13918" spans="1:8" x14ac:dyDescent="0.3">
      <c r="A13918">
        <v>23274</v>
      </c>
      <c r="B13918">
        <v>1974</v>
      </c>
      <c r="C13918">
        <v>2</v>
      </c>
      <c r="D13918">
        <v>6</v>
      </c>
      <c r="E13918">
        <v>-23.3</v>
      </c>
      <c r="F13918">
        <v>-22.2</v>
      </c>
      <c r="G13918">
        <v>-21.6</v>
      </c>
      <c r="H13918">
        <v>0.5</v>
      </c>
    </row>
    <row r="13919" spans="1:8" x14ac:dyDescent="0.3">
      <c r="A13919">
        <v>23274</v>
      </c>
      <c r="B13919">
        <v>1974</v>
      </c>
      <c r="C13919">
        <v>2</v>
      </c>
      <c r="D13919">
        <v>7</v>
      </c>
      <c r="E13919">
        <v>-36.5</v>
      </c>
      <c r="F13919">
        <v>-29.5</v>
      </c>
      <c r="G13919">
        <v>-22.8</v>
      </c>
      <c r="H13919">
        <v>0.6</v>
      </c>
    </row>
    <row r="13920" spans="1:8" x14ac:dyDescent="0.3">
      <c r="A13920">
        <v>23274</v>
      </c>
      <c r="B13920">
        <v>1974</v>
      </c>
      <c r="C13920">
        <v>2</v>
      </c>
      <c r="D13920">
        <v>8</v>
      </c>
      <c r="E13920">
        <v>-39.5</v>
      </c>
      <c r="F13920">
        <v>-33.4</v>
      </c>
      <c r="G13920">
        <v>-28.8</v>
      </c>
      <c r="H13920">
        <v>1</v>
      </c>
    </row>
    <row r="13921" spans="1:8" x14ac:dyDescent="0.3">
      <c r="A13921">
        <v>23274</v>
      </c>
      <c r="B13921">
        <v>1974</v>
      </c>
      <c r="C13921">
        <v>2</v>
      </c>
      <c r="D13921">
        <v>9</v>
      </c>
      <c r="E13921">
        <v>-40.299999999999997</v>
      </c>
      <c r="F13921">
        <v>-34.9</v>
      </c>
      <c r="G13921">
        <v>-29.6</v>
      </c>
      <c r="H13921">
        <v>0.3</v>
      </c>
    </row>
    <row r="13922" spans="1:8" x14ac:dyDescent="0.3">
      <c r="A13922">
        <v>23274</v>
      </c>
      <c r="B13922">
        <v>1974</v>
      </c>
      <c r="C13922">
        <v>2</v>
      </c>
      <c r="D13922">
        <v>10</v>
      </c>
      <c r="E13922">
        <v>-46.1</v>
      </c>
      <c r="F13922">
        <v>-42.8</v>
      </c>
      <c r="G13922">
        <v>-41.5</v>
      </c>
      <c r="H13922">
        <v>0</v>
      </c>
    </row>
    <row r="13923" spans="1:8" x14ac:dyDescent="0.3">
      <c r="A13923">
        <v>23274</v>
      </c>
      <c r="B13923">
        <v>1974</v>
      </c>
      <c r="C13923">
        <v>2</v>
      </c>
      <c r="D13923">
        <v>11</v>
      </c>
      <c r="E13923">
        <v>-48.3</v>
      </c>
      <c r="F13923">
        <v>-44.2</v>
      </c>
      <c r="G13923">
        <v>-39.6</v>
      </c>
      <c r="H13923">
        <v>0</v>
      </c>
    </row>
    <row r="13924" spans="1:8" x14ac:dyDescent="0.3">
      <c r="A13924">
        <v>23274</v>
      </c>
      <c r="B13924">
        <v>1974</v>
      </c>
      <c r="C13924">
        <v>2</v>
      </c>
      <c r="D13924">
        <v>12</v>
      </c>
      <c r="E13924">
        <v>-43</v>
      </c>
      <c r="F13924">
        <v>-32.700000000000003</v>
      </c>
      <c r="G13924">
        <v>-27.7</v>
      </c>
      <c r="H13924">
        <v>0</v>
      </c>
    </row>
    <row r="13925" spans="1:8" x14ac:dyDescent="0.3">
      <c r="A13925">
        <v>23274</v>
      </c>
      <c r="B13925">
        <v>1974</v>
      </c>
      <c r="C13925">
        <v>2</v>
      </c>
      <c r="D13925">
        <v>13</v>
      </c>
      <c r="E13925">
        <v>-40.5</v>
      </c>
      <c r="F13925">
        <v>-34</v>
      </c>
      <c r="G13925">
        <v>-28.8</v>
      </c>
      <c r="H13925">
        <v>0</v>
      </c>
    </row>
    <row r="13926" spans="1:8" x14ac:dyDescent="0.3">
      <c r="A13926">
        <v>23274</v>
      </c>
      <c r="B13926">
        <v>1974</v>
      </c>
      <c r="C13926">
        <v>2</v>
      </c>
      <c r="D13926">
        <v>14</v>
      </c>
      <c r="E13926">
        <v>-39.9</v>
      </c>
      <c r="F13926">
        <v>-34.6</v>
      </c>
      <c r="G13926">
        <v>-30.1</v>
      </c>
      <c r="H13926">
        <v>0.8</v>
      </c>
    </row>
    <row r="13927" spans="1:8" x14ac:dyDescent="0.3">
      <c r="A13927">
        <v>23274</v>
      </c>
      <c r="B13927">
        <v>1974</v>
      </c>
      <c r="C13927">
        <v>2</v>
      </c>
      <c r="D13927">
        <v>15</v>
      </c>
      <c r="E13927">
        <v>-34.6</v>
      </c>
      <c r="F13927">
        <v>-31</v>
      </c>
      <c r="G13927">
        <v>-28.2</v>
      </c>
      <c r="H13927">
        <v>0.5</v>
      </c>
    </row>
    <row r="13928" spans="1:8" x14ac:dyDescent="0.3">
      <c r="A13928">
        <v>23274</v>
      </c>
      <c r="B13928">
        <v>1974</v>
      </c>
      <c r="C13928">
        <v>2</v>
      </c>
      <c r="D13928">
        <v>16</v>
      </c>
      <c r="E13928">
        <v>-43.5</v>
      </c>
      <c r="F13928">
        <v>-39.9</v>
      </c>
      <c r="G13928">
        <v>-32.700000000000003</v>
      </c>
      <c r="H13928">
        <v>0</v>
      </c>
    </row>
    <row r="13929" spans="1:8" x14ac:dyDescent="0.3">
      <c r="A13929">
        <v>23274</v>
      </c>
      <c r="B13929">
        <v>1974</v>
      </c>
      <c r="C13929">
        <v>2</v>
      </c>
      <c r="D13929">
        <v>17</v>
      </c>
      <c r="E13929">
        <v>-41.9</v>
      </c>
      <c r="F13929">
        <v>-36.700000000000003</v>
      </c>
      <c r="G13929">
        <v>-27.7</v>
      </c>
      <c r="H13929">
        <v>0</v>
      </c>
    </row>
    <row r="13930" spans="1:8" x14ac:dyDescent="0.3">
      <c r="A13930">
        <v>23274</v>
      </c>
      <c r="B13930">
        <v>1974</v>
      </c>
      <c r="C13930">
        <v>2</v>
      </c>
      <c r="D13930">
        <v>18</v>
      </c>
      <c r="E13930">
        <v>-43.8</v>
      </c>
      <c r="F13930">
        <v>-37.9</v>
      </c>
      <c r="G13930">
        <v>-32.4</v>
      </c>
      <c r="H13930">
        <v>0</v>
      </c>
    </row>
    <row r="13931" spans="1:8" x14ac:dyDescent="0.3">
      <c r="A13931">
        <v>23274</v>
      </c>
      <c r="B13931">
        <v>1974</v>
      </c>
      <c r="C13931">
        <v>2</v>
      </c>
      <c r="D13931">
        <v>19</v>
      </c>
      <c r="E13931">
        <v>-48.5</v>
      </c>
      <c r="F13931">
        <v>-42.4</v>
      </c>
      <c r="G13931">
        <v>-37.200000000000003</v>
      </c>
      <c r="H13931">
        <v>0</v>
      </c>
    </row>
    <row r="13932" spans="1:8" x14ac:dyDescent="0.3">
      <c r="A13932">
        <v>23274</v>
      </c>
      <c r="B13932">
        <v>1974</v>
      </c>
      <c r="C13932">
        <v>2</v>
      </c>
      <c r="D13932">
        <v>20</v>
      </c>
      <c r="E13932">
        <v>-43.5</v>
      </c>
      <c r="F13932">
        <v>-39.6</v>
      </c>
      <c r="G13932">
        <v>-34.1</v>
      </c>
      <c r="H13932">
        <v>0</v>
      </c>
    </row>
    <row r="13933" spans="1:8" x14ac:dyDescent="0.3">
      <c r="A13933">
        <v>23274</v>
      </c>
      <c r="B13933">
        <v>1974</v>
      </c>
      <c r="C13933">
        <v>2</v>
      </c>
      <c r="D13933">
        <v>21</v>
      </c>
      <c r="E13933">
        <v>-38.299999999999997</v>
      </c>
      <c r="F13933">
        <v>-35.799999999999997</v>
      </c>
      <c r="G13933">
        <v>-30.7</v>
      </c>
      <c r="H13933">
        <v>0</v>
      </c>
    </row>
    <row r="13934" spans="1:8" x14ac:dyDescent="0.3">
      <c r="A13934">
        <v>23274</v>
      </c>
      <c r="B13934">
        <v>1974</v>
      </c>
      <c r="C13934">
        <v>2</v>
      </c>
      <c r="D13934">
        <v>22</v>
      </c>
      <c r="E13934">
        <v>-33.9</v>
      </c>
      <c r="F13934">
        <v>-30.6</v>
      </c>
      <c r="G13934">
        <v>-25.8</v>
      </c>
      <c r="H13934">
        <v>0</v>
      </c>
    </row>
    <row r="13935" spans="1:8" x14ac:dyDescent="0.3">
      <c r="A13935">
        <v>23274</v>
      </c>
      <c r="B13935">
        <v>1974</v>
      </c>
      <c r="C13935">
        <v>2</v>
      </c>
      <c r="D13935">
        <v>23</v>
      </c>
      <c r="E13935">
        <v>-27.6</v>
      </c>
      <c r="F13935">
        <v>-23.8</v>
      </c>
      <c r="G13935">
        <v>-20.5</v>
      </c>
      <c r="H13935">
        <v>0.4</v>
      </c>
    </row>
    <row r="13936" spans="1:8" x14ac:dyDescent="0.3">
      <c r="A13936">
        <v>23274</v>
      </c>
      <c r="B13936">
        <v>1974</v>
      </c>
      <c r="C13936">
        <v>2</v>
      </c>
      <c r="D13936">
        <v>24</v>
      </c>
      <c r="E13936">
        <v>-20.5</v>
      </c>
      <c r="F13936">
        <v>-15.8</v>
      </c>
      <c r="G13936">
        <v>-14</v>
      </c>
      <c r="H13936">
        <v>8.1999999999999993</v>
      </c>
    </row>
    <row r="13937" spans="1:8" x14ac:dyDescent="0.3">
      <c r="A13937">
        <v>23274</v>
      </c>
      <c r="B13937">
        <v>1974</v>
      </c>
      <c r="C13937">
        <v>2</v>
      </c>
      <c r="D13937">
        <v>25</v>
      </c>
      <c r="E13937">
        <v>-16.100000000000001</v>
      </c>
      <c r="F13937">
        <v>-14.3</v>
      </c>
      <c r="G13937">
        <v>-13.2</v>
      </c>
      <c r="H13937">
        <v>2.5</v>
      </c>
    </row>
    <row r="13938" spans="1:8" x14ac:dyDescent="0.3">
      <c r="A13938">
        <v>23274</v>
      </c>
      <c r="B13938">
        <v>1974</v>
      </c>
      <c r="C13938">
        <v>2</v>
      </c>
      <c r="D13938">
        <v>26</v>
      </c>
      <c r="E13938">
        <v>-19.5</v>
      </c>
      <c r="F13938">
        <v>-14.9</v>
      </c>
      <c r="G13938">
        <v>-13.6</v>
      </c>
      <c r="H13938">
        <v>0.7</v>
      </c>
    </row>
    <row r="13939" spans="1:8" x14ac:dyDescent="0.3">
      <c r="A13939">
        <v>23274</v>
      </c>
      <c r="B13939">
        <v>1974</v>
      </c>
      <c r="C13939">
        <v>2</v>
      </c>
      <c r="D13939">
        <v>27</v>
      </c>
      <c r="E13939">
        <v>-20.3</v>
      </c>
      <c r="F13939">
        <v>-17.399999999999999</v>
      </c>
      <c r="G13939">
        <v>-15.3</v>
      </c>
      <c r="H13939">
        <v>0.2</v>
      </c>
    </row>
    <row r="13940" spans="1:8" x14ac:dyDescent="0.3">
      <c r="A13940">
        <v>23274</v>
      </c>
      <c r="B13940">
        <v>1974</v>
      </c>
      <c r="C13940">
        <v>2</v>
      </c>
      <c r="D13940">
        <v>28</v>
      </c>
      <c r="E13940">
        <v>-22.5</v>
      </c>
      <c r="F13940">
        <v>-20.399999999999999</v>
      </c>
      <c r="G13940">
        <v>-16.8</v>
      </c>
      <c r="H13940">
        <v>0.2</v>
      </c>
    </row>
    <row r="13941" spans="1:8" x14ac:dyDescent="0.3">
      <c r="A13941">
        <v>23274</v>
      </c>
      <c r="B13941">
        <v>1974</v>
      </c>
      <c r="C13941">
        <v>3</v>
      </c>
      <c r="D13941">
        <v>1</v>
      </c>
      <c r="E13941">
        <v>-17.3</v>
      </c>
      <c r="F13941">
        <v>-12.8</v>
      </c>
      <c r="G13941">
        <v>-8.4</v>
      </c>
      <c r="H13941">
        <v>2.2000000000000002</v>
      </c>
    </row>
    <row r="13942" spans="1:8" x14ac:dyDescent="0.3">
      <c r="A13942">
        <v>23274</v>
      </c>
      <c r="B13942">
        <v>1974</v>
      </c>
      <c r="C13942">
        <v>3</v>
      </c>
      <c r="D13942">
        <v>2</v>
      </c>
      <c r="E13942">
        <v>-23.1</v>
      </c>
      <c r="F13942">
        <v>-17.899999999999999</v>
      </c>
      <c r="G13942">
        <v>-12.9</v>
      </c>
      <c r="H13942">
        <v>0.5</v>
      </c>
    </row>
    <row r="13943" spans="1:8" x14ac:dyDescent="0.3">
      <c r="A13943">
        <v>23274</v>
      </c>
      <c r="B13943">
        <v>1974</v>
      </c>
      <c r="C13943">
        <v>3</v>
      </c>
      <c r="D13943">
        <v>3</v>
      </c>
      <c r="E13943">
        <v>-30.9</v>
      </c>
      <c r="F13943">
        <v>-27.9</v>
      </c>
      <c r="G13943">
        <v>-20.9</v>
      </c>
      <c r="H13943">
        <v>0.3</v>
      </c>
    </row>
    <row r="13944" spans="1:8" x14ac:dyDescent="0.3">
      <c r="A13944">
        <v>23274</v>
      </c>
      <c r="B13944">
        <v>1974</v>
      </c>
      <c r="C13944">
        <v>3</v>
      </c>
      <c r="D13944">
        <v>4</v>
      </c>
      <c r="E13944">
        <v>-40</v>
      </c>
      <c r="F13944">
        <v>-34.5</v>
      </c>
      <c r="G13944">
        <v>-27.1</v>
      </c>
      <c r="H13944">
        <v>0</v>
      </c>
    </row>
    <row r="13945" spans="1:8" x14ac:dyDescent="0.3">
      <c r="A13945">
        <v>23274</v>
      </c>
      <c r="B13945">
        <v>1974</v>
      </c>
      <c r="C13945">
        <v>3</v>
      </c>
      <c r="D13945">
        <v>5</v>
      </c>
      <c r="E13945">
        <v>-41.6</v>
      </c>
      <c r="F13945">
        <v>-34.9</v>
      </c>
      <c r="G13945">
        <v>-25.4</v>
      </c>
      <c r="H13945">
        <v>0</v>
      </c>
    </row>
    <row r="13946" spans="1:8" x14ac:dyDescent="0.3">
      <c r="A13946">
        <v>23274</v>
      </c>
      <c r="B13946">
        <v>1974</v>
      </c>
      <c r="C13946">
        <v>3</v>
      </c>
      <c r="D13946">
        <v>6</v>
      </c>
      <c r="E13946">
        <v>-36.1</v>
      </c>
      <c r="F13946">
        <v>-23.3</v>
      </c>
      <c r="G13946">
        <v>-16.899999999999999</v>
      </c>
      <c r="H13946">
        <v>2.7</v>
      </c>
    </row>
    <row r="13947" spans="1:8" x14ac:dyDescent="0.3">
      <c r="A13947">
        <v>23274</v>
      </c>
      <c r="B13947">
        <v>1974</v>
      </c>
      <c r="C13947">
        <v>3</v>
      </c>
      <c r="D13947">
        <v>7</v>
      </c>
      <c r="E13947">
        <v>-29.3</v>
      </c>
      <c r="F13947">
        <v>-24.6</v>
      </c>
      <c r="G13947">
        <v>-19.399999999999999</v>
      </c>
      <c r="H13947">
        <v>0</v>
      </c>
    </row>
    <row r="13948" spans="1:8" x14ac:dyDescent="0.3">
      <c r="A13948">
        <v>23274</v>
      </c>
      <c r="B13948">
        <v>1974</v>
      </c>
      <c r="C13948">
        <v>3</v>
      </c>
      <c r="D13948">
        <v>8</v>
      </c>
      <c r="E13948">
        <v>-32.700000000000003</v>
      </c>
      <c r="F13948">
        <v>-26.8</v>
      </c>
      <c r="G13948">
        <v>-20.100000000000001</v>
      </c>
      <c r="H13948">
        <v>0</v>
      </c>
    </row>
    <row r="13949" spans="1:8" x14ac:dyDescent="0.3">
      <c r="A13949">
        <v>23274</v>
      </c>
      <c r="B13949">
        <v>1974</v>
      </c>
      <c r="C13949">
        <v>3</v>
      </c>
      <c r="D13949">
        <v>9</v>
      </c>
      <c r="E13949">
        <v>-25.3</v>
      </c>
      <c r="F13949">
        <v>-21</v>
      </c>
      <c r="G13949">
        <v>-15.8</v>
      </c>
      <c r="H13949">
        <v>0.3</v>
      </c>
    </row>
    <row r="13950" spans="1:8" x14ac:dyDescent="0.3">
      <c r="A13950">
        <v>23274</v>
      </c>
      <c r="B13950">
        <v>1974</v>
      </c>
      <c r="C13950">
        <v>3</v>
      </c>
      <c r="D13950">
        <v>10</v>
      </c>
      <c r="E13950">
        <v>-16.7</v>
      </c>
      <c r="F13950">
        <v>-14.7</v>
      </c>
      <c r="G13950">
        <v>-12.8</v>
      </c>
      <c r="H13950">
        <v>0.4</v>
      </c>
    </row>
    <row r="13951" spans="1:8" x14ac:dyDescent="0.3">
      <c r="A13951">
        <v>23274</v>
      </c>
      <c r="B13951">
        <v>1974</v>
      </c>
      <c r="C13951">
        <v>3</v>
      </c>
      <c r="D13951">
        <v>11</v>
      </c>
      <c r="E13951">
        <v>-14.2</v>
      </c>
      <c r="F13951">
        <v>-10</v>
      </c>
      <c r="G13951">
        <v>-7.6</v>
      </c>
      <c r="H13951">
        <v>5.9</v>
      </c>
    </row>
    <row r="13952" spans="1:8" x14ac:dyDescent="0.3">
      <c r="A13952">
        <v>23274</v>
      </c>
      <c r="B13952">
        <v>1974</v>
      </c>
      <c r="C13952">
        <v>3</v>
      </c>
      <c r="D13952">
        <v>12</v>
      </c>
      <c r="E13952">
        <v>-30</v>
      </c>
      <c r="F13952">
        <v>-18.5</v>
      </c>
      <c r="G13952">
        <v>-8</v>
      </c>
      <c r="H13952">
        <v>1.5</v>
      </c>
    </row>
    <row r="13953" spans="1:8" x14ac:dyDescent="0.3">
      <c r="A13953">
        <v>23274</v>
      </c>
      <c r="B13953">
        <v>1974</v>
      </c>
      <c r="C13953">
        <v>3</v>
      </c>
      <c r="D13953">
        <v>13</v>
      </c>
      <c r="E13953">
        <v>-41.2</v>
      </c>
      <c r="F13953">
        <v>-32.799999999999997</v>
      </c>
      <c r="G13953">
        <v>-26.2</v>
      </c>
      <c r="H13953">
        <v>0</v>
      </c>
    </row>
    <row r="13954" spans="1:8" x14ac:dyDescent="0.3">
      <c r="A13954">
        <v>23274</v>
      </c>
      <c r="B13954">
        <v>1974</v>
      </c>
      <c r="C13954">
        <v>3</v>
      </c>
      <c r="D13954">
        <v>14</v>
      </c>
      <c r="E13954">
        <v>-26.8</v>
      </c>
      <c r="F13954">
        <v>-21.5</v>
      </c>
      <c r="G13954">
        <v>-14.6</v>
      </c>
      <c r="H13954">
        <v>0.3</v>
      </c>
    </row>
    <row r="13955" spans="1:8" x14ac:dyDescent="0.3">
      <c r="A13955">
        <v>23274</v>
      </c>
      <c r="B13955">
        <v>1974</v>
      </c>
      <c r="C13955">
        <v>3</v>
      </c>
      <c r="D13955">
        <v>15</v>
      </c>
      <c r="E13955">
        <v>-34</v>
      </c>
      <c r="F13955">
        <v>-30</v>
      </c>
      <c r="G13955">
        <v>-17.899999999999999</v>
      </c>
      <c r="H13955">
        <v>0</v>
      </c>
    </row>
    <row r="13956" spans="1:8" x14ac:dyDescent="0.3">
      <c r="A13956">
        <v>23274</v>
      </c>
      <c r="B13956">
        <v>1974</v>
      </c>
      <c r="C13956">
        <v>3</v>
      </c>
      <c r="D13956">
        <v>16</v>
      </c>
      <c r="E13956">
        <v>-42.4</v>
      </c>
      <c r="F13956">
        <v>-34.9</v>
      </c>
      <c r="G13956">
        <v>-27.5</v>
      </c>
      <c r="H13956">
        <v>0</v>
      </c>
    </row>
    <row r="13957" spans="1:8" x14ac:dyDescent="0.3">
      <c r="A13957">
        <v>23274</v>
      </c>
      <c r="B13957">
        <v>1974</v>
      </c>
      <c r="C13957">
        <v>3</v>
      </c>
      <c r="D13957">
        <v>17</v>
      </c>
      <c r="E13957">
        <v>-40.299999999999997</v>
      </c>
      <c r="F13957">
        <v>-33.700000000000003</v>
      </c>
      <c r="G13957">
        <v>-26</v>
      </c>
      <c r="H13957">
        <v>0</v>
      </c>
    </row>
    <row r="13958" spans="1:8" x14ac:dyDescent="0.3">
      <c r="A13958">
        <v>23274</v>
      </c>
      <c r="B13958">
        <v>1974</v>
      </c>
      <c r="C13958">
        <v>3</v>
      </c>
      <c r="D13958">
        <v>18</v>
      </c>
      <c r="E13958">
        <v>-34.299999999999997</v>
      </c>
      <c r="F13958">
        <v>-25.3</v>
      </c>
      <c r="G13958">
        <v>-14.4</v>
      </c>
      <c r="H13958">
        <v>0.4</v>
      </c>
    </row>
    <row r="13959" spans="1:8" x14ac:dyDescent="0.3">
      <c r="A13959">
        <v>23274</v>
      </c>
      <c r="B13959">
        <v>1974</v>
      </c>
      <c r="C13959">
        <v>3</v>
      </c>
      <c r="D13959">
        <v>19</v>
      </c>
      <c r="E13959">
        <v>-14.4</v>
      </c>
      <c r="F13959">
        <v>-9.4</v>
      </c>
      <c r="G13959">
        <v>-5.9</v>
      </c>
      <c r="H13959">
        <v>2.9</v>
      </c>
    </row>
    <row r="13960" spans="1:8" x14ac:dyDescent="0.3">
      <c r="A13960">
        <v>23274</v>
      </c>
      <c r="B13960">
        <v>1974</v>
      </c>
      <c r="C13960">
        <v>3</v>
      </c>
      <c r="D13960">
        <v>20</v>
      </c>
      <c r="E13960">
        <v>-22.7</v>
      </c>
      <c r="F13960">
        <v>-16.7</v>
      </c>
      <c r="G13960">
        <v>-6</v>
      </c>
      <c r="H13960">
        <v>3</v>
      </c>
    </row>
    <row r="13961" spans="1:8" x14ac:dyDescent="0.3">
      <c r="A13961">
        <v>23274</v>
      </c>
      <c r="B13961">
        <v>1974</v>
      </c>
      <c r="C13961">
        <v>3</v>
      </c>
      <c r="D13961">
        <v>21</v>
      </c>
      <c r="E13961">
        <v>-40.299999999999997</v>
      </c>
      <c r="F13961">
        <v>-31.4</v>
      </c>
      <c r="G13961">
        <v>-21.3</v>
      </c>
      <c r="H13961">
        <v>0</v>
      </c>
    </row>
    <row r="13962" spans="1:8" x14ac:dyDescent="0.3">
      <c r="A13962">
        <v>23274</v>
      </c>
      <c r="B13962">
        <v>1974</v>
      </c>
      <c r="C13962">
        <v>3</v>
      </c>
      <c r="D13962">
        <v>22</v>
      </c>
      <c r="E13962">
        <v>-41.9</v>
      </c>
      <c r="F13962">
        <v>-32.5</v>
      </c>
      <c r="G13962">
        <v>-23.8</v>
      </c>
      <c r="H13962">
        <v>0</v>
      </c>
    </row>
    <row r="13963" spans="1:8" x14ac:dyDescent="0.3">
      <c r="A13963">
        <v>23274</v>
      </c>
      <c r="B13963">
        <v>1974</v>
      </c>
      <c r="C13963">
        <v>3</v>
      </c>
      <c r="D13963">
        <v>23</v>
      </c>
      <c r="E13963">
        <v>-35</v>
      </c>
      <c r="F13963">
        <v>-25.6</v>
      </c>
      <c r="G13963">
        <v>-14.3</v>
      </c>
      <c r="H13963">
        <v>0</v>
      </c>
    </row>
    <row r="13964" spans="1:8" x14ac:dyDescent="0.3">
      <c r="A13964">
        <v>23274</v>
      </c>
      <c r="B13964">
        <v>1974</v>
      </c>
      <c r="C13964">
        <v>3</v>
      </c>
      <c r="D13964">
        <v>24</v>
      </c>
      <c r="E13964">
        <v>-17.8</v>
      </c>
      <c r="F13964">
        <v>-12</v>
      </c>
      <c r="G13964">
        <v>-7.8</v>
      </c>
      <c r="H13964">
        <v>1</v>
      </c>
    </row>
    <row r="13965" spans="1:8" x14ac:dyDescent="0.3">
      <c r="A13965">
        <v>23274</v>
      </c>
      <c r="B13965">
        <v>1974</v>
      </c>
      <c r="C13965">
        <v>3</v>
      </c>
      <c r="D13965">
        <v>25</v>
      </c>
      <c r="E13965">
        <v>-14.5</v>
      </c>
      <c r="F13965">
        <v>-8.4</v>
      </c>
      <c r="G13965">
        <v>-6.2</v>
      </c>
      <c r="H13965">
        <v>1.9</v>
      </c>
    </row>
    <row r="13966" spans="1:8" x14ac:dyDescent="0.3">
      <c r="A13966">
        <v>23274</v>
      </c>
      <c r="B13966">
        <v>1974</v>
      </c>
      <c r="C13966">
        <v>3</v>
      </c>
      <c r="D13966">
        <v>26</v>
      </c>
      <c r="E13966">
        <v>-29.8</v>
      </c>
      <c r="F13966">
        <v>-20.9</v>
      </c>
      <c r="G13966">
        <v>-13.2</v>
      </c>
      <c r="H13966">
        <v>0.3</v>
      </c>
    </row>
    <row r="13967" spans="1:8" x14ac:dyDescent="0.3">
      <c r="A13967">
        <v>23274</v>
      </c>
      <c r="B13967">
        <v>1974</v>
      </c>
      <c r="C13967">
        <v>3</v>
      </c>
      <c r="D13967">
        <v>27</v>
      </c>
      <c r="E13967">
        <v>-24.9</v>
      </c>
      <c r="F13967">
        <v>-18.899999999999999</v>
      </c>
      <c r="G13967">
        <v>-10.9</v>
      </c>
      <c r="H13967">
        <v>0</v>
      </c>
    </row>
    <row r="13968" spans="1:8" x14ac:dyDescent="0.3">
      <c r="A13968">
        <v>23274</v>
      </c>
      <c r="B13968">
        <v>1974</v>
      </c>
      <c r="C13968">
        <v>3</v>
      </c>
      <c r="D13968">
        <v>28</v>
      </c>
      <c r="E13968">
        <v>-27.3</v>
      </c>
      <c r="F13968">
        <v>-18.3</v>
      </c>
      <c r="G13968">
        <v>-11.9</v>
      </c>
      <c r="H13968">
        <v>0.2</v>
      </c>
    </row>
    <row r="13969" spans="1:8" x14ac:dyDescent="0.3">
      <c r="A13969">
        <v>23274</v>
      </c>
      <c r="B13969">
        <v>1974</v>
      </c>
      <c r="C13969">
        <v>3</v>
      </c>
      <c r="D13969">
        <v>29</v>
      </c>
      <c r="E13969">
        <v>-12.3</v>
      </c>
      <c r="F13969">
        <v>-9.1999999999999993</v>
      </c>
      <c r="G13969">
        <v>-4.5</v>
      </c>
      <c r="H13969">
        <v>0.4</v>
      </c>
    </row>
    <row r="13970" spans="1:8" x14ac:dyDescent="0.3">
      <c r="A13970">
        <v>23274</v>
      </c>
      <c r="B13970">
        <v>1974</v>
      </c>
      <c r="C13970">
        <v>3</v>
      </c>
      <c r="D13970">
        <v>30</v>
      </c>
      <c r="E13970">
        <v>-11.5</v>
      </c>
      <c r="F13970">
        <v>-7</v>
      </c>
      <c r="G13970">
        <v>-4.4000000000000004</v>
      </c>
      <c r="H13970">
        <v>0.3</v>
      </c>
    </row>
    <row r="13971" spans="1:8" x14ac:dyDescent="0.3">
      <c r="A13971">
        <v>23274</v>
      </c>
      <c r="B13971">
        <v>1974</v>
      </c>
      <c r="C13971">
        <v>3</v>
      </c>
      <c r="D13971">
        <v>31</v>
      </c>
      <c r="E13971">
        <v>-15</v>
      </c>
      <c r="F13971">
        <v>-8.1999999999999993</v>
      </c>
      <c r="G13971">
        <v>-4.7</v>
      </c>
      <c r="H13971">
        <v>0.4</v>
      </c>
    </row>
    <row r="13972" spans="1:8" x14ac:dyDescent="0.3">
      <c r="A13972">
        <v>23274</v>
      </c>
      <c r="B13972">
        <v>1974</v>
      </c>
      <c r="C13972">
        <v>4</v>
      </c>
      <c r="D13972">
        <v>1</v>
      </c>
      <c r="E13972">
        <v>-17.399999999999999</v>
      </c>
      <c r="F13972">
        <v>-13.2</v>
      </c>
      <c r="G13972">
        <v>-6.2</v>
      </c>
      <c r="H13972">
        <v>1.3</v>
      </c>
    </row>
    <row r="13973" spans="1:8" x14ac:dyDescent="0.3">
      <c r="A13973">
        <v>23274</v>
      </c>
      <c r="B13973">
        <v>1974</v>
      </c>
      <c r="C13973">
        <v>4</v>
      </c>
      <c r="D13973">
        <v>2</v>
      </c>
      <c r="E13973">
        <v>-27.1</v>
      </c>
      <c r="F13973">
        <v>-20.8</v>
      </c>
      <c r="G13973">
        <v>-13.8</v>
      </c>
      <c r="H13973">
        <v>0.4</v>
      </c>
    </row>
    <row r="13974" spans="1:8" x14ac:dyDescent="0.3">
      <c r="A13974">
        <v>23274</v>
      </c>
      <c r="B13974">
        <v>1974</v>
      </c>
      <c r="C13974">
        <v>4</v>
      </c>
      <c r="D13974">
        <v>3</v>
      </c>
      <c r="E13974">
        <v>-16.600000000000001</v>
      </c>
      <c r="F13974">
        <v>-14.6</v>
      </c>
      <c r="G13974">
        <v>-11.3</v>
      </c>
      <c r="H13974">
        <v>2.9</v>
      </c>
    </row>
    <row r="13975" spans="1:8" x14ac:dyDescent="0.3">
      <c r="A13975">
        <v>23274</v>
      </c>
      <c r="B13975">
        <v>1974</v>
      </c>
      <c r="C13975">
        <v>4</v>
      </c>
      <c r="D13975">
        <v>4</v>
      </c>
      <c r="E13975">
        <v>-21.8</v>
      </c>
      <c r="F13975">
        <v>-20.100000000000001</v>
      </c>
      <c r="G13975">
        <v>-14.3</v>
      </c>
      <c r="H13975">
        <v>1.5</v>
      </c>
    </row>
    <row r="13976" spans="1:8" x14ac:dyDescent="0.3">
      <c r="A13976">
        <v>23274</v>
      </c>
      <c r="B13976">
        <v>1974</v>
      </c>
      <c r="C13976">
        <v>4</v>
      </c>
      <c r="D13976">
        <v>5</v>
      </c>
      <c r="E13976">
        <v>-33.299999999999997</v>
      </c>
      <c r="F13976">
        <v>-24.6</v>
      </c>
      <c r="G13976">
        <v>-16.3</v>
      </c>
      <c r="H13976">
        <v>0</v>
      </c>
    </row>
    <row r="13977" spans="1:8" x14ac:dyDescent="0.3">
      <c r="A13977">
        <v>23274</v>
      </c>
      <c r="B13977">
        <v>1974</v>
      </c>
      <c r="C13977">
        <v>4</v>
      </c>
      <c r="D13977">
        <v>6</v>
      </c>
      <c r="E13977">
        <v>-34.9</v>
      </c>
      <c r="F13977">
        <v>-25.4</v>
      </c>
      <c r="G13977">
        <v>-17.899999999999999</v>
      </c>
      <c r="H13977">
        <v>0.2</v>
      </c>
    </row>
    <row r="13978" spans="1:8" x14ac:dyDescent="0.3">
      <c r="A13978">
        <v>23274</v>
      </c>
      <c r="B13978">
        <v>1974</v>
      </c>
      <c r="C13978">
        <v>4</v>
      </c>
      <c r="D13978">
        <v>7</v>
      </c>
      <c r="E13978">
        <v>-34.700000000000003</v>
      </c>
      <c r="F13978">
        <v>-25.8</v>
      </c>
      <c r="G13978">
        <v>-19</v>
      </c>
      <c r="H13978">
        <v>0.4</v>
      </c>
    </row>
    <row r="13979" spans="1:8" x14ac:dyDescent="0.3">
      <c r="A13979">
        <v>23274</v>
      </c>
      <c r="B13979">
        <v>1974</v>
      </c>
      <c r="C13979">
        <v>4</v>
      </c>
      <c r="D13979">
        <v>8</v>
      </c>
      <c r="E13979">
        <v>-29.2</v>
      </c>
      <c r="F13979">
        <v>-18.8</v>
      </c>
      <c r="G13979">
        <v>-7.7</v>
      </c>
      <c r="H13979">
        <v>0</v>
      </c>
    </row>
    <row r="13980" spans="1:8" x14ac:dyDescent="0.3">
      <c r="A13980">
        <v>23274</v>
      </c>
      <c r="B13980">
        <v>1974</v>
      </c>
      <c r="C13980">
        <v>4</v>
      </c>
      <c r="D13980">
        <v>9</v>
      </c>
      <c r="E13980">
        <v>-10.5</v>
      </c>
      <c r="F13980">
        <v>-7.2</v>
      </c>
      <c r="G13980">
        <v>-3.7</v>
      </c>
      <c r="H13980">
        <v>0.7</v>
      </c>
    </row>
    <row r="13981" spans="1:8" x14ac:dyDescent="0.3">
      <c r="A13981">
        <v>23274</v>
      </c>
      <c r="B13981">
        <v>1974</v>
      </c>
      <c r="C13981">
        <v>4</v>
      </c>
      <c r="D13981">
        <v>10</v>
      </c>
      <c r="E13981">
        <v>-3.7</v>
      </c>
      <c r="F13981">
        <v>1.2</v>
      </c>
      <c r="G13981">
        <v>3.9</v>
      </c>
      <c r="H13981">
        <v>0.6</v>
      </c>
    </row>
    <row r="13982" spans="1:8" x14ac:dyDescent="0.3">
      <c r="A13982">
        <v>23274</v>
      </c>
      <c r="B13982">
        <v>1974</v>
      </c>
      <c r="C13982">
        <v>4</v>
      </c>
      <c r="D13982">
        <v>11</v>
      </c>
      <c r="E13982">
        <v>2.8</v>
      </c>
      <c r="F13982">
        <v>3.7</v>
      </c>
      <c r="G13982">
        <v>4.9000000000000004</v>
      </c>
      <c r="H13982">
        <v>0.6</v>
      </c>
    </row>
    <row r="13983" spans="1:8" x14ac:dyDescent="0.3">
      <c r="A13983">
        <v>23274</v>
      </c>
      <c r="B13983">
        <v>1974</v>
      </c>
      <c r="C13983">
        <v>4</v>
      </c>
      <c r="D13983">
        <v>12</v>
      </c>
      <c r="E13983">
        <v>-7.9</v>
      </c>
      <c r="F13983">
        <v>0.7</v>
      </c>
      <c r="G13983">
        <v>4.5999999999999996</v>
      </c>
      <c r="H13983">
        <v>3.8</v>
      </c>
    </row>
    <row r="13984" spans="1:8" x14ac:dyDescent="0.3">
      <c r="A13984">
        <v>23274</v>
      </c>
      <c r="B13984">
        <v>1974</v>
      </c>
      <c r="C13984">
        <v>4</v>
      </c>
      <c r="D13984">
        <v>13</v>
      </c>
      <c r="E13984">
        <v>-11.6</v>
      </c>
      <c r="F13984">
        <v>-9.9</v>
      </c>
      <c r="G13984">
        <v>-7.7</v>
      </c>
      <c r="H13984">
        <v>3.6</v>
      </c>
    </row>
    <row r="13985" spans="1:8" x14ac:dyDescent="0.3">
      <c r="A13985">
        <v>23274</v>
      </c>
      <c r="B13985">
        <v>1974</v>
      </c>
      <c r="C13985">
        <v>4</v>
      </c>
      <c r="D13985">
        <v>14</v>
      </c>
      <c r="E13985">
        <v>-19.100000000000001</v>
      </c>
      <c r="F13985">
        <v>-14.8</v>
      </c>
      <c r="G13985">
        <v>-9.3000000000000007</v>
      </c>
      <c r="H13985">
        <v>0</v>
      </c>
    </row>
    <row r="13986" spans="1:8" x14ac:dyDescent="0.3">
      <c r="A13986">
        <v>23274</v>
      </c>
      <c r="B13986">
        <v>1974</v>
      </c>
      <c r="C13986">
        <v>4</v>
      </c>
      <c r="D13986">
        <v>15</v>
      </c>
      <c r="E13986">
        <v>-25.2</v>
      </c>
      <c r="F13986">
        <v>-16</v>
      </c>
      <c r="G13986">
        <v>-9.1</v>
      </c>
      <c r="H13986">
        <v>0</v>
      </c>
    </row>
    <row r="13987" spans="1:8" x14ac:dyDescent="0.3">
      <c r="A13987">
        <v>23274</v>
      </c>
      <c r="B13987">
        <v>1974</v>
      </c>
      <c r="C13987">
        <v>4</v>
      </c>
      <c r="D13987">
        <v>16</v>
      </c>
      <c r="E13987">
        <v>-13</v>
      </c>
      <c r="F13987">
        <v>-11.8</v>
      </c>
      <c r="G13987">
        <v>-9.5</v>
      </c>
      <c r="H13987">
        <v>4.5</v>
      </c>
    </row>
    <row r="13988" spans="1:8" x14ac:dyDescent="0.3">
      <c r="A13988">
        <v>23274</v>
      </c>
      <c r="B13988">
        <v>1974</v>
      </c>
      <c r="C13988">
        <v>4</v>
      </c>
      <c r="D13988">
        <v>17</v>
      </c>
      <c r="E13988">
        <v>-25.4</v>
      </c>
      <c r="F13988">
        <v>-13.7</v>
      </c>
      <c r="G13988">
        <v>-4.4000000000000004</v>
      </c>
      <c r="H13988">
        <v>0</v>
      </c>
    </row>
    <row r="13989" spans="1:8" x14ac:dyDescent="0.3">
      <c r="A13989">
        <v>23274</v>
      </c>
      <c r="B13989">
        <v>1974</v>
      </c>
      <c r="C13989">
        <v>4</v>
      </c>
      <c r="D13989">
        <v>18</v>
      </c>
      <c r="E13989">
        <v>-19.600000000000001</v>
      </c>
      <c r="F13989">
        <v>-11</v>
      </c>
      <c r="G13989">
        <v>-4.3</v>
      </c>
      <c r="H13989">
        <v>0</v>
      </c>
    </row>
    <row r="13990" spans="1:8" x14ac:dyDescent="0.3">
      <c r="A13990">
        <v>23274</v>
      </c>
      <c r="B13990">
        <v>1974</v>
      </c>
      <c r="C13990">
        <v>4</v>
      </c>
      <c r="D13990">
        <v>19</v>
      </c>
      <c r="E13990">
        <v>-10.5</v>
      </c>
      <c r="F13990">
        <v>-3.9</v>
      </c>
      <c r="G13990">
        <v>2.4</v>
      </c>
      <c r="H13990">
        <v>0</v>
      </c>
    </row>
    <row r="13991" spans="1:8" x14ac:dyDescent="0.3">
      <c r="A13991">
        <v>23274</v>
      </c>
      <c r="B13991">
        <v>1974</v>
      </c>
      <c r="C13991">
        <v>4</v>
      </c>
      <c r="D13991">
        <v>20</v>
      </c>
      <c r="E13991">
        <v>-4.0999999999999996</v>
      </c>
      <c r="F13991">
        <v>-2</v>
      </c>
      <c r="G13991">
        <v>1.7</v>
      </c>
      <c r="H13991">
        <v>0</v>
      </c>
    </row>
    <row r="13992" spans="1:8" x14ac:dyDescent="0.3">
      <c r="A13992">
        <v>23274</v>
      </c>
      <c r="B13992">
        <v>1974</v>
      </c>
      <c r="C13992">
        <v>4</v>
      </c>
      <c r="D13992">
        <v>21</v>
      </c>
      <c r="E13992">
        <v>-10.4</v>
      </c>
      <c r="F13992">
        <v>-6.7</v>
      </c>
      <c r="G13992">
        <v>-2.9</v>
      </c>
      <c r="H13992">
        <v>0</v>
      </c>
    </row>
    <row r="13993" spans="1:8" x14ac:dyDescent="0.3">
      <c r="A13993">
        <v>23274</v>
      </c>
      <c r="B13993">
        <v>1974</v>
      </c>
      <c r="C13993">
        <v>4</v>
      </c>
      <c r="D13993">
        <v>22</v>
      </c>
      <c r="E13993">
        <v>-14.1</v>
      </c>
      <c r="F13993">
        <v>-6.2</v>
      </c>
      <c r="G13993">
        <v>2.2999999999999998</v>
      </c>
      <c r="H13993">
        <v>4</v>
      </c>
    </row>
    <row r="13994" spans="1:8" x14ac:dyDescent="0.3">
      <c r="A13994">
        <v>23274</v>
      </c>
      <c r="B13994">
        <v>1974</v>
      </c>
      <c r="C13994">
        <v>4</v>
      </c>
      <c r="D13994">
        <v>23</v>
      </c>
      <c r="E13994">
        <v>-5.7</v>
      </c>
      <c r="F13994">
        <v>0.4</v>
      </c>
      <c r="G13994">
        <v>3.8</v>
      </c>
      <c r="H13994">
        <v>2.8</v>
      </c>
    </row>
    <row r="13995" spans="1:8" x14ac:dyDescent="0.3">
      <c r="A13995">
        <v>23274</v>
      </c>
      <c r="B13995">
        <v>1974</v>
      </c>
      <c r="C13995">
        <v>4</v>
      </c>
      <c r="D13995">
        <v>24</v>
      </c>
      <c r="E13995">
        <v>-18.2</v>
      </c>
      <c r="F13995">
        <v>-13.6</v>
      </c>
      <c r="G13995">
        <v>0.8</v>
      </c>
      <c r="H13995">
        <v>3.2</v>
      </c>
    </row>
    <row r="13996" spans="1:8" x14ac:dyDescent="0.3">
      <c r="A13996">
        <v>23274</v>
      </c>
      <c r="B13996">
        <v>1974</v>
      </c>
      <c r="C13996">
        <v>4</v>
      </c>
      <c r="D13996">
        <v>25</v>
      </c>
      <c r="E13996">
        <v>-21</v>
      </c>
      <c r="F13996">
        <v>-15.6</v>
      </c>
      <c r="G13996">
        <v>-9.5</v>
      </c>
      <c r="H13996">
        <v>0</v>
      </c>
    </row>
    <row r="13997" spans="1:8" x14ac:dyDescent="0.3">
      <c r="A13997">
        <v>23274</v>
      </c>
      <c r="B13997">
        <v>1974</v>
      </c>
      <c r="C13997">
        <v>4</v>
      </c>
      <c r="D13997">
        <v>26</v>
      </c>
      <c r="E13997">
        <v>-17.600000000000001</v>
      </c>
      <c r="F13997">
        <v>-9.1999999999999993</v>
      </c>
      <c r="G13997">
        <v>-3</v>
      </c>
      <c r="H13997">
        <v>0.8</v>
      </c>
    </row>
    <row r="13998" spans="1:8" x14ac:dyDescent="0.3">
      <c r="A13998">
        <v>23274</v>
      </c>
      <c r="B13998">
        <v>1974</v>
      </c>
      <c r="C13998">
        <v>4</v>
      </c>
      <c r="D13998">
        <v>27</v>
      </c>
      <c r="E13998">
        <v>-17.100000000000001</v>
      </c>
      <c r="F13998">
        <v>-6.9</v>
      </c>
      <c r="G13998">
        <v>1</v>
      </c>
      <c r="H13998">
        <v>0</v>
      </c>
    </row>
    <row r="13999" spans="1:8" x14ac:dyDescent="0.3">
      <c r="A13999">
        <v>23274</v>
      </c>
      <c r="B13999">
        <v>1974</v>
      </c>
      <c r="C13999">
        <v>4</v>
      </c>
      <c r="D13999">
        <v>28</v>
      </c>
      <c r="E13999">
        <v>-9</v>
      </c>
      <c r="F13999">
        <v>-1.7</v>
      </c>
      <c r="G13999">
        <v>3.7</v>
      </c>
      <c r="H13999">
        <v>0</v>
      </c>
    </row>
    <row r="14000" spans="1:8" x14ac:dyDescent="0.3">
      <c r="A14000">
        <v>23274</v>
      </c>
      <c r="B14000">
        <v>1974</v>
      </c>
      <c r="C14000">
        <v>4</v>
      </c>
      <c r="D14000">
        <v>29</v>
      </c>
      <c r="E14000">
        <v>-5.7</v>
      </c>
      <c r="F14000">
        <v>0</v>
      </c>
      <c r="G14000">
        <v>5.0999999999999996</v>
      </c>
      <c r="H14000">
        <v>0</v>
      </c>
    </row>
    <row r="14001" spans="1:8" x14ac:dyDescent="0.3">
      <c r="A14001">
        <v>23274</v>
      </c>
      <c r="B14001">
        <v>1974</v>
      </c>
      <c r="C14001">
        <v>4</v>
      </c>
      <c r="D14001">
        <v>30</v>
      </c>
      <c r="E14001">
        <v>-0.4</v>
      </c>
      <c r="F14001">
        <v>3.8</v>
      </c>
      <c r="G14001">
        <v>7.6</v>
      </c>
      <c r="H14001">
        <v>0</v>
      </c>
    </row>
    <row r="14002" spans="1:8" x14ac:dyDescent="0.3">
      <c r="A14002">
        <v>23274</v>
      </c>
      <c r="B14002">
        <v>1974</v>
      </c>
      <c r="C14002">
        <v>5</v>
      </c>
      <c r="D14002">
        <v>1</v>
      </c>
      <c r="E14002">
        <v>-1.1000000000000001</v>
      </c>
      <c r="F14002">
        <v>3.9</v>
      </c>
      <c r="G14002">
        <v>7.5</v>
      </c>
      <c r="H14002">
        <v>0</v>
      </c>
    </row>
    <row r="14003" spans="1:8" x14ac:dyDescent="0.3">
      <c r="A14003">
        <v>23274</v>
      </c>
      <c r="B14003">
        <v>1974</v>
      </c>
      <c r="C14003">
        <v>5</v>
      </c>
      <c r="D14003">
        <v>2</v>
      </c>
      <c r="E14003">
        <v>-2.5</v>
      </c>
      <c r="F14003">
        <v>2.5</v>
      </c>
      <c r="G14003">
        <v>7.7</v>
      </c>
      <c r="H14003">
        <v>0</v>
      </c>
    </row>
    <row r="14004" spans="1:8" x14ac:dyDescent="0.3">
      <c r="A14004">
        <v>23274</v>
      </c>
      <c r="B14004">
        <v>1974</v>
      </c>
      <c r="C14004">
        <v>5</v>
      </c>
      <c r="D14004">
        <v>3</v>
      </c>
      <c r="E14004">
        <v>-1</v>
      </c>
      <c r="F14004">
        <v>0.6</v>
      </c>
      <c r="G14004">
        <v>5.4</v>
      </c>
      <c r="H14004">
        <v>0.6</v>
      </c>
    </row>
    <row r="14005" spans="1:8" x14ac:dyDescent="0.3">
      <c r="A14005">
        <v>23274</v>
      </c>
      <c r="B14005">
        <v>1974</v>
      </c>
      <c r="C14005">
        <v>5</v>
      </c>
      <c r="D14005">
        <v>4</v>
      </c>
      <c r="E14005">
        <v>-1</v>
      </c>
      <c r="F14005">
        <v>1.2</v>
      </c>
      <c r="G14005">
        <v>4.5</v>
      </c>
      <c r="H14005">
        <v>0.7</v>
      </c>
    </row>
    <row r="14006" spans="1:8" x14ac:dyDescent="0.3">
      <c r="A14006">
        <v>23274</v>
      </c>
      <c r="B14006">
        <v>1974</v>
      </c>
      <c r="C14006">
        <v>5</v>
      </c>
      <c r="D14006">
        <v>5</v>
      </c>
      <c r="E14006">
        <v>-5.7</v>
      </c>
      <c r="F14006">
        <v>-2.5</v>
      </c>
      <c r="G14006">
        <v>0.4</v>
      </c>
      <c r="H14006">
        <v>2.2999999999999998</v>
      </c>
    </row>
    <row r="14007" spans="1:8" x14ac:dyDescent="0.3">
      <c r="A14007">
        <v>23274</v>
      </c>
      <c r="B14007">
        <v>1974</v>
      </c>
      <c r="C14007">
        <v>5</v>
      </c>
      <c r="D14007">
        <v>6</v>
      </c>
      <c r="E14007">
        <v>-2</v>
      </c>
      <c r="F14007">
        <v>0</v>
      </c>
      <c r="G14007">
        <v>1.2</v>
      </c>
      <c r="H14007">
        <v>3.7</v>
      </c>
    </row>
    <row r="14008" spans="1:8" x14ac:dyDescent="0.3">
      <c r="A14008">
        <v>23274</v>
      </c>
      <c r="B14008">
        <v>1974</v>
      </c>
      <c r="C14008">
        <v>5</v>
      </c>
      <c r="D14008">
        <v>7</v>
      </c>
      <c r="E14008">
        <v>-4.5</v>
      </c>
      <c r="F14008">
        <v>-0.4</v>
      </c>
      <c r="G14008">
        <v>3.5</v>
      </c>
      <c r="H14008">
        <v>7.1</v>
      </c>
    </row>
    <row r="14009" spans="1:8" x14ac:dyDescent="0.3">
      <c r="A14009">
        <v>23274</v>
      </c>
      <c r="B14009">
        <v>1974</v>
      </c>
      <c r="C14009">
        <v>5</v>
      </c>
      <c r="D14009">
        <v>8</v>
      </c>
      <c r="E14009">
        <v>-8.6</v>
      </c>
      <c r="F14009">
        <v>-6.8</v>
      </c>
      <c r="G14009">
        <v>-4.5</v>
      </c>
      <c r="H14009">
        <v>0.5</v>
      </c>
    </row>
    <row r="14010" spans="1:8" x14ac:dyDescent="0.3">
      <c r="A14010">
        <v>23274</v>
      </c>
      <c r="B14010">
        <v>1974</v>
      </c>
      <c r="C14010">
        <v>5</v>
      </c>
      <c r="D14010">
        <v>9</v>
      </c>
      <c r="E14010">
        <v>-11.9</v>
      </c>
      <c r="F14010">
        <v>-8.9</v>
      </c>
      <c r="G14010">
        <v>-5.7</v>
      </c>
      <c r="H14010">
        <v>0.6</v>
      </c>
    </row>
    <row r="14011" spans="1:8" x14ac:dyDescent="0.3">
      <c r="A14011">
        <v>23274</v>
      </c>
      <c r="B14011">
        <v>1974</v>
      </c>
      <c r="C14011">
        <v>5</v>
      </c>
      <c r="D14011">
        <v>10</v>
      </c>
      <c r="E14011">
        <v>-15.4</v>
      </c>
      <c r="F14011">
        <v>-11.4</v>
      </c>
      <c r="G14011">
        <v>-9</v>
      </c>
      <c r="H14011">
        <v>0</v>
      </c>
    </row>
    <row r="14012" spans="1:8" x14ac:dyDescent="0.3">
      <c r="A14012">
        <v>23274</v>
      </c>
      <c r="B14012">
        <v>1974</v>
      </c>
      <c r="C14012">
        <v>5</v>
      </c>
      <c r="D14012">
        <v>11</v>
      </c>
      <c r="E14012">
        <v>-14.8</v>
      </c>
      <c r="F14012">
        <v>-8.6</v>
      </c>
      <c r="G14012">
        <v>-3.6</v>
      </c>
      <c r="H14012">
        <v>0.2</v>
      </c>
    </row>
    <row r="14013" spans="1:8" x14ac:dyDescent="0.3">
      <c r="A14013">
        <v>23274</v>
      </c>
      <c r="B14013">
        <v>1974</v>
      </c>
      <c r="C14013">
        <v>5</v>
      </c>
      <c r="D14013">
        <v>12</v>
      </c>
      <c r="E14013">
        <v>-3.6</v>
      </c>
      <c r="F14013">
        <v>-0.6</v>
      </c>
      <c r="G14013">
        <v>0.8</v>
      </c>
      <c r="H14013">
        <v>14.5</v>
      </c>
    </row>
    <row r="14014" spans="1:8" x14ac:dyDescent="0.3">
      <c r="A14014">
        <v>23274</v>
      </c>
      <c r="B14014">
        <v>1974</v>
      </c>
      <c r="C14014">
        <v>5</v>
      </c>
      <c r="D14014">
        <v>13</v>
      </c>
      <c r="E14014">
        <v>-11.6</v>
      </c>
      <c r="F14014">
        <v>-8.8000000000000007</v>
      </c>
      <c r="G14014">
        <v>0.3</v>
      </c>
      <c r="H14014">
        <v>7.5</v>
      </c>
    </row>
    <row r="14015" spans="1:8" x14ac:dyDescent="0.3">
      <c r="A14015">
        <v>23274</v>
      </c>
      <c r="B14015">
        <v>1974</v>
      </c>
      <c r="C14015">
        <v>5</v>
      </c>
      <c r="D14015">
        <v>14</v>
      </c>
      <c r="E14015">
        <v>-15.2</v>
      </c>
      <c r="F14015">
        <v>-12.1</v>
      </c>
      <c r="G14015">
        <v>-9.4</v>
      </c>
      <c r="H14015">
        <v>0.2</v>
      </c>
    </row>
    <row r="14016" spans="1:8" x14ac:dyDescent="0.3">
      <c r="A14016">
        <v>23274</v>
      </c>
      <c r="B14016">
        <v>1974</v>
      </c>
      <c r="C14016">
        <v>5</v>
      </c>
      <c r="D14016">
        <v>15</v>
      </c>
      <c r="E14016">
        <v>-15.6</v>
      </c>
      <c r="F14016">
        <v>-11.9</v>
      </c>
      <c r="G14016">
        <v>-9.3000000000000007</v>
      </c>
      <c r="H14016">
        <v>0.2</v>
      </c>
    </row>
    <row r="14017" spans="1:8" x14ac:dyDescent="0.3">
      <c r="A14017">
        <v>23274</v>
      </c>
      <c r="B14017">
        <v>1974</v>
      </c>
      <c r="C14017">
        <v>5</v>
      </c>
      <c r="D14017">
        <v>16</v>
      </c>
      <c r="E14017">
        <v>-16.5</v>
      </c>
      <c r="F14017">
        <v>-11.9</v>
      </c>
      <c r="G14017">
        <v>-8.1999999999999993</v>
      </c>
      <c r="H14017">
        <v>0.2</v>
      </c>
    </row>
    <row r="14018" spans="1:8" x14ac:dyDescent="0.3">
      <c r="A14018">
        <v>23274</v>
      </c>
      <c r="B14018">
        <v>1974</v>
      </c>
      <c r="C14018">
        <v>5</v>
      </c>
      <c r="D14018">
        <v>17</v>
      </c>
      <c r="E14018">
        <v>-14.2</v>
      </c>
      <c r="F14018">
        <v>-11.4</v>
      </c>
      <c r="G14018">
        <v>-9</v>
      </c>
      <c r="H14018">
        <v>1.1000000000000001</v>
      </c>
    </row>
    <row r="14019" spans="1:8" x14ac:dyDescent="0.3">
      <c r="A14019">
        <v>23274</v>
      </c>
      <c r="B14019">
        <v>1974</v>
      </c>
      <c r="C14019">
        <v>5</v>
      </c>
      <c r="D14019">
        <v>18</v>
      </c>
      <c r="E14019">
        <v>-18.7</v>
      </c>
      <c r="F14019">
        <v>-11.6</v>
      </c>
      <c r="G14019">
        <v>-6.8</v>
      </c>
      <c r="H14019">
        <v>0.2</v>
      </c>
    </row>
    <row r="14020" spans="1:8" x14ac:dyDescent="0.3">
      <c r="A14020">
        <v>23274</v>
      </c>
      <c r="B14020">
        <v>1974</v>
      </c>
      <c r="C14020">
        <v>5</v>
      </c>
      <c r="D14020">
        <v>19</v>
      </c>
      <c r="E14020">
        <v>-17.3</v>
      </c>
      <c r="F14020">
        <v>-9.8000000000000007</v>
      </c>
      <c r="G14020">
        <v>-5</v>
      </c>
      <c r="H14020">
        <v>0.4</v>
      </c>
    </row>
    <row r="14021" spans="1:8" x14ac:dyDescent="0.3">
      <c r="A14021">
        <v>23274</v>
      </c>
      <c r="B14021">
        <v>1974</v>
      </c>
      <c r="C14021">
        <v>5</v>
      </c>
      <c r="D14021">
        <v>20</v>
      </c>
      <c r="E14021">
        <v>-15.3</v>
      </c>
      <c r="F14021">
        <v>-8.8000000000000007</v>
      </c>
      <c r="G14021">
        <v>-4.0999999999999996</v>
      </c>
      <c r="H14021">
        <v>0</v>
      </c>
    </row>
    <row r="14022" spans="1:8" x14ac:dyDescent="0.3">
      <c r="A14022">
        <v>23274</v>
      </c>
      <c r="B14022">
        <v>1974</v>
      </c>
      <c r="C14022">
        <v>5</v>
      </c>
      <c r="D14022">
        <v>21</v>
      </c>
      <c r="E14022">
        <v>-11.9</v>
      </c>
      <c r="F14022">
        <v>-5.0999999999999996</v>
      </c>
      <c r="G14022">
        <v>-0.9</v>
      </c>
      <c r="H14022">
        <v>0.2</v>
      </c>
    </row>
    <row r="14023" spans="1:8" x14ac:dyDescent="0.3">
      <c r="A14023">
        <v>23274</v>
      </c>
      <c r="B14023">
        <v>1974</v>
      </c>
      <c r="C14023">
        <v>5</v>
      </c>
      <c r="D14023">
        <v>22</v>
      </c>
      <c r="E14023">
        <v>-8</v>
      </c>
      <c r="F14023">
        <v>-0.7</v>
      </c>
      <c r="G14023">
        <v>4.5999999999999996</v>
      </c>
      <c r="H14023">
        <v>0</v>
      </c>
    </row>
    <row r="14024" spans="1:8" x14ac:dyDescent="0.3">
      <c r="A14024">
        <v>23274</v>
      </c>
      <c r="B14024">
        <v>1974</v>
      </c>
      <c r="C14024">
        <v>5</v>
      </c>
      <c r="D14024">
        <v>23</v>
      </c>
      <c r="E14024">
        <v>-3.9</v>
      </c>
      <c r="F14024">
        <v>1.2</v>
      </c>
      <c r="G14024">
        <v>5.0999999999999996</v>
      </c>
      <c r="H14024">
        <v>0</v>
      </c>
    </row>
    <row r="14025" spans="1:8" x14ac:dyDescent="0.3">
      <c r="A14025">
        <v>23274</v>
      </c>
      <c r="B14025">
        <v>1974</v>
      </c>
      <c r="C14025">
        <v>5</v>
      </c>
      <c r="D14025">
        <v>24</v>
      </c>
      <c r="E14025">
        <v>0.8</v>
      </c>
      <c r="F14025">
        <v>3.7</v>
      </c>
      <c r="G14025">
        <v>5.4</v>
      </c>
      <c r="H14025">
        <v>0</v>
      </c>
    </row>
    <row r="14026" spans="1:8" x14ac:dyDescent="0.3">
      <c r="A14026">
        <v>23274</v>
      </c>
      <c r="B14026">
        <v>1974</v>
      </c>
      <c r="C14026">
        <v>5</v>
      </c>
      <c r="D14026">
        <v>25</v>
      </c>
      <c r="E14026">
        <v>-0.9</v>
      </c>
      <c r="F14026">
        <v>1.4</v>
      </c>
      <c r="G14026">
        <v>5.0999999999999996</v>
      </c>
      <c r="H14026">
        <v>4.2</v>
      </c>
    </row>
    <row r="14027" spans="1:8" x14ac:dyDescent="0.3">
      <c r="A14027">
        <v>23274</v>
      </c>
      <c r="B14027">
        <v>1974</v>
      </c>
      <c r="C14027">
        <v>5</v>
      </c>
      <c r="D14027">
        <v>26</v>
      </c>
      <c r="E14027">
        <v>0.6</v>
      </c>
      <c r="F14027">
        <v>3.4</v>
      </c>
      <c r="G14027">
        <v>7.2</v>
      </c>
      <c r="H14027">
        <v>0</v>
      </c>
    </row>
    <row r="14028" spans="1:8" x14ac:dyDescent="0.3">
      <c r="A14028">
        <v>23274</v>
      </c>
      <c r="B14028">
        <v>1974</v>
      </c>
      <c r="C14028">
        <v>5</v>
      </c>
      <c r="D14028">
        <v>27</v>
      </c>
      <c r="E14028">
        <v>-5.8</v>
      </c>
      <c r="F14028">
        <v>-2.4</v>
      </c>
      <c r="G14028">
        <v>2.8</v>
      </c>
      <c r="H14028">
        <v>0</v>
      </c>
    </row>
    <row r="14029" spans="1:8" x14ac:dyDescent="0.3">
      <c r="A14029">
        <v>23274</v>
      </c>
      <c r="B14029">
        <v>1974</v>
      </c>
      <c r="C14029">
        <v>5</v>
      </c>
      <c r="D14029">
        <v>28</v>
      </c>
      <c r="E14029">
        <v>-6.7</v>
      </c>
      <c r="F14029">
        <v>-2.2000000000000002</v>
      </c>
      <c r="G14029">
        <v>1.2</v>
      </c>
      <c r="H14029">
        <v>0</v>
      </c>
    </row>
    <row r="14030" spans="1:8" x14ac:dyDescent="0.3">
      <c r="A14030">
        <v>23274</v>
      </c>
      <c r="B14030">
        <v>1974</v>
      </c>
      <c r="C14030">
        <v>5</v>
      </c>
      <c r="D14030">
        <v>29</v>
      </c>
      <c r="E14030">
        <v>-5.7</v>
      </c>
      <c r="F14030">
        <v>0.4</v>
      </c>
      <c r="G14030">
        <v>6.2</v>
      </c>
      <c r="H14030">
        <v>0</v>
      </c>
    </row>
    <row r="14031" spans="1:8" x14ac:dyDescent="0.3">
      <c r="A14031">
        <v>23274</v>
      </c>
      <c r="B14031">
        <v>1974</v>
      </c>
      <c r="C14031">
        <v>5</v>
      </c>
      <c r="D14031">
        <v>30</v>
      </c>
      <c r="E14031">
        <v>-3.7</v>
      </c>
      <c r="F14031">
        <v>2.6</v>
      </c>
      <c r="G14031">
        <v>9.1999999999999993</v>
      </c>
      <c r="H14031">
        <v>0</v>
      </c>
    </row>
    <row r="14032" spans="1:8" x14ac:dyDescent="0.3">
      <c r="A14032">
        <v>23274</v>
      </c>
      <c r="B14032">
        <v>1974</v>
      </c>
      <c r="C14032">
        <v>5</v>
      </c>
      <c r="D14032">
        <v>31</v>
      </c>
      <c r="E14032">
        <v>1.6</v>
      </c>
      <c r="F14032">
        <v>5.6</v>
      </c>
      <c r="G14032">
        <v>9.1</v>
      </c>
      <c r="H14032">
        <v>0</v>
      </c>
    </row>
    <row r="14033" spans="1:8" x14ac:dyDescent="0.3">
      <c r="A14033">
        <v>23274</v>
      </c>
      <c r="B14033">
        <v>1974</v>
      </c>
      <c r="C14033">
        <v>6</v>
      </c>
      <c r="D14033">
        <v>1</v>
      </c>
      <c r="E14033">
        <v>-1.5</v>
      </c>
      <c r="F14033">
        <v>0.9</v>
      </c>
      <c r="G14033">
        <v>5.7</v>
      </c>
      <c r="H14033">
        <v>0</v>
      </c>
    </row>
    <row r="14034" spans="1:8" x14ac:dyDescent="0.3">
      <c r="A14034">
        <v>23274</v>
      </c>
      <c r="B14034">
        <v>1974</v>
      </c>
      <c r="C14034">
        <v>6</v>
      </c>
      <c r="D14034">
        <v>2</v>
      </c>
      <c r="E14034">
        <v>-1</v>
      </c>
      <c r="F14034">
        <v>2.4</v>
      </c>
      <c r="G14034">
        <v>6.1</v>
      </c>
      <c r="H14034">
        <v>0</v>
      </c>
    </row>
    <row r="14035" spans="1:8" x14ac:dyDescent="0.3">
      <c r="A14035">
        <v>23274</v>
      </c>
      <c r="B14035">
        <v>1974</v>
      </c>
      <c r="C14035">
        <v>6</v>
      </c>
      <c r="D14035">
        <v>3</v>
      </c>
      <c r="E14035">
        <v>0.8</v>
      </c>
      <c r="F14035">
        <v>3.8</v>
      </c>
      <c r="G14035">
        <v>6.3</v>
      </c>
      <c r="H14035">
        <v>0</v>
      </c>
    </row>
    <row r="14036" spans="1:8" x14ac:dyDescent="0.3">
      <c r="A14036">
        <v>23274</v>
      </c>
      <c r="B14036">
        <v>1974</v>
      </c>
      <c r="C14036">
        <v>6</v>
      </c>
      <c r="D14036">
        <v>4</v>
      </c>
      <c r="E14036">
        <v>0.1</v>
      </c>
      <c r="F14036">
        <v>1.5</v>
      </c>
      <c r="G14036">
        <v>3.4</v>
      </c>
      <c r="H14036">
        <v>1.8</v>
      </c>
    </row>
    <row r="14037" spans="1:8" x14ac:dyDescent="0.3">
      <c r="A14037">
        <v>23274</v>
      </c>
      <c r="B14037">
        <v>1974</v>
      </c>
      <c r="C14037">
        <v>6</v>
      </c>
      <c r="D14037">
        <v>5</v>
      </c>
      <c r="E14037">
        <v>0.3</v>
      </c>
      <c r="F14037">
        <v>1.9</v>
      </c>
      <c r="G14037">
        <v>5.0999999999999996</v>
      </c>
      <c r="H14037">
        <v>0.9</v>
      </c>
    </row>
    <row r="14038" spans="1:8" x14ac:dyDescent="0.3">
      <c r="A14038">
        <v>23274</v>
      </c>
      <c r="B14038">
        <v>1974</v>
      </c>
      <c r="C14038">
        <v>6</v>
      </c>
      <c r="D14038">
        <v>6</v>
      </c>
      <c r="E14038">
        <v>-0.1</v>
      </c>
      <c r="F14038">
        <v>1.3</v>
      </c>
      <c r="G14038">
        <v>2.6</v>
      </c>
      <c r="H14038">
        <v>0</v>
      </c>
    </row>
    <row r="14039" spans="1:8" x14ac:dyDescent="0.3">
      <c r="A14039">
        <v>23274</v>
      </c>
      <c r="B14039">
        <v>1974</v>
      </c>
      <c r="C14039">
        <v>6</v>
      </c>
      <c r="D14039">
        <v>7</v>
      </c>
      <c r="E14039">
        <v>-2.7</v>
      </c>
      <c r="F14039">
        <v>0.9</v>
      </c>
      <c r="G14039">
        <v>4.9000000000000004</v>
      </c>
      <c r="H14039">
        <v>0</v>
      </c>
    </row>
    <row r="14040" spans="1:8" x14ac:dyDescent="0.3">
      <c r="A14040">
        <v>23274</v>
      </c>
      <c r="B14040">
        <v>1974</v>
      </c>
      <c r="C14040">
        <v>6</v>
      </c>
      <c r="D14040">
        <v>8</v>
      </c>
      <c r="E14040">
        <v>-1.6</v>
      </c>
      <c r="F14040">
        <v>1.8</v>
      </c>
      <c r="G14040">
        <v>5.3</v>
      </c>
      <c r="H14040">
        <v>0</v>
      </c>
    </row>
    <row r="14041" spans="1:8" x14ac:dyDescent="0.3">
      <c r="A14041">
        <v>23274</v>
      </c>
      <c r="B14041">
        <v>1974</v>
      </c>
      <c r="C14041">
        <v>6</v>
      </c>
      <c r="D14041">
        <v>9</v>
      </c>
      <c r="E14041">
        <v>-2.4</v>
      </c>
      <c r="F14041">
        <v>0.8</v>
      </c>
      <c r="G14041">
        <v>4.7</v>
      </c>
      <c r="H14041">
        <v>0</v>
      </c>
    </row>
    <row r="14042" spans="1:8" x14ac:dyDescent="0.3">
      <c r="A14042">
        <v>23274</v>
      </c>
      <c r="B14042">
        <v>1974</v>
      </c>
      <c r="C14042">
        <v>6</v>
      </c>
      <c r="D14042">
        <v>10</v>
      </c>
      <c r="E14042">
        <v>-0.5</v>
      </c>
      <c r="F14042">
        <v>3.7</v>
      </c>
      <c r="G14042">
        <v>7.4</v>
      </c>
      <c r="H14042">
        <v>0</v>
      </c>
    </row>
    <row r="14043" spans="1:8" x14ac:dyDescent="0.3">
      <c r="A14043">
        <v>23274</v>
      </c>
      <c r="B14043">
        <v>1974</v>
      </c>
      <c r="C14043">
        <v>6</v>
      </c>
      <c r="D14043">
        <v>11</v>
      </c>
      <c r="E14043">
        <v>-2.6</v>
      </c>
      <c r="F14043">
        <v>2.7</v>
      </c>
      <c r="G14043">
        <v>7.9</v>
      </c>
      <c r="H14043">
        <v>0</v>
      </c>
    </row>
    <row r="14044" spans="1:8" x14ac:dyDescent="0.3">
      <c r="A14044">
        <v>23274</v>
      </c>
      <c r="B14044">
        <v>1974</v>
      </c>
      <c r="C14044">
        <v>6</v>
      </c>
      <c r="D14044">
        <v>12</v>
      </c>
      <c r="E14044">
        <v>0.6</v>
      </c>
      <c r="F14044">
        <v>5.5</v>
      </c>
      <c r="G14044">
        <v>9.1</v>
      </c>
      <c r="H14044">
        <v>0</v>
      </c>
    </row>
    <row r="14045" spans="1:8" x14ac:dyDescent="0.3">
      <c r="A14045">
        <v>23274</v>
      </c>
      <c r="B14045">
        <v>1974</v>
      </c>
      <c r="C14045">
        <v>6</v>
      </c>
      <c r="D14045">
        <v>13</v>
      </c>
      <c r="E14045">
        <v>1.7</v>
      </c>
      <c r="F14045">
        <v>8</v>
      </c>
      <c r="G14045">
        <v>13.3</v>
      </c>
      <c r="H14045">
        <v>0</v>
      </c>
    </row>
    <row r="14046" spans="1:8" x14ac:dyDescent="0.3">
      <c r="A14046">
        <v>23274</v>
      </c>
      <c r="B14046">
        <v>1974</v>
      </c>
      <c r="C14046">
        <v>6</v>
      </c>
      <c r="D14046">
        <v>14</v>
      </c>
      <c r="E14046">
        <v>2.1</v>
      </c>
      <c r="F14046">
        <v>10.3</v>
      </c>
      <c r="G14046">
        <v>16.399999999999999</v>
      </c>
      <c r="H14046">
        <v>0</v>
      </c>
    </row>
    <row r="14047" spans="1:8" x14ac:dyDescent="0.3">
      <c r="A14047">
        <v>23274</v>
      </c>
      <c r="B14047">
        <v>1974</v>
      </c>
      <c r="C14047">
        <v>6</v>
      </c>
      <c r="D14047">
        <v>15</v>
      </c>
      <c r="E14047">
        <v>5.6</v>
      </c>
      <c r="F14047">
        <v>13.8</v>
      </c>
      <c r="G14047">
        <v>19.899999999999999</v>
      </c>
      <c r="H14047">
        <v>0</v>
      </c>
    </row>
    <row r="14048" spans="1:8" x14ac:dyDescent="0.3">
      <c r="A14048">
        <v>23274</v>
      </c>
      <c r="B14048">
        <v>1974</v>
      </c>
      <c r="C14048">
        <v>6</v>
      </c>
      <c r="D14048">
        <v>16</v>
      </c>
      <c r="E14048">
        <v>5.0999999999999996</v>
      </c>
      <c r="F14048">
        <v>10.199999999999999</v>
      </c>
      <c r="G14048">
        <v>18.8</v>
      </c>
      <c r="H14048">
        <v>0</v>
      </c>
    </row>
    <row r="14049" spans="1:8" x14ac:dyDescent="0.3">
      <c r="A14049">
        <v>23274</v>
      </c>
      <c r="B14049">
        <v>1974</v>
      </c>
      <c r="C14049">
        <v>6</v>
      </c>
      <c r="D14049">
        <v>17</v>
      </c>
      <c r="E14049">
        <v>0.6</v>
      </c>
      <c r="F14049">
        <v>4.5</v>
      </c>
      <c r="G14049">
        <v>7.8</v>
      </c>
      <c r="H14049">
        <v>0</v>
      </c>
    </row>
    <row r="14050" spans="1:8" x14ac:dyDescent="0.3">
      <c r="A14050">
        <v>23274</v>
      </c>
      <c r="B14050">
        <v>1974</v>
      </c>
      <c r="C14050">
        <v>6</v>
      </c>
      <c r="D14050">
        <v>18</v>
      </c>
      <c r="E14050">
        <v>1.8</v>
      </c>
      <c r="F14050">
        <v>3.8</v>
      </c>
      <c r="G14050">
        <v>7.2</v>
      </c>
      <c r="H14050">
        <v>0</v>
      </c>
    </row>
    <row r="14051" spans="1:8" x14ac:dyDescent="0.3">
      <c r="A14051">
        <v>23274</v>
      </c>
      <c r="B14051">
        <v>1974</v>
      </c>
      <c r="C14051">
        <v>6</v>
      </c>
      <c r="D14051">
        <v>19</v>
      </c>
      <c r="E14051">
        <v>1.1000000000000001</v>
      </c>
      <c r="F14051">
        <v>2.9</v>
      </c>
      <c r="G14051">
        <v>5.7</v>
      </c>
      <c r="H14051">
        <v>0</v>
      </c>
    </row>
    <row r="14052" spans="1:8" x14ac:dyDescent="0.3">
      <c r="A14052">
        <v>23274</v>
      </c>
      <c r="B14052">
        <v>1974</v>
      </c>
      <c r="C14052">
        <v>6</v>
      </c>
      <c r="D14052">
        <v>20</v>
      </c>
      <c r="E14052">
        <v>2.1</v>
      </c>
      <c r="F14052">
        <v>4.7</v>
      </c>
      <c r="G14052">
        <v>5.8</v>
      </c>
      <c r="H14052">
        <v>6.6</v>
      </c>
    </row>
    <row r="14053" spans="1:8" x14ac:dyDescent="0.3">
      <c r="A14053">
        <v>23274</v>
      </c>
      <c r="B14053">
        <v>1974</v>
      </c>
      <c r="C14053">
        <v>6</v>
      </c>
      <c r="D14053">
        <v>21</v>
      </c>
      <c r="E14053">
        <v>-0.8</v>
      </c>
      <c r="F14053">
        <v>1.1000000000000001</v>
      </c>
      <c r="G14053">
        <v>3.3</v>
      </c>
      <c r="H14053">
        <v>1.8</v>
      </c>
    </row>
    <row r="14054" spans="1:8" x14ac:dyDescent="0.3">
      <c r="A14054">
        <v>23274</v>
      </c>
      <c r="B14054">
        <v>1974</v>
      </c>
      <c r="C14054">
        <v>6</v>
      </c>
      <c r="D14054">
        <v>22</v>
      </c>
      <c r="E14054">
        <v>-0.4</v>
      </c>
      <c r="F14054">
        <v>1.5</v>
      </c>
      <c r="G14054">
        <v>3.4</v>
      </c>
      <c r="H14054">
        <v>1</v>
      </c>
    </row>
    <row r="14055" spans="1:8" x14ac:dyDescent="0.3">
      <c r="A14055">
        <v>23274</v>
      </c>
      <c r="B14055">
        <v>1974</v>
      </c>
      <c r="C14055">
        <v>6</v>
      </c>
      <c r="D14055">
        <v>23</v>
      </c>
      <c r="E14055">
        <v>-0.5</v>
      </c>
      <c r="F14055">
        <v>2.7</v>
      </c>
      <c r="G14055">
        <v>6.2</v>
      </c>
      <c r="H14055">
        <v>0</v>
      </c>
    </row>
    <row r="14056" spans="1:8" x14ac:dyDescent="0.3">
      <c r="A14056">
        <v>23274</v>
      </c>
      <c r="B14056">
        <v>1974</v>
      </c>
      <c r="C14056">
        <v>6</v>
      </c>
      <c r="D14056">
        <v>24</v>
      </c>
      <c r="E14056">
        <v>1.4</v>
      </c>
      <c r="F14056">
        <v>5.8</v>
      </c>
      <c r="G14056">
        <v>11.1</v>
      </c>
      <c r="H14056">
        <v>1.7</v>
      </c>
    </row>
    <row r="14057" spans="1:8" x14ac:dyDescent="0.3">
      <c r="A14057">
        <v>23274</v>
      </c>
      <c r="B14057">
        <v>1974</v>
      </c>
      <c r="C14057">
        <v>6</v>
      </c>
      <c r="D14057">
        <v>25</v>
      </c>
      <c r="E14057">
        <v>4</v>
      </c>
      <c r="F14057">
        <v>9.1999999999999993</v>
      </c>
      <c r="G14057">
        <v>12.5</v>
      </c>
      <c r="H14057">
        <v>0</v>
      </c>
    </row>
    <row r="14058" spans="1:8" x14ac:dyDescent="0.3">
      <c r="A14058">
        <v>23274</v>
      </c>
      <c r="B14058">
        <v>1974</v>
      </c>
      <c r="C14058">
        <v>6</v>
      </c>
      <c r="D14058">
        <v>26</v>
      </c>
      <c r="E14058">
        <v>4.0999999999999996</v>
      </c>
      <c r="F14058">
        <v>7.8</v>
      </c>
      <c r="G14058">
        <v>10.7</v>
      </c>
      <c r="H14058">
        <v>0</v>
      </c>
    </row>
    <row r="14059" spans="1:8" x14ac:dyDescent="0.3">
      <c r="A14059">
        <v>23274</v>
      </c>
      <c r="B14059">
        <v>1974</v>
      </c>
      <c r="C14059">
        <v>6</v>
      </c>
      <c r="D14059">
        <v>27</v>
      </c>
      <c r="E14059">
        <v>7.2</v>
      </c>
      <c r="F14059">
        <v>12.3</v>
      </c>
      <c r="G14059">
        <v>25.1</v>
      </c>
      <c r="H14059">
        <v>2.9</v>
      </c>
    </row>
    <row r="14060" spans="1:8" x14ac:dyDescent="0.3">
      <c r="A14060">
        <v>23274</v>
      </c>
      <c r="B14060">
        <v>1974</v>
      </c>
      <c r="C14060">
        <v>6</v>
      </c>
      <c r="D14060">
        <v>28</v>
      </c>
      <c r="E14060">
        <v>5</v>
      </c>
      <c r="F14060">
        <v>13.1</v>
      </c>
      <c r="G14060">
        <v>23.3</v>
      </c>
      <c r="H14060">
        <v>15.5</v>
      </c>
    </row>
    <row r="14061" spans="1:8" x14ac:dyDescent="0.3">
      <c r="A14061">
        <v>23274</v>
      </c>
      <c r="B14061">
        <v>1974</v>
      </c>
      <c r="C14061">
        <v>6</v>
      </c>
      <c r="D14061">
        <v>29</v>
      </c>
      <c r="E14061">
        <v>2.8</v>
      </c>
      <c r="F14061">
        <v>5.5</v>
      </c>
      <c r="G14061">
        <v>9.5</v>
      </c>
      <c r="H14061">
        <v>0</v>
      </c>
    </row>
    <row r="14062" spans="1:8" x14ac:dyDescent="0.3">
      <c r="A14062">
        <v>23274</v>
      </c>
      <c r="B14062">
        <v>1974</v>
      </c>
      <c r="C14062">
        <v>6</v>
      </c>
      <c r="D14062">
        <v>30</v>
      </c>
      <c r="E14062">
        <v>4.0999999999999996</v>
      </c>
      <c r="F14062">
        <v>6.5</v>
      </c>
      <c r="G14062">
        <v>10</v>
      </c>
      <c r="H14062">
        <v>0.3</v>
      </c>
    </row>
    <row r="14063" spans="1:8" x14ac:dyDescent="0.3">
      <c r="A14063">
        <v>23274</v>
      </c>
      <c r="B14063">
        <v>1974</v>
      </c>
      <c r="C14063">
        <v>7</v>
      </c>
      <c r="D14063">
        <v>1</v>
      </c>
      <c r="E14063">
        <v>4.3</v>
      </c>
      <c r="F14063">
        <v>10</v>
      </c>
      <c r="G14063">
        <v>16.8</v>
      </c>
      <c r="H14063">
        <v>0</v>
      </c>
    </row>
    <row r="14064" spans="1:8" x14ac:dyDescent="0.3">
      <c r="A14064">
        <v>23274</v>
      </c>
      <c r="B14064">
        <v>1974</v>
      </c>
      <c r="C14064">
        <v>7</v>
      </c>
      <c r="D14064">
        <v>2</v>
      </c>
      <c r="E14064">
        <v>6.9</v>
      </c>
      <c r="F14064">
        <v>12.7</v>
      </c>
      <c r="G14064">
        <v>16.8</v>
      </c>
      <c r="H14064">
        <v>0</v>
      </c>
    </row>
    <row r="14065" spans="1:8" x14ac:dyDescent="0.3">
      <c r="A14065">
        <v>23274</v>
      </c>
      <c r="B14065">
        <v>1974</v>
      </c>
      <c r="C14065">
        <v>7</v>
      </c>
      <c r="D14065">
        <v>3</v>
      </c>
      <c r="E14065">
        <v>3.3</v>
      </c>
      <c r="F14065">
        <v>9.6</v>
      </c>
      <c r="G14065">
        <v>15.3</v>
      </c>
      <c r="H14065">
        <v>0</v>
      </c>
    </row>
    <row r="14066" spans="1:8" x14ac:dyDescent="0.3">
      <c r="A14066">
        <v>23274</v>
      </c>
      <c r="B14066">
        <v>1974</v>
      </c>
      <c r="C14066">
        <v>7</v>
      </c>
      <c r="D14066">
        <v>4</v>
      </c>
      <c r="E14066">
        <v>4.3</v>
      </c>
      <c r="F14066">
        <v>7</v>
      </c>
      <c r="G14066">
        <v>14.2</v>
      </c>
      <c r="H14066">
        <v>0</v>
      </c>
    </row>
    <row r="14067" spans="1:8" x14ac:dyDescent="0.3">
      <c r="A14067">
        <v>23274</v>
      </c>
      <c r="B14067">
        <v>1974</v>
      </c>
      <c r="C14067">
        <v>7</v>
      </c>
      <c r="D14067">
        <v>5</v>
      </c>
      <c r="E14067">
        <v>4.0999999999999996</v>
      </c>
      <c r="F14067">
        <v>5.7</v>
      </c>
      <c r="G14067">
        <v>7.9</v>
      </c>
      <c r="H14067">
        <v>1.2</v>
      </c>
    </row>
    <row r="14068" spans="1:8" x14ac:dyDescent="0.3">
      <c r="A14068">
        <v>23274</v>
      </c>
      <c r="B14068">
        <v>1974</v>
      </c>
      <c r="C14068">
        <v>7</v>
      </c>
      <c r="D14068">
        <v>6</v>
      </c>
      <c r="E14068">
        <v>2.7</v>
      </c>
      <c r="F14068">
        <v>7.1</v>
      </c>
      <c r="G14068">
        <v>13</v>
      </c>
      <c r="H14068">
        <v>0</v>
      </c>
    </row>
    <row r="14069" spans="1:8" x14ac:dyDescent="0.3">
      <c r="A14069">
        <v>23274</v>
      </c>
      <c r="B14069">
        <v>1974</v>
      </c>
      <c r="C14069">
        <v>7</v>
      </c>
      <c r="D14069">
        <v>7</v>
      </c>
      <c r="E14069">
        <v>3.6</v>
      </c>
      <c r="F14069">
        <v>10.6</v>
      </c>
      <c r="G14069">
        <v>17.2</v>
      </c>
      <c r="H14069">
        <v>0</v>
      </c>
    </row>
    <row r="14070" spans="1:8" x14ac:dyDescent="0.3">
      <c r="A14070">
        <v>23274</v>
      </c>
      <c r="B14070">
        <v>1974</v>
      </c>
      <c r="C14070">
        <v>7</v>
      </c>
      <c r="D14070">
        <v>8</v>
      </c>
      <c r="E14070">
        <v>5.2</v>
      </c>
      <c r="F14070">
        <v>11.3</v>
      </c>
      <c r="G14070">
        <v>16.399999999999999</v>
      </c>
      <c r="H14070">
        <v>0</v>
      </c>
    </row>
    <row r="14071" spans="1:8" x14ac:dyDescent="0.3">
      <c r="A14071">
        <v>23274</v>
      </c>
      <c r="B14071">
        <v>1974</v>
      </c>
      <c r="C14071">
        <v>7</v>
      </c>
      <c r="D14071">
        <v>9</v>
      </c>
      <c r="E14071">
        <v>5.4</v>
      </c>
      <c r="F14071">
        <v>13.2</v>
      </c>
      <c r="G14071">
        <v>18.8</v>
      </c>
      <c r="H14071">
        <v>0</v>
      </c>
    </row>
    <row r="14072" spans="1:8" x14ac:dyDescent="0.3">
      <c r="A14072">
        <v>23274</v>
      </c>
      <c r="B14072">
        <v>1974</v>
      </c>
      <c r="C14072">
        <v>7</v>
      </c>
      <c r="D14072">
        <v>10</v>
      </c>
      <c r="E14072">
        <v>6.5</v>
      </c>
      <c r="F14072">
        <v>10.6</v>
      </c>
      <c r="G14072">
        <v>16.899999999999999</v>
      </c>
      <c r="H14072">
        <v>0</v>
      </c>
    </row>
    <row r="14073" spans="1:8" x14ac:dyDescent="0.3">
      <c r="A14073">
        <v>23274</v>
      </c>
      <c r="B14073">
        <v>1974</v>
      </c>
      <c r="C14073">
        <v>7</v>
      </c>
      <c r="D14073">
        <v>11</v>
      </c>
      <c r="E14073">
        <v>4.9000000000000004</v>
      </c>
      <c r="F14073">
        <v>12</v>
      </c>
      <c r="G14073">
        <v>18.899999999999999</v>
      </c>
      <c r="H14073">
        <v>0</v>
      </c>
    </row>
    <row r="14074" spans="1:8" x14ac:dyDescent="0.3">
      <c r="A14074">
        <v>23274</v>
      </c>
      <c r="B14074">
        <v>1974</v>
      </c>
      <c r="C14074">
        <v>7</v>
      </c>
      <c r="D14074">
        <v>12</v>
      </c>
      <c r="E14074">
        <v>8</v>
      </c>
      <c r="F14074">
        <v>12.5</v>
      </c>
      <c r="G14074">
        <v>18.899999999999999</v>
      </c>
      <c r="H14074">
        <v>0</v>
      </c>
    </row>
    <row r="14075" spans="1:8" x14ac:dyDescent="0.3">
      <c r="A14075">
        <v>23274</v>
      </c>
      <c r="B14075">
        <v>1974</v>
      </c>
      <c r="C14075">
        <v>7</v>
      </c>
      <c r="D14075">
        <v>13</v>
      </c>
      <c r="E14075">
        <v>4.0999999999999996</v>
      </c>
      <c r="F14075">
        <v>8.6</v>
      </c>
      <c r="G14075">
        <v>14.3</v>
      </c>
      <c r="H14075">
        <v>0</v>
      </c>
    </row>
    <row r="14076" spans="1:8" x14ac:dyDescent="0.3">
      <c r="A14076">
        <v>23274</v>
      </c>
      <c r="B14076">
        <v>1974</v>
      </c>
      <c r="C14076">
        <v>7</v>
      </c>
      <c r="D14076">
        <v>14</v>
      </c>
      <c r="E14076">
        <v>5.3</v>
      </c>
      <c r="F14076">
        <v>8.6999999999999993</v>
      </c>
      <c r="G14076">
        <v>12.2</v>
      </c>
      <c r="H14076">
        <v>0</v>
      </c>
    </row>
    <row r="14077" spans="1:8" x14ac:dyDescent="0.3">
      <c r="A14077">
        <v>23274</v>
      </c>
      <c r="B14077">
        <v>1974</v>
      </c>
      <c r="C14077">
        <v>7</v>
      </c>
      <c r="D14077">
        <v>15</v>
      </c>
      <c r="E14077">
        <v>2.5</v>
      </c>
      <c r="F14077">
        <v>10.7</v>
      </c>
      <c r="G14077">
        <v>21.5</v>
      </c>
      <c r="H14077">
        <v>0</v>
      </c>
    </row>
    <row r="14078" spans="1:8" x14ac:dyDescent="0.3">
      <c r="A14078">
        <v>23274</v>
      </c>
      <c r="B14078">
        <v>1974</v>
      </c>
      <c r="C14078">
        <v>7</v>
      </c>
      <c r="D14078">
        <v>16</v>
      </c>
      <c r="E14078">
        <v>8.6</v>
      </c>
      <c r="F14078">
        <v>13.2</v>
      </c>
      <c r="G14078">
        <v>19.399999999999999</v>
      </c>
      <c r="H14078">
        <v>0</v>
      </c>
    </row>
    <row r="14079" spans="1:8" x14ac:dyDescent="0.3">
      <c r="A14079">
        <v>23274</v>
      </c>
      <c r="B14079">
        <v>1974</v>
      </c>
      <c r="C14079">
        <v>7</v>
      </c>
      <c r="D14079">
        <v>17</v>
      </c>
      <c r="E14079">
        <v>6</v>
      </c>
      <c r="F14079">
        <v>12.2</v>
      </c>
      <c r="G14079">
        <v>18.5</v>
      </c>
      <c r="H14079">
        <v>0</v>
      </c>
    </row>
    <row r="14080" spans="1:8" x14ac:dyDescent="0.3">
      <c r="A14080">
        <v>23274</v>
      </c>
      <c r="B14080">
        <v>1974</v>
      </c>
      <c r="C14080">
        <v>7</v>
      </c>
      <c r="D14080">
        <v>18</v>
      </c>
      <c r="E14080">
        <v>7.9</v>
      </c>
      <c r="F14080">
        <v>14.4</v>
      </c>
      <c r="G14080">
        <v>20.6</v>
      </c>
      <c r="H14080">
        <v>0.4</v>
      </c>
    </row>
    <row r="14081" spans="1:8" x14ac:dyDescent="0.3">
      <c r="A14081">
        <v>23274</v>
      </c>
      <c r="B14081">
        <v>1974</v>
      </c>
      <c r="C14081">
        <v>7</v>
      </c>
      <c r="D14081">
        <v>19</v>
      </c>
      <c r="E14081">
        <v>8</v>
      </c>
      <c r="F14081">
        <v>14.2</v>
      </c>
      <c r="G14081">
        <v>20.7</v>
      </c>
      <c r="H14081">
        <v>0.4</v>
      </c>
    </row>
    <row r="14082" spans="1:8" x14ac:dyDescent="0.3">
      <c r="A14082">
        <v>23274</v>
      </c>
      <c r="B14082">
        <v>1974</v>
      </c>
      <c r="C14082">
        <v>7</v>
      </c>
      <c r="D14082">
        <v>20</v>
      </c>
      <c r="E14082">
        <v>10.9</v>
      </c>
      <c r="F14082">
        <v>15.6</v>
      </c>
      <c r="G14082">
        <v>20</v>
      </c>
      <c r="H14082">
        <v>0</v>
      </c>
    </row>
    <row r="14083" spans="1:8" x14ac:dyDescent="0.3">
      <c r="A14083">
        <v>23274</v>
      </c>
      <c r="B14083">
        <v>1974</v>
      </c>
      <c r="C14083">
        <v>7</v>
      </c>
      <c r="D14083">
        <v>21</v>
      </c>
      <c r="E14083">
        <v>9</v>
      </c>
      <c r="F14083">
        <v>14.8</v>
      </c>
      <c r="G14083">
        <v>20.9</v>
      </c>
      <c r="H14083">
        <v>1.1000000000000001</v>
      </c>
    </row>
    <row r="14084" spans="1:8" x14ac:dyDescent="0.3">
      <c r="A14084">
        <v>23274</v>
      </c>
      <c r="B14084">
        <v>1974</v>
      </c>
      <c r="C14084">
        <v>7</v>
      </c>
      <c r="D14084">
        <v>22</v>
      </c>
      <c r="E14084">
        <v>9.1999999999999993</v>
      </c>
      <c r="F14084">
        <v>12.4</v>
      </c>
      <c r="G14084">
        <v>17.100000000000001</v>
      </c>
      <c r="H14084">
        <v>7.1</v>
      </c>
    </row>
    <row r="14085" spans="1:8" x14ac:dyDescent="0.3">
      <c r="A14085">
        <v>23274</v>
      </c>
      <c r="B14085">
        <v>1974</v>
      </c>
      <c r="C14085">
        <v>7</v>
      </c>
      <c r="D14085">
        <v>23</v>
      </c>
      <c r="E14085">
        <v>9.4</v>
      </c>
      <c r="F14085">
        <v>11.9</v>
      </c>
      <c r="G14085">
        <v>17.399999999999999</v>
      </c>
      <c r="H14085">
        <v>3.2</v>
      </c>
    </row>
    <row r="14086" spans="1:8" x14ac:dyDescent="0.3">
      <c r="A14086">
        <v>23274</v>
      </c>
      <c r="B14086">
        <v>1974</v>
      </c>
      <c r="C14086">
        <v>7</v>
      </c>
      <c r="D14086">
        <v>24</v>
      </c>
      <c r="E14086">
        <v>7.2</v>
      </c>
      <c r="F14086">
        <v>11.1</v>
      </c>
      <c r="G14086">
        <v>20.2</v>
      </c>
      <c r="H14086">
        <v>0.4</v>
      </c>
    </row>
    <row r="14087" spans="1:8" x14ac:dyDescent="0.3">
      <c r="A14087">
        <v>23274</v>
      </c>
      <c r="B14087">
        <v>1974</v>
      </c>
      <c r="C14087">
        <v>7</v>
      </c>
      <c r="D14087">
        <v>25</v>
      </c>
      <c r="E14087">
        <v>12</v>
      </c>
      <c r="F14087">
        <v>18.3</v>
      </c>
      <c r="G14087">
        <v>24</v>
      </c>
      <c r="H14087">
        <v>0</v>
      </c>
    </row>
    <row r="14088" spans="1:8" x14ac:dyDescent="0.3">
      <c r="A14088">
        <v>23274</v>
      </c>
      <c r="B14088">
        <v>1974</v>
      </c>
      <c r="C14088">
        <v>7</v>
      </c>
      <c r="D14088">
        <v>26</v>
      </c>
      <c r="E14088">
        <v>12.7</v>
      </c>
      <c r="F14088">
        <v>20</v>
      </c>
      <c r="G14088">
        <v>24.6</v>
      </c>
      <c r="H14088">
        <v>0</v>
      </c>
    </row>
    <row r="14089" spans="1:8" x14ac:dyDescent="0.3">
      <c r="A14089">
        <v>23274</v>
      </c>
      <c r="B14089">
        <v>1974</v>
      </c>
      <c r="C14089">
        <v>7</v>
      </c>
      <c r="D14089">
        <v>27</v>
      </c>
      <c r="E14089">
        <v>12.5</v>
      </c>
      <c r="F14089">
        <v>19.100000000000001</v>
      </c>
      <c r="G14089">
        <v>25.1</v>
      </c>
      <c r="H14089">
        <v>0.6</v>
      </c>
    </row>
    <row r="14090" spans="1:8" x14ac:dyDescent="0.3">
      <c r="A14090">
        <v>23274</v>
      </c>
      <c r="B14090">
        <v>1974</v>
      </c>
      <c r="C14090">
        <v>7</v>
      </c>
      <c r="D14090">
        <v>28</v>
      </c>
      <c r="E14090">
        <v>14.5</v>
      </c>
      <c r="F14090">
        <v>19.899999999999999</v>
      </c>
      <c r="G14090">
        <v>25.2</v>
      </c>
      <c r="H14090">
        <v>0</v>
      </c>
    </row>
    <row r="14091" spans="1:8" x14ac:dyDescent="0.3">
      <c r="A14091">
        <v>23274</v>
      </c>
      <c r="B14091">
        <v>1974</v>
      </c>
      <c r="C14091">
        <v>7</v>
      </c>
      <c r="D14091">
        <v>29</v>
      </c>
      <c r="E14091">
        <v>13.8</v>
      </c>
      <c r="F14091">
        <v>16.600000000000001</v>
      </c>
      <c r="G14091">
        <v>24</v>
      </c>
      <c r="H14091">
        <v>1.4</v>
      </c>
    </row>
    <row r="14092" spans="1:8" x14ac:dyDescent="0.3">
      <c r="A14092">
        <v>23274</v>
      </c>
      <c r="B14092">
        <v>1974</v>
      </c>
      <c r="C14092">
        <v>7</v>
      </c>
      <c r="D14092">
        <v>30</v>
      </c>
      <c r="E14092">
        <v>14.3</v>
      </c>
      <c r="F14092">
        <v>16.399999999999999</v>
      </c>
      <c r="G14092">
        <v>19.600000000000001</v>
      </c>
      <c r="H14092">
        <v>0.6</v>
      </c>
    </row>
    <row r="14093" spans="1:8" x14ac:dyDescent="0.3">
      <c r="A14093">
        <v>23274</v>
      </c>
      <c r="B14093">
        <v>1974</v>
      </c>
      <c r="C14093">
        <v>7</v>
      </c>
      <c r="D14093">
        <v>31</v>
      </c>
      <c r="E14093">
        <v>11.2</v>
      </c>
      <c r="F14093">
        <v>18.2</v>
      </c>
      <c r="G14093">
        <v>24.6</v>
      </c>
      <c r="H14093">
        <v>0</v>
      </c>
    </row>
    <row r="14094" spans="1:8" x14ac:dyDescent="0.3">
      <c r="A14094">
        <v>23274</v>
      </c>
      <c r="B14094">
        <v>1974</v>
      </c>
      <c r="C14094">
        <v>8</v>
      </c>
      <c r="D14094">
        <v>1</v>
      </c>
      <c r="E14094">
        <v>10.8</v>
      </c>
      <c r="F14094">
        <v>14.2</v>
      </c>
      <c r="G14094">
        <v>23.3</v>
      </c>
      <c r="H14094">
        <v>1.4</v>
      </c>
    </row>
    <row r="14095" spans="1:8" x14ac:dyDescent="0.3">
      <c r="A14095">
        <v>23274</v>
      </c>
      <c r="B14095">
        <v>1974</v>
      </c>
      <c r="C14095">
        <v>8</v>
      </c>
      <c r="D14095">
        <v>2</v>
      </c>
      <c r="E14095">
        <v>5.0999999999999996</v>
      </c>
      <c r="F14095">
        <v>11</v>
      </c>
      <c r="G14095">
        <v>17.5</v>
      </c>
      <c r="H14095">
        <v>0</v>
      </c>
    </row>
    <row r="14096" spans="1:8" x14ac:dyDescent="0.3">
      <c r="A14096">
        <v>23274</v>
      </c>
      <c r="B14096">
        <v>1974</v>
      </c>
      <c r="C14096">
        <v>8</v>
      </c>
      <c r="D14096">
        <v>3</v>
      </c>
      <c r="E14096">
        <v>6.4</v>
      </c>
      <c r="F14096">
        <v>13.5</v>
      </c>
      <c r="G14096">
        <v>19.899999999999999</v>
      </c>
      <c r="H14096">
        <v>0</v>
      </c>
    </row>
    <row r="14097" spans="1:8" x14ac:dyDescent="0.3">
      <c r="A14097">
        <v>23274</v>
      </c>
      <c r="B14097">
        <v>1974</v>
      </c>
      <c r="C14097">
        <v>8</v>
      </c>
      <c r="D14097">
        <v>4</v>
      </c>
      <c r="E14097">
        <v>6.5</v>
      </c>
      <c r="F14097">
        <v>13.6</v>
      </c>
      <c r="G14097">
        <v>19.399999999999999</v>
      </c>
      <c r="H14097">
        <v>0</v>
      </c>
    </row>
    <row r="14098" spans="1:8" x14ac:dyDescent="0.3">
      <c r="A14098">
        <v>23274</v>
      </c>
      <c r="B14098">
        <v>1974</v>
      </c>
      <c r="C14098">
        <v>8</v>
      </c>
      <c r="D14098">
        <v>5</v>
      </c>
      <c r="E14098">
        <v>7.4</v>
      </c>
      <c r="F14098">
        <v>11.1</v>
      </c>
      <c r="G14098">
        <v>18</v>
      </c>
      <c r="H14098">
        <v>2.2000000000000002</v>
      </c>
    </row>
    <row r="14099" spans="1:8" x14ac:dyDescent="0.3">
      <c r="A14099">
        <v>23274</v>
      </c>
      <c r="B14099">
        <v>1974</v>
      </c>
      <c r="C14099">
        <v>8</v>
      </c>
      <c r="D14099">
        <v>6</v>
      </c>
      <c r="E14099">
        <v>3.2</v>
      </c>
      <c r="F14099">
        <v>7.3</v>
      </c>
      <c r="G14099">
        <v>11.7</v>
      </c>
      <c r="H14099">
        <v>0</v>
      </c>
    </row>
    <row r="14100" spans="1:8" x14ac:dyDescent="0.3">
      <c r="A14100">
        <v>23274</v>
      </c>
      <c r="B14100">
        <v>1974</v>
      </c>
      <c r="C14100">
        <v>8</v>
      </c>
      <c r="D14100">
        <v>7</v>
      </c>
      <c r="E14100">
        <v>1.1000000000000001</v>
      </c>
      <c r="F14100">
        <v>8.3000000000000007</v>
      </c>
      <c r="G14100">
        <v>13.5</v>
      </c>
      <c r="H14100">
        <v>0</v>
      </c>
    </row>
    <row r="14101" spans="1:8" x14ac:dyDescent="0.3">
      <c r="A14101">
        <v>23274</v>
      </c>
      <c r="B14101">
        <v>1974</v>
      </c>
      <c r="C14101">
        <v>8</v>
      </c>
      <c r="D14101">
        <v>8</v>
      </c>
      <c r="E14101">
        <v>3.9</v>
      </c>
      <c r="F14101">
        <v>12.1</v>
      </c>
      <c r="G14101">
        <v>19.3</v>
      </c>
      <c r="H14101">
        <v>0</v>
      </c>
    </row>
    <row r="14102" spans="1:8" x14ac:dyDescent="0.3">
      <c r="A14102">
        <v>23274</v>
      </c>
      <c r="B14102">
        <v>1974</v>
      </c>
      <c r="C14102">
        <v>8</v>
      </c>
      <c r="D14102">
        <v>9</v>
      </c>
      <c r="E14102">
        <v>8.3000000000000007</v>
      </c>
      <c r="F14102">
        <v>16.100000000000001</v>
      </c>
      <c r="G14102">
        <v>22</v>
      </c>
      <c r="H14102">
        <v>0</v>
      </c>
    </row>
    <row r="14103" spans="1:8" x14ac:dyDescent="0.3">
      <c r="A14103">
        <v>23274</v>
      </c>
      <c r="B14103">
        <v>1974</v>
      </c>
      <c r="C14103">
        <v>8</v>
      </c>
      <c r="D14103">
        <v>10</v>
      </c>
      <c r="E14103">
        <v>9</v>
      </c>
      <c r="F14103">
        <v>15.6</v>
      </c>
      <c r="G14103">
        <v>20.6</v>
      </c>
      <c r="H14103">
        <v>0</v>
      </c>
    </row>
    <row r="14104" spans="1:8" x14ac:dyDescent="0.3">
      <c r="A14104">
        <v>23274</v>
      </c>
      <c r="B14104">
        <v>1974</v>
      </c>
      <c r="C14104">
        <v>8</v>
      </c>
      <c r="D14104">
        <v>11</v>
      </c>
      <c r="E14104">
        <v>7.3</v>
      </c>
      <c r="F14104">
        <v>14</v>
      </c>
      <c r="G14104">
        <v>19.7</v>
      </c>
      <c r="H14104">
        <v>0</v>
      </c>
    </row>
    <row r="14105" spans="1:8" x14ac:dyDescent="0.3">
      <c r="A14105">
        <v>23274</v>
      </c>
      <c r="B14105">
        <v>1974</v>
      </c>
      <c r="C14105">
        <v>8</v>
      </c>
      <c r="D14105">
        <v>12</v>
      </c>
      <c r="E14105">
        <v>7.2</v>
      </c>
      <c r="F14105">
        <v>14</v>
      </c>
      <c r="G14105">
        <v>18.5</v>
      </c>
      <c r="H14105">
        <v>0</v>
      </c>
    </row>
    <row r="14106" spans="1:8" x14ac:dyDescent="0.3">
      <c r="A14106">
        <v>23274</v>
      </c>
      <c r="B14106">
        <v>1974</v>
      </c>
      <c r="C14106">
        <v>8</v>
      </c>
      <c r="D14106">
        <v>13</v>
      </c>
      <c r="E14106">
        <v>4.9000000000000004</v>
      </c>
      <c r="F14106">
        <v>13.3</v>
      </c>
      <c r="G14106">
        <v>20</v>
      </c>
      <c r="H14106">
        <v>0</v>
      </c>
    </row>
    <row r="14107" spans="1:8" x14ac:dyDescent="0.3">
      <c r="A14107">
        <v>23274</v>
      </c>
      <c r="B14107">
        <v>1974</v>
      </c>
      <c r="C14107">
        <v>8</v>
      </c>
      <c r="D14107">
        <v>14</v>
      </c>
      <c r="E14107">
        <v>7.6</v>
      </c>
      <c r="F14107">
        <v>14.8</v>
      </c>
      <c r="G14107">
        <v>19.7</v>
      </c>
      <c r="H14107">
        <v>0</v>
      </c>
    </row>
    <row r="14108" spans="1:8" x14ac:dyDescent="0.3">
      <c r="A14108">
        <v>23274</v>
      </c>
      <c r="B14108">
        <v>1974</v>
      </c>
      <c r="C14108">
        <v>8</v>
      </c>
      <c r="D14108">
        <v>15</v>
      </c>
      <c r="E14108">
        <v>11.3</v>
      </c>
      <c r="F14108">
        <v>14.5</v>
      </c>
      <c r="G14108">
        <v>19.399999999999999</v>
      </c>
      <c r="H14108">
        <v>1.5</v>
      </c>
    </row>
    <row r="14109" spans="1:8" x14ac:dyDescent="0.3">
      <c r="A14109">
        <v>23274</v>
      </c>
      <c r="B14109">
        <v>1974</v>
      </c>
      <c r="C14109">
        <v>8</v>
      </c>
      <c r="D14109">
        <v>16</v>
      </c>
      <c r="E14109">
        <v>6.7</v>
      </c>
      <c r="F14109">
        <v>8.9</v>
      </c>
      <c r="G14109">
        <v>16</v>
      </c>
      <c r="H14109">
        <v>1.8</v>
      </c>
    </row>
    <row r="14110" spans="1:8" x14ac:dyDescent="0.3">
      <c r="A14110">
        <v>23274</v>
      </c>
      <c r="B14110">
        <v>1974</v>
      </c>
      <c r="C14110">
        <v>8</v>
      </c>
      <c r="D14110">
        <v>17</v>
      </c>
      <c r="E14110">
        <v>5.4</v>
      </c>
      <c r="F14110">
        <v>6.4</v>
      </c>
      <c r="G14110">
        <v>7.5</v>
      </c>
      <c r="H14110">
        <v>0.1</v>
      </c>
    </row>
    <row r="14111" spans="1:8" x14ac:dyDescent="0.3">
      <c r="A14111">
        <v>23274</v>
      </c>
      <c r="B14111">
        <v>1974</v>
      </c>
      <c r="C14111">
        <v>8</v>
      </c>
      <c r="D14111">
        <v>18</v>
      </c>
      <c r="E14111">
        <v>5.8</v>
      </c>
      <c r="F14111">
        <v>8.4</v>
      </c>
      <c r="G14111">
        <v>12.4</v>
      </c>
      <c r="H14111">
        <v>0</v>
      </c>
    </row>
    <row r="14112" spans="1:8" x14ac:dyDescent="0.3">
      <c r="A14112">
        <v>23274</v>
      </c>
      <c r="B14112">
        <v>1974</v>
      </c>
      <c r="C14112">
        <v>8</v>
      </c>
      <c r="D14112">
        <v>19</v>
      </c>
      <c r="E14112">
        <v>10.1</v>
      </c>
      <c r="F14112">
        <v>11.8</v>
      </c>
      <c r="G14112">
        <v>13.7</v>
      </c>
      <c r="H14112">
        <v>4.4000000000000004</v>
      </c>
    </row>
    <row r="14113" spans="1:8" x14ac:dyDescent="0.3">
      <c r="A14113">
        <v>23274</v>
      </c>
      <c r="B14113">
        <v>1974</v>
      </c>
      <c r="C14113">
        <v>8</v>
      </c>
      <c r="D14113">
        <v>20</v>
      </c>
      <c r="E14113">
        <v>11.5</v>
      </c>
      <c r="F14113">
        <v>13.9</v>
      </c>
      <c r="G14113">
        <v>17.7</v>
      </c>
      <c r="H14113">
        <v>0</v>
      </c>
    </row>
    <row r="14114" spans="1:8" x14ac:dyDescent="0.3">
      <c r="A14114">
        <v>23274</v>
      </c>
      <c r="B14114">
        <v>1974</v>
      </c>
      <c r="C14114">
        <v>8</v>
      </c>
      <c r="D14114">
        <v>21</v>
      </c>
      <c r="E14114">
        <v>7</v>
      </c>
      <c r="F14114">
        <v>12.7</v>
      </c>
      <c r="G14114">
        <v>17.8</v>
      </c>
      <c r="H14114">
        <v>0</v>
      </c>
    </row>
    <row r="14115" spans="1:8" x14ac:dyDescent="0.3">
      <c r="A14115">
        <v>23274</v>
      </c>
      <c r="B14115">
        <v>1974</v>
      </c>
      <c r="C14115">
        <v>8</v>
      </c>
      <c r="D14115">
        <v>22</v>
      </c>
      <c r="E14115">
        <v>11.5</v>
      </c>
      <c r="F14115">
        <v>12.4</v>
      </c>
      <c r="G14115">
        <v>14.9</v>
      </c>
      <c r="H14115">
        <v>0.4</v>
      </c>
    </row>
    <row r="14116" spans="1:8" x14ac:dyDescent="0.3">
      <c r="A14116">
        <v>23274</v>
      </c>
      <c r="B14116">
        <v>1974</v>
      </c>
      <c r="C14116">
        <v>8</v>
      </c>
      <c r="D14116">
        <v>23</v>
      </c>
      <c r="E14116">
        <v>9</v>
      </c>
      <c r="F14116">
        <v>11.3</v>
      </c>
      <c r="G14116">
        <v>14.7</v>
      </c>
      <c r="H14116">
        <v>1.3</v>
      </c>
    </row>
    <row r="14117" spans="1:8" x14ac:dyDescent="0.3">
      <c r="A14117">
        <v>23274</v>
      </c>
      <c r="B14117">
        <v>1974</v>
      </c>
      <c r="C14117">
        <v>8</v>
      </c>
      <c r="D14117">
        <v>24</v>
      </c>
      <c r="E14117">
        <v>5.5</v>
      </c>
      <c r="F14117">
        <v>8.9</v>
      </c>
      <c r="G14117">
        <v>12.9</v>
      </c>
      <c r="H14117">
        <v>0</v>
      </c>
    </row>
    <row r="14118" spans="1:8" x14ac:dyDescent="0.3">
      <c r="A14118">
        <v>23274</v>
      </c>
      <c r="B14118">
        <v>1974</v>
      </c>
      <c r="C14118">
        <v>8</v>
      </c>
      <c r="D14118">
        <v>25</v>
      </c>
      <c r="E14118">
        <v>4.8</v>
      </c>
      <c r="F14118">
        <v>6.9</v>
      </c>
      <c r="G14118">
        <v>10.4</v>
      </c>
      <c r="H14118">
        <v>0</v>
      </c>
    </row>
    <row r="14119" spans="1:8" x14ac:dyDescent="0.3">
      <c r="A14119">
        <v>23274</v>
      </c>
      <c r="B14119">
        <v>1974</v>
      </c>
      <c r="C14119">
        <v>8</v>
      </c>
      <c r="D14119">
        <v>26</v>
      </c>
      <c r="E14119">
        <v>5.6</v>
      </c>
      <c r="F14119">
        <v>8.1</v>
      </c>
      <c r="G14119">
        <v>11.8</v>
      </c>
      <c r="H14119">
        <v>1.3</v>
      </c>
    </row>
    <row r="14120" spans="1:8" x14ac:dyDescent="0.3">
      <c r="A14120">
        <v>23274</v>
      </c>
      <c r="B14120">
        <v>1974</v>
      </c>
      <c r="C14120">
        <v>8</v>
      </c>
      <c r="D14120">
        <v>27</v>
      </c>
      <c r="E14120">
        <v>5.2</v>
      </c>
      <c r="F14120">
        <v>9</v>
      </c>
      <c r="G14120">
        <v>11.9</v>
      </c>
      <c r="H14120">
        <v>0.4</v>
      </c>
    </row>
    <row r="14121" spans="1:8" x14ac:dyDescent="0.3">
      <c r="A14121">
        <v>23274</v>
      </c>
      <c r="B14121">
        <v>1974</v>
      </c>
      <c r="C14121">
        <v>8</v>
      </c>
      <c r="D14121">
        <v>28</v>
      </c>
      <c r="E14121">
        <v>9.5</v>
      </c>
      <c r="F14121">
        <v>11</v>
      </c>
      <c r="G14121">
        <v>12.4</v>
      </c>
      <c r="H14121">
        <v>13.4</v>
      </c>
    </row>
    <row r="14122" spans="1:8" x14ac:dyDescent="0.3">
      <c r="A14122">
        <v>23274</v>
      </c>
      <c r="B14122">
        <v>1974</v>
      </c>
      <c r="C14122">
        <v>8</v>
      </c>
      <c r="D14122">
        <v>29</v>
      </c>
      <c r="E14122">
        <v>9</v>
      </c>
      <c r="F14122">
        <v>11.4</v>
      </c>
      <c r="G14122">
        <v>14.9</v>
      </c>
      <c r="H14122">
        <v>5.2</v>
      </c>
    </row>
    <row r="14123" spans="1:8" x14ac:dyDescent="0.3">
      <c r="A14123">
        <v>23274</v>
      </c>
      <c r="B14123">
        <v>1974</v>
      </c>
      <c r="C14123">
        <v>8</v>
      </c>
      <c r="D14123">
        <v>30</v>
      </c>
      <c r="E14123">
        <v>11.7</v>
      </c>
      <c r="F14123">
        <v>12.9</v>
      </c>
      <c r="G14123">
        <v>15.9</v>
      </c>
      <c r="H14123">
        <v>12</v>
      </c>
    </row>
    <row r="14124" spans="1:8" x14ac:dyDescent="0.3">
      <c r="A14124">
        <v>23274</v>
      </c>
      <c r="B14124">
        <v>1974</v>
      </c>
      <c r="C14124">
        <v>8</v>
      </c>
      <c r="D14124">
        <v>31</v>
      </c>
      <c r="E14124">
        <v>8.6999999999999993</v>
      </c>
      <c r="F14124">
        <v>10.8</v>
      </c>
      <c r="G14124">
        <v>13.1</v>
      </c>
      <c r="H14124">
        <v>9</v>
      </c>
    </row>
    <row r="14125" spans="1:8" x14ac:dyDescent="0.3">
      <c r="A14125">
        <v>23274</v>
      </c>
      <c r="B14125">
        <v>1974</v>
      </c>
      <c r="C14125">
        <v>9</v>
      </c>
      <c r="D14125">
        <v>1</v>
      </c>
      <c r="E14125">
        <v>8.1</v>
      </c>
      <c r="F14125">
        <v>9.1999999999999993</v>
      </c>
      <c r="G14125">
        <v>12.7</v>
      </c>
      <c r="H14125">
        <v>26.2</v>
      </c>
    </row>
    <row r="14126" spans="1:8" x14ac:dyDescent="0.3">
      <c r="A14126">
        <v>23274</v>
      </c>
      <c r="B14126">
        <v>1974</v>
      </c>
      <c r="C14126">
        <v>9</v>
      </c>
      <c r="D14126">
        <v>2</v>
      </c>
      <c r="E14126">
        <v>6.6</v>
      </c>
      <c r="F14126">
        <v>8.6</v>
      </c>
      <c r="G14126">
        <v>11.2</v>
      </c>
      <c r="H14126">
        <v>8.9</v>
      </c>
    </row>
    <row r="14127" spans="1:8" x14ac:dyDescent="0.3">
      <c r="A14127">
        <v>23274</v>
      </c>
      <c r="B14127">
        <v>1974</v>
      </c>
      <c r="C14127">
        <v>9</v>
      </c>
      <c r="D14127">
        <v>3</v>
      </c>
      <c r="E14127">
        <v>5.0999999999999996</v>
      </c>
      <c r="F14127">
        <v>9.3000000000000007</v>
      </c>
      <c r="G14127">
        <v>15.3</v>
      </c>
      <c r="H14127">
        <v>0</v>
      </c>
    </row>
    <row r="14128" spans="1:8" x14ac:dyDescent="0.3">
      <c r="A14128">
        <v>23274</v>
      </c>
      <c r="B14128">
        <v>1974</v>
      </c>
      <c r="C14128">
        <v>9</v>
      </c>
      <c r="D14128">
        <v>4</v>
      </c>
      <c r="E14128">
        <v>9.4</v>
      </c>
      <c r="F14128">
        <v>11</v>
      </c>
      <c r="G14128">
        <v>15.3</v>
      </c>
      <c r="H14128">
        <v>6.2</v>
      </c>
    </row>
    <row r="14129" spans="1:8" x14ac:dyDescent="0.3">
      <c r="A14129">
        <v>23274</v>
      </c>
      <c r="B14129">
        <v>1974</v>
      </c>
      <c r="C14129">
        <v>9</v>
      </c>
      <c r="D14129">
        <v>5</v>
      </c>
      <c r="E14129">
        <v>4.5999999999999996</v>
      </c>
      <c r="F14129">
        <v>7.3</v>
      </c>
      <c r="G14129">
        <v>11.4</v>
      </c>
      <c r="H14129">
        <v>0</v>
      </c>
    </row>
    <row r="14130" spans="1:8" x14ac:dyDescent="0.3">
      <c r="A14130">
        <v>23274</v>
      </c>
      <c r="B14130">
        <v>1974</v>
      </c>
      <c r="C14130">
        <v>9</v>
      </c>
      <c r="D14130">
        <v>6</v>
      </c>
      <c r="E14130">
        <v>5.2</v>
      </c>
      <c r="F14130">
        <v>9.3000000000000007</v>
      </c>
      <c r="G14130">
        <v>17.399999999999999</v>
      </c>
      <c r="H14130">
        <v>0.3</v>
      </c>
    </row>
    <row r="14131" spans="1:8" x14ac:dyDescent="0.3">
      <c r="A14131">
        <v>23274</v>
      </c>
      <c r="B14131">
        <v>1974</v>
      </c>
      <c r="C14131">
        <v>9</v>
      </c>
      <c r="D14131">
        <v>7</v>
      </c>
      <c r="E14131">
        <v>4.9000000000000004</v>
      </c>
      <c r="F14131">
        <v>8.3000000000000007</v>
      </c>
      <c r="G14131">
        <v>11.8</v>
      </c>
      <c r="H14131">
        <v>1.7</v>
      </c>
    </row>
    <row r="14132" spans="1:8" x14ac:dyDescent="0.3">
      <c r="A14132">
        <v>23274</v>
      </c>
      <c r="B14132">
        <v>1974</v>
      </c>
      <c r="C14132">
        <v>9</v>
      </c>
      <c r="D14132">
        <v>8</v>
      </c>
      <c r="E14132">
        <v>5.6</v>
      </c>
      <c r="F14132">
        <v>9.3000000000000007</v>
      </c>
      <c r="G14132">
        <v>13.6</v>
      </c>
      <c r="H14132">
        <v>0</v>
      </c>
    </row>
    <row r="14133" spans="1:8" x14ac:dyDescent="0.3">
      <c r="A14133">
        <v>23274</v>
      </c>
      <c r="B14133">
        <v>1974</v>
      </c>
      <c r="C14133">
        <v>9</v>
      </c>
      <c r="D14133">
        <v>9</v>
      </c>
      <c r="E14133">
        <v>3.2</v>
      </c>
      <c r="F14133">
        <v>7.7</v>
      </c>
      <c r="G14133">
        <v>13.3</v>
      </c>
      <c r="H14133">
        <v>0</v>
      </c>
    </row>
    <row r="14134" spans="1:8" x14ac:dyDescent="0.3">
      <c r="A14134">
        <v>23274</v>
      </c>
      <c r="B14134">
        <v>1974</v>
      </c>
      <c r="C14134">
        <v>9</v>
      </c>
      <c r="D14134">
        <v>10</v>
      </c>
      <c r="E14134">
        <v>1.4</v>
      </c>
      <c r="F14134">
        <v>5.7</v>
      </c>
      <c r="G14134">
        <v>12.9</v>
      </c>
      <c r="H14134">
        <v>0</v>
      </c>
    </row>
    <row r="14135" spans="1:8" x14ac:dyDescent="0.3">
      <c r="A14135">
        <v>23274</v>
      </c>
      <c r="B14135">
        <v>1974</v>
      </c>
      <c r="C14135">
        <v>9</v>
      </c>
      <c r="D14135">
        <v>11</v>
      </c>
      <c r="E14135">
        <v>3.1</v>
      </c>
      <c r="F14135">
        <v>5</v>
      </c>
      <c r="G14135">
        <v>7.4</v>
      </c>
      <c r="H14135">
        <v>0</v>
      </c>
    </row>
    <row r="14136" spans="1:8" x14ac:dyDescent="0.3">
      <c r="A14136">
        <v>23274</v>
      </c>
      <c r="B14136">
        <v>1974</v>
      </c>
      <c r="C14136">
        <v>9</v>
      </c>
      <c r="D14136">
        <v>12</v>
      </c>
      <c r="E14136">
        <v>0.3</v>
      </c>
      <c r="F14136">
        <v>5</v>
      </c>
      <c r="G14136">
        <v>9.5</v>
      </c>
      <c r="H14136">
        <v>0</v>
      </c>
    </row>
    <row r="14137" spans="1:8" x14ac:dyDescent="0.3">
      <c r="A14137">
        <v>23274</v>
      </c>
      <c r="B14137">
        <v>1974</v>
      </c>
      <c r="C14137">
        <v>9</v>
      </c>
      <c r="D14137">
        <v>13</v>
      </c>
      <c r="E14137">
        <v>-0.9</v>
      </c>
      <c r="F14137">
        <v>4.3</v>
      </c>
      <c r="G14137">
        <v>10.5</v>
      </c>
      <c r="H14137">
        <v>0</v>
      </c>
    </row>
    <row r="14138" spans="1:8" x14ac:dyDescent="0.3">
      <c r="A14138">
        <v>23274</v>
      </c>
      <c r="B14138">
        <v>1974</v>
      </c>
      <c r="C14138">
        <v>9</v>
      </c>
      <c r="D14138">
        <v>14</v>
      </c>
      <c r="E14138">
        <v>7.7</v>
      </c>
      <c r="F14138">
        <v>9.5</v>
      </c>
      <c r="G14138">
        <v>10.5</v>
      </c>
      <c r="H14138">
        <v>4.3</v>
      </c>
    </row>
    <row r="14139" spans="1:8" x14ac:dyDescent="0.3">
      <c r="A14139">
        <v>23274</v>
      </c>
      <c r="B14139">
        <v>1974</v>
      </c>
      <c r="C14139">
        <v>9</v>
      </c>
      <c r="D14139">
        <v>15</v>
      </c>
      <c r="E14139">
        <v>3.1</v>
      </c>
      <c r="F14139">
        <v>4.4000000000000004</v>
      </c>
      <c r="G14139">
        <v>8.1</v>
      </c>
      <c r="H14139">
        <v>0.1</v>
      </c>
    </row>
    <row r="14140" spans="1:8" x14ac:dyDescent="0.3">
      <c r="A14140">
        <v>23274</v>
      </c>
      <c r="B14140">
        <v>1974</v>
      </c>
      <c r="C14140">
        <v>9</v>
      </c>
      <c r="D14140">
        <v>16</v>
      </c>
      <c r="E14140">
        <v>3.2</v>
      </c>
      <c r="F14140">
        <v>4.3</v>
      </c>
      <c r="G14140">
        <v>5.3</v>
      </c>
      <c r="H14140">
        <v>4.5</v>
      </c>
    </row>
    <row r="14141" spans="1:8" x14ac:dyDescent="0.3">
      <c r="A14141">
        <v>23274</v>
      </c>
      <c r="B14141">
        <v>1974</v>
      </c>
      <c r="C14141">
        <v>9</v>
      </c>
      <c r="D14141">
        <v>17</v>
      </c>
      <c r="E14141">
        <v>2.2000000000000002</v>
      </c>
      <c r="F14141">
        <v>4.7</v>
      </c>
      <c r="G14141">
        <v>5.9</v>
      </c>
      <c r="H14141">
        <v>3.4</v>
      </c>
    </row>
    <row r="14142" spans="1:8" x14ac:dyDescent="0.3">
      <c r="A14142">
        <v>23274</v>
      </c>
      <c r="B14142">
        <v>1974</v>
      </c>
      <c r="C14142">
        <v>9</v>
      </c>
      <c r="D14142">
        <v>18</v>
      </c>
      <c r="E14142">
        <v>0.5</v>
      </c>
      <c r="F14142">
        <v>1.7</v>
      </c>
      <c r="G14142">
        <v>3.1</v>
      </c>
      <c r="H14142">
        <v>1.2</v>
      </c>
    </row>
    <row r="14143" spans="1:8" x14ac:dyDescent="0.3">
      <c r="A14143">
        <v>23274</v>
      </c>
      <c r="B14143">
        <v>1974</v>
      </c>
      <c r="C14143">
        <v>9</v>
      </c>
      <c r="D14143">
        <v>19</v>
      </c>
      <c r="E14143">
        <v>-0.8</v>
      </c>
      <c r="F14143">
        <v>1.2</v>
      </c>
      <c r="G14143">
        <v>4.3</v>
      </c>
      <c r="H14143">
        <v>0.3</v>
      </c>
    </row>
    <row r="14144" spans="1:8" x14ac:dyDescent="0.3">
      <c r="A14144">
        <v>23274</v>
      </c>
      <c r="B14144">
        <v>1974</v>
      </c>
      <c r="C14144">
        <v>9</v>
      </c>
      <c r="D14144">
        <v>20</v>
      </c>
      <c r="E14144">
        <v>-3.8</v>
      </c>
      <c r="F14144">
        <v>-0.4</v>
      </c>
      <c r="G14144">
        <v>2.2000000000000002</v>
      </c>
      <c r="H14144">
        <v>0</v>
      </c>
    </row>
    <row r="14145" spans="1:8" x14ac:dyDescent="0.3">
      <c r="A14145">
        <v>23274</v>
      </c>
      <c r="B14145">
        <v>1974</v>
      </c>
      <c r="C14145">
        <v>9</v>
      </c>
      <c r="D14145">
        <v>21</v>
      </c>
      <c r="E14145">
        <v>-3.2</v>
      </c>
      <c r="F14145">
        <v>-0.8</v>
      </c>
      <c r="G14145">
        <v>1.2</v>
      </c>
      <c r="H14145">
        <v>5.6</v>
      </c>
    </row>
    <row r="14146" spans="1:8" x14ac:dyDescent="0.3">
      <c r="A14146">
        <v>23274</v>
      </c>
      <c r="B14146">
        <v>1974</v>
      </c>
      <c r="C14146">
        <v>9</v>
      </c>
      <c r="D14146">
        <v>22</v>
      </c>
      <c r="E14146">
        <v>-0.8</v>
      </c>
      <c r="F14146">
        <v>2</v>
      </c>
      <c r="G14146">
        <v>4.7</v>
      </c>
      <c r="H14146">
        <v>3.4</v>
      </c>
    </row>
    <row r="14147" spans="1:8" x14ac:dyDescent="0.3">
      <c r="A14147">
        <v>23274</v>
      </c>
      <c r="B14147">
        <v>1974</v>
      </c>
      <c r="C14147">
        <v>9</v>
      </c>
      <c r="D14147">
        <v>23</v>
      </c>
      <c r="E14147">
        <v>-3</v>
      </c>
      <c r="F14147">
        <v>-2</v>
      </c>
      <c r="G14147">
        <v>-0.6</v>
      </c>
      <c r="H14147">
        <v>0</v>
      </c>
    </row>
    <row r="14148" spans="1:8" x14ac:dyDescent="0.3">
      <c r="A14148">
        <v>23274</v>
      </c>
      <c r="B14148">
        <v>1974</v>
      </c>
      <c r="C14148">
        <v>9</v>
      </c>
      <c r="D14148">
        <v>24</v>
      </c>
      <c r="E14148">
        <v>-6.4</v>
      </c>
      <c r="F14148">
        <v>-2</v>
      </c>
      <c r="G14148">
        <v>1.6</v>
      </c>
      <c r="H14148">
        <v>0</v>
      </c>
    </row>
    <row r="14149" spans="1:8" x14ac:dyDescent="0.3">
      <c r="A14149">
        <v>23274</v>
      </c>
      <c r="B14149">
        <v>1974</v>
      </c>
      <c r="C14149">
        <v>9</v>
      </c>
      <c r="D14149">
        <v>25</v>
      </c>
      <c r="E14149">
        <v>-6.2</v>
      </c>
      <c r="F14149">
        <v>-1.5</v>
      </c>
      <c r="G14149">
        <v>3.4</v>
      </c>
      <c r="H14149">
        <v>0</v>
      </c>
    </row>
    <row r="14150" spans="1:8" x14ac:dyDescent="0.3">
      <c r="A14150">
        <v>23274</v>
      </c>
      <c r="B14150">
        <v>1974</v>
      </c>
      <c r="C14150">
        <v>9</v>
      </c>
      <c r="D14150">
        <v>26</v>
      </c>
      <c r="E14150">
        <v>-5.8</v>
      </c>
      <c r="F14150">
        <v>-0.4</v>
      </c>
      <c r="G14150">
        <v>5.3</v>
      </c>
      <c r="H14150">
        <v>0</v>
      </c>
    </row>
    <row r="14151" spans="1:8" x14ac:dyDescent="0.3">
      <c r="A14151">
        <v>23274</v>
      </c>
      <c r="B14151">
        <v>1974</v>
      </c>
      <c r="C14151">
        <v>9</v>
      </c>
      <c r="D14151">
        <v>27</v>
      </c>
      <c r="E14151">
        <v>-4.5999999999999996</v>
      </c>
      <c r="F14151">
        <v>-0.5</v>
      </c>
      <c r="G14151">
        <v>4.2</v>
      </c>
      <c r="H14151">
        <v>0</v>
      </c>
    </row>
    <row r="14152" spans="1:8" x14ac:dyDescent="0.3">
      <c r="A14152">
        <v>23274</v>
      </c>
      <c r="B14152">
        <v>1974</v>
      </c>
      <c r="C14152">
        <v>9</v>
      </c>
      <c r="D14152">
        <v>28</v>
      </c>
      <c r="E14152">
        <v>-0.8</v>
      </c>
      <c r="F14152">
        <v>1.6</v>
      </c>
      <c r="G14152">
        <v>5.4</v>
      </c>
      <c r="H14152">
        <v>0</v>
      </c>
    </row>
    <row r="14153" spans="1:8" x14ac:dyDescent="0.3">
      <c r="A14153">
        <v>23274</v>
      </c>
      <c r="B14153">
        <v>1974</v>
      </c>
      <c r="C14153">
        <v>9</v>
      </c>
      <c r="D14153">
        <v>29</v>
      </c>
      <c r="E14153">
        <v>-1.2</v>
      </c>
      <c r="F14153">
        <v>-0.7</v>
      </c>
      <c r="G14153">
        <v>1.7</v>
      </c>
      <c r="H14153">
        <v>0</v>
      </c>
    </row>
    <row r="14154" spans="1:8" x14ac:dyDescent="0.3">
      <c r="A14154">
        <v>23274</v>
      </c>
      <c r="B14154">
        <v>1974</v>
      </c>
      <c r="C14154">
        <v>9</v>
      </c>
      <c r="D14154">
        <v>30</v>
      </c>
      <c r="E14154">
        <v>-1.9</v>
      </c>
      <c r="F14154">
        <v>-0.3</v>
      </c>
      <c r="G14154">
        <v>2.8</v>
      </c>
      <c r="H14154">
        <v>0</v>
      </c>
    </row>
    <row r="14155" spans="1:8" x14ac:dyDescent="0.3">
      <c r="A14155">
        <v>23274</v>
      </c>
      <c r="B14155">
        <v>1974</v>
      </c>
      <c r="C14155">
        <v>10</v>
      </c>
      <c r="D14155">
        <v>1</v>
      </c>
      <c r="E14155">
        <v>-2.9</v>
      </c>
      <c r="F14155">
        <v>-0.6</v>
      </c>
      <c r="G14155">
        <v>1.9</v>
      </c>
      <c r="H14155">
        <v>15.2</v>
      </c>
    </row>
    <row r="14156" spans="1:8" x14ac:dyDescent="0.3">
      <c r="A14156">
        <v>23274</v>
      </c>
      <c r="B14156">
        <v>1974</v>
      </c>
      <c r="C14156">
        <v>10</v>
      </c>
      <c r="D14156">
        <v>2</v>
      </c>
      <c r="E14156">
        <v>1.9</v>
      </c>
      <c r="F14156">
        <v>5.2</v>
      </c>
      <c r="G14156">
        <v>7.8</v>
      </c>
      <c r="H14156">
        <v>4.7</v>
      </c>
    </row>
    <row r="14157" spans="1:8" x14ac:dyDescent="0.3">
      <c r="A14157">
        <v>23274</v>
      </c>
      <c r="B14157">
        <v>1974</v>
      </c>
      <c r="C14157">
        <v>10</v>
      </c>
      <c r="D14157">
        <v>3</v>
      </c>
      <c r="E14157">
        <v>-3.4</v>
      </c>
      <c r="F14157">
        <v>-0.8</v>
      </c>
      <c r="G14157">
        <v>5.7</v>
      </c>
      <c r="H14157">
        <v>1.5</v>
      </c>
    </row>
    <row r="14158" spans="1:8" x14ac:dyDescent="0.3">
      <c r="A14158">
        <v>23274</v>
      </c>
      <c r="B14158">
        <v>1974</v>
      </c>
      <c r="C14158">
        <v>10</v>
      </c>
      <c r="D14158">
        <v>4</v>
      </c>
      <c r="E14158">
        <v>-6</v>
      </c>
      <c r="F14158">
        <v>-3.5</v>
      </c>
      <c r="G14158">
        <v>-2.2000000000000002</v>
      </c>
      <c r="H14158">
        <v>0.2</v>
      </c>
    </row>
    <row r="14159" spans="1:8" x14ac:dyDescent="0.3">
      <c r="A14159">
        <v>23274</v>
      </c>
      <c r="B14159">
        <v>1974</v>
      </c>
      <c r="C14159">
        <v>10</v>
      </c>
      <c r="D14159">
        <v>5</v>
      </c>
      <c r="E14159">
        <v>-5.9</v>
      </c>
      <c r="F14159">
        <v>-4.4000000000000004</v>
      </c>
      <c r="G14159">
        <v>-3.1</v>
      </c>
      <c r="H14159">
        <v>0.8</v>
      </c>
    </row>
    <row r="14160" spans="1:8" x14ac:dyDescent="0.3">
      <c r="A14160">
        <v>23274</v>
      </c>
      <c r="B14160">
        <v>1974</v>
      </c>
      <c r="C14160">
        <v>10</v>
      </c>
      <c r="D14160">
        <v>6</v>
      </c>
      <c r="E14160">
        <v>-11.9</v>
      </c>
      <c r="F14160">
        <v>-7.5</v>
      </c>
      <c r="G14160">
        <v>-4</v>
      </c>
      <c r="H14160">
        <v>0.5</v>
      </c>
    </row>
    <row r="14161" spans="1:8" x14ac:dyDescent="0.3">
      <c r="A14161">
        <v>23274</v>
      </c>
      <c r="B14161">
        <v>1974</v>
      </c>
      <c r="C14161">
        <v>10</v>
      </c>
      <c r="D14161">
        <v>7</v>
      </c>
      <c r="E14161">
        <v>-10.5</v>
      </c>
      <c r="F14161">
        <v>-3</v>
      </c>
      <c r="G14161">
        <v>-0.8</v>
      </c>
      <c r="H14161">
        <v>4.5999999999999996</v>
      </c>
    </row>
    <row r="14162" spans="1:8" x14ac:dyDescent="0.3">
      <c r="A14162">
        <v>23274</v>
      </c>
      <c r="B14162">
        <v>1974</v>
      </c>
      <c r="C14162">
        <v>10</v>
      </c>
      <c r="D14162">
        <v>8</v>
      </c>
      <c r="E14162">
        <v>-14.6</v>
      </c>
      <c r="F14162">
        <v>-12.7</v>
      </c>
      <c r="G14162">
        <v>-10.1</v>
      </c>
      <c r="H14162">
        <v>0.3</v>
      </c>
    </row>
    <row r="14163" spans="1:8" x14ac:dyDescent="0.3">
      <c r="A14163">
        <v>23274</v>
      </c>
      <c r="B14163">
        <v>1974</v>
      </c>
      <c r="C14163">
        <v>10</v>
      </c>
      <c r="D14163">
        <v>9</v>
      </c>
      <c r="E14163">
        <v>-13.2</v>
      </c>
      <c r="F14163">
        <v>-11.6</v>
      </c>
      <c r="G14163">
        <v>-10.8</v>
      </c>
      <c r="H14163">
        <v>1.5</v>
      </c>
    </row>
    <row r="14164" spans="1:8" x14ac:dyDescent="0.3">
      <c r="A14164">
        <v>23274</v>
      </c>
      <c r="B14164">
        <v>1974</v>
      </c>
      <c r="C14164">
        <v>10</v>
      </c>
      <c r="D14164">
        <v>10</v>
      </c>
      <c r="E14164">
        <v>-13.3</v>
      </c>
      <c r="F14164">
        <v>-9.9</v>
      </c>
      <c r="G14164">
        <v>-8.3000000000000007</v>
      </c>
      <c r="H14164">
        <v>0</v>
      </c>
    </row>
    <row r="14165" spans="1:8" x14ac:dyDescent="0.3">
      <c r="A14165">
        <v>23274</v>
      </c>
      <c r="B14165">
        <v>1974</v>
      </c>
      <c r="C14165">
        <v>10</v>
      </c>
      <c r="D14165">
        <v>11</v>
      </c>
      <c r="E14165">
        <v>-15.6</v>
      </c>
      <c r="F14165">
        <v>-11.8</v>
      </c>
      <c r="G14165">
        <v>-5</v>
      </c>
      <c r="H14165">
        <v>1.3</v>
      </c>
    </row>
    <row r="14166" spans="1:8" x14ac:dyDescent="0.3">
      <c r="A14166">
        <v>23274</v>
      </c>
      <c r="B14166">
        <v>1974</v>
      </c>
      <c r="C14166">
        <v>10</v>
      </c>
      <c r="D14166">
        <v>12</v>
      </c>
      <c r="E14166">
        <v>-6.8</v>
      </c>
      <c r="F14166">
        <v>-4</v>
      </c>
      <c r="G14166">
        <v>-1.2</v>
      </c>
      <c r="H14166">
        <v>2.8</v>
      </c>
    </row>
    <row r="14167" spans="1:8" x14ac:dyDescent="0.3">
      <c r="A14167">
        <v>23274</v>
      </c>
      <c r="B14167">
        <v>1974</v>
      </c>
      <c r="C14167">
        <v>10</v>
      </c>
      <c r="D14167">
        <v>13</v>
      </c>
      <c r="E14167">
        <v>-15.1</v>
      </c>
      <c r="F14167">
        <v>-12.7</v>
      </c>
      <c r="G14167">
        <v>-6.4</v>
      </c>
      <c r="H14167">
        <v>0.4</v>
      </c>
    </row>
    <row r="14168" spans="1:8" x14ac:dyDescent="0.3">
      <c r="A14168">
        <v>23274</v>
      </c>
      <c r="B14168">
        <v>1974</v>
      </c>
      <c r="C14168">
        <v>10</v>
      </c>
      <c r="D14168">
        <v>14</v>
      </c>
      <c r="E14168">
        <v>-25.2</v>
      </c>
      <c r="F14168">
        <v>-21.3</v>
      </c>
      <c r="G14168">
        <v>-14.3</v>
      </c>
      <c r="H14168">
        <v>0</v>
      </c>
    </row>
    <row r="14169" spans="1:8" x14ac:dyDescent="0.3">
      <c r="A14169">
        <v>23274</v>
      </c>
      <c r="B14169">
        <v>1974</v>
      </c>
      <c r="C14169">
        <v>10</v>
      </c>
      <c r="D14169">
        <v>15</v>
      </c>
      <c r="E14169">
        <v>-23.9</v>
      </c>
      <c r="F14169">
        <v>-21.3</v>
      </c>
      <c r="G14169">
        <v>-18.399999999999999</v>
      </c>
      <c r="H14169">
        <v>0</v>
      </c>
    </row>
    <row r="14170" spans="1:8" x14ac:dyDescent="0.3">
      <c r="A14170">
        <v>23274</v>
      </c>
      <c r="B14170">
        <v>1974</v>
      </c>
      <c r="C14170">
        <v>10</v>
      </c>
      <c r="D14170">
        <v>16</v>
      </c>
      <c r="E14170">
        <v>-22.3</v>
      </c>
      <c r="F14170">
        <v>-18.7</v>
      </c>
      <c r="G14170">
        <v>-17.2</v>
      </c>
      <c r="H14170">
        <v>0.6</v>
      </c>
    </row>
    <row r="14171" spans="1:8" x14ac:dyDescent="0.3">
      <c r="A14171">
        <v>23274</v>
      </c>
      <c r="B14171">
        <v>1974</v>
      </c>
      <c r="C14171">
        <v>10</v>
      </c>
      <c r="D14171">
        <v>17</v>
      </c>
      <c r="E14171">
        <v>-17.8</v>
      </c>
      <c r="F14171">
        <v>-15.9</v>
      </c>
      <c r="G14171">
        <v>-13.9</v>
      </c>
      <c r="H14171">
        <v>0.6</v>
      </c>
    </row>
    <row r="14172" spans="1:8" x14ac:dyDescent="0.3">
      <c r="A14172">
        <v>23274</v>
      </c>
      <c r="B14172">
        <v>1974</v>
      </c>
      <c r="C14172">
        <v>10</v>
      </c>
      <c r="D14172">
        <v>18</v>
      </c>
      <c r="E14172">
        <v>-27</v>
      </c>
      <c r="F14172">
        <v>-20</v>
      </c>
      <c r="G14172">
        <v>-14.8</v>
      </c>
      <c r="H14172">
        <v>0</v>
      </c>
    </row>
    <row r="14173" spans="1:8" x14ac:dyDescent="0.3">
      <c r="A14173">
        <v>23274</v>
      </c>
      <c r="B14173">
        <v>1974</v>
      </c>
      <c r="C14173">
        <v>10</v>
      </c>
      <c r="D14173">
        <v>19</v>
      </c>
      <c r="E14173">
        <v>-22.9</v>
      </c>
      <c r="F14173">
        <v>-18.899999999999999</v>
      </c>
      <c r="G14173">
        <v>-16.100000000000001</v>
      </c>
      <c r="H14173">
        <v>0</v>
      </c>
    </row>
    <row r="14174" spans="1:8" x14ac:dyDescent="0.3">
      <c r="A14174">
        <v>23274</v>
      </c>
      <c r="B14174">
        <v>1974</v>
      </c>
      <c r="C14174">
        <v>10</v>
      </c>
      <c r="D14174">
        <v>20</v>
      </c>
      <c r="E14174">
        <v>-19.7</v>
      </c>
      <c r="F14174">
        <v>-15.8</v>
      </c>
      <c r="G14174">
        <v>-11.4</v>
      </c>
      <c r="H14174">
        <v>0.8</v>
      </c>
    </row>
    <row r="14175" spans="1:8" x14ac:dyDescent="0.3">
      <c r="A14175">
        <v>23274</v>
      </c>
      <c r="B14175">
        <v>1974</v>
      </c>
      <c r="C14175">
        <v>10</v>
      </c>
      <c r="D14175">
        <v>21</v>
      </c>
      <c r="E14175">
        <v>-11.6</v>
      </c>
      <c r="F14175">
        <v>-10</v>
      </c>
      <c r="G14175">
        <v>-9.1</v>
      </c>
      <c r="H14175">
        <v>4</v>
      </c>
    </row>
    <row r="14176" spans="1:8" x14ac:dyDescent="0.3">
      <c r="A14176">
        <v>23274</v>
      </c>
      <c r="B14176">
        <v>1974</v>
      </c>
      <c r="C14176">
        <v>10</v>
      </c>
      <c r="D14176">
        <v>22</v>
      </c>
      <c r="E14176">
        <v>-19</v>
      </c>
      <c r="F14176">
        <v>-14.5</v>
      </c>
      <c r="G14176">
        <v>-10.1</v>
      </c>
      <c r="H14176">
        <v>1.6</v>
      </c>
    </row>
    <row r="14177" spans="1:8" x14ac:dyDescent="0.3">
      <c r="A14177">
        <v>23274</v>
      </c>
      <c r="B14177">
        <v>1974</v>
      </c>
      <c r="C14177">
        <v>10</v>
      </c>
      <c r="D14177">
        <v>23</v>
      </c>
      <c r="E14177">
        <v>-19</v>
      </c>
      <c r="F14177">
        <v>-15.9</v>
      </c>
      <c r="G14177">
        <v>-13.5</v>
      </c>
      <c r="H14177">
        <v>2.6</v>
      </c>
    </row>
    <row r="14178" spans="1:8" x14ac:dyDescent="0.3">
      <c r="A14178">
        <v>23274</v>
      </c>
      <c r="B14178">
        <v>1974</v>
      </c>
      <c r="C14178">
        <v>10</v>
      </c>
      <c r="D14178">
        <v>24</v>
      </c>
      <c r="E14178">
        <v>-26.6</v>
      </c>
      <c r="F14178">
        <v>-21</v>
      </c>
      <c r="G14178">
        <v>-15.9</v>
      </c>
      <c r="H14178">
        <v>0.5</v>
      </c>
    </row>
    <row r="14179" spans="1:8" x14ac:dyDescent="0.3">
      <c r="A14179">
        <v>23274</v>
      </c>
      <c r="B14179">
        <v>1974</v>
      </c>
      <c r="C14179">
        <v>10</v>
      </c>
      <c r="D14179">
        <v>25</v>
      </c>
      <c r="E14179">
        <v>-26.6</v>
      </c>
      <c r="F14179">
        <v>-21.4</v>
      </c>
      <c r="H14179">
        <v>0.3</v>
      </c>
    </row>
    <row r="14180" spans="1:8" x14ac:dyDescent="0.3">
      <c r="A14180">
        <v>23274</v>
      </c>
      <c r="B14180">
        <v>1974</v>
      </c>
      <c r="C14180">
        <v>10</v>
      </c>
      <c r="D14180">
        <v>26</v>
      </c>
      <c r="E14180">
        <v>-23.1</v>
      </c>
      <c r="F14180">
        <v>-16.600000000000001</v>
      </c>
      <c r="G14180">
        <v>-11.9</v>
      </c>
      <c r="H14180">
        <v>0.8</v>
      </c>
    </row>
    <row r="14181" spans="1:8" x14ac:dyDescent="0.3">
      <c r="A14181">
        <v>23274</v>
      </c>
      <c r="B14181">
        <v>1974</v>
      </c>
      <c r="C14181">
        <v>10</v>
      </c>
      <c r="D14181">
        <v>27</v>
      </c>
      <c r="E14181">
        <v>-20.7</v>
      </c>
      <c r="F14181">
        <v>-16.3</v>
      </c>
      <c r="G14181">
        <v>-12.3</v>
      </c>
      <c r="H14181">
        <v>0</v>
      </c>
    </row>
    <row r="14182" spans="1:8" x14ac:dyDescent="0.3">
      <c r="A14182">
        <v>23274</v>
      </c>
      <c r="B14182">
        <v>1974</v>
      </c>
      <c r="C14182">
        <v>10</v>
      </c>
      <c r="D14182">
        <v>28</v>
      </c>
      <c r="E14182">
        <v>-27.6</v>
      </c>
      <c r="F14182">
        <v>-25</v>
      </c>
      <c r="G14182">
        <v>-20.7</v>
      </c>
      <c r="H14182">
        <v>0</v>
      </c>
    </row>
    <row r="14183" spans="1:8" x14ac:dyDescent="0.3">
      <c r="A14183">
        <v>23274</v>
      </c>
      <c r="B14183">
        <v>1974</v>
      </c>
      <c r="C14183">
        <v>10</v>
      </c>
      <c r="D14183">
        <v>29</v>
      </c>
      <c r="E14183">
        <v>-32.9</v>
      </c>
      <c r="F14183">
        <v>-28.8</v>
      </c>
      <c r="G14183">
        <v>-24.1</v>
      </c>
      <c r="H14183">
        <v>0</v>
      </c>
    </row>
    <row r="14184" spans="1:8" x14ac:dyDescent="0.3">
      <c r="A14184">
        <v>23274</v>
      </c>
      <c r="B14184">
        <v>1974</v>
      </c>
      <c r="C14184">
        <v>10</v>
      </c>
      <c r="D14184">
        <v>30</v>
      </c>
      <c r="E14184">
        <v>-26</v>
      </c>
      <c r="F14184">
        <v>-22.1</v>
      </c>
      <c r="G14184">
        <v>-18.899999999999999</v>
      </c>
    </row>
    <row r="14185" spans="1:8" x14ac:dyDescent="0.3">
      <c r="A14185">
        <v>23274</v>
      </c>
      <c r="B14185">
        <v>1974</v>
      </c>
      <c r="C14185">
        <v>10</v>
      </c>
      <c r="D14185">
        <v>31</v>
      </c>
      <c r="E14185">
        <v>-25.9</v>
      </c>
      <c r="F14185">
        <v>-21.8</v>
      </c>
      <c r="G14185">
        <v>-18.7</v>
      </c>
      <c r="H14185">
        <v>2.4</v>
      </c>
    </row>
    <row r="14186" spans="1:8" x14ac:dyDescent="0.3">
      <c r="A14186">
        <v>23274</v>
      </c>
      <c r="B14186">
        <v>1974</v>
      </c>
      <c r="C14186">
        <v>11</v>
      </c>
      <c r="D14186">
        <v>1</v>
      </c>
      <c r="E14186">
        <v>-35.200000000000003</v>
      </c>
      <c r="F14186">
        <v>-31.3</v>
      </c>
      <c r="G14186">
        <v>-25.3</v>
      </c>
      <c r="H14186">
        <v>0</v>
      </c>
    </row>
    <row r="14187" spans="1:8" x14ac:dyDescent="0.3">
      <c r="A14187">
        <v>23274</v>
      </c>
      <c r="B14187">
        <v>1974</v>
      </c>
      <c r="C14187">
        <v>11</v>
      </c>
      <c r="D14187">
        <v>2</v>
      </c>
      <c r="E14187">
        <v>-35.4</v>
      </c>
      <c r="F14187">
        <v>-30.9</v>
      </c>
      <c r="G14187">
        <v>-22.9</v>
      </c>
      <c r="H14187">
        <v>0</v>
      </c>
    </row>
    <row r="14188" spans="1:8" x14ac:dyDescent="0.3">
      <c r="A14188">
        <v>23274</v>
      </c>
      <c r="B14188">
        <v>1974</v>
      </c>
      <c r="C14188">
        <v>11</v>
      </c>
      <c r="D14188">
        <v>3</v>
      </c>
      <c r="F14188">
        <v>-19</v>
      </c>
      <c r="G14188">
        <v>-16.2</v>
      </c>
      <c r="H14188">
        <v>0.6</v>
      </c>
    </row>
    <row r="14189" spans="1:8" x14ac:dyDescent="0.3">
      <c r="A14189">
        <v>23274</v>
      </c>
      <c r="B14189">
        <v>1974</v>
      </c>
      <c r="C14189">
        <v>11</v>
      </c>
      <c r="D14189">
        <v>4</v>
      </c>
      <c r="E14189">
        <v>-22.5</v>
      </c>
      <c r="F14189">
        <v>-21.1</v>
      </c>
      <c r="G14189">
        <v>-17.8</v>
      </c>
      <c r="H14189">
        <v>0</v>
      </c>
    </row>
    <row r="14190" spans="1:8" x14ac:dyDescent="0.3">
      <c r="A14190">
        <v>23274</v>
      </c>
      <c r="B14190">
        <v>1974</v>
      </c>
      <c r="C14190">
        <v>11</v>
      </c>
      <c r="D14190">
        <v>5</v>
      </c>
      <c r="E14190">
        <v>-31.1</v>
      </c>
      <c r="F14190">
        <v>-28.8</v>
      </c>
      <c r="G14190">
        <v>-21.9</v>
      </c>
      <c r="H14190">
        <v>0</v>
      </c>
    </row>
    <row r="14191" spans="1:8" x14ac:dyDescent="0.3">
      <c r="A14191">
        <v>23274</v>
      </c>
      <c r="B14191">
        <v>1974</v>
      </c>
      <c r="C14191">
        <v>11</v>
      </c>
      <c r="D14191">
        <v>6</v>
      </c>
      <c r="E14191">
        <v>-34.299999999999997</v>
      </c>
      <c r="F14191">
        <v>-29.9</v>
      </c>
      <c r="G14191">
        <v>-25.1</v>
      </c>
      <c r="H14191">
        <v>0</v>
      </c>
    </row>
    <row r="14192" spans="1:8" x14ac:dyDescent="0.3">
      <c r="A14192">
        <v>23274</v>
      </c>
      <c r="B14192">
        <v>1974</v>
      </c>
      <c r="C14192">
        <v>11</v>
      </c>
      <c r="D14192">
        <v>7</v>
      </c>
      <c r="E14192">
        <v>-36.299999999999997</v>
      </c>
      <c r="F14192">
        <v>-32</v>
      </c>
      <c r="G14192">
        <v>-27</v>
      </c>
      <c r="H14192">
        <v>0.2</v>
      </c>
    </row>
    <row r="14193" spans="1:8" x14ac:dyDescent="0.3">
      <c r="A14193">
        <v>23274</v>
      </c>
      <c r="B14193">
        <v>1974</v>
      </c>
      <c r="C14193">
        <v>11</v>
      </c>
      <c r="D14193">
        <v>8</v>
      </c>
      <c r="E14193">
        <v>-30.8</v>
      </c>
      <c r="F14193">
        <v>-26.8</v>
      </c>
      <c r="G14193">
        <v>-24.8</v>
      </c>
      <c r="H14193">
        <v>0</v>
      </c>
    </row>
    <row r="14194" spans="1:8" x14ac:dyDescent="0.3">
      <c r="A14194">
        <v>23274</v>
      </c>
      <c r="B14194">
        <v>1974</v>
      </c>
      <c r="C14194">
        <v>11</v>
      </c>
      <c r="D14194">
        <v>9</v>
      </c>
      <c r="E14194">
        <v>-36.4</v>
      </c>
      <c r="F14194">
        <v>-32.9</v>
      </c>
      <c r="G14194">
        <v>-27.1</v>
      </c>
      <c r="H14194">
        <v>0</v>
      </c>
    </row>
    <row r="14195" spans="1:8" x14ac:dyDescent="0.3">
      <c r="A14195">
        <v>23274</v>
      </c>
      <c r="B14195">
        <v>1974</v>
      </c>
      <c r="C14195">
        <v>11</v>
      </c>
      <c r="D14195">
        <v>10</v>
      </c>
      <c r="E14195">
        <v>-37.799999999999997</v>
      </c>
      <c r="F14195">
        <v>-33.799999999999997</v>
      </c>
      <c r="G14195">
        <v>-30.6</v>
      </c>
      <c r="H14195">
        <v>0</v>
      </c>
    </row>
    <row r="14196" spans="1:8" x14ac:dyDescent="0.3">
      <c r="A14196">
        <v>23274</v>
      </c>
      <c r="B14196">
        <v>1974</v>
      </c>
      <c r="C14196">
        <v>11</v>
      </c>
      <c r="D14196">
        <v>11</v>
      </c>
      <c r="E14196">
        <v>-35.200000000000003</v>
      </c>
      <c r="F14196">
        <v>-31</v>
      </c>
      <c r="G14196">
        <v>-28.1</v>
      </c>
      <c r="H14196">
        <v>0</v>
      </c>
    </row>
    <row r="14197" spans="1:8" x14ac:dyDescent="0.3">
      <c r="A14197">
        <v>23274</v>
      </c>
      <c r="B14197">
        <v>1974</v>
      </c>
      <c r="C14197">
        <v>11</v>
      </c>
      <c r="D14197">
        <v>12</v>
      </c>
      <c r="E14197">
        <v>-33.299999999999997</v>
      </c>
      <c r="F14197">
        <v>-28.9</v>
      </c>
      <c r="G14197">
        <v>-23.1</v>
      </c>
      <c r="H14197">
        <v>0</v>
      </c>
    </row>
    <row r="14198" spans="1:8" x14ac:dyDescent="0.3">
      <c r="A14198">
        <v>23274</v>
      </c>
      <c r="B14198">
        <v>1974</v>
      </c>
      <c r="C14198">
        <v>11</v>
      </c>
      <c r="D14198">
        <v>13</v>
      </c>
      <c r="E14198">
        <v>-23.1</v>
      </c>
      <c r="F14198">
        <v>-13.7</v>
      </c>
      <c r="G14198">
        <v>-12.2</v>
      </c>
      <c r="H14198">
        <v>1.7</v>
      </c>
    </row>
    <row r="14199" spans="1:8" x14ac:dyDescent="0.3">
      <c r="A14199">
        <v>23274</v>
      </c>
      <c r="B14199">
        <v>1974</v>
      </c>
      <c r="C14199">
        <v>11</v>
      </c>
      <c r="D14199">
        <v>14</v>
      </c>
      <c r="E14199">
        <v>-28.7</v>
      </c>
      <c r="F14199">
        <v>-22.8</v>
      </c>
      <c r="G14199">
        <v>-12.6</v>
      </c>
      <c r="H14199">
        <v>1.3</v>
      </c>
    </row>
    <row r="14200" spans="1:8" x14ac:dyDescent="0.3">
      <c r="A14200">
        <v>23274</v>
      </c>
      <c r="B14200">
        <v>1974</v>
      </c>
      <c r="C14200">
        <v>11</v>
      </c>
      <c r="D14200">
        <v>15</v>
      </c>
      <c r="E14200">
        <v>-30.6</v>
      </c>
      <c r="F14200">
        <v>-28.4</v>
      </c>
      <c r="G14200">
        <v>-26.4</v>
      </c>
      <c r="H14200">
        <v>0.7</v>
      </c>
    </row>
    <row r="14201" spans="1:8" x14ac:dyDescent="0.3">
      <c r="A14201">
        <v>23274</v>
      </c>
      <c r="B14201">
        <v>1974</v>
      </c>
      <c r="C14201">
        <v>11</v>
      </c>
      <c r="D14201">
        <v>16</v>
      </c>
      <c r="E14201">
        <v>-32.9</v>
      </c>
      <c r="F14201">
        <v>-30.6</v>
      </c>
      <c r="G14201">
        <v>-28.4</v>
      </c>
      <c r="H14201">
        <v>0</v>
      </c>
    </row>
    <row r="14202" spans="1:8" x14ac:dyDescent="0.3">
      <c r="A14202">
        <v>23274</v>
      </c>
      <c r="B14202">
        <v>1974</v>
      </c>
      <c r="C14202">
        <v>11</v>
      </c>
      <c r="D14202">
        <v>17</v>
      </c>
      <c r="E14202">
        <v>-36.200000000000003</v>
      </c>
      <c r="F14202">
        <v>-34.9</v>
      </c>
      <c r="G14202">
        <v>-32</v>
      </c>
      <c r="H14202">
        <v>0</v>
      </c>
    </row>
    <row r="14203" spans="1:8" x14ac:dyDescent="0.3">
      <c r="A14203">
        <v>23274</v>
      </c>
      <c r="B14203">
        <v>1974</v>
      </c>
      <c r="C14203">
        <v>11</v>
      </c>
      <c r="D14203">
        <v>18</v>
      </c>
      <c r="E14203">
        <v>-37.700000000000003</v>
      </c>
      <c r="F14203">
        <v>-36.299999999999997</v>
      </c>
      <c r="G14203">
        <v>-34.5</v>
      </c>
      <c r="H14203">
        <v>0</v>
      </c>
    </row>
    <row r="14204" spans="1:8" x14ac:dyDescent="0.3">
      <c r="A14204">
        <v>23274</v>
      </c>
      <c r="B14204">
        <v>1974</v>
      </c>
      <c r="C14204">
        <v>11</v>
      </c>
      <c r="D14204">
        <v>19</v>
      </c>
      <c r="E14204">
        <v>-39.799999999999997</v>
      </c>
      <c r="F14204">
        <v>-37.299999999999997</v>
      </c>
      <c r="G14204">
        <v>-35.799999999999997</v>
      </c>
      <c r="H14204">
        <v>0</v>
      </c>
    </row>
    <row r="14205" spans="1:8" x14ac:dyDescent="0.3">
      <c r="A14205">
        <v>23274</v>
      </c>
      <c r="B14205">
        <v>1974</v>
      </c>
      <c r="C14205">
        <v>11</v>
      </c>
      <c r="D14205">
        <v>20</v>
      </c>
      <c r="E14205">
        <v>-37.700000000000003</v>
      </c>
      <c r="F14205">
        <v>-35.200000000000003</v>
      </c>
      <c r="G14205">
        <v>-32.9</v>
      </c>
      <c r="H14205">
        <v>0</v>
      </c>
    </row>
    <row r="14206" spans="1:8" x14ac:dyDescent="0.3">
      <c r="A14206">
        <v>23274</v>
      </c>
      <c r="B14206">
        <v>1974</v>
      </c>
      <c r="C14206">
        <v>11</v>
      </c>
      <c r="D14206">
        <v>21</v>
      </c>
      <c r="E14206">
        <v>-39.4</v>
      </c>
      <c r="F14206">
        <v>-37</v>
      </c>
      <c r="G14206">
        <v>-34.6</v>
      </c>
      <c r="H14206">
        <v>0</v>
      </c>
    </row>
    <row r="14207" spans="1:8" x14ac:dyDescent="0.3">
      <c r="A14207">
        <v>23274</v>
      </c>
      <c r="B14207">
        <v>1974</v>
      </c>
      <c r="C14207">
        <v>11</v>
      </c>
      <c r="D14207">
        <v>22</v>
      </c>
      <c r="E14207">
        <v>-39.5</v>
      </c>
      <c r="F14207">
        <v>-37.200000000000003</v>
      </c>
      <c r="G14207">
        <v>-36.1</v>
      </c>
      <c r="H14207">
        <v>0</v>
      </c>
    </row>
    <row r="14208" spans="1:8" x14ac:dyDescent="0.3">
      <c r="A14208">
        <v>23274</v>
      </c>
      <c r="B14208">
        <v>1974</v>
      </c>
      <c r="C14208">
        <v>11</v>
      </c>
      <c r="D14208">
        <v>23</v>
      </c>
      <c r="E14208">
        <v>-38</v>
      </c>
      <c r="F14208">
        <v>-35.5</v>
      </c>
      <c r="G14208">
        <v>-34.4</v>
      </c>
      <c r="H14208">
        <v>0</v>
      </c>
    </row>
    <row r="14209" spans="1:8" x14ac:dyDescent="0.3">
      <c r="A14209">
        <v>23274</v>
      </c>
      <c r="B14209">
        <v>1974</v>
      </c>
      <c r="C14209">
        <v>11</v>
      </c>
      <c r="D14209">
        <v>24</v>
      </c>
      <c r="E14209">
        <v>-34.5</v>
      </c>
      <c r="F14209">
        <v>-27.3</v>
      </c>
      <c r="G14209">
        <v>-22.6</v>
      </c>
      <c r="H14209">
        <v>0.3</v>
      </c>
    </row>
    <row r="14210" spans="1:8" x14ac:dyDescent="0.3">
      <c r="A14210">
        <v>23274</v>
      </c>
      <c r="B14210">
        <v>1974</v>
      </c>
      <c r="C14210">
        <v>11</v>
      </c>
      <c r="D14210">
        <v>25</v>
      </c>
      <c r="E14210">
        <v>-29.8</v>
      </c>
      <c r="F14210">
        <v>-25.6</v>
      </c>
      <c r="G14210">
        <v>-21.8</v>
      </c>
      <c r="H14210">
        <v>0.6</v>
      </c>
    </row>
    <row r="14211" spans="1:8" x14ac:dyDescent="0.3">
      <c r="A14211">
        <v>23274</v>
      </c>
      <c r="B14211">
        <v>1974</v>
      </c>
      <c r="C14211">
        <v>11</v>
      </c>
      <c r="D14211">
        <v>26</v>
      </c>
      <c r="E14211">
        <v>-40.9</v>
      </c>
      <c r="F14211">
        <v>-38.1</v>
      </c>
      <c r="G14211">
        <v>-29.2</v>
      </c>
      <c r="H14211">
        <v>0</v>
      </c>
    </row>
    <row r="14212" spans="1:8" x14ac:dyDescent="0.3">
      <c r="A14212">
        <v>23274</v>
      </c>
      <c r="B14212">
        <v>1974</v>
      </c>
      <c r="C14212">
        <v>11</v>
      </c>
      <c r="D14212">
        <v>27</v>
      </c>
      <c r="E14212">
        <v>-41.6</v>
      </c>
      <c r="F14212">
        <v>-39.9</v>
      </c>
      <c r="G14212">
        <v>-38.299999999999997</v>
      </c>
      <c r="H14212">
        <v>0.3</v>
      </c>
    </row>
    <row r="14213" spans="1:8" x14ac:dyDescent="0.3">
      <c r="A14213">
        <v>23274</v>
      </c>
      <c r="B14213">
        <v>1974</v>
      </c>
      <c r="C14213">
        <v>11</v>
      </c>
      <c r="D14213">
        <v>28</v>
      </c>
      <c r="E14213">
        <v>-39.5</v>
      </c>
      <c r="F14213">
        <v>-36</v>
      </c>
      <c r="G14213">
        <v>-32.700000000000003</v>
      </c>
      <c r="H14213">
        <v>0.5</v>
      </c>
    </row>
    <row r="14214" spans="1:8" x14ac:dyDescent="0.3">
      <c r="A14214">
        <v>23274</v>
      </c>
      <c r="B14214">
        <v>1974</v>
      </c>
      <c r="C14214">
        <v>11</v>
      </c>
      <c r="D14214">
        <v>29</v>
      </c>
      <c r="E14214">
        <v>-45.7</v>
      </c>
      <c r="F14214">
        <v>-41.5</v>
      </c>
      <c r="G14214">
        <v>-38.9</v>
      </c>
      <c r="H14214">
        <v>0</v>
      </c>
    </row>
    <row r="14215" spans="1:8" x14ac:dyDescent="0.3">
      <c r="A14215">
        <v>23274</v>
      </c>
      <c r="B14215">
        <v>1974</v>
      </c>
      <c r="C14215">
        <v>11</v>
      </c>
      <c r="D14215">
        <v>30</v>
      </c>
      <c r="E14215">
        <v>-46.2</v>
      </c>
      <c r="F14215">
        <v>-42.7</v>
      </c>
      <c r="G14215">
        <v>-36.799999999999997</v>
      </c>
      <c r="H14215">
        <v>0</v>
      </c>
    </row>
    <row r="14216" spans="1:8" x14ac:dyDescent="0.3">
      <c r="A14216">
        <v>23274</v>
      </c>
      <c r="B14216">
        <v>1974</v>
      </c>
      <c r="C14216">
        <v>12</v>
      </c>
      <c r="D14216">
        <v>1</v>
      </c>
      <c r="E14216">
        <v>-37</v>
      </c>
      <c r="F14216">
        <v>-28.1</v>
      </c>
      <c r="G14216">
        <v>-22.3</v>
      </c>
      <c r="H14216">
        <v>0.6</v>
      </c>
    </row>
    <row r="14217" spans="1:8" x14ac:dyDescent="0.3">
      <c r="A14217">
        <v>23274</v>
      </c>
      <c r="B14217">
        <v>1974</v>
      </c>
      <c r="C14217">
        <v>12</v>
      </c>
      <c r="D14217">
        <v>2</v>
      </c>
      <c r="E14217">
        <v>-22.3</v>
      </c>
      <c r="F14217">
        <v>-14.1</v>
      </c>
      <c r="G14217">
        <v>-9.4</v>
      </c>
      <c r="H14217">
        <v>2.4</v>
      </c>
    </row>
    <row r="14218" spans="1:8" x14ac:dyDescent="0.3">
      <c r="A14218">
        <v>23274</v>
      </c>
      <c r="B14218">
        <v>1974</v>
      </c>
      <c r="C14218">
        <v>12</v>
      </c>
      <c r="D14218">
        <v>3</v>
      </c>
      <c r="E14218">
        <v>-10.6</v>
      </c>
      <c r="F14218">
        <v>-7.2</v>
      </c>
      <c r="G14218">
        <v>-4.5</v>
      </c>
      <c r="H14218">
        <v>3</v>
      </c>
    </row>
    <row r="14219" spans="1:8" x14ac:dyDescent="0.3">
      <c r="A14219">
        <v>23274</v>
      </c>
      <c r="B14219">
        <v>1974</v>
      </c>
      <c r="C14219">
        <v>12</v>
      </c>
      <c r="D14219">
        <v>4</v>
      </c>
      <c r="E14219">
        <v>-12.9</v>
      </c>
      <c r="F14219">
        <v>-9.6</v>
      </c>
      <c r="G14219">
        <v>-6.1</v>
      </c>
      <c r="H14219">
        <v>5.0999999999999996</v>
      </c>
    </row>
    <row r="14220" spans="1:8" x14ac:dyDescent="0.3">
      <c r="A14220">
        <v>23274</v>
      </c>
      <c r="B14220">
        <v>1974</v>
      </c>
      <c r="C14220">
        <v>12</v>
      </c>
      <c r="D14220">
        <v>5</v>
      </c>
      <c r="E14220">
        <v>-13.8</v>
      </c>
      <c r="F14220">
        <v>-11.1</v>
      </c>
      <c r="G14220">
        <v>-8.9</v>
      </c>
      <c r="H14220">
        <v>1.9</v>
      </c>
    </row>
    <row r="14221" spans="1:8" x14ac:dyDescent="0.3">
      <c r="A14221">
        <v>23274</v>
      </c>
      <c r="B14221">
        <v>1974</v>
      </c>
      <c r="C14221">
        <v>12</v>
      </c>
      <c r="D14221">
        <v>6</v>
      </c>
      <c r="E14221">
        <v>-18.2</v>
      </c>
      <c r="F14221">
        <v>-16.600000000000001</v>
      </c>
      <c r="G14221">
        <v>-13.1</v>
      </c>
      <c r="H14221">
        <v>0.4</v>
      </c>
    </row>
    <row r="14222" spans="1:8" x14ac:dyDescent="0.3">
      <c r="A14222">
        <v>23274</v>
      </c>
      <c r="B14222">
        <v>1974</v>
      </c>
      <c r="C14222">
        <v>12</v>
      </c>
      <c r="D14222">
        <v>7</v>
      </c>
      <c r="E14222">
        <v>-18.7</v>
      </c>
      <c r="F14222">
        <v>-15.8</v>
      </c>
      <c r="G14222">
        <v>-14.4</v>
      </c>
      <c r="H14222">
        <v>1.9</v>
      </c>
    </row>
    <row r="14223" spans="1:8" x14ac:dyDescent="0.3">
      <c r="A14223">
        <v>23274</v>
      </c>
      <c r="B14223">
        <v>1974</v>
      </c>
      <c r="C14223">
        <v>12</v>
      </c>
      <c r="D14223">
        <v>8</v>
      </c>
      <c r="E14223">
        <v>-28.5</v>
      </c>
      <c r="F14223">
        <v>-22.7</v>
      </c>
      <c r="G14223">
        <v>-18</v>
      </c>
      <c r="H14223">
        <v>0.5</v>
      </c>
    </row>
    <row r="14224" spans="1:8" x14ac:dyDescent="0.3">
      <c r="A14224">
        <v>23274</v>
      </c>
      <c r="B14224">
        <v>1974</v>
      </c>
      <c r="C14224">
        <v>12</v>
      </c>
      <c r="D14224">
        <v>9</v>
      </c>
      <c r="E14224">
        <v>-29.9</v>
      </c>
      <c r="F14224">
        <v>-23.3</v>
      </c>
      <c r="G14224">
        <v>-19.399999999999999</v>
      </c>
      <c r="H14224">
        <v>0.7</v>
      </c>
    </row>
    <row r="14225" spans="1:8" x14ac:dyDescent="0.3">
      <c r="A14225">
        <v>23274</v>
      </c>
      <c r="B14225">
        <v>1974</v>
      </c>
      <c r="C14225">
        <v>12</v>
      </c>
      <c r="D14225">
        <v>10</v>
      </c>
      <c r="E14225">
        <v>-20.9</v>
      </c>
      <c r="F14225">
        <v>-20.5</v>
      </c>
      <c r="G14225">
        <v>-19.7</v>
      </c>
      <c r="H14225">
        <v>2.8</v>
      </c>
    </row>
    <row r="14226" spans="1:8" x14ac:dyDescent="0.3">
      <c r="A14226">
        <v>23274</v>
      </c>
      <c r="B14226">
        <v>1974</v>
      </c>
      <c r="C14226">
        <v>12</v>
      </c>
      <c r="D14226">
        <v>11</v>
      </c>
      <c r="E14226">
        <v>-20.9</v>
      </c>
      <c r="F14226">
        <v>-19.899999999999999</v>
      </c>
      <c r="G14226">
        <v>-18.899999999999999</v>
      </c>
      <c r="H14226">
        <v>1</v>
      </c>
    </row>
    <row r="14227" spans="1:8" x14ac:dyDescent="0.3">
      <c r="A14227">
        <v>23274</v>
      </c>
      <c r="B14227">
        <v>1974</v>
      </c>
      <c r="C14227">
        <v>12</v>
      </c>
      <c r="D14227">
        <v>12</v>
      </c>
      <c r="E14227">
        <v>-19.7</v>
      </c>
      <c r="F14227">
        <v>-17.8</v>
      </c>
      <c r="G14227">
        <v>-14.9</v>
      </c>
      <c r="H14227">
        <v>2.2999999999999998</v>
      </c>
    </row>
    <row r="14228" spans="1:8" x14ac:dyDescent="0.3">
      <c r="A14228">
        <v>23274</v>
      </c>
      <c r="B14228">
        <v>1974</v>
      </c>
      <c r="C14228">
        <v>12</v>
      </c>
      <c r="D14228">
        <v>13</v>
      </c>
      <c r="E14228">
        <v>-15.1</v>
      </c>
      <c r="F14228">
        <v>-13.3</v>
      </c>
      <c r="G14228">
        <v>-12</v>
      </c>
      <c r="H14228">
        <v>2.4</v>
      </c>
    </row>
    <row r="14229" spans="1:8" x14ac:dyDescent="0.3">
      <c r="A14229">
        <v>23274</v>
      </c>
      <c r="B14229">
        <v>1974</v>
      </c>
      <c r="C14229">
        <v>12</v>
      </c>
      <c r="D14229">
        <v>14</v>
      </c>
      <c r="E14229">
        <v>-19.600000000000001</v>
      </c>
      <c r="F14229">
        <v>-13.8</v>
      </c>
      <c r="G14229">
        <v>-11.3</v>
      </c>
      <c r="H14229">
        <v>2</v>
      </c>
    </row>
    <row r="14230" spans="1:8" x14ac:dyDescent="0.3">
      <c r="A14230">
        <v>23274</v>
      </c>
      <c r="B14230">
        <v>1974</v>
      </c>
      <c r="C14230">
        <v>12</v>
      </c>
      <c r="D14230">
        <v>15</v>
      </c>
      <c r="E14230">
        <v>-13.5</v>
      </c>
      <c r="F14230">
        <v>-11.5</v>
      </c>
      <c r="G14230">
        <v>-9.9</v>
      </c>
      <c r="H14230">
        <v>6.2</v>
      </c>
    </row>
    <row r="14231" spans="1:8" x14ac:dyDescent="0.3">
      <c r="A14231">
        <v>23274</v>
      </c>
      <c r="B14231">
        <v>1974</v>
      </c>
      <c r="C14231">
        <v>12</v>
      </c>
      <c r="D14231">
        <v>16</v>
      </c>
      <c r="E14231">
        <v>-13.5</v>
      </c>
      <c r="F14231">
        <v>-9.1999999999999993</v>
      </c>
      <c r="G14231">
        <v>-4.5</v>
      </c>
      <c r="H14231">
        <v>2</v>
      </c>
    </row>
    <row r="14232" spans="1:8" x14ac:dyDescent="0.3">
      <c r="A14232">
        <v>23274</v>
      </c>
      <c r="B14232">
        <v>1974</v>
      </c>
      <c r="C14232">
        <v>12</v>
      </c>
      <c r="D14232">
        <v>17</v>
      </c>
      <c r="E14232">
        <v>-11.8</v>
      </c>
      <c r="F14232">
        <v>-9.6</v>
      </c>
      <c r="G14232">
        <v>-8.6</v>
      </c>
      <c r="H14232">
        <v>4.8</v>
      </c>
    </row>
    <row r="14233" spans="1:8" x14ac:dyDescent="0.3">
      <c r="A14233">
        <v>23274</v>
      </c>
      <c r="B14233">
        <v>1974</v>
      </c>
      <c r="C14233">
        <v>12</v>
      </c>
      <c r="D14233">
        <v>18</v>
      </c>
      <c r="E14233">
        <v>-11.8</v>
      </c>
      <c r="F14233">
        <v>-9.9</v>
      </c>
      <c r="G14233">
        <v>-8.3000000000000007</v>
      </c>
      <c r="H14233">
        <v>3</v>
      </c>
    </row>
    <row r="14234" spans="1:8" x14ac:dyDescent="0.3">
      <c r="A14234">
        <v>23274</v>
      </c>
      <c r="B14234">
        <v>1974</v>
      </c>
      <c r="C14234">
        <v>12</v>
      </c>
      <c r="D14234">
        <v>19</v>
      </c>
      <c r="E14234">
        <v>-19.399999999999999</v>
      </c>
      <c r="F14234">
        <v>-15.8</v>
      </c>
      <c r="G14234">
        <v>-10.199999999999999</v>
      </c>
      <c r="H14234">
        <v>1.9</v>
      </c>
    </row>
    <row r="14235" spans="1:8" x14ac:dyDescent="0.3">
      <c r="A14235">
        <v>23274</v>
      </c>
      <c r="B14235">
        <v>1974</v>
      </c>
      <c r="C14235">
        <v>12</v>
      </c>
      <c r="D14235">
        <v>20</v>
      </c>
      <c r="E14235">
        <v>-35.9</v>
      </c>
      <c r="F14235">
        <v>-25.7</v>
      </c>
      <c r="G14235">
        <v>-17.3</v>
      </c>
      <c r="H14235">
        <v>0.5</v>
      </c>
    </row>
    <row r="14236" spans="1:8" x14ac:dyDescent="0.3">
      <c r="A14236">
        <v>23274</v>
      </c>
      <c r="B14236">
        <v>1974</v>
      </c>
      <c r="C14236">
        <v>12</v>
      </c>
      <c r="D14236">
        <v>21</v>
      </c>
      <c r="E14236">
        <v>-44.7</v>
      </c>
      <c r="F14236">
        <v>-38</v>
      </c>
      <c r="G14236">
        <v>-35.4</v>
      </c>
      <c r="H14236">
        <v>0</v>
      </c>
    </row>
    <row r="14237" spans="1:8" x14ac:dyDescent="0.3">
      <c r="A14237">
        <v>23274</v>
      </c>
      <c r="B14237">
        <v>1974</v>
      </c>
      <c r="C14237">
        <v>12</v>
      </c>
      <c r="D14237">
        <v>22</v>
      </c>
      <c r="E14237">
        <v>-45.7</v>
      </c>
      <c r="F14237">
        <v>-41.4</v>
      </c>
      <c r="G14237">
        <v>-37.700000000000003</v>
      </c>
      <c r="H14237">
        <v>0</v>
      </c>
    </row>
    <row r="14238" spans="1:8" x14ac:dyDescent="0.3">
      <c r="A14238">
        <v>23274</v>
      </c>
      <c r="B14238">
        <v>1974</v>
      </c>
      <c r="C14238">
        <v>12</v>
      </c>
      <c r="D14238">
        <v>23</v>
      </c>
      <c r="E14238">
        <v>-39.799999999999997</v>
      </c>
      <c r="F14238">
        <v>-31.4</v>
      </c>
      <c r="G14238">
        <v>-25.1</v>
      </c>
      <c r="H14238">
        <v>0</v>
      </c>
    </row>
    <row r="14239" spans="1:8" x14ac:dyDescent="0.3">
      <c r="A14239">
        <v>23274</v>
      </c>
      <c r="B14239">
        <v>1974</v>
      </c>
      <c r="C14239">
        <v>12</v>
      </c>
      <c r="D14239">
        <v>24</v>
      </c>
      <c r="E14239">
        <v>-30.8</v>
      </c>
      <c r="F14239">
        <v>-27.6</v>
      </c>
      <c r="G14239">
        <v>-25.1</v>
      </c>
      <c r="H14239">
        <v>0</v>
      </c>
    </row>
    <row r="14240" spans="1:8" x14ac:dyDescent="0.3">
      <c r="A14240">
        <v>23274</v>
      </c>
      <c r="B14240">
        <v>1974</v>
      </c>
      <c r="C14240">
        <v>12</v>
      </c>
      <c r="D14240">
        <v>25</v>
      </c>
      <c r="E14240">
        <v>-33</v>
      </c>
      <c r="F14240">
        <v>-27.4</v>
      </c>
      <c r="G14240">
        <v>-24.8</v>
      </c>
      <c r="H14240">
        <v>0</v>
      </c>
    </row>
    <row r="14241" spans="1:8" x14ac:dyDescent="0.3">
      <c r="A14241">
        <v>23274</v>
      </c>
      <c r="B14241">
        <v>1974</v>
      </c>
      <c r="C14241">
        <v>12</v>
      </c>
      <c r="D14241">
        <v>26</v>
      </c>
      <c r="E14241">
        <v>-30.7</v>
      </c>
      <c r="F14241">
        <v>-24.6</v>
      </c>
      <c r="G14241">
        <v>-22</v>
      </c>
      <c r="H14241">
        <v>0</v>
      </c>
    </row>
    <row r="14242" spans="1:8" x14ac:dyDescent="0.3">
      <c r="A14242">
        <v>23274</v>
      </c>
      <c r="B14242">
        <v>1974</v>
      </c>
      <c r="C14242">
        <v>12</v>
      </c>
      <c r="D14242">
        <v>27</v>
      </c>
      <c r="E14242">
        <v>-27.8</v>
      </c>
      <c r="F14242">
        <v>-24.9</v>
      </c>
      <c r="G14242">
        <v>-21.6</v>
      </c>
      <c r="H14242">
        <v>0</v>
      </c>
    </row>
    <row r="14243" spans="1:8" x14ac:dyDescent="0.3">
      <c r="A14243">
        <v>23274</v>
      </c>
      <c r="B14243">
        <v>1974</v>
      </c>
      <c r="C14243">
        <v>12</v>
      </c>
      <c r="D14243">
        <v>28</v>
      </c>
      <c r="E14243">
        <v>-25.1</v>
      </c>
      <c r="F14243">
        <v>-22.5</v>
      </c>
      <c r="G14243">
        <v>-21.8</v>
      </c>
      <c r="H14243">
        <v>0.6</v>
      </c>
    </row>
    <row r="14244" spans="1:8" x14ac:dyDescent="0.3">
      <c r="A14244">
        <v>23274</v>
      </c>
      <c r="B14244">
        <v>1974</v>
      </c>
      <c r="C14244">
        <v>12</v>
      </c>
      <c r="D14244">
        <v>29</v>
      </c>
      <c r="E14244">
        <v>-21.9</v>
      </c>
      <c r="F14244">
        <v>-16.3</v>
      </c>
      <c r="G14244">
        <v>-12.3</v>
      </c>
      <c r="H14244">
        <v>3.9</v>
      </c>
    </row>
    <row r="14245" spans="1:8" x14ac:dyDescent="0.3">
      <c r="A14245">
        <v>23274</v>
      </c>
      <c r="B14245">
        <v>1974</v>
      </c>
      <c r="C14245">
        <v>12</v>
      </c>
      <c r="D14245">
        <v>30</v>
      </c>
      <c r="E14245">
        <v>-12.7</v>
      </c>
      <c r="F14245">
        <v>-7</v>
      </c>
      <c r="G14245">
        <v>-5</v>
      </c>
      <c r="H14245">
        <v>2.7</v>
      </c>
    </row>
    <row r="14246" spans="1:8" x14ac:dyDescent="0.3">
      <c r="A14246">
        <v>23274</v>
      </c>
      <c r="B14246">
        <v>1974</v>
      </c>
      <c r="C14246">
        <v>12</v>
      </c>
      <c r="D14246">
        <v>31</v>
      </c>
      <c r="E14246">
        <v>-7.5</v>
      </c>
      <c r="F14246">
        <v>-5.9</v>
      </c>
      <c r="G14246">
        <v>-4.5</v>
      </c>
      <c r="H14246">
        <v>1.3</v>
      </c>
    </row>
    <row r="14247" spans="1:8" x14ac:dyDescent="0.3">
      <c r="A14247">
        <v>23274</v>
      </c>
      <c r="B14247">
        <v>1975</v>
      </c>
      <c r="C14247">
        <v>1</v>
      </c>
      <c r="D14247">
        <v>1</v>
      </c>
      <c r="E14247">
        <v>-22.6</v>
      </c>
      <c r="F14247">
        <v>-11.8</v>
      </c>
      <c r="G14247">
        <v>-4.4000000000000004</v>
      </c>
      <c r="H14247">
        <v>4</v>
      </c>
    </row>
    <row r="14248" spans="1:8" x14ac:dyDescent="0.3">
      <c r="A14248">
        <v>23274</v>
      </c>
      <c r="B14248">
        <v>1975</v>
      </c>
      <c r="C14248">
        <v>1</v>
      </c>
      <c r="D14248">
        <v>2</v>
      </c>
      <c r="E14248">
        <v>-38.5</v>
      </c>
      <c r="F14248">
        <v>-33.700000000000003</v>
      </c>
      <c r="G14248">
        <v>-22.3</v>
      </c>
      <c r="H14248">
        <v>0</v>
      </c>
    </row>
    <row r="14249" spans="1:8" x14ac:dyDescent="0.3">
      <c r="A14249">
        <v>23274</v>
      </c>
      <c r="B14249">
        <v>1975</v>
      </c>
      <c r="C14249">
        <v>1</v>
      </c>
      <c r="D14249">
        <v>3</v>
      </c>
      <c r="E14249">
        <v>-41.9</v>
      </c>
      <c r="F14249">
        <v>-38.6</v>
      </c>
      <c r="G14249">
        <v>-34.6</v>
      </c>
      <c r="H14249">
        <v>0</v>
      </c>
    </row>
    <row r="14250" spans="1:8" x14ac:dyDescent="0.3">
      <c r="A14250">
        <v>23274</v>
      </c>
      <c r="B14250">
        <v>1975</v>
      </c>
      <c r="C14250">
        <v>1</v>
      </c>
      <c r="D14250">
        <v>4</v>
      </c>
      <c r="E14250">
        <v>-34.9</v>
      </c>
      <c r="F14250">
        <v>-29.7</v>
      </c>
      <c r="G14250">
        <v>-23.7</v>
      </c>
      <c r="H14250">
        <v>0</v>
      </c>
    </row>
    <row r="14251" spans="1:8" x14ac:dyDescent="0.3">
      <c r="A14251">
        <v>23274</v>
      </c>
      <c r="B14251">
        <v>1975</v>
      </c>
      <c r="C14251">
        <v>1</v>
      </c>
      <c r="D14251">
        <v>5</v>
      </c>
      <c r="E14251">
        <v>-25.7</v>
      </c>
      <c r="F14251">
        <v>-20.8</v>
      </c>
      <c r="G14251">
        <v>-18.3</v>
      </c>
      <c r="H14251">
        <v>1.2</v>
      </c>
    </row>
    <row r="14252" spans="1:8" x14ac:dyDescent="0.3">
      <c r="A14252">
        <v>23274</v>
      </c>
      <c r="B14252">
        <v>1975</v>
      </c>
      <c r="C14252">
        <v>1</v>
      </c>
      <c r="D14252">
        <v>6</v>
      </c>
      <c r="E14252">
        <v>-27.4</v>
      </c>
      <c r="F14252">
        <v>-23.9</v>
      </c>
      <c r="G14252">
        <v>-20.5</v>
      </c>
      <c r="H14252">
        <v>0.2</v>
      </c>
    </row>
    <row r="14253" spans="1:8" x14ac:dyDescent="0.3">
      <c r="A14253">
        <v>23274</v>
      </c>
      <c r="B14253">
        <v>1975</v>
      </c>
      <c r="C14253">
        <v>1</v>
      </c>
      <c r="D14253">
        <v>7</v>
      </c>
      <c r="E14253">
        <v>-25.8</v>
      </c>
      <c r="F14253">
        <v>-17.899999999999999</v>
      </c>
      <c r="G14253">
        <v>-11.3</v>
      </c>
      <c r="H14253">
        <v>1.4</v>
      </c>
    </row>
    <row r="14254" spans="1:8" x14ac:dyDescent="0.3">
      <c r="A14254">
        <v>23274</v>
      </c>
      <c r="B14254">
        <v>1975</v>
      </c>
      <c r="C14254">
        <v>1</v>
      </c>
      <c r="D14254">
        <v>8</v>
      </c>
      <c r="E14254">
        <v>-11.6</v>
      </c>
      <c r="F14254">
        <v>-10.1</v>
      </c>
      <c r="G14254">
        <v>-9.3000000000000007</v>
      </c>
      <c r="H14254">
        <v>1.4</v>
      </c>
    </row>
    <row r="14255" spans="1:8" x14ac:dyDescent="0.3">
      <c r="A14255">
        <v>23274</v>
      </c>
      <c r="B14255">
        <v>1975</v>
      </c>
      <c r="C14255">
        <v>1</v>
      </c>
      <c r="D14255">
        <v>9</v>
      </c>
      <c r="E14255">
        <v>-17.3</v>
      </c>
      <c r="F14255">
        <v>-12.5</v>
      </c>
      <c r="G14255">
        <v>-10.199999999999999</v>
      </c>
      <c r="H14255">
        <v>2.2000000000000002</v>
      </c>
    </row>
    <row r="14256" spans="1:8" x14ac:dyDescent="0.3">
      <c r="A14256">
        <v>23274</v>
      </c>
      <c r="B14256">
        <v>1975</v>
      </c>
      <c r="C14256">
        <v>1</v>
      </c>
      <c r="D14256">
        <v>10</v>
      </c>
      <c r="E14256">
        <v>-26.5</v>
      </c>
      <c r="F14256">
        <v>-18</v>
      </c>
      <c r="G14256">
        <v>-10.4</v>
      </c>
      <c r="H14256">
        <v>3</v>
      </c>
    </row>
    <row r="14257" spans="1:8" x14ac:dyDescent="0.3">
      <c r="A14257">
        <v>23274</v>
      </c>
      <c r="B14257">
        <v>1975</v>
      </c>
      <c r="C14257">
        <v>1</v>
      </c>
      <c r="D14257">
        <v>11</v>
      </c>
      <c r="E14257">
        <v>-27.6</v>
      </c>
      <c r="F14257">
        <v>-24.8</v>
      </c>
      <c r="G14257">
        <v>-22</v>
      </c>
      <c r="H14257">
        <v>1.1000000000000001</v>
      </c>
    </row>
    <row r="14258" spans="1:8" x14ac:dyDescent="0.3">
      <c r="A14258">
        <v>23274</v>
      </c>
      <c r="B14258">
        <v>1975</v>
      </c>
      <c r="C14258">
        <v>1</v>
      </c>
      <c r="D14258">
        <v>12</v>
      </c>
      <c r="E14258">
        <v>-38.1</v>
      </c>
      <c r="F14258">
        <v>-33</v>
      </c>
      <c r="G14258">
        <v>-25.6</v>
      </c>
      <c r="H14258">
        <v>0.5</v>
      </c>
    </row>
    <row r="14259" spans="1:8" x14ac:dyDescent="0.3">
      <c r="A14259">
        <v>23274</v>
      </c>
      <c r="B14259">
        <v>1975</v>
      </c>
      <c r="C14259">
        <v>1</v>
      </c>
      <c r="D14259">
        <v>13</v>
      </c>
      <c r="E14259">
        <v>-32.799999999999997</v>
      </c>
      <c r="F14259">
        <v>-27.2</v>
      </c>
      <c r="G14259">
        <v>-23</v>
      </c>
      <c r="H14259">
        <v>0.2</v>
      </c>
    </row>
    <row r="14260" spans="1:8" x14ac:dyDescent="0.3">
      <c r="A14260">
        <v>23274</v>
      </c>
      <c r="B14260">
        <v>1975</v>
      </c>
      <c r="C14260">
        <v>1</v>
      </c>
      <c r="D14260">
        <v>14</v>
      </c>
      <c r="E14260">
        <v>-23.2</v>
      </c>
      <c r="F14260">
        <v>-14.7</v>
      </c>
      <c r="G14260">
        <v>-11.4</v>
      </c>
      <c r="H14260">
        <v>0.8</v>
      </c>
    </row>
    <row r="14261" spans="1:8" x14ac:dyDescent="0.3">
      <c r="A14261">
        <v>23274</v>
      </c>
      <c r="B14261">
        <v>1975</v>
      </c>
      <c r="C14261">
        <v>1</v>
      </c>
      <c r="D14261">
        <v>15</v>
      </c>
      <c r="E14261">
        <v>-19.7</v>
      </c>
      <c r="F14261">
        <v>-12.4</v>
      </c>
      <c r="G14261">
        <v>-8.9</v>
      </c>
      <c r="H14261">
        <v>1.5</v>
      </c>
    </row>
    <row r="14262" spans="1:8" x14ac:dyDescent="0.3">
      <c r="A14262">
        <v>23274</v>
      </c>
      <c r="B14262">
        <v>1975</v>
      </c>
      <c r="C14262">
        <v>1</v>
      </c>
      <c r="D14262">
        <v>16</v>
      </c>
      <c r="E14262">
        <v>-28.4</v>
      </c>
      <c r="F14262">
        <v>-25.9</v>
      </c>
      <c r="G14262">
        <v>-19.399999999999999</v>
      </c>
      <c r="H14262">
        <v>0.5</v>
      </c>
    </row>
    <row r="14263" spans="1:8" x14ac:dyDescent="0.3">
      <c r="A14263">
        <v>23274</v>
      </c>
      <c r="B14263">
        <v>1975</v>
      </c>
      <c r="C14263">
        <v>1</v>
      </c>
      <c r="D14263">
        <v>17</v>
      </c>
      <c r="E14263">
        <v>-26.3</v>
      </c>
      <c r="F14263">
        <v>-18.7</v>
      </c>
      <c r="G14263">
        <v>-14.6</v>
      </c>
      <c r="H14263">
        <v>0.7</v>
      </c>
    </row>
    <row r="14264" spans="1:8" x14ac:dyDescent="0.3">
      <c r="A14264">
        <v>23274</v>
      </c>
      <c r="B14264">
        <v>1975</v>
      </c>
      <c r="C14264">
        <v>1</v>
      </c>
      <c r="D14264">
        <v>18</v>
      </c>
      <c r="E14264">
        <v>-15.1</v>
      </c>
      <c r="F14264">
        <v>-12.7</v>
      </c>
      <c r="G14264">
        <v>-10.6</v>
      </c>
      <c r="H14264">
        <v>3.3</v>
      </c>
    </row>
    <row r="14265" spans="1:8" x14ac:dyDescent="0.3">
      <c r="A14265">
        <v>23274</v>
      </c>
      <c r="B14265">
        <v>1975</v>
      </c>
      <c r="C14265">
        <v>1</v>
      </c>
      <c r="D14265">
        <v>19</v>
      </c>
      <c r="E14265">
        <v>-14.1</v>
      </c>
      <c r="F14265">
        <v>-12.4</v>
      </c>
      <c r="G14265">
        <v>-10</v>
      </c>
      <c r="H14265">
        <v>5.0999999999999996</v>
      </c>
    </row>
    <row r="14266" spans="1:8" x14ac:dyDescent="0.3">
      <c r="A14266">
        <v>23274</v>
      </c>
      <c r="B14266">
        <v>1975</v>
      </c>
      <c r="C14266">
        <v>1</v>
      </c>
      <c r="D14266">
        <v>20</v>
      </c>
      <c r="E14266">
        <v>-28.8</v>
      </c>
      <c r="F14266">
        <v>-20.9</v>
      </c>
      <c r="G14266">
        <v>-13.2</v>
      </c>
      <c r="H14266">
        <v>1.9</v>
      </c>
    </row>
    <row r="14267" spans="1:8" x14ac:dyDescent="0.3">
      <c r="A14267">
        <v>23274</v>
      </c>
      <c r="B14267">
        <v>1975</v>
      </c>
      <c r="C14267">
        <v>1</v>
      </c>
      <c r="D14267">
        <v>21</v>
      </c>
      <c r="E14267">
        <v>-37</v>
      </c>
      <c r="F14267">
        <v>-33.1</v>
      </c>
      <c r="G14267">
        <v>-28.2</v>
      </c>
      <c r="H14267">
        <v>0</v>
      </c>
    </row>
    <row r="14268" spans="1:8" x14ac:dyDescent="0.3">
      <c r="A14268">
        <v>23274</v>
      </c>
      <c r="B14268">
        <v>1975</v>
      </c>
      <c r="C14268">
        <v>1</v>
      </c>
      <c r="D14268">
        <v>22</v>
      </c>
      <c r="E14268">
        <v>-37.1</v>
      </c>
      <c r="F14268">
        <v>-31.3</v>
      </c>
      <c r="G14268">
        <v>-26.6</v>
      </c>
      <c r="H14268">
        <v>0.9</v>
      </c>
    </row>
    <row r="14269" spans="1:8" x14ac:dyDescent="0.3">
      <c r="A14269">
        <v>23274</v>
      </c>
      <c r="B14269">
        <v>1975</v>
      </c>
      <c r="C14269">
        <v>1</v>
      </c>
      <c r="D14269">
        <v>23</v>
      </c>
      <c r="E14269">
        <v>-42.4</v>
      </c>
      <c r="F14269">
        <v>-33.799999999999997</v>
      </c>
      <c r="G14269">
        <v>-26.6</v>
      </c>
      <c r="H14269">
        <v>0.2</v>
      </c>
    </row>
    <row r="14270" spans="1:8" x14ac:dyDescent="0.3">
      <c r="A14270">
        <v>23274</v>
      </c>
      <c r="B14270">
        <v>1975</v>
      </c>
      <c r="C14270">
        <v>1</v>
      </c>
      <c r="D14270">
        <v>24</v>
      </c>
      <c r="E14270">
        <v>-40.299999999999997</v>
      </c>
      <c r="F14270">
        <v>-29.7</v>
      </c>
      <c r="G14270">
        <v>-27.9</v>
      </c>
      <c r="H14270">
        <v>0.5</v>
      </c>
    </row>
    <row r="14271" spans="1:8" x14ac:dyDescent="0.3">
      <c r="A14271">
        <v>23274</v>
      </c>
      <c r="B14271">
        <v>1975</v>
      </c>
      <c r="C14271">
        <v>1</v>
      </c>
      <c r="D14271">
        <v>25</v>
      </c>
      <c r="E14271">
        <v>-36.700000000000003</v>
      </c>
      <c r="F14271">
        <v>-31.7</v>
      </c>
      <c r="G14271">
        <v>-26.3</v>
      </c>
      <c r="H14271">
        <v>0</v>
      </c>
    </row>
    <row r="14272" spans="1:8" x14ac:dyDescent="0.3">
      <c r="A14272">
        <v>23274</v>
      </c>
      <c r="B14272">
        <v>1975</v>
      </c>
      <c r="C14272">
        <v>1</v>
      </c>
      <c r="D14272">
        <v>26</v>
      </c>
      <c r="E14272">
        <v>-26.3</v>
      </c>
      <c r="F14272">
        <v>-22.8</v>
      </c>
      <c r="G14272">
        <v>-19.899999999999999</v>
      </c>
      <c r="H14272">
        <v>1.3</v>
      </c>
    </row>
    <row r="14273" spans="1:8" x14ac:dyDescent="0.3">
      <c r="A14273">
        <v>23274</v>
      </c>
      <c r="B14273">
        <v>1975</v>
      </c>
      <c r="C14273">
        <v>1</v>
      </c>
      <c r="D14273">
        <v>27</v>
      </c>
      <c r="E14273">
        <v>-20.7</v>
      </c>
      <c r="F14273">
        <v>-19.600000000000001</v>
      </c>
      <c r="G14273">
        <v>-18.2</v>
      </c>
      <c r="H14273">
        <v>1.8</v>
      </c>
    </row>
    <row r="14274" spans="1:8" x14ac:dyDescent="0.3">
      <c r="A14274">
        <v>23274</v>
      </c>
      <c r="B14274">
        <v>1975</v>
      </c>
      <c r="C14274">
        <v>1</v>
      </c>
      <c r="D14274">
        <v>28</v>
      </c>
      <c r="E14274">
        <v>-21</v>
      </c>
      <c r="F14274">
        <v>-18.7</v>
      </c>
      <c r="G14274">
        <v>-17.5</v>
      </c>
      <c r="H14274">
        <v>1.5</v>
      </c>
    </row>
    <row r="14275" spans="1:8" x14ac:dyDescent="0.3">
      <c r="A14275">
        <v>23274</v>
      </c>
      <c r="B14275">
        <v>1975</v>
      </c>
      <c r="C14275">
        <v>1</v>
      </c>
      <c r="D14275">
        <v>29</v>
      </c>
      <c r="E14275">
        <v>-32</v>
      </c>
      <c r="F14275">
        <v>-24.5</v>
      </c>
      <c r="G14275">
        <v>-19.2</v>
      </c>
      <c r="H14275">
        <v>0.8</v>
      </c>
    </row>
    <row r="14276" spans="1:8" x14ac:dyDescent="0.3">
      <c r="A14276">
        <v>23274</v>
      </c>
      <c r="B14276">
        <v>1975</v>
      </c>
      <c r="C14276">
        <v>1</v>
      </c>
      <c r="D14276">
        <v>30</v>
      </c>
      <c r="E14276">
        <v>-37.799999999999997</v>
      </c>
      <c r="F14276">
        <v>-32.1</v>
      </c>
      <c r="G14276">
        <v>-29.1</v>
      </c>
      <c r="H14276">
        <v>0.2</v>
      </c>
    </row>
    <row r="14277" spans="1:8" x14ac:dyDescent="0.3">
      <c r="A14277">
        <v>23274</v>
      </c>
      <c r="B14277">
        <v>1975</v>
      </c>
      <c r="C14277">
        <v>1</v>
      </c>
      <c r="D14277">
        <v>31</v>
      </c>
      <c r="E14277">
        <v>-41.5</v>
      </c>
      <c r="F14277">
        <v>-37.4</v>
      </c>
      <c r="G14277">
        <v>-29.5</v>
      </c>
      <c r="H14277">
        <v>0.3</v>
      </c>
    </row>
    <row r="14278" spans="1:8" x14ac:dyDescent="0.3">
      <c r="A14278">
        <v>23274</v>
      </c>
      <c r="B14278">
        <v>1975</v>
      </c>
      <c r="C14278">
        <v>2</v>
      </c>
      <c r="D14278">
        <v>1</v>
      </c>
      <c r="E14278">
        <v>-45.8</v>
      </c>
      <c r="F14278">
        <v>-43.5</v>
      </c>
      <c r="G14278">
        <v>-41</v>
      </c>
      <c r="H14278">
        <v>0</v>
      </c>
    </row>
    <row r="14279" spans="1:8" x14ac:dyDescent="0.3">
      <c r="A14279">
        <v>23274</v>
      </c>
      <c r="B14279">
        <v>1975</v>
      </c>
      <c r="C14279">
        <v>2</v>
      </c>
      <c r="D14279">
        <v>2</v>
      </c>
      <c r="E14279">
        <v>-47.6</v>
      </c>
      <c r="F14279">
        <v>-43.6</v>
      </c>
      <c r="G14279">
        <v>-32.200000000000003</v>
      </c>
      <c r="H14279">
        <v>0</v>
      </c>
    </row>
    <row r="14280" spans="1:8" x14ac:dyDescent="0.3">
      <c r="A14280">
        <v>23274</v>
      </c>
      <c r="B14280">
        <v>1975</v>
      </c>
      <c r="C14280">
        <v>2</v>
      </c>
      <c r="D14280">
        <v>3</v>
      </c>
      <c r="E14280">
        <v>-33.200000000000003</v>
      </c>
      <c r="F14280">
        <v>-30</v>
      </c>
      <c r="G14280">
        <v>-27.6</v>
      </c>
      <c r="H14280">
        <v>0.8</v>
      </c>
    </row>
    <row r="14281" spans="1:8" x14ac:dyDescent="0.3">
      <c r="A14281">
        <v>23274</v>
      </c>
      <c r="B14281">
        <v>1975</v>
      </c>
      <c r="C14281">
        <v>2</v>
      </c>
      <c r="D14281">
        <v>4</v>
      </c>
      <c r="E14281">
        <v>-27.7</v>
      </c>
      <c r="F14281">
        <v>-23.4</v>
      </c>
      <c r="G14281">
        <v>-19.5</v>
      </c>
      <c r="H14281">
        <v>2.4</v>
      </c>
    </row>
    <row r="14282" spans="1:8" x14ac:dyDescent="0.3">
      <c r="A14282">
        <v>23274</v>
      </c>
      <c r="B14282">
        <v>1975</v>
      </c>
      <c r="C14282">
        <v>2</v>
      </c>
      <c r="D14282">
        <v>5</v>
      </c>
      <c r="E14282">
        <v>-24.4</v>
      </c>
      <c r="F14282">
        <v>-22.3</v>
      </c>
      <c r="G14282">
        <v>-20.5</v>
      </c>
      <c r="H14282">
        <v>1.1000000000000001</v>
      </c>
    </row>
    <row r="14283" spans="1:8" x14ac:dyDescent="0.3">
      <c r="A14283">
        <v>23274</v>
      </c>
      <c r="B14283">
        <v>1975</v>
      </c>
      <c r="C14283">
        <v>2</v>
      </c>
      <c r="D14283">
        <v>6</v>
      </c>
      <c r="E14283">
        <v>-20.6</v>
      </c>
      <c r="F14283">
        <v>-18.5</v>
      </c>
      <c r="G14283">
        <v>-17</v>
      </c>
      <c r="H14283">
        <v>2.5</v>
      </c>
    </row>
    <row r="14284" spans="1:8" x14ac:dyDescent="0.3">
      <c r="A14284">
        <v>23274</v>
      </c>
      <c r="B14284">
        <v>1975</v>
      </c>
      <c r="C14284">
        <v>2</v>
      </c>
      <c r="D14284">
        <v>7</v>
      </c>
      <c r="E14284">
        <v>-32</v>
      </c>
      <c r="F14284">
        <v>-24.2</v>
      </c>
      <c r="G14284">
        <v>-19.8</v>
      </c>
      <c r="H14284">
        <v>0.5</v>
      </c>
    </row>
    <row r="14285" spans="1:8" x14ac:dyDescent="0.3">
      <c r="A14285">
        <v>23274</v>
      </c>
      <c r="B14285">
        <v>1975</v>
      </c>
      <c r="C14285">
        <v>2</v>
      </c>
      <c r="D14285">
        <v>8</v>
      </c>
      <c r="E14285">
        <v>-43.7</v>
      </c>
      <c r="F14285">
        <v>-40.200000000000003</v>
      </c>
      <c r="G14285">
        <v>-31.7</v>
      </c>
      <c r="H14285">
        <v>0</v>
      </c>
    </row>
    <row r="14286" spans="1:8" x14ac:dyDescent="0.3">
      <c r="A14286">
        <v>23274</v>
      </c>
      <c r="B14286">
        <v>1975</v>
      </c>
      <c r="C14286">
        <v>2</v>
      </c>
      <c r="D14286">
        <v>9</v>
      </c>
      <c r="E14286">
        <v>-40.299999999999997</v>
      </c>
      <c r="F14286">
        <v>-26</v>
      </c>
      <c r="G14286">
        <v>-17.600000000000001</v>
      </c>
      <c r="H14286">
        <v>0</v>
      </c>
    </row>
    <row r="14287" spans="1:8" x14ac:dyDescent="0.3">
      <c r="A14287">
        <v>23274</v>
      </c>
      <c r="B14287">
        <v>1975</v>
      </c>
      <c r="C14287">
        <v>2</v>
      </c>
      <c r="D14287">
        <v>10</v>
      </c>
      <c r="E14287">
        <v>-18.100000000000001</v>
      </c>
      <c r="F14287">
        <v>-15.6</v>
      </c>
      <c r="G14287">
        <v>-12.8</v>
      </c>
      <c r="H14287">
        <v>1</v>
      </c>
    </row>
    <row r="14288" spans="1:8" x14ac:dyDescent="0.3">
      <c r="A14288">
        <v>23274</v>
      </c>
      <c r="B14288">
        <v>1975</v>
      </c>
      <c r="C14288">
        <v>2</v>
      </c>
      <c r="D14288">
        <v>11</v>
      </c>
      <c r="E14288">
        <v>-19.399999999999999</v>
      </c>
      <c r="F14288">
        <v>-14.8</v>
      </c>
      <c r="G14288">
        <v>-12.8</v>
      </c>
      <c r="H14288">
        <v>0.5</v>
      </c>
    </row>
    <row r="14289" spans="1:8" x14ac:dyDescent="0.3">
      <c r="A14289">
        <v>23274</v>
      </c>
      <c r="B14289">
        <v>1975</v>
      </c>
      <c r="C14289">
        <v>2</v>
      </c>
      <c r="D14289">
        <v>12</v>
      </c>
      <c r="E14289">
        <v>-32.6</v>
      </c>
      <c r="F14289">
        <v>-27.4</v>
      </c>
      <c r="G14289">
        <v>-19.2</v>
      </c>
      <c r="H14289">
        <v>0.7</v>
      </c>
    </row>
    <row r="14290" spans="1:8" x14ac:dyDescent="0.3">
      <c r="A14290">
        <v>23274</v>
      </c>
      <c r="B14290">
        <v>1975</v>
      </c>
      <c r="C14290">
        <v>2</v>
      </c>
      <c r="D14290">
        <v>13</v>
      </c>
      <c r="E14290">
        <v>-34.1</v>
      </c>
      <c r="F14290">
        <v>-28.7</v>
      </c>
      <c r="G14290">
        <v>-18.2</v>
      </c>
      <c r="H14290">
        <v>0</v>
      </c>
    </row>
    <row r="14291" spans="1:8" x14ac:dyDescent="0.3">
      <c r="A14291">
        <v>23274</v>
      </c>
      <c r="B14291">
        <v>1975</v>
      </c>
      <c r="C14291">
        <v>2</v>
      </c>
      <c r="D14291">
        <v>14</v>
      </c>
      <c r="E14291">
        <v>-21.4</v>
      </c>
      <c r="F14291">
        <v>-19.399999999999999</v>
      </c>
      <c r="G14291">
        <v>-17.600000000000001</v>
      </c>
      <c r="H14291">
        <v>0.7</v>
      </c>
    </row>
    <row r="14292" spans="1:8" x14ac:dyDescent="0.3">
      <c r="A14292">
        <v>23274</v>
      </c>
      <c r="B14292">
        <v>1975</v>
      </c>
      <c r="C14292">
        <v>2</v>
      </c>
      <c r="D14292">
        <v>15</v>
      </c>
      <c r="E14292">
        <v>-19.899999999999999</v>
      </c>
      <c r="F14292">
        <v>-17.899999999999999</v>
      </c>
      <c r="G14292">
        <v>-15.8</v>
      </c>
      <c r="H14292">
        <v>0.5</v>
      </c>
    </row>
    <row r="14293" spans="1:8" x14ac:dyDescent="0.3">
      <c r="A14293">
        <v>23274</v>
      </c>
      <c r="B14293">
        <v>1975</v>
      </c>
      <c r="C14293">
        <v>2</v>
      </c>
      <c r="D14293">
        <v>16</v>
      </c>
      <c r="E14293">
        <v>-20.399999999999999</v>
      </c>
      <c r="F14293">
        <v>-14.8</v>
      </c>
      <c r="G14293">
        <v>-12.9</v>
      </c>
      <c r="H14293">
        <v>1</v>
      </c>
    </row>
    <row r="14294" spans="1:8" x14ac:dyDescent="0.3">
      <c r="A14294">
        <v>23274</v>
      </c>
      <c r="B14294">
        <v>1975</v>
      </c>
      <c r="C14294">
        <v>2</v>
      </c>
      <c r="D14294">
        <v>17</v>
      </c>
      <c r="E14294">
        <v>-29.2</v>
      </c>
      <c r="F14294">
        <v>-26.6</v>
      </c>
      <c r="G14294">
        <v>-20.399999999999999</v>
      </c>
      <c r="H14294">
        <v>0.4</v>
      </c>
    </row>
    <row r="14295" spans="1:8" x14ac:dyDescent="0.3">
      <c r="A14295">
        <v>23274</v>
      </c>
      <c r="B14295">
        <v>1975</v>
      </c>
      <c r="C14295">
        <v>2</v>
      </c>
      <c r="D14295">
        <v>18</v>
      </c>
      <c r="E14295">
        <v>-26.3</v>
      </c>
      <c r="F14295">
        <v>-19.8</v>
      </c>
      <c r="G14295">
        <v>-16.3</v>
      </c>
      <c r="H14295">
        <v>1.2</v>
      </c>
    </row>
    <row r="14296" spans="1:8" x14ac:dyDescent="0.3">
      <c r="A14296">
        <v>23274</v>
      </c>
      <c r="B14296">
        <v>1975</v>
      </c>
      <c r="C14296">
        <v>2</v>
      </c>
      <c r="D14296">
        <v>19</v>
      </c>
      <c r="E14296">
        <v>-16.3</v>
      </c>
      <c r="F14296">
        <v>-14.7</v>
      </c>
      <c r="G14296">
        <v>-13.2</v>
      </c>
      <c r="H14296">
        <v>0.4</v>
      </c>
    </row>
    <row r="14297" spans="1:8" x14ac:dyDescent="0.3">
      <c r="A14297">
        <v>23274</v>
      </c>
      <c r="B14297">
        <v>1975</v>
      </c>
      <c r="C14297">
        <v>2</v>
      </c>
      <c r="D14297">
        <v>20</v>
      </c>
      <c r="E14297">
        <v>-13.5</v>
      </c>
      <c r="F14297">
        <v>-11.3</v>
      </c>
      <c r="G14297">
        <v>-9.1</v>
      </c>
      <c r="H14297">
        <v>0.2</v>
      </c>
    </row>
    <row r="14298" spans="1:8" x14ac:dyDescent="0.3">
      <c r="A14298">
        <v>23274</v>
      </c>
      <c r="B14298">
        <v>1975</v>
      </c>
      <c r="C14298">
        <v>2</v>
      </c>
      <c r="D14298">
        <v>21</v>
      </c>
      <c r="E14298">
        <v>-18.600000000000001</v>
      </c>
      <c r="F14298">
        <v>-12.9</v>
      </c>
      <c r="G14298">
        <v>-9.4</v>
      </c>
      <c r="H14298">
        <v>0.4</v>
      </c>
    </row>
    <row r="14299" spans="1:8" x14ac:dyDescent="0.3">
      <c r="A14299">
        <v>23274</v>
      </c>
      <c r="B14299">
        <v>1975</v>
      </c>
      <c r="C14299">
        <v>2</v>
      </c>
      <c r="D14299">
        <v>22</v>
      </c>
      <c r="E14299">
        <v>-12.3</v>
      </c>
      <c r="F14299">
        <v>-10.4</v>
      </c>
      <c r="G14299">
        <v>-8</v>
      </c>
      <c r="H14299">
        <v>3.5</v>
      </c>
    </row>
    <row r="14300" spans="1:8" x14ac:dyDescent="0.3">
      <c r="A14300">
        <v>23274</v>
      </c>
      <c r="B14300">
        <v>1975</v>
      </c>
      <c r="C14300">
        <v>2</v>
      </c>
      <c r="D14300">
        <v>23</v>
      </c>
      <c r="E14300">
        <v>-12.5</v>
      </c>
      <c r="F14300">
        <v>-10.3</v>
      </c>
      <c r="G14300">
        <v>-8</v>
      </c>
      <c r="H14300">
        <v>0.2</v>
      </c>
    </row>
    <row r="14301" spans="1:8" x14ac:dyDescent="0.3">
      <c r="A14301">
        <v>23274</v>
      </c>
      <c r="B14301">
        <v>1975</v>
      </c>
      <c r="C14301">
        <v>2</v>
      </c>
      <c r="D14301">
        <v>24</v>
      </c>
      <c r="E14301">
        <v>-19.8</v>
      </c>
      <c r="F14301">
        <v>-16.8</v>
      </c>
      <c r="G14301">
        <v>-11.3</v>
      </c>
      <c r="H14301">
        <v>0</v>
      </c>
    </row>
    <row r="14302" spans="1:8" x14ac:dyDescent="0.3">
      <c r="A14302">
        <v>23274</v>
      </c>
      <c r="B14302">
        <v>1975</v>
      </c>
      <c r="C14302">
        <v>2</v>
      </c>
      <c r="D14302">
        <v>25</v>
      </c>
      <c r="E14302">
        <v>-20.3</v>
      </c>
      <c r="F14302">
        <v>-17.3</v>
      </c>
      <c r="G14302">
        <v>-13.6</v>
      </c>
      <c r="H14302">
        <v>0.8</v>
      </c>
    </row>
    <row r="14303" spans="1:8" x14ac:dyDescent="0.3">
      <c r="A14303">
        <v>23274</v>
      </c>
      <c r="B14303">
        <v>1975</v>
      </c>
      <c r="C14303">
        <v>2</v>
      </c>
      <c r="D14303">
        <v>26</v>
      </c>
      <c r="E14303">
        <v>-14.6</v>
      </c>
      <c r="F14303">
        <v>-13.6</v>
      </c>
      <c r="G14303">
        <v>-12.2</v>
      </c>
      <c r="H14303">
        <v>1.3</v>
      </c>
    </row>
    <row r="14304" spans="1:8" x14ac:dyDescent="0.3">
      <c r="A14304">
        <v>23274</v>
      </c>
      <c r="B14304">
        <v>1975</v>
      </c>
      <c r="C14304">
        <v>2</v>
      </c>
      <c r="D14304">
        <v>27</v>
      </c>
      <c r="E14304">
        <v>-27.6</v>
      </c>
      <c r="F14304">
        <v>-19.5</v>
      </c>
      <c r="G14304">
        <v>-12.5</v>
      </c>
      <c r="H14304">
        <v>2</v>
      </c>
    </row>
    <row r="14305" spans="1:8" x14ac:dyDescent="0.3">
      <c r="A14305">
        <v>23274</v>
      </c>
      <c r="B14305">
        <v>1975</v>
      </c>
      <c r="C14305">
        <v>2</v>
      </c>
      <c r="D14305">
        <v>28</v>
      </c>
      <c r="E14305">
        <v>-19.2</v>
      </c>
      <c r="F14305">
        <v>-16.100000000000001</v>
      </c>
      <c r="G14305">
        <v>-13.6</v>
      </c>
      <c r="H14305">
        <v>0.4</v>
      </c>
    </row>
    <row r="14306" spans="1:8" x14ac:dyDescent="0.3">
      <c r="A14306">
        <v>23274</v>
      </c>
      <c r="B14306">
        <v>1975</v>
      </c>
      <c r="C14306">
        <v>3</v>
      </c>
      <c r="D14306">
        <v>1</v>
      </c>
      <c r="E14306">
        <v>-13.8</v>
      </c>
      <c r="F14306">
        <v>-9.3000000000000007</v>
      </c>
      <c r="G14306">
        <v>-7</v>
      </c>
      <c r="H14306">
        <v>1.8</v>
      </c>
    </row>
    <row r="14307" spans="1:8" x14ac:dyDescent="0.3">
      <c r="A14307">
        <v>23274</v>
      </c>
      <c r="B14307">
        <v>1975</v>
      </c>
      <c r="C14307">
        <v>3</v>
      </c>
      <c r="D14307">
        <v>2</v>
      </c>
      <c r="E14307">
        <v>-17.5</v>
      </c>
      <c r="F14307">
        <v>-9.9</v>
      </c>
      <c r="G14307">
        <v>-6.4</v>
      </c>
      <c r="H14307">
        <v>3.3</v>
      </c>
    </row>
    <row r="14308" spans="1:8" x14ac:dyDescent="0.3">
      <c r="A14308">
        <v>23274</v>
      </c>
      <c r="B14308">
        <v>1975</v>
      </c>
      <c r="C14308">
        <v>3</v>
      </c>
      <c r="D14308">
        <v>3</v>
      </c>
      <c r="E14308">
        <v>-29.6</v>
      </c>
      <c r="F14308">
        <v>-25.2</v>
      </c>
      <c r="G14308">
        <v>-17.3</v>
      </c>
      <c r="H14308">
        <v>0.2</v>
      </c>
    </row>
    <row r="14309" spans="1:8" x14ac:dyDescent="0.3">
      <c r="A14309">
        <v>23274</v>
      </c>
      <c r="B14309">
        <v>1975</v>
      </c>
      <c r="C14309">
        <v>3</v>
      </c>
      <c r="D14309">
        <v>4</v>
      </c>
      <c r="E14309">
        <v>-26.3</v>
      </c>
      <c r="F14309">
        <v>-14.5</v>
      </c>
      <c r="G14309">
        <v>-8.4</v>
      </c>
      <c r="H14309">
        <v>3.8</v>
      </c>
    </row>
    <row r="14310" spans="1:8" x14ac:dyDescent="0.3">
      <c r="A14310">
        <v>23274</v>
      </c>
      <c r="B14310">
        <v>1975</v>
      </c>
      <c r="C14310">
        <v>3</v>
      </c>
      <c r="D14310">
        <v>5</v>
      </c>
      <c r="E14310">
        <v>-25.2</v>
      </c>
      <c r="F14310">
        <v>-19.399999999999999</v>
      </c>
      <c r="G14310">
        <v>-9</v>
      </c>
      <c r="H14310">
        <v>0.2</v>
      </c>
    </row>
    <row r="14311" spans="1:8" x14ac:dyDescent="0.3">
      <c r="A14311">
        <v>23274</v>
      </c>
      <c r="B14311">
        <v>1975</v>
      </c>
      <c r="C14311">
        <v>3</v>
      </c>
      <c r="D14311">
        <v>6</v>
      </c>
      <c r="E14311">
        <v>-27.6</v>
      </c>
      <c r="F14311">
        <v>-23.9</v>
      </c>
      <c r="G14311">
        <v>-17.899999999999999</v>
      </c>
      <c r="H14311">
        <v>0.4</v>
      </c>
    </row>
    <row r="14312" spans="1:8" x14ac:dyDescent="0.3">
      <c r="A14312">
        <v>23274</v>
      </c>
      <c r="B14312">
        <v>1975</v>
      </c>
      <c r="C14312">
        <v>3</v>
      </c>
      <c r="D14312">
        <v>7</v>
      </c>
      <c r="E14312">
        <v>-36</v>
      </c>
      <c r="F14312">
        <v>-21.3</v>
      </c>
      <c r="G14312">
        <v>-10.1</v>
      </c>
      <c r="H14312">
        <v>1.7</v>
      </c>
    </row>
    <row r="14313" spans="1:8" x14ac:dyDescent="0.3">
      <c r="A14313">
        <v>23274</v>
      </c>
      <c r="B14313">
        <v>1975</v>
      </c>
      <c r="C14313">
        <v>3</v>
      </c>
      <c r="D14313">
        <v>8</v>
      </c>
      <c r="E14313">
        <v>-19.399999999999999</v>
      </c>
      <c r="F14313">
        <v>-7.6</v>
      </c>
      <c r="G14313">
        <v>-4.2</v>
      </c>
      <c r="H14313">
        <v>2.1</v>
      </c>
    </row>
    <row r="14314" spans="1:8" x14ac:dyDescent="0.3">
      <c r="A14314">
        <v>23274</v>
      </c>
      <c r="B14314">
        <v>1975</v>
      </c>
      <c r="C14314">
        <v>3</v>
      </c>
      <c r="D14314">
        <v>9</v>
      </c>
      <c r="E14314">
        <v>-38.200000000000003</v>
      </c>
      <c r="F14314">
        <v>-28.3</v>
      </c>
      <c r="G14314">
        <v>-19.100000000000001</v>
      </c>
      <c r="H14314">
        <v>0.2</v>
      </c>
    </row>
    <row r="14315" spans="1:8" x14ac:dyDescent="0.3">
      <c r="A14315">
        <v>23274</v>
      </c>
      <c r="B14315">
        <v>1975</v>
      </c>
      <c r="C14315">
        <v>3</v>
      </c>
      <c r="D14315">
        <v>10</v>
      </c>
      <c r="E14315">
        <v>-30</v>
      </c>
      <c r="F14315">
        <v>-23.6</v>
      </c>
      <c r="G14315">
        <v>-19.2</v>
      </c>
      <c r="H14315">
        <v>0.6</v>
      </c>
    </row>
    <row r="14316" spans="1:8" x14ac:dyDescent="0.3">
      <c r="A14316">
        <v>23274</v>
      </c>
      <c r="B14316">
        <v>1975</v>
      </c>
      <c r="C14316">
        <v>3</v>
      </c>
      <c r="D14316">
        <v>11</v>
      </c>
      <c r="E14316">
        <v>-36.1</v>
      </c>
      <c r="F14316">
        <v>-30.2</v>
      </c>
      <c r="G14316">
        <v>-22.2</v>
      </c>
      <c r="H14316">
        <v>0.2</v>
      </c>
    </row>
    <row r="14317" spans="1:8" x14ac:dyDescent="0.3">
      <c r="A14317">
        <v>23274</v>
      </c>
      <c r="B14317">
        <v>1975</v>
      </c>
      <c r="C14317">
        <v>3</v>
      </c>
      <c r="D14317">
        <v>12</v>
      </c>
      <c r="E14317">
        <v>-34.200000000000003</v>
      </c>
      <c r="F14317">
        <v>-29.4</v>
      </c>
      <c r="G14317">
        <v>-24.4</v>
      </c>
      <c r="H14317">
        <v>0.5</v>
      </c>
    </row>
    <row r="14318" spans="1:8" x14ac:dyDescent="0.3">
      <c r="A14318">
        <v>23274</v>
      </c>
      <c r="B14318">
        <v>1975</v>
      </c>
      <c r="C14318">
        <v>3</v>
      </c>
      <c r="D14318">
        <v>13</v>
      </c>
      <c r="E14318">
        <v>-29</v>
      </c>
      <c r="F14318">
        <v>-22.5</v>
      </c>
      <c r="G14318">
        <v>-16.7</v>
      </c>
      <c r="H14318">
        <v>0</v>
      </c>
    </row>
    <row r="14319" spans="1:8" x14ac:dyDescent="0.3">
      <c r="A14319">
        <v>23274</v>
      </c>
      <c r="B14319">
        <v>1975</v>
      </c>
      <c r="C14319">
        <v>3</v>
      </c>
      <c r="D14319">
        <v>14</v>
      </c>
      <c r="E14319">
        <v>-23</v>
      </c>
      <c r="F14319">
        <v>-17.8</v>
      </c>
      <c r="G14319">
        <v>-14.1</v>
      </c>
      <c r="H14319">
        <v>1.2</v>
      </c>
    </row>
    <row r="14320" spans="1:8" x14ac:dyDescent="0.3">
      <c r="A14320">
        <v>23274</v>
      </c>
      <c r="B14320">
        <v>1975</v>
      </c>
      <c r="C14320">
        <v>3</v>
      </c>
      <c r="D14320">
        <v>15</v>
      </c>
      <c r="E14320">
        <v>-20.3</v>
      </c>
      <c r="F14320">
        <v>-15.9</v>
      </c>
      <c r="G14320">
        <v>-12</v>
      </c>
      <c r="H14320">
        <v>1.5</v>
      </c>
    </row>
    <row r="14321" spans="1:8" x14ac:dyDescent="0.3">
      <c r="A14321">
        <v>23274</v>
      </c>
      <c r="B14321">
        <v>1975</v>
      </c>
      <c r="C14321">
        <v>3</v>
      </c>
      <c r="D14321">
        <v>16</v>
      </c>
      <c r="E14321">
        <v>-32.799999999999997</v>
      </c>
      <c r="F14321">
        <v>-28.1</v>
      </c>
      <c r="G14321">
        <v>-14.4</v>
      </c>
      <c r="H14321">
        <v>0.6</v>
      </c>
    </row>
    <row r="14322" spans="1:8" x14ac:dyDescent="0.3">
      <c r="A14322">
        <v>23274</v>
      </c>
      <c r="B14322">
        <v>1975</v>
      </c>
      <c r="C14322">
        <v>3</v>
      </c>
      <c r="D14322">
        <v>17</v>
      </c>
      <c r="E14322">
        <v>-40.5</v>
      </c>
      <c r="F14322">
        <v>-34.5</v>
      </c>
      <c r="G14322">
        <v>-27</v>
      </c>
      <c r="H14322">
        <v>0.4</v>
      </c>
    </row>
    <row r="14323" spans="1:8" x14ac:dyDescent="0.3">
      <c r="A14323">
        <v>23274</v>
      </c>
      <c r="B14323">
        <v>1975</v>
      </c>
      <c r="C14323">
        <v>3</v>
      </c>
      <c r="D14323">
        <v>18</v>
      </c>
      <c r="E14323">
        <v>-27</v>
      </c>
      <c r="F14323">
        <v>-22</v>
      </c>
      <c r="G14323">
        <v>-18.399999999999999</v>
      </c>
      <c r="H14323">
        <v>2.2999999999999998</v>
      </c>
    </row>
    <row r="14324" spans="1:8" x14ac:dyDescent="0.3">
      <c r="A14324">
        <v>23274</v>
      </c>
      <c r="B14324">
        <v>1975</v>
      </c>
      <c r="C14324">
        <v>3</v>
      </c>
      <c r="D14324">
        <v>19</v>
      </c>
      <c r="E14324">
        <v>-35.6</v>
      </c>
      <c r="F14324">
        <v>-30.8</v>
      </c>
      <c r="G14324">
        <v>-20.7</v>
      </c>
      <c r="H14324">
        <v>0.2</v>
      </c>
    </row>
    <row r="14325" spans="1:8" x14ac:dyDescent="0.3">
      <c r="A14325">
        <v>23274</v>
      </c>
      <c r="B14325">
        <v>1975</v>
      </c>
      <c r="C14325">
        <v>3</v>
      </c>
      <c r="D14325">
        <v>20</v>
      </c>
      <c r="E14325">
        <v>-37.1</v>
      </c>
      <c r="F14325">
        <v>-27.6</v>
      </c>
      <c r="G14325">
        <v>-18.399999999999999</v>
      </c>
      <c r="H14325">
        <v>0</v>
      </c>
    </row>
    <row r="14326" spans="1:8" x14ac:dyDescent="0.3">
      <c r="A14326">
        <v>23274</v>
      </c>
      <c r="B14326">
        <v>1975</v>
      </c>
      <c r="C14326">
        <v>3</v>
      </c>
      <c r="D14326">
        <v>21</v>
      </c>
      <c r="E14326">
        <v>-18.8</v>
      </c>
      <c r="F14326">
        <v>-12.2</v>
      </c>
      <c r="G14326">
        <v>-6</v>
      </c>
      <c r="H14326">
        <v>3.1</v>
      </c>
    </row>
    <row r="14327" spans="1:8" x14ac:dyDescent="0.3">
      <c r="A14327">
        <v>23274</v>
      </c>
      <c r="B14327">
        <v>1975</v>
      </c>
      <c r="C14327">
        <v>3</v>
      </c>
      <c r="D14327">
        <v>22</v>
      </c>
      <c r="E14327">
        <v>-18.3</v>
      </c>
      <c r="F14327">
        <v>-11.3</v>
      </c>
      <c r="G14327">
        <v>-6.4</v>
      </c>
      <c r="H14327">
        <v>0.3</v>
      </c>
    </row>
    <row r="14328" spans="1:8" x14ac:dyDescent="0.3">
      <c r="A14328">
        <v>23274</v>
      </c>
      <c r="B14328">
        <v>1975</v>
      </c>
      <c r="C14328">
        <v>3</v>
      </c>
      <c r="D14328">
        <v>23</v>
      </c>
      <c r="E14328">
        <v>-12</v>
      </c>
      <c r="F14328">
        <v>-8.5</v>
      </c>
      <c r="G14328">
        <v>-6.3</v>
      </c>
      <c r="H14328">
        <v>1.7</v>
      </c>
    </row>
    <row r="14329" spans="1:8" x14ac:dyDescent="0.3">
      <c r="A14329">
        <v>23274</v>
      </c>
      <c r="B14329">
        <v>1975</v>
      </c>
      <c r="C14329">
        <v>3</v>
      </c>
      <c r="D14329">
        <v>24</v>
      </c>
      <c r="E14329">
        <v>-20</v>
      </c>
      <c r="F14329">
        <v>-17.100000000000001</v>
      </c>
      <c r="G14329">
        <v>-11.6</v>
      </c>
      <c r="H14329">
        <v>0.9</v>
      </c>
    </row>
    <row r="14330" spans="1:8" x14ac:dyDescent="0.3">
      <c r="A14330">
        <v>23274</v>
      </c>
      <c r="B14330">
        <v>1975</v>
      </c>
      <c r="C14330">
        <v>3</v>
      </c>
      <c r="D14330">
        <v>25</v>
      </c>
      <c r="E14330">
        <v>-17.600000000000001</v>
      </c>
      <c r="F14330">
        <v>-12.8</v>
      </c>
      <c r="G14330">
        <v>-8.5</v>
      </c>
      <c r="H14330">
        <v>1</v>
      </c>
    </row>
    <row r="14331" spans="1:8" x14ac:dyDescent="0.3">
      <c r="A14331">
        <v>23274</v>
      </c>
      <c r="B14331">
        <v>1975</v>
      </c>
      <c r="C14331">
        <v>3</v>
      </c>
      <c r="D14331">
        <v>26</v>
      </c>
      <c r="E14331">
        <v>-28.6</v>
      </c>
      <c r="F14331">
        <v>-21.6</v>
      </c>
      <c r="G14331">
        <v>-9</v>
      </c>
      <c r="H14331">
        <v>0.6</v>
      </c>
    </row>
    <row r="14332" spans="1:8" x14ac:dyDescent="0.3">
      <c r="A14332">
        <v>23274</v>
      </c>
      <c r="B14332">
        <v>1975</v>
      </c>
      <c r="C14332">
        <v>3</v>
      </c>
      <c r="D14332">
        <v>27</v>
      </c>
      <c r="E14332">
        <v>-32.5</v>
      </c>
      <c r="F14332">
        <v>-26.8</v>
      </c>
      <c r="G14332">
        <v>-21.4</v>
      </c>
      <c r="H14332">
        <v>0.4</v>
      </c>
    </row>
    <row r="14333" spans="1:8" x14ac:dyDescent="0.3">
      <c r="A14333">
        <v>23274</v>
      </c>
      <c r="B14333">
        <v>1975</v>
      </c>
      <c r="C14333">
        <v>3</v>
      </c>
      <c r="D14333">
        <v>28</v>
      </c>
      <c r="E14333">
        <v>-26.8</v>
      </c>
      <c r="F14333">
        <v>-20</v>
      </c>
      <c r="G14333">
        <v>-12.4</v>
      </c>
      <c r="H14333">
        <v>0.7</v>
      </c>
    </row>
    <row r="14334" spans="1:8" x14ac:dyDescent="0.3">
      <c r="A14334">
        <v>23274</v>
      </c>
      <c r="B14334">
        <v>1975</v>
      </c>
      <c r="C14334">
        <v>3</v>
      </c>
      <c r="D14334">
        <v>29</v>
      </c>
      <c r="E14334">
        <v>-12.8</v>
      </c>
      <c r="F14334">
        <v>-10.4</v>
      </c>
      <c r="G14334">
        <v>-6.5</v>
      </c>
      <c r="H14334">
        <v>4.2</v>
      </c>
    </row>
    <row r="14335" spans="1:8" x14ac:dyDescent="0.3">
      <c r="A14335">
        <v>23274</v>
      </c>
      <c r="B14335">
        <v>1975</v>
      </c>
      <c r="C14335">
        <v>3</v>
      </c>
      <c r="D14335">
        <v>30</v>
      </c>
      <c r="E14335">
        <v>-16</v>
      </c>
      <c r="F14335">
        <v>-6.9</v>
      </c>
      <c r="G14335">
        <v>-0.4</v>
      </c>
      <c r="H14335">
        <v>0.2</v>
      </c>
    </row>
    <row r="14336" spans="1:8" x14ac:dyDescent="0.3">
      <c r="A14336">
        <v>23274</v>
      </c>
      <c r="B14336">
        <v>1975</v>
      </c>
      <c r="C14336">
        <v>3</v>
      </c>
      <c r="D14336">
        <v>31</v>
      </c>
      <c r="E14336">
        <v>-6.4</v>
      </c>
      <c r="F14336">
        <v>-3.2</v>
      </c>
      <c r="G14336">
        <v>-0.6</v>
      </c>
      <c r="H14336">
        <v>1.6</v>
      </c>
    </row>
    <row r="14337" spans="1:8" x14ac:dyDescent="0.3">
      <c r="A14337">
        <v>23274</v>
      </c>
      <c r="B14337">
        <v>1975</v>
      </c>
      <c r="C14337">
        <v>4</v>
      </c>
      <c r="D14337">
        <v>1</v>
      </c>
      <c r="E14337">
        <v>-3</v>
      </c>
      <c r="F14337">
        <v>0.2</v>
      </c>
      <c r="G14337">
        <v>1.6</v>
      </c>
      <c r="H14337">
        <v>2.8</v>
      </c>
    </row>
    <row r="14338" spans="1:8" x14ac:dyDescent="0.3">
      <c r="A14338">
        <v>23274</v>
      </c>
      <c r="B14338">
        <v>1975</v>
      </c>
      <c r="C14338">
        <v>4</v>
      </c>
      <c r="D14338">
        <v>2</v>
      </c>
      <c r="E14338">
        <v>-25.3</v>
      </c>
      <c r="F14338">
        <v>-18.399999999999999</v>
      </c>
      <c r="G14338">
        <v>0.8</v>
      </c>
      <c r="H14338">
        <v>0.2</v>
      </c>
    </row>
    <row r="14339" spans="1:8" x14ac:dyDescent="0.3">
      <c r="A14339">
        <v>23274</v>
      </c>
      <c r="B14339">
        <v>1975</v>
      </c>
      <c r="C14339">
        <v>4</v>
      </c>
      <c r="D14339">
        <v>3</v>
      </c>
      <c r="E14339">
        <v>-33.799999999999997</v>
      </c>
      <c r="F14339">
        <v>-22.2</v>
      </c>
      <c r="G14339">
        <v>-9.5</v>
      </c>
      <c r="H14339">
        <v>0.3</v>
      </c>
    </row>
    <row r="14340" spans="1:8" x14ac:dyDescent="0.3">
      <c r="A14340">
        <v>23274</v>
      </c>
      <c r="B14340">
        <v>1975</v>
      </c>
      <c r="C14340">
        <v>4</v>
      </c>
      <c r="D14340">
        <v>4</v>
      </c>
      <c r="E14340">
        <v>-10.9</v>
      </c>
      <c r="F14340">
        <v>-9.1999999999999993</v>
      </c>
      <c r="G14340">
        <v>-7.2</v>
      </c>
      <c r="H14340">
        <v>4.5</v>
      </c>
    </row>
    <row r="14341" spans="1:8" x14ac:dyDescent="0.3">
      <c r="A14341">
        <v>23274</v>
      </c>
      <c r="B14341">
        <v>1975</v>
      </c>
      <c r="C14341">
        <v>4</v>
      </c>
      <c r="D14341">
        <v>5</v>
      </c>
      <c r="E14341">
        <v>-30.7</v>
      </c>
      <c r="F14341">
        <v>-24.4</v>
      </c>
      <c r="G14341">
        <v>-8.1</v>
      </c>
      <c r="H14341">
        <v>0</v>
      </c>
    </row>
    <row r="14342" spans="1:8" x14ac:dyDescent="0.3">
      <c r="A14342">
        <v>23274</v>
      </c>
      <c r="B14342">
        <v>1975</v>
      </c>
      <c r="C14342">
        <v>4</v>
      </c>
      <c r="D14342">
        <v>6</v>
      </c>
      <c r="E14342">
        <v>-36.6</v>
      </c>
      <c r="F14342">
        <v>-23.3</v>
      </c>
      <c r="G14342">
        <v>-8.9</v>
      </c>
      <c r="H14342">
        <v>0</v>
      </c>
    </row>
    <row r="14343" spans="1:8" x14ac:dyDescent="0.3">
      <c r="A14343">
        <v>23274</v>
      </c>
      <c r="B14343">
        <v>1975</v>
      </c>
      <c r="C14343">
        <v>4</v>
      </c>
      <c r="D14343">
        <v>7</v>
      </c>
      <c r="E14343">
        <v>-17.100000000000001</v>
      </c>
      <c r="F14343">
        <v>-11.6</v>
      </c>
      <c r="G14343">
        <v>-6.3</v>
      </c>
      <c r="H14343">
        <v>0</v>
      </c>
    </row>
    <row r="14344" spans="1:8" x14ac:dyDescent="0.3">
      <c r="A14344">
        <v>23274</v>
      </c>
      <c r="B14344">
        <v>1975</v>
      </c>
      <c r="C14344">
        <v>4</v>
      </c>
      <c r="D14344">
        <v>8</v>
      </c>
      <c r="E14344">
        <v>-18.899999999999999</v>
      </c>
      <c r="F14344">
        <v>-11.5</v>
      </c>
      <c r="G14344">
        <v>-5.2</v>
      </c>
      <c r="H14344">
        <v>0.2</v>
      </c>
    </row>
    <row r="14345" spans="1:8" x14ac:dyDescent="0.3">
      <c r="A14345">
        <v>23274</v>
      </c>
      <c r="B14345">
        <v>1975</v>
      </c>
      <c r="C14345">
        <v>4</v>
      </c>
      <c r="D14345">
        <v>9</v>
      </c>
      <c r="E14345">
        <v>-21.4</v>
      </c>
      <c r="F14345">
        <v>-13.8</v>
      </c>
      <c r="G14345">
        <v>-6.7</v>
      </c>
      <c r="H14345">
        <v>0.2</v>
      </c>
    </row>
    <row r="14346" spans="1:8" x14ac:dyDescent="0.3">
      <c r="A14346">
        <v>23274</v>
      </c>
      <c r="B14346">
        <v>1975</v>
      </c>
      <c r="C14346">
        <v>4</v>
      </c>
      <c r="D14346">
        <v>10</v>
      </c>
      <c r="E14346">
        <v>-27.2</v>
      </c>
      <c r="F14346">
        <v>-19.600000000000001</v>
      </c>
      <c r="G14346">
        <v>-9.1999999999999993</v>
      </c>
      <c r="H14346">
        <v>0</v>
      </c>
    </row>
    <row r="14347" spans="1:8" x14ac:dyDescent="0.3">
      <c r="A14347">
        <v>23274</v>
      </c>
      <c r="B14347">
        <v>1975</v>
      </c>
      <c r="C14347">
        <v>4</v>
      </c>
      <c r="D14347">
        <v>11</v>
      </c>
      <c r="E14347">
        <v>-28.9</v>
      </c>
      <c r="F14347">
        <v>-21.1</v>
      </c>
      <c r="G14347">
        <v>-10.4</v>
      </c>
      <c r="H14347">
        <v>0</v>
      </c>
    </row>
    <row r="14348" spans="1:8" x14ac:dyDescent="0.3">
      <c r="A14348">
        <v>23274</v>
      </c>
      <c r="B14348">
        <v>1975</v>
      </c>
      <c r="C14348">
        <v>4</v>
      </c>
      <c r="D14348">
        <v>12</v>
      </c>
      <c r="E14348">
        <v>-15.6</v>
      </c>
      <c r="F14348">
        <v>-10.6</v>
      </c>
      <c r="G14348">
        <v>-3.9</v>
      </c>
      <c r="H14348">
        <v>0.8</v>
      </c>
    </row>
    <row r="14349" spans="1:8" x14ac:dyDescent="0.3">
      <c r="A14349">
        <v>23274</v>
      </c>
      <c r="B14349">
        <v>1975</v>
      </c>
      <c r="C14349">
        <v>4</v>
      </c>
      <c r="D14349">
        <v>13</v>
      </c>
      <c r="E14349">
        <v>-20.6</v>
      </c>
      <c r="F14349">
        <v>-17.2</v>
      </c>
      <c r="G14349">
        <v>-7.8</v>
      </c>
      <c r="H14349">
        <v>0.5</v>
      </c>
    </row>
    <row r="14350" spans="1:8" x14ac:dyDescent="0.3">
      <c r="A14350">
        <v>23274</v>
      </c>
      <c r="B14350">
        <v>1975</v>
      </c>
      <c r="C14350">
        <v>4</v>
      </c>
      <c r="D14350">
        <v>14</v>
      </c>
      <c r="E14350">
        <v>-31.4</v>
      </c>
      <c r="F14350">
        <v>-19.8</v>
      </c>
      <c r="G14350">
        <v>-10.5</v>
      </c>
      <c r="H14350">
        <v>0</v>
      </c>
    </row>
    <row r="14351" spans="1:8" x14ac:dyDescent="0.3">
      <c r="A14351">
        <v>23274</v>
      </c>
      <c r="B14351">
        <v>1975</v>
      </c>
      <c r="C14351">
        <v>4</v>
      </c>
      <c r="D14351">
        <v>15</v>
      </c>
      <c r="E14351">
        <v>-13</v>
      </c>
      <c r="F14351">
        <v>-6.6</v>
      </c>
      <c r="G14351">
        <v>0.6</v>
      </c>
      <c r="H14351">
        <v>0</v>
      </c>
    </row>
    <row r="14352" spans="1:8" x14ac:dyDescent="0.3">
      <c r="A14352">
        <v>23274</v>
      </c>
      <c r="B14352">
        <v>1975</v>
      </c>
      <c r="C14352">
        <v>4</v>
      </c>
      <c r="D14352">
        <v>16</v>
      </c>
      <c r="E14352">
        <v>-0.8</v>
      </c>
      <c r="F14352">
        <v>0.8</v>
      </c>
      <c r="G14352">
        <v>2.7</v>
      </c>
      <c r="H14352">
        <v>0.6</v>
      </c>
    </row>
    <row r="14353" spans="1:8" x14ac:dyDescent="0.3">
      <c r="A14353">
        <v>23274</v>
      </c>
      <c r="B14353">
        <v>1975</v>
      </c>
      <c r="C14353">
        <v>4</v>
      </c>
      <c r="D14353">
        <v>17</v>
      </c>
      <c r="E14353">
        <v>-0.8</v>
      </c>
      <c r="F14353">
        <v>0.6</v>
      </c>
      <c r="G14353">
        <v>1.8</v>
      </c>
      <c r="H14353">
        <v>11.9</v>
      </c>
    </row>
    <row r="14354" spans="1:8" x14ac:dyDescent="0.3">
      <c r="A14354">
        <v>23274</v>
      </c>
      <c r="B14354">
        <v>1975</v>
      </c>
      <c r="C14354">
        <v>4</v>
      </c>
      <c r="D14354">
        <v>18</v>
      </c>
      <c r="E14354">
        <v>0.3</v>
      </c>
      <c r="F14354">
        <v>1.1000000000000001</v>
      </c>
      <c r="G14354">
        <v>1.7</v>
      </c>
      <c r="H14354">
        <v>2</v>
      </c>
    </row>
    <row r="14355" spans="1:8" x14ac:dyDescent="0.3">
      <c r="A14355">
        <v>23274</v>
      </c>
      <c r="B14355">
        <v>1975</v>
      </c>
      <c r="C14355">
        <v>4</v>
      </c>
      <c r="D14355">
        <v>19</v>
      </c>
      <c r="E14355">
        <v>-1.8</v>
      </c>
      <c r="F14355">
        <v>0.7</v>
      </c>
      <c r="G14355">
        <v>2.7</v>
      </c>
      <c r="H14355">
        <v>0.6</v>
      </c>
    </row>
    <row r="14356" spans="1:8" x14ac:dyDescent="0.3">
      <c r="A14356">
        <v>23274</v>
      </c>
      <c r="B14356">
        <v>1975</v>
      </c>
      <c r="C14356">
        <v>4</v>
      </c>
      <c r="D14356">
        <v>20</v>
      </c>
      <c r="E14356">
        <v>-12.8</v>
      </c>
      <c r="F14356">
        <v>-5.7</v>
      </c>
      <c r="G14356">
        <v>0.6</v>
      </c>
      <c r="H14356">
        <v>1.3</v>
      </c>
    </row>
    <row r="14357" spans="1:8" x14ac:dyDescent="0.3">
      <c r="A14357">
        <v>23274</v>
      </c>
      <c r="B14357">
        <v>1975</v>
      </c>
      <c r="C14357">
        <v>4</v>
      </c>
      <c r="D14357">
        <v>21</v>
      </c>
      <c r="E14357">
        <v>-21.6</v>
      </c>
      <c r="F14357">
        <v>-15.8</v>
      </c>
      <c r="G14357">
        <v>-11.2</v>
      </c>
      <c r="H14357">
        <v>0.3</v>
      </c>
    </row>
    <row r="14358" spans="1:8" x14ac:dyDescent="0.3">
      <c r="A14358">
        <v>23274</v>
      </c>
      <c r="B14358">
        <v>1975</v>
      </c>
      <c r="C14358">
        <v>4</v>
      </c>
      <c r="D14358">
        <v>22</v>
      </c>
      <c r="E14358">
        <v>-21.5</v>
      </c>
      <c r="F14358">
        <v>-15.2</v>
      </c>
      <c r="G14358">
        <v>-11.7</v>
      </c>
      <c r="H14358">
        <v>0</v>
      </c>
    </row>
    <row r="14359" spans="1:8" x14ac:dyDescent="0.3">
      <c r="A14359">
        <v>23274</v>
      </c>
      <c r="B14359">
        <v>1975</v>
      </c>
      <c r="C14359">
        <v>4</v>
      </c>
      <c r="D14359">
        <v>23</v>
      </c>
      <c r="E14359">
        <v>-17.399999999999999</v>
      </c>
      <c r="F14359">
        <v>-14.5</v>
      </c>
      <c r="G14359">
        <v>-10.199999999999999</v>
      </c>
      <c r="H14359">
        <v>0.9</v>
      </c>
    </row>
    <row r="14360" spans="1:8" x14ac:dyDescent="0.3">
      <c r="A14360">
        <v>23274</v>
      </c>
      <c r="B14360">
        <v>1975</v>
      </c>
      <c r="C14360">
        <v>4</v>
      </c>
      <c r="D14360">
        <v>24</v>
      </c>
      <c r="E14360">
        <v>-20</v>
      </c>
      <c r="F14360">
        <v>-12.7</v>
      </c>
      <c r="G14360">
        <v>-7.2</v>
      </c>
      <c r="H14360">
        <v>0.3</v>
      </c>
    </row>
    <row r="14361" spans="1:8" x14ac:dyDescent="0.3">
      <c r="A14361">
        <v>23274</v>
      </c>
      <c r="B14361">
        <v>1975</v>
      </c>
      <c r="C14361">
        <v>4</v>
      </c>
      <c r="D14361">
        <v>25</v>
      </c>
      <c r="E14361">
        <v>-18.600000000000001</v>
      </c>
      <c r="F14361">
        <v>-11.8</v>
      </c>
      <c r="G14361">
        <v>-4.9000000000000004</v>
      </c>
      <c r="H14361">
        <v>0</v>
      </c>
    </row>
    <row r="14362" spans="1:8" x14ac:dyDescent="0.3">
      <c r="A14362">
        <v>23274</v>
      </c>
      <c r="B14362">
        <v>1975</v>
      </c>
      <c r="C14362">
        <v>4</v>
      </c>
      <c r="D14362">
        <v>26</v>
      </c>
      <c r="E14362">
        <v>-19</v>
      </c>
      <c r="F14362">
        <v>-10.3</v>
      </c>
      <c r="G14362">
        <v>-1.4</v>
      </c>
      <c r="H14362">
        <v>0</v>
      </c>
    </row>
    <row r="14363" spans="1:8" x14ac:dyDescent="0.3">
      <c r="A14363">
        <v>23274</v>
      </c>
      <c r="B14363">
        <v>1975</v>
      </c>
      <c r="C14363">
        <v>4</v>
      </c>
      <c r="D14363">
        <v>27</v>
      </c>
      <c r="E14363">
        <v>-14.7</v>
      </c>
      <c r="F14363">
        <v>-7.4</v>
      </c>
      <c r="G14363">
        <v>-0.1</v>
      </c>
      <c r="H14363">
        <v>0</v>
      </c>
    </row>
    <row r="14364" spans="1:8" x14ac:dyDescent="0.3">
      <c r="A14364">
        <v>23274</v>
      </c>
      <c r="B14364">
        <v>1975</v>
      </c>
      <c r="C14364">
        <v>4</v>
      </c>
      <c r="D14364">
        <v>28</v>
      </c>
      <c r="E14364">
        <v>-17.600000000000001</v>
      </c>
      <c r="F14364">
        <v>-8.4</v>
      </c>
      <c r="G14364">
        <v>2.1</v>
      </c>
      <c r="H14364">
        <v>0</v>
      </c>
    </row>
    <row r="14365" spans="1:8" x14ac:dyDescent="0.3">
      <c r="A14365">
        <v>23274</v>
      </c>
      <c r="B14365">
        <v>1975</v>
      </c>
      <c r="C14365">
        <v>4</v>
      </c>
      <c r="D14365">
        <v>29</v>
      </c>
      <c r="E14365">
        <v>-14.7</v>
      </c>
      <c r="F14365">
        <v>-3.7</v>
      </c>
      <c r="G14365">
        <v>3.3</v>
      </c>
      <c r="H14365">
        <v>0</v>
      </c>
    </row>
    <row r="14366" spans="1:8" x14ac:dyDescent="0.3">
      <c r="A14366">
        <v>23274</v>
      </c>
      <c r="B14366">
        <v>1975</v>
      </c>
      <c r="C14366">
        <v>4</v>
      </c>
      <c r="D14366">
        <v>30</v>
      </c>
      <c r="E14366">
        <v>-0.9</v>
      </c>
      <c r="F14366">
        <v>0.8</v>
      </c>
      <c r="G14366">
        <v>2.7</v>
      </c>
      <c r="H14366">
        <v>1.4</v>
      </c>
    </row>
    <row r="14367" spans="1:8" x14ac:dyDescent="0.3">
      <c r="A14367">
        <v>23274</v>
      </c>
      <c r="B14367">
        <v>1975</v>
      </c>
      <c r="C14367">
        <v>5</v>
      </c>
      <c r="D14367">
        <v>1</v>
      </c>
      <c r="E14367">
        <v>0.5</v>
      </c>
      <c r="F14367">
        <v>1.8</v>
      </c>
      <c r="G14367">
        <v>4.5</v>
      </c>
      <c r="H14367">
        <v>5.3</v>
      </c>
    </row>
    <row r="14368" spans="1:8" x14ac:dyDescent="0.3">
      <c r="A14368">
        <v>23274</v>
      </c>
      <c r="B14368">
        <v>1975</v>
      </c>
      <c r="C14368">
        <v>5</v>
      </c>
      <c r="D14368">
        <v>2</v>
      </c>
      <c r="E14368">
        <v>-2.5</v>
      </c>
      <c r="F14368">
        <v>1.3</v>
      </c>
      <c r="G14368">
        <v>4.5999999999999996</v>
      </c>
      <c r="H14368">
        <v>10.9</v>
      </c>
    </row>
    <row r="14369" spans="1:8" x14ac:dyDescent="0.3">
      <c r="A14369">
        <v>23274</v>
      </c>
      <c r="B14369">
        <v>1975</v>
      </c>
      <c r="C14369">
        <v>5</v>
      </c>
      <c r="D14369">
        <v>3</v>
      </c>
      <c r="E14369">
        <v>-13</v>
      </c>
      <c r="F14369">
        <v>-7.6</v>
      </c>
      <c r="G14369">
        <v>-1.5</v>
      </c>
      <c r="H14369">
        <v>0</v>
      </c>
    </row>
    <row r="14370" spans="1:8" x14ac:dyDescent="0.3">
      <c r="A14370">
        <v>23274</v>
      </c>
      <c r="B14370">
        <v>1975</v>
      </c>
      <c r="C14370">
        <v>5</v>
      </c>
      <c r="D14370">
        <v>4</v>
      </c>
      <c r="E14370">
        <v>-8.4</v>
      </c>
      <c r="F14370">
        <v>-5.6</v>
      </c>
      <c r="G14370">
        <v>-1</v>
      </c>
      <c r="H14370">
        <v>0.8</v>
      </c>
    </row>
    <row r="14371" spans="1:8" x14ac:dyDescent="0.3">
      <c r="A14371">
        <v>23274</v>
      </c>
      <c r="B14371">
        <v>1975</v>
      </c>
      <c r="C14371">
        <v>5</v>
      </c>
      <c r="D14371">
        <v>5</v>
      </c>
      <c r="E14371">
        <v>-13.2</v>
      </c>
      <c r="F14371">
        <v>-9.6</v>
      </c>
      <c r="G14371">
        <v>-6.5</v>
      </c>
      <c r="H14371">
        <v>0.2</v>
      </c>
    </row>
    <row r="14372" spans="1:8" x14ac:dyDescent="0.3">
      <c r="A14372">
        <v>23274</v>
      </c>
      <c r="B14372">
        <v>1975</v>
      </c>
      <c r="C14372">
        <v>5</v>
      </c>
      <c r="D14372">
        <v>6</v>
      </c>
      <c r="E14372">
        <v>-19.100000000000001</v>
      </c>
      <c r="F14372">
        <v>-13.8</v>
      </c>
      <c r="G14372">
        <v>-8.4</v>
      </c>
      <c r="H14372">
        <v>0</v>
      </c>
    </row>
    <row r="14373" spans="1:8" x14ac:dyDescent="0.3">
      <c r="A14373">
        <v>23274</v>
      </c>
      <c r="B14373">
        <v>1975</v>
      </c>
      <c r="C14373">
        <v>5</v>
      </c>
      <c r="D14373">
        <v>7</v>
      </c>
      <c r="E14373">
        <v>-17.600000000000001</v>
      </c>
      <c r="F14373">
        <v>-10.9</v>
      </c>
      <c r="G14373">
        <v>-5</v>
      </c>
      <c r="H14373">
        <v>0</v>
      </c>
    </row>
    <row r="14374" spans="1:8" x14ac:dyDescent="0.3">
      <c r="A14374">
        <v>23274</v>
      </c>
      <c r="B14374">
        <v>1975</v>
      </c>
      <c r="C14374">
        <v>5</v>
      </c>
      <c r="D14374">
        <v>8</v>
      </c>
      <c r="E14374">
        <v>-18.399999999999999</v>
      </c>
      <c r="F14374">
        <v>-11.4</v>
      </c>
      <c r="G14374">
        <v>-4.9000000000000004</v>
      </c>
      <c r="H14374">
        <v>0</v>
      </c>
    </row>
    <row r="14375" spans="1:8" x14ac:dyDescent="0.3">
      <c r="A14375">
        <v>23274</v>
      </c>
      <c r="B14375">
        <v>1975</v>
      </c>
      <c r="C14375">
        <v>5</v>
      </c>
      <c r="D14375">
        <v>9</v>
      </c>
      <c r="E14375">
        <v>-18.2</v>
      </c>
      <c r="F14375">
        <v>-9.1999999999999993</v>
      </c>
      <c r="G14375">
        <v>-0.9</v>
      </c>
      <c r="H14375">
        <v>0</v>
      </c>
    </row>
    <row r="14376" spans="1:8" x14ac:dyDescent="0.3">
      <c r="A14376">
        <v>23274</v>
      </c>
      <c r="B14376">
        <v>1975</v>
      </c>
      <c r="C14376">
        <v>5</v>
      </c>
      <c r="D14376">
        <v>10</v>
      </c>
      <c r="E14376">
        <v>-13.1</v>
      </c>
      <c r="F14376">
        <v>-5.6</v>
      </c>
      <c r="G14376">
        <v>-0.4</v>
      </c>
      <c r="H14376">
        <v>0</v>
      </c>
    </row>
    <row r="14377" spans="1:8" x14ac:dyDescent="0.3">
      <c r="A14377">
        <v>23274</v>
      </c>
      <c r="B14377">
        <v>1975</v>
      </c>
      <c r="C14377">
        <v>5</v>
      </c>
      <c r="D14377">
        <v>11</v>
      </c>
      <c r="E14377">
        <v>-13.6</v>
      </c>
      <c r="F14377">
        <v>-3.4</v>
      </c>
      <c r="G14377">
        <v>3.2</v>
      </c>
      <c r="H14377">
        <v>0</v>
      </c>
    </row>
    <row r="14378" spans="1:8" x14ac:dyDescent="0.3">
      <c r="A14378">
        <v>23274</v>
      </c>
      <c r="B14378">
        <v>1975</v>
      </c>
      <c r="C14378">
        <v>5</v>
      </c>
      <c r="D14378">
        <v>12</v>
      </c>
      <c r="E14378">
        <v>-2.5</v>
      </c>
      <c r="F14378">
        <v>-0.1</v>
      </c>
      <c r="G14378">
        <v>3</v>
      </c>
      <c r="H14378">
        <v>0</v>
      </c>
    </row>
    <row r="14379" spans="1:8" x14ac:dyDescent="0.3">
      <c r="A14379">
        <v>23274</v>
      </c>
      <c r="B14379">
        <v>1975</v>
      </c>
      <c r="C14379">
        <v>5</v>
      </c>
      <c r="D14379">
        <v>13</v>
      </c>
      <c r="E14379">
        <v>-6</v>
      </c>
      <c r="F14379">
        <v>-3.9</v>
      </c>
      <c r="G14379">
        <v>-1</v>
      </c>
      <c r="H14379">
        <v>0.3</v>
      </c>
    </row>
    <row r="14380" spans="1:8" x14ac:dyDescent="0.3">
      <c r="A14380">
        <v>23274</v>
      </c>
      <c r="B14380">
        <v>1975</v>
      </c>
      <c r="C14380">
        <v>5</v>
      </c>
      <c r="D14380">
        <v>14</v>
      </c>
      <c r="E14380">
        <v>-11.9</v>
      </c>
      <c r="F14380">
        <v>-6.3</v>
      </c>
      <c r="G14380">
        <v>-1.5</v>
      </c>
      <c r="H14380">
        <v>0.5</v>
      </c>
    </row>
    <row r="14381" spans="1:8" x14ac:dyDescent="0.3">
      <c r="A14381">
        <v>23274</v>
      </c>
      <c r="B14381">
        <v>1975</v>
      </c>
      <c r="C14381">
        <v>5</v>
      </c>
      <c r="D14381">
        <v>15</v>
      </c>
      <c r="E14381">
        <v>-10.1</v>
      </c>
      <c r="F14381">
        <v>-5.3</v>
      </c>
      <c r="G14381">
        <v>0.4</v>
      </c>
      <c r="H14381">
        <v>0</v>
      </c>
    </row>
    <row r="14382" spans="1:8" x14ac:dyDescent="0.3">
      <c r="A14382">
        <v>23274</v>
      </c>
      <c r="B14382">
        <v>1975</v>
      </c>
      <c r="C14382">
        <v>5</v>
      </c>
      <c r="D14382">
        <v>16</v>
      </c>
      <c r="E14382">
        <v>-7.2</v>
      </c>
      <c r="F14382">
        <v>-0.2</v>
      </c>
      <c r="G14382">
        <v>4.5999999999999996</v>
      </c>
      <c r="H14382">
        <v>0</v>
      </c>
    </row>
    <row r="14383" spans="1:8" x14ac:dyDescent="0.3">
      <c r="A14383">
        <v>23274</v>
      </c>
      <c r="B14383">
        <v>1975</v>
      </c>
      <c r="C14383">
        <v>5</v>
      </c>
      <c r="D14383">
        <v>17</v>
      </c>
      <c r="E14383">
        <v>-0.5</v>
      </c>
      <c r="F14383">
        <v>3.2</v>
      </c>
      <c r="G14383">
        <v>7.3</v>
      </c>
      <c r="H14383">
        <v>0</v>
      </c>
    </row>
    <row r="14384" spans="1:8" x14ac:dyDescent="0.3">
      <c r="A14384">
        <v>23274</v>
      </c>
      <c r="B14384">
        <v>1975</v>
      </c>
      <c r="C14384">
        <v>5</v>
      </c>
      <c r="D14384">
        <v>18</v>
      </c>
      <c r="E14384">
        <v>-5.7</v>
      </c>
      <c r="F14384">
        <v>-1.6</v>
      </c>
      <c r="G14384">
        <v>5.7</v>
      </c>
      <c r="H14384">
        <v>0</v>
      </c>
    </row>
    <row r="14385" spans="1:8" x14ac:dyDescent="0.3">
      <c r="A14385">
        <v>23274</v>
      </c>
      <c r="B14385">
        <v>1975</v>
      </c>
      <c r="C14385">
        <v>5</v>
      </c>
      <c r="D14385">
        <v>19</v>
      </c>
      <c r="E14385">
        <v>-11.1</v>
      </c>
      <c r="F14385">
        <v>-5.2</v>
      </c>
      <c r="G14385">
        <v>0.2</v>
      </c>
      <c r="H14385">
        <v>0</v>
      </c>
    </row>
    <row r="14386" spans="1:8" x14ac:dyDescent="0.3">
      <c r="A14386">
        <v>23274</v>
      </c>
      <c r="B14386">
        <v>1975</v>
      </c>
      <c r="C14386">
        <v>5</v>
      </c>
      <c r="D14386">
        <v>20</v>
      </c>
      <c r="E14386">
        <v>-7.8</v>
      </c>
      <c r="F14386">
        <v>0.5</v>
      </c>
      <c r="G14386">
        <v>10.3</v>
      </c>
      <c r="H14386">
        <v>0</v>
      </c>
    </row>
    <row r="14387" spans="1:8" x14ac:dyDescent="0.3">
      <c r="A14387">
        <v>23274</v>
      </c>
      <c r="B14387">
        <v>1975</v>
      </c>
      <c r="C14387">
        <v>5</v>
      </c>
      <c r="D14387">
        <v>21</v>
      </c>
      <c r="E14387">
        <v>2.6</v>
      </c>
      <c r="F14387">
        <v>6.5</v>
      </c>
      <c r="G14387">
        <v>10.4</v>
      </c>
      <c r="H14387">
        <v>0</v>
      </c>
    </row>
    <row r="14388" spans="1:8" x14ac:dyDescent="0.3">
      <c r="A14388">
        <v>23274</v>
      </c>
      <c r="B14388">
        <v>1975</v>
      </c>
      <c r="C14388">
        <v>5</v>
      </c>
      <c r="D14388">
        <v>22</v>
      </c>
      <c r="E14388">
        <v>0</v>
      </c>
      <c r="F14388">
        <v>2.5</v>
      </c>
      <c r="G14388">
        <v>9.5</v>
      </c>
      <c r="H14388">
        <v>1.6</v>
      </c>
    </row>
    <row r="14389" spans="1:8" x14ac:dyDescent="0.3">
      <c r="A14389">
        <v>23274</v>
      </c>
      <c r="B14389">
        <v>1975</v>
      </c>
      <c r="C14389">
        <v>5</v>
      </c>
      <c r="D14389">
        <v>23</v>
      </c>
      <c r="E14389">
        <v>-3.7</v>
      </c>
      <c r="F14389">
        <v>0.6</v>
      </c>
      <c r="G14389">
        <v>5.4</v>
      </c>
      <c r="H14389">
        <v>1.2</v>
      </c>
    </row>
    <row r="14390" spans="1:8" x14ac:dyDescent="0.3">
      <c r="A14390">
        <v>23274</v>
      </c>
      <c r="B14390">
        <v>1975</v>
      </c>
      <c r="C14390">
        <v>5</v>
      </c>
      <c r="D14390">
        <v>24</v>
      </c>
      <c r="E14390">
        <v>-1.5</v>
      </c>
      <c r="F14390">
        <v>0.9</v>
      </c>
      <c r="G14390">
        <v>5.4</v>
      </c>
      <c r="H14390">
        <v>0</v>
      </c>
    </row>
    <row r="14391" spans="1:8" x14ac:dyDescent="0.3">
      <c r="A14391">
        <v>23274</v>
      </c>
      <c r="B14391">
        <v>1975</v>
      </c>
      <c r="C14391">
        <v>5</v>
      </c>
      <c r="D14391">
        <v>25</v>
      </c>
      <c r="E14391">
        <v>-1.3</v>
      </c>
      <c r="F14391">
        <v>2.1</v>
      </c>
      <c r="G14391">
        <v>7.8</v>
      </c>
      <c r="H14391">
        <v>0</v>
      </c>
    </row>
    <row r="14392" spans="1:8" x14ac:dyDescent="0.3">
      <c r="A14392">
        <v>23274</v>
      </c>
      <c r="B14392">
        <v>1975</v>
      </c>
      <c r="C14392">
        <v>5</v>
      </c>
      <c r="D14392">
        <v>26</v>
      </c>
      <c r="E14392">
        <v>2.2000000000000002</v>
      </c>
      <c r="F14392">
        <v>3.7</v>
      </c>
      <c r="G14392">
        <v>6.2</v>
      </c>
      <c r="H14392">
        <v>1</v>
      </c>
    </row>
    <row r="14393" spans="1:8" x14ac:dyDescent="0.3">
      <c r="A14393">
        <v>23274</v>
      </c>
      <c r="B14393">
        <v>1975</v>
      </c>
      <c r="C14393">
        <v>5</v>
      </c>
      <c r="D14393">
        <v>27</v>
      </c>
      <c r="E14393">
        <v>2.9</v>
      </c>
      <c r="F14393">
        <v>4.7</v>
      </c>
      <c r="G14393">
        <v>8.4</v>
      </c>
      <c r="H14393">
        <v>3.7</v>
      </c>
    </row>
    <row r="14394" spans="1:8" x14ac:dyDescent="0.3">
      <c r="A14394">
        <v>23274</v>
      </c>
      <c r="B14394">
        <v>1975</v>
      </c>
      <c r="C14394">
        <v>5</v>
      </c>
      <c r="D14394">
        <v>28</v>
      </c>
      <c r="E14394">
        <v>1.3</v>
      </c>
      <c r="F14394">
        <v>3.4</v>
      </c>
      <c r="G14394">
        <v>5.8</v>
      </c>
      <c r="H14394">
        <v>0.3</v>
      </c>
    </row>
    <row r="14395" spans="1:8" x14ac:dyDescent="0.3">
      <c r="A14395">
        <v>23274</v>
      </c>
      <c r="B14395">
        <v>1975</v>
      </c>
      <c r="C14395">
        <v>5</v>
      </c>
      <c r="D14395">
        <v>29</v>
      </c>
      <c r="E14395">
        <v>-0.3</v>
      </c>
      <c r="F14395">
        <v>5</v>
      </c>
      <c r="G14395">
        <v>10.1</v>
      </c>
      <c r="H14395">
        <v>0.3</v>
      </c>
    </row>
    <row r="14396" spans="1:8" x14ac:dyDescent="0.3">
      <c r="A14396">
        <v>23274</v>
      </c>
      <c r="B14396">
        <v>1975</v>
      </c>
      <c r="C14396">
        <v>5</v>
      </c>
      <c r="D14396">
        <v>30</v>
      </c>
      <c r="E14396">
        <v>3.4</v>
      </c>
      <c r="F14396">
        <v>5.6</v>
      </c>
      <c r="G14396">
        <v>8.5</v>
      </c>
      <c r="H14396">
        <v>1.5</v>
      </c>
    </row>
    <row r="14397" spans="1:8" x14ac:dyDescent="0.3">
      <c r="A14397">
        <v>23274</v>
      </c>
      <c r="B14397">
        <v>1975</v>
      </c>
      <c r="C14397">
        <v>5</v>
      </c>
      <c r="D14397">
        <v>31</v>
      </c>
      <c r="E14397">
        <v>1</v>
      </c>
      <c r="F14397">
        <v>2.2999999999999998</v>
      </c>
      <c r="G14397">
        <v>4.2</v>
      </c>
      <c r="H14397">
        <v>0.7</v>
      </c>
    </row>
    <row r="14398" spans="1:8" x14ac:dyDescent="0.3">
      <c r="A14398">
        <v>23274</v>
      </c>
      <c r="B14398">
        <v>1975</v>
      </c>
      <c r="C14398">
        <v>6</v>
      </c>
      <c r="D14398">
        <v>1</v>
      </c>
      <c r="E14398">
        <v>0.3</v>
      </c>
      <c r="F14398">
        <v>1.8</v>
      </c>
      <c r="G14398">
        <v>3.2</v>
      </c>
      <c r="H14398">
        <v>0</v>
      </c>
    </row>
    <row r="14399" spans="1:8" x14ac:dyDescent="0.3">
      <c r="A14399">
        <v>23274</v>
      </c>
      <c r="B14399">
        <v>1975</v>
      </c>
      <c r="C14399">
        <v>6</v>
      </c>
      <c r="D14399">
        <v>2</v>
      </c>
      <c r="E14399">
        <v>-1</v>
      </c>
      <c r="F14399">
        <v>1.4</v>
      </c>
      <c r="G14399">
        <v>4.3</v>
      </c>
      <c r="H14399">
        <v>0</v>
      </c>
    </row>
    <row r="14400" spans="1:8" x14ac:dyDescent="0.3">
      <c r="A14400">
        <v>23274</v>
      </c>
      <c r="B14400">
        <v>1975</v>
      </c>
      <c r="C14400">
        <v>6</v>
      </c>
      <c r="D14400">
        <v>3</v>
      </c>
      <c r="E14400">
        <v>0.9</v>
      </c>
      <c r="F14400">
        <v>4</v>
      </c>
      <c r="G14400">
        <v>9.1999999999999993</v>
      </c>
      <c r="H14400">
        <v>0</v>
      </c>
    </row>
    <row r="14401" spans="1:8" x14ac:dyDescent="0.3">
      <c r="A14401">
        <v>23274</v>
      </c>
      <c r="B14401">
        <v>1975</v>
      </c>
      <c r="C14401">
        <v>6</v>
      </c>
      <c r="D14401">
        <v>4</v>
      </c>
      <c r="E14401">
        <v>1.2</v>
      </c>
      <c r="F14401">
        <v>7.3</v>
      </c>
      <c r="G14401">
        <v>12.6</v>
      </c>
      <c r="H14401">
        <v>0</v>
      </c>
    </row>
    <row r="14402" spans="1:8" x14ac:dyDescent="0.3">
      <c r="A14402">
        <v>23274</v>
      </c>
      <c r="B14402">
        <v>1975</v>
      </c>
      <c r="C14402">
        <v>6</v>
      </c>
      <c r="D14402">
        <v>5</v>
      </c>
      <c r="E14402">
        <v>5.3</v>
      </c>
      <c r="F14402">
        <v>10.4</v>
      </c>
      <c r="G14402">
        <v>15.4</v>
      </c>
      <c r="H14402">
        <v>0</v>
      </c>
    </row>
    <row r="14403" spans="1:8" x14ac:dyDescent="0.3">
      <c r="A14403">
        <v>23274</v>
      </c>
      <c r="B14403">
        <v>1975</v>
      </c>
      <c r="C14403">
        <v>6</v>
      </c>
      <c r="D14403">
        <v>6</v>
      </c>
      <c r="E14403">
        <v>4.5999999999999996</v>
      </c>
      <c r="F14403">
        <v>10</v>
      </c>
      <c r="G14403">
        <v>16</v>
      </c>
      <c r="H14403">
        <v>6.2</v>
      </c>
    </row>
    <row r="14404" spans="1:8" x14ac:dyDescent="0.3">
      <c r="A14404">
        <v>23274</v>
      </c>
      <c r="B14404">
        <v>1975</v>
      </c>
      <c r="C14404">
        <v>6</v>
      </c>
      <c r="D14404">
        <v>7</v>
      </c>
      <c r="E14404">
        <v>6.5</v>
      </c>
      <c r="F14404">
        <v>9.6999999999999993</v>
      </c>
      <c r="G14404">
        <v>15.6</v>
      </c>
      <c r="H14404">
        <v>0</v>
      </c>
    </row>
    <row r="14405" spans="1:8" x14ac:dyDescent="0.3">
      <c r="A14405">
        <v>23274</v>
      </c>
      <c r="B14405">
        <v>1975</v>
      </c>
      <c r="C14405">
        <v>6</v>
      </c>
      <c r="D14405">
        <v>8</v>
      </c>
      <c r="E14405">
        <v>6</v>
      </c>
      <c r="F14405">
        <v>10.199999999999999</v>
      </c>
      <c r="G14405">
        <v>15.3</v>
      </c>
      <c r="H14405">
        <v>0</v>
      </c>
    </row>
    <row r="14406" spans="1:8" x14ac:dyDescent="0.3">
      <c r="A14406">
        <v>23274</v>
      </c>
      <c r="B14406">
        <v>1975</v>
      </c>
      <c r="C14406">
        <v>6</v>
      </c>
      <c r="D14406">
        <v>9</v>
      </c>
      <c r="E14406">
        <v>7.6</v>
      </c>
      <c r="F14406">
        <v>12</v>
      </c>
      <c r="G14406">
        <v>16.7</v>
      </c>
      <c r="H14406">
        <v>0</v>
      </c>
    </row>
    <row r="14407" spans="1:8" x14ac:dyDescent="0.3">
      <c r="A14407">
        <v>23274</v>
      </c>
      <c r="B14407">
        <v>1975</v>
      </c>
      <c r="C14407">
        <v>6</v>
      </c>
      <c r="D14407">
        <v>10</v>
      </c>
      <c r="E14407">
        <v>6.2</v>
      </c>
      <c r="F14407">
        <v>13.8</v>
      </c>
      <c r="G14407">
        <v>19.5</v>
      </c>
      <c r="H14407">
        <v>0</v>
      </c>
    </row>
    <row r="14408" spans="1:8" x14ac:dyDescent="0.3">
      <c r="A14408">
        <v>23274</v>
      </c>
      <c r="B14408">
        <v>1975</v>
      </c>
      <c r="C14408">
        <v>6</v>
      </c>
      <c r="D14408">
        <v>11</v>
      </c>
      <c r="E14408">
        <v>4.4000000000000004</v>
      </c>
      <c r="F14408">
        <v>8.1</v>
      </c>
      <c r="G14408">
        <v>14.3</v>
      </c>
      <c r="H14408">
        <v>3.3</v>
      </c>
    </row>
    <row r="14409" spans="1:8" x14ac:dyDescent="0.3">
      <c r="A14409">
        <v>23274</v>
      </c>
      <c r="B14409">
        <v>1975</v>
      </c>
      <c r="C14409">
        <v>6</v>
      </c>
      <c r="D14409">
        <v>12</v>
      </c>
      <c r="E14409">
        <v>4.8</v>
      </c>
      <c r="F14409">
        <v>11.8</v>
      </c>
      <c r="G14409">
        <v>16.600000000000001</v>
      </c>
      <c r="H14409">
        <v>0</v>
      </c>
    </row>
    <row r="14410" spans="1:8" x14ac:dyDescent="0.3">
      <c r="A14410">
        <v>23274</v>
      </c>
      <c r="B14410">
        <v>1975</v>
      </c>
      <c r="C14410">
        <v>6</v>
      </c>
      <c r="D14410">
        <v>13</v>
      </c>
      <c r="E14410">
        <v>8.5</v>
      </c>
      <c r="F14410">
        <v>11.1</v>
      </c>
      <c r="G14410">
        <v>15.5</v>
      </c>
      <c r="H14410">
        <v>9.1999999999999993</v>
      </c>
    </row>
    <row r="14411" spans="1:8" x14ac:dyDescent="0.3">
      <c r="A14411">
        <v>23274</v>
      </c>
      <c r="B14411">
        <v>1975</v>
      </c>
      <c r="C14411">
        <v>6</v>
      </c>
      <c r="D14411">
        <v>14</v>
      </c>
      <c r="E14411">
        <v>3</v>
      </c>
      <c r="F14411">
        <v>4.8</v>
      </c>
      <c r="G14411">
        <v>12</v>
      </c>
      <c r="H14411">
        <v>2.4</v>
      </c>
    </row>
    <row r="14412" spans="1:8" x14ac:dyDescent="0.3">
      <c r="A14412">
        <v>23274</v>
      </c>
      <c r="B14412">
        <v>1975</v>
      </c>
      <c r="C14412">
        <v>6</v>
      </c>
      <c r="D14412">
        <v>15</v>
      </c>
      <c r="E14412">
        <v>2.1</v>
      </c>
      <c r="F14412">
        <v>4.5999999999999996</v>
      </c>
      <c r="G14412">
        <v>7.9</v>
      </c>
      <c r="H14412">
        <v>0.6</v>
      </c>
    </row>
    <row r="14413" spans="1:8" x14ac:dyDescent="0.3">
      <c r="A14413">
        <v>23274</v>
      </c>
      <c r="B14413">
        <v>1975</v>
      </c>
      <c r="C14413">
        <v>6</v>
      </c>
      <c r="D14413">
        <v>16</v>
      </c>
      <c r="E14413">
        <v>4.2</v>
      </c>
      <c r="F14413">
        <v>7.8</v>
      </c>
      <c r="G14413">
        <v>13</v>
      </c>
      <c r="H14413">
        <v>0</v>
      </c>
    </row>
    <row r="14414" spans="1:8" x14ac:dyDescent="0.3">
      <c r="A14414">
        <v>23274</v>
      </c>
      <c r="B14414">
        <v>1975</v>
      </c>
      <c r="C14414">
        <v>6</v>
      </c>
      <c r="D14414">
        <v>17</v>
      </c>
      <c r="E14414">
        <v>5.0999999999999996</v>
      </c>
      <c r="F14414">
        <v>12.2</v>
      </c>
      <c r="G14414">
        <v>18</v>
      </c>
      <c r="H14414">
        <v>0</v>
      </c>
    </row>
    <row r="14415" spans="1:8" x14ac:dyDescent="0.3">
      <c r="A14415">
        <v>23274</v>
      </c>
      <c r="B14415">
        <v>1975</v>
      </c>
      <c r="C14415">
        <v>6</v>
      </c>
      <c r="D14415">
        <v>18</v>
      </c>
      <c r="E14415">
        <v>10.5</v>
      </c>
      <c r="F14415">
        <v>13.5</v>
      </c>
      <c r="G14415">
        <v>18.100000000000001</v>
      </c>
      <c r="H14415">
        <v>5.7</v>
      </c>
    </row>
    <row r="14416" spans="1:8" x14ac:dyDescent="0.3">
      <c r="A14416">
        <v>23274</v>
      </c>
      <c r="B14416">
        <v>1975</v>
      </c>
      <c r="C14416">
        <v>6</v>
      </c>
      <c r="D14416">
        <v>19</v>
      </c>
      <c r="E14416">
        <v>4.5999999999999996</v>
      </c>
      <c r="F14416">
        <v>8.1999999999999993</v>
      </c>
      <c r="G14416">
        <v>15.3</v>
      </c>
      <c r="H14416">
        <v>2.8</v>
      </c>
    </row>
    <row r="14417" spans="1:8" x14ac:dyDescent="0.3">
      <c r="A14417">
        <v>23274</v>
      </c>
      <c r="B14417">
        <v>1975</v>
      </c>
      <c r="C14417">
        <v>6</v>
      </c>
      <c r="D14417">
        <v>20</v>
      </c>
      <c r="E14417">
        <v>5.5</v>
      </c>
      <c r="F14417">
        <v>9.1</v>
      </c>
      <c r="G14417">
        <v>12.3</v>
      </c>
      <c r="H14417">
        <v>16.600000000000001</v>
      </c>
    </row>
    <row r="14418" spans="1:8" x14ac:dyDescent="0.3">
      <c r="A14418">
        <v>23274</v>
      </c>
      <c r="B14418">
        <v>1975</v>
      </c>
      <c r="C14418">
        <v>6</v>
      </c>
      <c r="D14418">
        <v>21</v>
      </c>
      <c r="E14418">
        <v>5</v>
      </c>
      <c r="F14418">
        <v>7.6</v>
      </c>
      <c r="G14418">
        <v>11.5</v>
      </c>
      <c r="H14418">
        <v>0</v>
      </c>
    </row>
    <row r="14419" spans="1:8" x14ac:dyDescent="0.3">
      <c r="A14419">
        <v>23274</v>
      </c>
      <c r="B14419">
        <v>1975</v>
      </c>
      <c r="C14419">
        <v>6</v>
      </c>
      <c r="D14419">
        <v>22</v>
      </c>
      <c r="E14419">
        <v>4.9000000000000004</v>
      </c>
      <c r="F14419">
        <v>7.2</v>
      </c>
      <c r="G14419">
        <v>11.2</v>
      </c>
      <c r="H14419">
        <v>4.0999999999999996</v>
      </c>
    </row>
    <row r="14420" spans="1:8" x14ac:dyDescent="0.3">
      <c r="A14420">
        <v>23274</v>
      </c>
      <c r="B14420">
        <v>1975</v>
      </c>
      <c r="C14420">
        <v>6</v>
      </c>
      <c r="D14420">
        <v>23</v>
      </c>
      <c r="E14420">
        <v>5.2</v>
      </c>
      <c r="F14420">
        <v>7.8</v>
      </c>
      <c r="G14420">
        <v>10.7</v>
      </c>
      <c r="H14420">
        <v>2.7</v>
      </c>
    </row>
    <row r="14421" spans="1:8" x14ac:dyDescent="0.3">
      <c r="A14421">
        <v>23274</v>
      </c>
      <c r="B14421">
        <v>1975</v>
      </c>
      <c r="C14421">
        <v>6</v>
      </c>
      <c r="D14421">
        <v>24</v>
      </c>
      <c r="E14421">
        <v>7.3</v>
      </c>
      <c r="F14421">
        <v>11</v>
      </c>
      <c r="G14421">
        <v>17.100000000000001</v>
      </c>
      <c r="H14421">
        <v>6.2</v>
      </c>
    </row>
    <row r="14422" spans="1:8" x14ac:dyDescent="0.3">
      <c r="A14422">
        <v>23274</v>
      </c>
      <c r="B14422">
        <v>1975</v>
      </c>
      <c r="C14422">
        <v>6</v>
      </c>
      <c r="D14422">
        <v>25</v>
      </c>
      <c r="E14422">
        <v>8.6</v>
      </c>
      <c r="F14422">
        <v>11.4</v>
      </c>
      <c r="G14422">
        <v>17.2</v>
      </c>
      <c r="H14422">
        <v>4.4000000000000004</v>
      </c>
    </row>
    <row r="14423" spans="1:8" x14ac:dyDescent="0.3">
      <c r="A14423">
        <v>23274</v>
      </c>
      <c r="B14423">
        <v>1975</v>
      </c>
      <c r="C14423">
        <v>6</v>
      </c>
      <c r="D14423">
        <v>26</v>
      </c>
      <c r="E14423">
        <v>8.8000000000000007</v>
      </c>
      <c r="F14423">
        <v>13.8</v>
      </c>
      <c r="G14423">
        <v>19.2</v>
      </c>
      <c r="H14423">
        <v>3.4</v>
      </c>
    </row>
    <row r="14424" spans="1:8" x14ac:dyDescent="0.3">
      <c r="A14424">
        <v>23274</v>
      </c>
      <c r="B14424">
        <v>1975</v>
      </c>
      <c r="C14424">
        <v>6</v>
      </c>
      <c r="D14424">
        <v>27</v>
      </c>
      <c r="E14424">
        <v>7.5</v>
      </c>
      <c r="F14424">
        <v>12.7</v>
      </c>
      <c r="G14424">
        <v>17.2</v>
      </c>
      <c r="H14424">
        <v>0</v>
      </c>
    </row>
    <row r="14425" spans="1:8" x14ac:dyDescent="0.3">
      <c r="A14425">
        <v>23274</v>
      </c>
      <c r="B14425">
        <v>1975</v>
      </c>
      <c r="C14425">
        <v>6</v>
      </c>
      <c r="D14425">
        <v>28</v>
      </c>
      <c r="E14425">
        <v>12.5</v>
      </c>
      <c r="F14425">
        <v>15.4</v>
      </c>
      <c r="G14425">
        <v>18.5</v>
      </c>
      <c r="H14425">
        <v>4.7</v>
      </c>
    </row>
    <row r="14426" spans="1:8" x14ac:dyDescent="0.3">
      <c r="A14426">
        <v>23274</v>
      </c>
      <c r="B14426">
        <v>1975</v>
      </c>
      <c r="C14426">
        <v>6</v>
      </c>
      <c r="D14426">
        <v>29</v>
      </c>
      <c r="E14426">
        <v>9.6999999999999993</v>
      </c>
      <c r="F14426">
        <v>14.5</v>
      </c>
      <c r="G14426">
        <v>20.2</v>
      </c>
      <c r="H14426">
        <v>0</v>
      </c>
    </row>
    <row r="14427" spans="1:8" x14ac:dyDescent="0.3">
      <c r="A14427">
        <v>23274</v>
      </c>
      <c r="B14427">
        <v>1975</v>
      </c>
      <c r="C14427">
        <v>6</v>
      </c>
      <c r="D14427">
        <v>30</v>
      </c>
      <c r="E14427">
        <v>5.5</v>
      </c>
      <c r="F14427">
        <v>10.9</v>
      </c>
      <c r="G14427">
        <v>20.3</v>
      </c>
      <c r="H14427">
        <v>2.9</v>
      </c>
    </row>
    <row r="14428" spans="1:8" x14ac:dyDescent="0.3">
      <c r="A14428">
        <v>23274</v>
      </c>
      <c r="B14428">
        <v>1975</v>
      </c>
      <c r="C14428">
        <v>7</v>
      </c>
      <c r="D14428">
        <v>1</v>
      </c>
      <c r="E14428">
        <v>3.3</v>
      </c>
      <c r="F14428">
        <v>6.2</v>
      </c>
      <c r="G14428">
        <v>9.1</v>
      </c>
      <c r="H14428">
        <v>0</v>
      </c>
    </row>
    <row r="14429" spans="1:8" x14ac:dyDescent="0.3">
      <c r="A14429">
        <v>23274</v>
      </c>
      <c r="B14429">
        <v>1975</v>
      </c>
      <c r="C14429">
        <v>7</v>
      </c>
      <c r="D14429">
        <v>2</v>
      </c>
      <c r="E14429">
        <v>4.7</v>
      </c>
      <c r="F14429">
        <v>7.4</v>
      </c>
      <c r="G14429">
        <v>9.9</v>
      </c>
      <c r="H14429">
        <v>0</v>
      </c>
    </row>
    <row r="14430" spans="1:8" x14ac:dyDescent="0.3">
      <c r="A14430">
        <v>23274</v>
      </c>
      <c r="B14430">
        <v>1975</v>
      </c>
      <c r="C14430">
        <v>7</v>
      </c>
      <c r="D14430">
        <v>3</v>
      </c>
      <c r="E14430">
        <v>3.9</v>
      </c>
      <c r="F14430">
        <v>8.1</v>
      </c>
      <c r="G14430">
        <v>12.6</v>
      </c>
      <c r="H14430">
        <v>0</v>
      </c>
    </row>
    <row r="14431" spans="1:8" x14ac:dyDescent="0.3">
      <c r="A14431">
        <v>23274</v>
      </c>
      <c r="B14431">
        <v>1975</v>
      </c>
      <c r="C14431">
        <v>7</v>
      </c>
      <c r="D14431">
        <v>4</v>
      </c>
      <c r="E14431">
        <v>5.5</v>
      </c>
      <c r="F14431">
        <v>8.1</v>
      </c>
      <c r="G14431">
        <v>11.1</v>
      </c>
      <c r="H14431">
        <v>3.7</v>
      </c>
    </row>
    <row r="14432" spans="1:8" x14ac:dyDescent="0.3">
      <c r="A14432">
        <v>23274</v>
      </c>
      <c r="B14432">
        <v>1975</v>
      </c>
      <c r="C14432">
        <v>7</v>
      </c>
      <c r="D14432">
        <v>5</v>
      </c>
      <c r="E14432">
        <v>7.5</v>
      </c>
      <c r="F14432">
        <v>9.6</v>
      </c>
      <c r="G14432">
        <v>12.2</v>
      </c>
      <c r="H14432">
        <v>4.5</v>
      </c>
    </row>
    <row r="14433" spans="1:8" x14ac:dyDescent="0.3">
      <c r="A14433">
        <v>23274</v>
      </c>
      <c r="B14433">
        <v>1975</v>
      </c>
      <c r="C14433">
        <v>7</v>
      </c>
      <c r="D14433">
        <v>6</v>
      </c>
      <c r="E14433">
        <v>6.4</v>
      </c>
      <c r="F14433">
        <v>12.8</v>
      </c>
      <c r="G14433">
        <v>17.5</v>
      </c>
      <c r="H14433">
        <v>0</v>
      </c>
    </row>
    <row r="14434" spans="1:8" x14ac:dyDescent="0.3">
      <c r="A14434">
        <v>23274</v>
      </c>
      <c r="B14434">
        <v>1975</v>
      </c>
      <c r="C14434">
        <v>7</v>
      </c>
      <c r="D14434">
        <v>7</v>
      </c>
      <c r="E14434">
        <v>9.9</v>
      </c>
      <c r="F14434">
        <v>15</v>
      </c>
      <c r="G14434">
        <v>20.6</v>
      </c>
      <c r="H14434">
        <v>0</v>
      </c>
    </row>
    <row r="14435" spans="1:8" x14ac:dyDescent="0.3">
      <c r="A14435">
        <v>23274</v>
      </c>
      <c r="B14435">
        <v>1975</v>
      </c>
      <c r="C14435">
        <v>7</v>
      </c>
      <c r="D14435">
        <v>8</v>
      </c>
      <c r="E14435">
        <v>16.600000000000001</v>
      </c>
      <c r="F14435">
        <v>20.2</v>
      </c>
      <c r="G14435">
        <v>27.4</v>
      </c>
      <c r="H14435">
        <v>0</v>
      </c>
    </row>
    <row r="14436" spans="1:8" x14ac:dyDescent="0.3">
      <c r="A14436">
        <v>23274</v>
      </c>
      <c r="B14436">
        <v>1975</v>
      </c>
      <c r="C14436">
        <v>7</v>
      </c>
      <c r="D14436">
        <v>9</v>
      </c>
      <c r="E14436">
        <v>7.4</v>
      </c>
      <c r="F14436">
        <v>12</v>
      </c>
      <c r="G14436">
        <v>25.9</v>
      </c>
      <c r="H14436">
        <v>7.7</v>
      </c>
    </row>
    <row r="14437" spans="1:8" x14ac:dyDescent="0.3">
      <c r="A14437">
        <v>23274</v>
      </c>
      <c r="B14437">
        <v>1975</v>
      </c>
      <c r="C14437">
        <v>7</v>
      </c>
      <c r="D14437">
        <v>10</v>
      </c>
      <c r="E14437">
        <v>7.3</v>
      </c>
      <c r="F14437">
        <v>12.8</v>
      </c>
      <c r="G14437">
        <v>22.6</v>
      </c>
      <c r="H14437">
        <v>0</v>
      </c>
    </row>
    <row r="14438" spans="1:8" x14ac:dyDescent="0.3">
      <c r="A14438">
        <v>23274</v>
      </c>
      <c r="B14438">
        <v>1975</v>
      </c>
      <c r="C14438">
        <v>7</v>
      </c>
      <c r="D14438">
        <v>11</v>
      </c>
      <c r="E14438">
        <v>17.2</v>
      </c>
      <c r="F14438">
        <v>22</v>
      </c>
      <c r="G14438">
        <v>27</v>
      </c>
      <c r="H14438">
        <v>5.8</v>
      </c>
    </row>
    <row r="14439" spans="1:8" x14ac:dyDescent="0.3">
      <c r="A14439">
        <v>23274</v>
      </c>
      <c r="B14439">
        <v>1975</v>
      </c>
      <c r="C14439">
        <v>7</v>
      </c>
      <c r="D14439">
        <v>12</v>
      </c>
      <c r="E14439">
        <v>11.3</v>
      </c>
      <c r="F14439">
        <v>14.2</v>
      </c>
      <c r="G14439">
        <v>18.5</v>
      </c>
      <c r="H14439">
        <v>1.3</v>
      </c>
    </row>
    <row r="14440" spans="1:8" x14ac:dyDescent="0.3">
      <c r="A14440">
        <v>23274</v>
      </c>
      <c r="B14440">
        <v>1975</v>
      </c>
      <c r="C14440">
        <v>7</v>
      </c>
      <c r="D14440">
        <v>13</v>
      </c>
      <c r="E14440">
        <v>12.3</v>
      </c>
      <c r="F14440">
        <v>14.3</v>
      </c>
      <c r="G14440">
        <v>19.7</v>
      </c>
      <c r="H14440">
        <v>9.1999999999999993</v>
      </c>
    </row>
    <row r="14441" spans="1:8" x14ac:dyDescent="0.3">
      <c r="A14441">
        <v>23274</v>
      </c>
      <c r="B14441">
        <v>1975</v>
      </c>
      <c r="C14441">
        <v>7</v>
      </c>
      <c r="D14441">
        <v>14</v>
      </c>
      <c r="E14441">
        <v>6.2</v>
      </c>
      <c r="F14441">
        <v>14.6</v>
      </c>
      <c r="G14441">
        <v>19.8</v>
      </c>
      <c r="H14441">
        <v>0</v>
      </c>
    </row>
    <row r="14442" spans="1:8" x14ac:dyDescent="0.3">
      <c r="A14442">
        <v>23274</v>
      </c>
      <c r="B14442">
        <v>1975</v>
      </c>
      <c r="C14442">
        <v>7</v>
      </c>
      <c r="D14442">
        <v>15</v>
      </c>
      <c r="E14442">
        <v>10.7</v>
      </c>
      <c r="F14442">
        <v>14.4</v>
      </c>
      <c r="G14442">
        <v>19.8</v>
      </c>
      <c r="H14442">
        <v>0.3</v>
      </c>
    </row>
    <row r="14443" spans="1:8" x14ac:dyDescent="0.3">
      <c r="A14443">
        <v>23274</v>
      </c>
      <c r="B14443">
        <v>1975</v>
      </c>
      <c r="C14443">
        <v>7</v>
      </c>
      <c r="D14443">
        <v>16</v>
      </c>
      <c r="E14443">
        <v>11.5</v>
      </c>
      <c r="F14443">
        <v>13.9</v>
      </c>
      <c r="G14443">
        <v>19.5</v>
      </c>
      <c r="H14443">
        <v>5.2</v>
      </c>
    </row>
    <row r="14444" spans="1:8" x14ac:dyDescent="0.3">
      <c r="A14444">
        <v>23274</v>
      </c>
      <c r="B14444">
        <v>1975</v>
      </c>
      <c r="C14444">
        <v>7</v>
      </c>
      <c r="D14444">
        <v>17</v>
      </c>
      <c r="E14444">
        <v>13.7</v>
      </c>
      <c r="F14444">
        <v>18.100000000000001</v>
      </c>
      <c r="G14444">
        <v>23.3</v>
      </c>
      <c r="H14444">
        <v>2.8</v>
      </c>
    </row>
    <row r="14445" spans="1:8" x14ac:dyDescent="0.3">
      <c r="A14445">
        <v>23274</v>
      </c>
      <c r="B14445">
        <v>1975</v>
      </c>
      <c r="C14445">
        <v>7</v>
      </c>
      <c r="D14445">
        <v>18</v>
      </c>
      <c r="E14445">
        <v>11.4</v>
      </c>
      <c r="F14445">
        <v>19.399999999999999</v>
      </c>
      <c r="G14445">
        <v>26.4</v>
      </c>
      <c r="H14445">
        <v>0</v>
      </c>
    </row>
    <row r="14446" spans="1:8" x14ac:dyDescent="0.3">
      <c r="A14446">
        <v>23274</v>
      </c>
      <c r="B14446">
        <v>1975</v>
      </c>
      <c r="C14446">
        <v>7</v>
      </c>
      <c r="D14446">
        <v>19</v>
      </c>
      <c r="E14446">
        <v>11.2</v>
      </c>
      <c r="F14446">
        <v>19.899999999999999</v>
      </c>
      <c r="G14446">
        <v>26</v>
      </c>
      <c r="H14446">
        <v>0</v>
      </c>
    </row>
    <row r="14447" spans="1:8" x14ac:dyDescent="0.3">
      <c r="A14447">
        <v>23274</v>
      </c>
      <c r="B14447">
        <v>1975</v>
      </c>
      <c r="C14447">
        <v>7</v>
      </c>
      <c r="D14447">
        <v>20</v>
      </c>
      <c r="E14447">
        <v>13.4</v>
      </c>
      <c r="F14447">
        <v>21.5</v>
      </c>
      <c r="G14447">
        <v>28</v>
      </c>
      <c r="H14447">
        <v>0</v>
      </c>
    </row>
    <row r="14448" spans="1:8" x14ac:dyDescent="0.3">
      <c r="A14448">
        <v>23274</v>
      </c>
      <c r="B14448">
        <v>1975</v>
      </c>
      <c r="C14448">
        <v>7</v>
      </c>
      <c r="D14448">
        <v>21</v>
      </c>
      <c r="E14448">
        <v>13.8</v>
      </c>
      <c r="F14448">
        <v>21.7</v>
      </c>
      <c r="G14448">
        <v>28.4</v>
      </c>
      <c r="H14448">
        <v>0</v>
      </c>
    </row>
    <row r="14449" spans="1:8" x14ac:dyDescent="0.3">
      <c r="A14449">
        <v>23274</v>
      </c>
      <c r="B14449">
        <v>1975</v>
      </c>
      <c r="C14449">
        <v>7</v>
      </c>
      <c r="D14449">
        <v>22</v>
      </c>
      <c r="E14449">
        <v>14.5</v>
      </c>
      <c r="F14449">
        <v>22.6</v>
      </c>
      <c r="G14449">
        <v>29.9</v>
      </c>
      <c r="H14449">
        <v>0</v>
      </c>
    </row>
    <row r="14450" spans="1:8" x14ac:dyDescent="0.3">
      <c r="A14450">
        <v>23274</v>
      </c>
      <c r="B14450">
        <v>1975</v>
      </c>
      <c r="C14450">
        <v>7</v>
      </c>
      <c r="D14450">
        <v>23</v>
      </c>
      <c r="E14450">
        <v>18.3</v>
      </c>
      <c r="F14450">
        <v>23.1</v>
      </c>
      <c r="G14450">
        <v>28.3</v>
      </c>
      <c r="H14450">
        <v>0</v>
      </c>
    </row>
    <row r="14451" spans="1:8" x14ac:dyDescent="0.3">
      <c r="A14451">
        <v>23274</v>
      </c>
      <c r="B14451">
        <v>1975</v>
      </c>
      <c r="C14451">
        <v>7</v>
      </c>
      <c r="D14451">
        <v>24</v>
      </c>
      <c r="E14451">
        <v>15.6</v>
      </c>
      <c r="F14451">
        <v>21.7</v>
      </c>
      <c r="G14451">
        <v>26.7</v>
      </c>
      <c r="H14451">
        <v>0</v>
      </c>
    </row>
    <row r="14452" spans="1:8" x14ac:dyDescent="0.3">
      <c r="A14452">
        <v>23274</v>
      </c>
      <c r="B14452">
        <v>1975</v>
      </c>
      <c r="C14452">
        <v>7</v>
      </c>
      <c r="D14452">
        <v>25</v>
      </c>
      <c r="E14452">
        <v>13.8</v>
      </c>
      <c r="F14452">
        <v>19.3</v>
      </c>
      <c r="G14452">
        <v>25.2</v>
      </c>
      <c r="H14452">
        <v>0</v>
      </c>
    </row>
    <row r="14453" spans="1:8" x14ac:dyDescent="0.3">
      <c r="A14453">
        <v>23274</v>
      </c>
      <c r="B14453">
        <v>1975</v>
      </c>
      <c r="C14453">
        <v>7</v>
      </c>
      <c r="D14453">
        <v>26</v>
      </c>
      <c r="E14453">
        <v>8.8000000000000007</v>
      </c>
      <c r="F14453">
        <v>14.1</v>
      </c>
      <c r="G14453">
        <v>21.6</v>
      </c>
      <c r="H14453">
        <v>0</v>
      </c>
    </row>
    <row r="14454" spans="1:8" x14ac:dyDescent="0.3">
      <c r="A14454">
        <v>23274</v>
      </c>
      <c r="B14454">
        <v>1975</v>
      </c>
      <c r="C14454">
        <v>7</v>
      </c>
      <c r="D14454">
        <v>27</v>
      </c>
      <c r="E14454">
        <v>8.9</v>
      </c>
      <c r="F14454">
        <v>14.7</v>
      </c>
      <c r="G14454">
        <v>20.2</v>
      </c>
      <c r="H14454">
        <v>0.3</v>
      </c>
    </row>
    <row r="14455" spans="1:8" x14ac:dyDescent="0.3">
      <c r="A14455">
        <v>23274</v>
      </c>
      <c r="B14455">
        <v>1975</v>
      </c>
      <c r="C14455">
        <v>7</v>
      </c>
      <c r="D14455">
        <v>28</v>
      </c>
      <c r="E14455">
        <v>10.7</v>
      </c>
      <c r="F14455">
        <v>13.5</v>
      </c>
      <c r="G14455">
        <v>18.5</v>
      </c>
      <c r="H14455">
        <v>0</v>
      </c>
    </row>
    <row r="14456" spans="1:8" x14ac:dyDescent="0.3">
      <c r="A14456">
        <v>23274</v>
      </c>
      <c r="B14456">
        <v>1975</v>
      </c>
      <c r="C14456">
        <v>7</v>
      </c>
      <c r="D14456">
        <v>29</v>
      </c>
      <c r="E14456">
        <v>7.3</v>
      </c>
      <c r="F14456">
        <v>13.2</v>
      </c>
      <c r="G14456">
        <v>17.8</v>
      </c>
      <c r="H14456">
        <v>0</v>
      </c>
    </row>
    <row r="14457" spans="1:8" x14ac:dyDescent="0.3">
      <c r="A14457">
        <v>23274</v>
      </c>
      <c r="B14457">
        <v>1975</v>
      </c>
      <c r="C14457">
        <v>7</v>
      </c>
      <c r="D14457">
        <v>30</v>
      </c>
      <c r="E14457">
        <v>13.3</v>
      </c>
      <c r="F14457">
        <v>17.2</v>
      </c>
      <c r="G14457">
        <v>22</v>
      </c>
      <c r="H14457">
        <v>1.2</v>
      </c>
    </row>
    <row r="14458" spans="1:8" x14ac:dyDescent="0.3">
      <c r="A14458">
        <v>23274</v>
      </c>
      <c r="B14458">
        <v>1975</v>
      </c>
      <c r="C14458">
        <v>7</v>
      </c>
      <c r="D14458">
        <v>31</v>
      </c>
      <c r="E14458">
        <v>13.5</v>
      </c>
      <c r="F14458">
        <v>19</v>
      </c>
      <c r="G14458">
        <v>23.8</v>
      </c>
      <c r="H14458">
        <v>0</v>
      </c>
    </row>
    <row r="14459" spans="1:8" x14ac:dyDescent="0.3">
      <c r="A14459">
        <v>23274</v>
      </c>
      <c r="B14459">
        <v>1975</v>
      </c>
      <c r="C14459">
        <v>8</v>
      </c>
      <c r="D14459">
        <v>1</v>
      </c>
      <c r="E14459">
        <v>17.2</v>
      </c>
      <c r="F14459">
        <v>19.5</v>
      </c>
      <c r="G14459">
        <v>23.3</v>
      </c>
      <c r="H14459">
        <v>1.7</v>
      </c>
    </row>
    <row r="14460" spans="1:8" x14ac:dyDescent="0.3">
      <c r="A14460">
        <v>23274</v>
      </c>
      <c r="B14460">
        <v>1975</v>
      </c>
      <c r="C14460">
        <v>8</v>
      </c>
      <c r="D14460">
        <v>2</v>
      </c>
      <c r="E14460">
        <v>10.6</v>
      </c>
      <c r="F14460">
        <v>14.6</v>
      </c>
      <c r="G14460">
        <v>20.6</v>
      </c>
      <c r="H14460">
        <v>0.7</v>
      </c>
    </row>
    <row r="14461" spans="1:8" x14ac:dyDescent="0.3">
      <c r="A14461">
        <v>23274</v>
      </c>
      <c r="B14461">
        <v>1975</v>
      </c>
      <c r="C14461">
        <v>8</v>
      </c>
      <c r="D14461">
        <v>3</v>
      </c>
      <c r="E14461">
        <v>6.3</v>
      </c>
      <c r="F14461">
        <v>10</v>
      </c>
      <c r="G14461">
        <v>13.4</v>
      </c>
      <c r="H14461">
        <v>0</v>
      </c>
    </row>
    <row r="14462" spans="1:8" x14ac:dyDescent="0.3">
      <c r="A14462">
        <v>23274</v>
      </c>
      <c r="B14462">
        <v>1975</v>
      </c>
      <c r="C14462">
        <v>8</v>
      </c>
      <c r="D14462">
        <v>4</v>
      </c>
      <c r="E14462">
        <v>5.5</v>
      </c>
      <c r="F14462">
        <v>10.9</v>
      </c>
      <c r="G14462">
        <v>16</v>
      </c>
      <c r="H14462">
        <v>0</v>
      </c>
    </row>
    <row r="14463" spans="1:8" x14ac:dyDescent="0.3">
      <c r="A14463">
        <v>23274</v>
      </c>
      <c r="B14463">
        <v>1975</v>
      </c>
      <c r="C14463">
        <v>8</v>
      </c>
      <c r="D14463">
        <v>5</v>
      </c>
      <c r="E14463">
        <v>5.3</v>
      </c>
      <c r="F14463">
        <v>12</v>
      </c>
      <c r="G14463">
        <v>17.399999999999999</v>
      </c>
      <c r="H14463">
        <v>0</v>
      </c>
    </row>
    <row r="14464" spans="1:8" x14ac:dyDescent="0.3">
      <c r="A14464">
        <v>23274</v>
      </c>
      <c r="B14464">
        <v>1975</v>
      </c>
      <c r="C14464">
        <v>8</v>
      </c>
      <c r="D14464">
        <v>6</v>
      </c>
      <c r="E14464">
        <v>3.4</v>
      </c>
      <c r="F14464">
        <v>12.1</v>
      </c>
      <c r="G14464">
        <v>17.5</v>
      </c>
      <c r="H14464">
        <v>0.4</v>
      </c>
    </row>
    <row r="14465" spans="1:8" x14ac:dyDescent="0.3">
      <c r="A14465">
        <v>23274</v>
      </c>
      <c r="B14465">
        <v>1975</v>
      </c>
      <c r="C14465">
        <v>8</v>
      </c>
      <c r="D14465">
        <v>7</v>
      </c>
      <c r="E14465">
        <v>10.6</v>
      </c>
      <c r="F14465">
        <v>14</v>
      </c>
      <c r="G14465">
        <v>16.7</v>
      </c>
      <c r="H14465">
        <v>0.4</v>
      </c>
    </row>
    <row r="14466" spans="1:8" x14ac:dyDescent="0.3">
      <c r="A14466">
        <v>23274</v>
      </c>
      <c r="B14466">
        <v>1975</v>
      </c>
      <c r="C14466">
        <v>8</v>
      </c>
      <c r="D14466">
        <v>8</v>
      </c>
      <c r="E14466">
        <v>11</v>
      </c>
      <c r="F14466">
        <v>14.1</v>
      </c>
      <c r="G14466">
        <v>21.3</v>
      </c>
      <c r="H14466">
        <v>1</v>
      </c>
    </row>
    <row r="14467" spans="1:8" x14ac:dyDescent="0.3">
      <c r="A14467">
        <v>23274</v>
      </c>
      <c r="B14467">
        <v>1975</v>
      </c>
      <c r="C14467">
        <v>8</v>
      </c>
      <c r="D14467">
        <v>9</v>
      </c>
      <c r="E14467">
        <v>16.8</v>
      </c>
      <c r="F14467">
        <v>20</v>
      </c>
      <c r="G14467">
        <v>24.2</v>
      </c>
      <c r="H14467">
        <v>0.5</v>
      </c>
    </row>
    <row r="14468" spans="1:8" x14ac:dyDescent="0.3">
      <c r="A14468">
        <v>23274</v>
      </c>
      <c r="B14468">
        <v>1975</v>
      </c>
      <c r="C14468">
        <v>8</v>
      </c>
      <c r="D14468">
        <v>10</v>
      </c>
      <c r="E14468">
        <v>11.5</v>
      </c>
      <c r="F14468">
        <v>17.899999999999999</v>
      </c>
      <c r="G14468">
        <v>24.2</v>
      </c>
      <c r="H14468">
        <v>0.4</v>
      </c>
    </row>
    <row r="14469" spans="1:8" x14ac:dyDescent="0.3">
      <c r="A14469">
        <v>23274</v>
      </c>
      <c r="B14469">
        <v>1975</v>
      </c>
      <c r="C14469">
        <v>8</v>
      </c>
      <c r="D14469">
        <v>11</v>
      </c>
      <c r="E14469">
        <v>12.7</v>
      </c>
      <c r="F14469">
        <v>18.5</v>
      </c>
      <c r="G14469">
        <v>23.3</v>
      </c>
      <c r="H14469">
        <v>0.3</v>
      </c>
    </row>
    <row r="14470" spans="1:8" x14ac:dyDescent="0.3">
      <c r="A14470">
        <v>23274</v>
      </c>
      <c r="B14470">
        <v>1975</v>
      </c>
      <c r="C14470">
        <v>8</v>
      </c>
      <c r="D14470">
        <v>12</v>
      </c>
      <c r="E14470">
        <v>12</v>
      </c>
      <c r="F14470">
        <v>14.5</v>
      </c>
      <c r="G14470">
        <v>22</v>
      </c>
      <c r="H14470">
        <v>0</v>
      </c>
    </row>
    <row r="14471" spans="1:8" x14ac:dyDescent="0.3">
      <c r="A14471">
        <v>23274</v>
      </c>
      <c r="B14471">
        <v>1975</v>
      </c>
      <c r="C14471">
        <v>8</v>
      </c>
      <c r="D14471">
        <v>13</v>
      </c>
      <c r="E14471">
        <v>9.8000000000000007</v>
      </c>
      <c r="F14471">
        <v>13.4</v>
      </c>
      <c r="G14471">
        <v>18.100000000000001</v>
      </c>
      <c r="H14471">
        <v>0.8</v>
      </c>
    </row>
    <row r="14472" spans="1:8" x14ac:dyDescent="0.3">
      <c r="A14472">
        <v>23274</v>
      </c>
      <c r="B14472">
        <v>1975</v>
      </c>
      <c r="C14472">
        <v>8</v>
      </c>
      <c r="D14472">
        <v>14</v>
      </c>
      <c r="E14472">
        <v>13</v>
      </c>
      <c r="F14472">
        <v>15.6</v>
      </c>
      <c r="G14472">
        <v>18.399999999999999</v>
      </c>
      <c r="H14472">
        <v>0</v>
      </c>
    </row>
    <row r="14473" spans="1:8" x14ac:dyDescent="0.3">
      <c r="A14473">
        <v>23274</v>
      </c>
      <c r="B14473">
        <v>1975</v>
      </c>
      <c r="C14473">
        <v>8</v>
      </c>
      <c r="D14473">
        <v>15</v>
      </c>
      <c r="E14473">
        <v>8.6999999999999993</v>
      </c>
      <c r="F14473">
        <v>13.6</v>
      </c>
      <c r="G14473">
        <v>19.8</v>
      </c>
      <c r="H14473">
        <v>2.9</v>
      </c>
    </row>
    <row r="14474" spans="1:8" x14ac:dyDescent="0.3">
      <c r="A14474">
        <v>23274</v>
      </c>
      <c r="B14474">
        <v>1975</v>
      </c>
      <c r="C14474">
        <v>8</v>
      </c>
      <c r="D14474">
        <v>16</v>
      </c>
      <c r="E14474">
        <v>5.6</v>
      </c>
      <c r="F14474">
        <v>11.9</v>
      </c>
      <c r="G14474">
        <v>16.600000000000001</v>
      </c>
      <c r="H14474">
        <v>0.3</v>
      </c>
    </row>
    <row r="14475" spans="1:8" x14ac:dyDescent="0.3">
      <c r="A14475">
        <v>23274</v>
      </c>
      <c r="B14475">
        <v>1975</v>
      </c>
      <c r="C14475">
        <v>8</v>
      </c>
      <c r="D14475">
        <v>17</v>
      </c>
      <c r="E14475">
        <v>7</v>
      </c>
      <c r="F14475">
        <v>13.8</v>
      </c>
      <c r="G14475">
        <v>20.399999999999999</v>
      </c>
      <c r="H14475">
        <v>0</v>
      </c>
    </row>
    <row r="14476" spans="1:8" x14ac:dyDescent="0.3">
      <c r="A14476">
        <v>23274</v>
      </c>
      <c r="B14476">
        <v>1975</v>
      </c>
      <c r="C14476">
        <v>8</v>
      </c>
      <c r="D14476">
        <v>18</v>
      </c>
      <c r="E14476">
        <v>7.7</v>
      </c>
      <c r="F14476">
        <v>13.2</v>
      </c>
      <c r="G14476">
        <v>19.5</v>
      </c>
      <c r="H14476">
        <v>0</v>
      </c>
    </row>
    <row r="14477" spans="1:8" x14ac:dyDescent="0.3">
      <c r="A14477">
        <v>23274</v>
      </c>
      <c r="B14477">
        <v>1975</v>
      </c>
      <c r="C14477">
        <v>8</v>
      </c>
      <c r="D14477">
        <v>19</v>
      </c>
      <c r="E14477">
        <v>9.9</v>
      </c>
      <c r="F14477">
        <v>13.6</v>
      </c>
      <c r="G14477">
        <v>18.100000000000001</v>
      </c>
      <c r="H14477">
        <v>0</v>
      </c>
    </row>
    <row r="14478" spans="1:8" x14ac:dyDescent="0.3">
      <c r="A14478">
        <v>23274</v>
      </c>
      <c r="B14478">
        <v>1975</v>
      </c>
      <c r="C14478">
        <v>8</v>
      </c>
      <c r="D14478">
        <v>20</v>
      </c>
      <c r="E14478">
        <v>8.4</v>
      </c>
      <c r="F14478">
        <v>12.4</v>
      </c>
      <c r="G14478">
        <v>17.600000000000001</v>
      </c>
      <c r="H14478">
        <v>4.0999999999999996</v>
      </c>
    </row>
    <row r="14479" spans="1:8" x14ac:dyDescent="0.3">
      <c r="A14479">
        <v>23274</v>
      </c>
      <c r="B14479">
        <v>1975</v>
      </c>
      <c r="C14479">
        <v>8</v>
      </c>
      <c r="D14479">
        <v>21</v>
      </c>
      <c r="E14479">
        <v>6.8</v>
      </c>
      <c r="F14479">
        <v>12.5</v>
      </c>
      <c r="G14479">
        <v>18.100000000000001</v>
      </c>
      <c r="H14479">
        <v>0.6</v>
      </c>
    </row>
    <row r="14480" spans="1:8" x14ac:dyDescent="0.3">
      <c r="A14480">
        <v>23274</v>
      </c>
      <c r="B14480">
        <v>1975</v>
      </c>
      <c r="C14480">
        <v>8</v>
      </c>
      <c r="D14480">
        <v>22</v>
      </c>
      <c r="E14480">
        <v>9.8000000000000007</v>
      </c>
      <c r="F14480">
        <v>12.6</v>
      </c>
      <c r="G14480">
        <v>16.2</v>
      </c>
      <c r="H14480">
        <v>0.3</v>
      </c>
    </row>
    <row r="14481" spans="1:8" x14ac:dyDescent="0.3">
      <c r="A14481">
        <v>23274</v>
      </c>
      <c r="B14481">
        <v>1975</v>
      </c>
      <c r="C14481">
        <v>8</v>
      </c>
      <c r="D14481">
        <v>23</v>
      </c>
      <c r="E14481">
        <v>8.1</v>
      </c>
      <c r="F14481">
        <v>9.9</v>
      </c>
      <c r="G14481">
        <v>12.4</v>
      </c>
      <c r="H14481">
        <v>0</v>
      </c>
    </row>
    <row r="14482" spans="1:8" x14ac:dyDescent="0.3">
      <c r="A14482">
        <v>23274</v>
      </c>
      <c r="B14482">
        <v>1975</v>
      </c>
      <c r="C14482">
        <v>8</v>
      </c>
      <c r="D14482">
        <v>24</v>
      </c>
      <c r="E14482">
        <v>7.5</v>
      </c>
      <c r="F14482">
        <v>8.8000000000000007</v>
      </c>
      <c r="G14482">
        <v>10.6</v>
      </c>
      <c r="H14482">
        <v>6.9</v>
      </c>
    </row>
    <row r="14483" spans="1:8" x14ac:dyDescent="0.3">
      <c r="A14483">
        <v>23274</v>
      </c>
      <c r="B14483">
        <v>1975</v>
      </c>
      <c r="C14483">
        <v>8</v>
      </c>
      <c r="D14483">
        <v>25</v>
      </c>
      <c r="E14483">
        <v>4.7</v>
      </c>
      <c r="F14483">
        <v>6.2</v>
      </c>
      <c r="G14483">
        <v>10.6</v>
      </c>
      <c r="H14483">
        <v>5.8</v>
      </c>
    </row>
    <row r="14484" spans="1:8" x14ac:dyDescent="0.3">
      <c r="A14484">
        <v>23274</v>
      </c>
      <c r="B14484">
        <v>1975</v>
      </c>
      <c r="C14484">
        <v>8</v>
      </c>
      <c r="D14484">
        <v>26</v>
      </c>
      <c r="E14484">
        <v>6.1</v>
      </c>
      <c r="F14484">
        <v>9.1999999999999993</v>
      </c>
      <c r="G14484">
        <v>13.6</v>
      </c>
      <c r="H14484">
        <v>6.2</v>
      </c>
    </row>
    <row r="14485" spans="1:8" x14ac:dyDescent="0.3">
      <c r="A14485">
        <v>23274</v>
      </c>
      <c r="B14485">
        <v>1975</v>
      </c>
      <c r="C14485">
        <v>8</v>
      </c>
      <c r="D14485">
        <v>27</v>
      </c>
      <c r="E14485">
        <v>4.9000000000000004</v>
      </c>
      <c r="F14485">
        <v>7.4</v>
      </c>
      <c r="G14485">
        <v>11.9</v>
      </c>
      <c r="H14485">
        <v>0.9</v>
      </c>
    </row>
    <row r="14486" spans="1:8" x14ac:dyDescent="0.3">
      <c r="A14486">
        <v>23274</v>
      </c>
      <c r="B14486">
        <v>1975</v>
      </c>
      <c r="C14486">
        <v>8</v>
      </c>
      <c r="D14486">
        <v>28</v>
      </c>
      <c r="E14486">
        <v>1.5</v>
      </c>
      <c r="F14486">
        <v>5.9</v>
      </c>
      <c r="G14486">
        <v>9.8000000000000007</v>
      </c>
      <c r="H14486">
        <v>0</v>
      </c>
    </row>
    <row r="14487" spans="1:8" x14ac:dyDescent="0.3">
      <c r="A14487">
        <v>23274</v>
      </c>
      <c r="B14487">
        <v>1975</v>
      </c>
      <c r="C14487">
        <v>8</v>
      </c>
      <c r="D14487">
        <v>29</v>
      </c>
      <c r="E14487">
        <v>-0.9</v>
      </c>
      <c r="F14487">
        <v>5.6</v>
      </c>
      <c r="G14487">
        <v>12.7</v>
      </c>
      <c r="H14487">
        <v>0</v>
      </c>
    </row>
    <row r="14488" spans="1:8" x14ac:dyDescent="0.3">
      <c r="A14488">
        <v>23274</v>
      </c>
      <c r="B14488">
        <v>1975</v>
      </c>
      <c r="C14488">
        <v>8</v>
      </c>
      <c r="D14488">
        <v>30</v>
      </c>
      <c r="E14488">
        <v>5.6</v>
      </c>
      <c r="F14488">
        <v>9.6999999999999993</v>
      </c>
      <c r="G14488">
        <v>12.8</v>
      </c>
      <c r="H14488">
        <v>0.3</v>
      </c>
    </row>
    <row r="14489" spans="1:8" x14ac:dyDescent="0.3">
      <c r="A14489">
        <v>23274</v>
      </c>
      <c r="B14489">
        <v>1975</v>
      </c>
      <c r="C14489">
        <v>8</v>
      </c>
      <c r="D14489">
        <v>31</v>
      </c>
      <c r="E14489">
        <v>9.8000000000000007</v>
      </c>
      <c r="F14489">
        <v>12.7</v>
      </c>
      <c r="G14489">
        <v>16.600000000000001</v>
      </c>
      <c r="H14489">
        <v>0.4</v>
      </c>
    </row>
    <row r="14490" spans="1:8" x14ac:dyDescent="0.3">
      <c r="A14490">
        <v>23274</v>
      </c>
      <c r="B14490">
        <v>1975</v>
      </c>
      <c r="C14490">
        <v>9</v>
      </c>
      <c r="D14490">
        <v>1</v>
      </c>
      <c r="E14490">
        <v>8.1</v>
      </c>
      <c r="F14490">
        <v>9.6999999999999993</v>
      </c>
      <c r="G14490">
        <v>16</v>
      </c>
      <c r="H14490">
        <v>0</v>
      </c>
    </row>
    <row r="14491" spans="1:8" x14ac:dyDescent="0.3">
      <c r="A14491">
        <v>23274</v>
      </c>
      <c r="B14491">
        <v>1975</v>
      </c>
      <c r="C14491">
        <v>9</v>
      </c>
      <c r="D14491">
        <v>2</v>
      </c>
      <c r="E14491">
        <v>4.3</v>
      </c>
      <c r="F14491">
        <v>7.3</v>
      </c>
      <c r="G14491">
        <v>11.2</v>
      </c>
      <c r="H14491">
        <v>2.2999999999999998</v>
      </c>
    </row>
    <row r="14492" spans="1:8" x14ac:dyDescent="0.3">
      <c r="A14492">
        <v>23274</v>
      </c>
      <c r="B14492">
        <v>1975</v>
      </c>
      <c r="C14492">
        <v>9</v>
      </c>
      <c r="D14492">
        <v>3</v>
      </c>
      <c r="E14492">
        <v>-0.8</v>
      </c>
      <c r="F14492">
        <v>6</v>
      </c>
      <c r="G14492">
        <v>13.3</v>
      </c>
      <c r="H14492">
        <v>0</v>
      </c>
    </row>
    <row r="14493" spans="1:8" x14ac:dyDescent="0.3">
      <c r="A14493">
        <v>23274</v>
      </c>
      <c r="B14493">
        <v>1975</v>
      </c>
      <c r="C14493">
        <v>9</v>
      </c>
      <c r="D14493">
        <v>4</v>
      </c>
      <c r="E14493">
        <v>0.9</v>
      </c>
      <c r="F14493">
        <v>7.7</v>
      </c>
      <c r="G14493">
        <v>13.8</v>
      </c>
      <c r="H14493">
        <v>0</v>
      </c>
    </row>
    <row r="14494" spans="1:8" x14ac:dyDescent="0.3">
      <c r="A14494">
        <v>23274</v>
      </c>
      <c r="B14494">
        <v>1975</v>
      </c>
      <c r="C14494">
        <v>9</v>
      </c>
      <c r="D14494">
        <v>5</v>
      </c>
      <c r="E14494">
        <v>0.8</v>
      </c>
      <c r="F14494">
        <v>7.6</v>
      </c>
      <c r="G14494">
        <v>15.2</v>
      </c>
      <c r="H14494">
        <v>0</v>
      </c>
    </row>
    <row r="14495" spans="1:8" x14ac:dyDescent="0.3">
      <c r="A14495">
        <v>23274</v>
      </c>
      <c r="B14495">
        <v>1975</v>
      </c>
      <c r="C14495">
        <v>9</v>
      </c>
      <c r="D14495">
        <v>6</v>
      </c>
      <c r="E14495">
        <v>2.1</v>
      </c>
      <c r="F14495">
        <v>8.1</v>
      </c>
      <c r="G14495">
        <v>14.1</v>
      </c>
      <c r="H14495">
        <v>0</v>
      </c>
    </row>
    <row r="14496" spans="1:8" x14ac:dyDescent="0.3">
      <c r="A14496">
        <v>23274</v>
      </c>
      <c r="B14496">
        <v>1975</v>
      </c>
      <c r="C14496">
        <v>9</v>
      </c>
      <c r="D14496">
        <v>7</v>
      </c>
      <c r="E14496">
        <v>5.9</v>
      </c>
      <c r="F14496">
        <v>8.1</v>
      </c>
      <c r="G14496">
        <v>13.8</v>
      </c>
      <c r="H14496">
        <v>4.0999999999999996</v>
      </c>
    </row>
    <row r="14497" spans="1:8" x14ac:dyDescent="0.3">
      <c r="A14497">
        <v>23274</v>
      </c>
      <c r="B14497">
        <v>1975</v>
      </c>
      <c r="C14497">
        <v>9</v>
      </c>
      <c r="D14497">
        <v>8</v>
      </c>
      <c r="E14497">
        <v>5.3</v>
      </c>
      <c r="F14497">
        <v>7.9</v>
      </c>
      <c r="G14497">
        <v>13</v>
      </c>
      <c r="H14497">
        <v>0</v>
      </c>
    </row>
    <row r="14498" spans="1:8" x14ac:dyDescent="0.3">
      <c r="A14498">
        <v>23274</v>
      </c>
      <c r="B14498">
        <v>1975</v>
      </c>
      <c r="C14498">
        <v>9</v>
      </c>
      <c r="D14498">
        <v>9</v>
      </c>
      <c r="E14498">
        <v>1.4</v>
      </c>
      <c r="F14498">
        <v>8.6</v>
      </c>
      <c r="G14498">
        <v>15.1</v>
      </c>
      <c r="H14498">
        <v>0</v>
      </c>
    </row>
    <row r="14499" spans="1:8" x14ac:dyDescent="0.3">
      <c r="A14499">
        <v>23274</v>
      </c>
      <c r="B14499">
        <v>1975</v>
      </c>
      <c r="C14499">
        <v>9</v>
      </c>
      <c r="D14499">
        <v>10</v>
      </c>
      <c r="E14499">
        <v>8</v>
      </c>
      <c r="F14499">
        <v>11</v>
      </c>
      <c r="G14499">
        <v>14.6</v>
      </c>
      <c r="H14499">
        <v>3.4</v>
      </c>
    </row>
    <row r="14500" spans="1:8" x14ac:dyDescent="0.3">
      <c r="A14500">
        <v>23274</v>
      </c>
      <c r="B14500">
        <v>1975</v>
      </c>
      <c r="C14500">
        <v>9</v>
      </c>
      <c r="D14500">
        <v>11</v>
      </c>
      <c r="E14500">
        <v>1.8</v>
      </c>
      <c r="F14500">
        <v>6.4</v>
      </c>
      <c r="G14500">
        <v>12.7</v>
      </c>
      <c r="H14500">
        <v>3.5</v>
      </c>
    </row>
    <row r="14501" spans="1:8" x14ac:dyDescent="0.3">
      <c r="A14501">
        <v>23274</v>
      </c>
      <c r="B14501">
        <v>1975</v>
      </c>
      <c r="C14501">
        <v>9</v>
      </c>
      <c r="D14501">
        <v>12</v>
      </c>
      <c r="E14501">
        <v>6.3</v>
      </c>
      <c r="F14501">
        <v>7.2</v>
      </c>
      <c r="G14501">
        <v>8.6</v>
      </c>
      <c r="H14501">
        <v>4.4000000000000004</v>
      </c>
    </row>
    <row r="14502" spans="1:8" x14ac:dyDescent="0.3">
      <c r="A14502">
        <v>23274</v>
      </c>
      <c r="B14502">
        <v>1975</v>
      </c>
      <c r="C14502">
        <v>9</v>
      </c>
      <c r="D14502">
        <v>13</v>
      </c>
      <c r="E14502">
        <v>0.4</v>
      </c>
      <c r="F14502">
        <v>4.3</v>
      </c>
      <c r="G14502">
        <v>8.1999999999999993</v>
      </c>
      <c r="H14502">
        <v>4</v>
      </c>
    </row>
    <row r="14503" spans="1:8" x14ac:dyDescent="0.3">
      <c r="A14503">
        <v>23274</v>
      </c>
      <c r="B14503">
        <v>1975</v>
      </c>
      <c r="C14503">
        <v>9</v>
      </c>
      <c r="D14503">
        <v>14</v>
      </c>
      <c r="E14503">
        <v>6.3</v>
      </c>
      <c r="F14503">
        <v>8</v>
      </c>
      <c r="G14503">
        <v>8.8000000000000007</v>
      </c>
      <c r="H14503">
        <v>8.1</v>
      </c>
    </row>
    <row r="14504" spans="1:8" x14ac:dyDescent="0.3">
      <c r="A14504">
        <v>23274</v>
      </c>
      <c r="B14504">
        <v>1975</v>
      </c>
      <c r="C14504">
        <v>9</v>
      </c>
      <c r="D14504">
        <v>15</v>
      </c>
      <c r="E14504">
        <v>5</v>
      </c>
      <c r="F14504">
        <v>6.2</v>
      </c>
      <c r="G14504">
        <v>8.4</v>
      </c>
      <c r="H14504">
        <v>0.3</v>
      </c>
    </row>
    <row r="14505" spans="1:8" x14ac:dyDescent="0.3">
      <c r="A14505">
        <v>23274</v>
      </c>
      <c r="B14505">
        <v>1975</v>
      </c>
      <c r="C14505">
        <v>9</v>
      </c>
      <c r="D14505">
        <v>16</v>
      </c>
      <c r="E14505">
        <v>5.2</v>
      </c>
      <c r="F14505">
        <v>7.3</v>
      </c>
      <c r="G14505">
        <v>9.4</v>
      </c>
      <c r="H14505">
        <v>1.2</v>
      </c>
    </row>
    <row r="14506" spans="1:8" x14ac:dyDescent="0.3">
      <c r="A14506">
        <v>23274</v>
      </c>
      <c r="B14506">
        <v>1975</v>
      </c>
      <c r="C14506">
        <v>9</v>
      </c>
      <c r="D14506">
        <v>17</v>
      </c>
      <c r="E14506">
        <v>1.7</v>
      </c>
      <c r="F14506">
        <v>4.2</v>
      </c>
      <c r="G14506">
        <v>8.6999999999999993</v>
      </c>
      <c r="H14506">
        <v>10.6</v>
      </c>
    </row>
    <row r="14507" spans="1:8" x14ac:dyDescent="0.3">
      <c r="A14507">
        <v>23274</v>
      </c>
      <c r="B14507">
        <v>1975</v>
      </c>
      <c r="C14507">
        <v>9</v>
      </c>
      <c r="D14507">
        <v>18</v>
      </c>
      <c r="E14507">
        <v>8</v>
      </c>
      <c r="F14507">
        <v>11.5</v>
      </c>
      <c r="G14507">
        <v>15.6</v>
      </c>
      <c r="H14507">
        <v>5.3</v>
      </c>
    </row>
    <row r="14508" spans="1:8" x14ac:dyDescent="0.3">
      <c r="A14508">
        <v>23274</v>
      </c>
      <c r="B14508">
        <v>1975</v>
      </c>
      <c r="C14508">
        <v>9</v>
      </c>
      <c r="D14508">
        <v>19</v>
      </c>
      <c r="E14508">
        <v>5.8</v>
      </c>
      <c r="F14508">
        <v>10.5</v>
      </c>
      <c r="G14508">
        <v>15.1</v>
      </c>
      <c r="H14508">
        <v>0</v>
      </c>
    </row>
    <row r="14509" spans="1:8" x14ac:dyDescent="0.3">
      <c r="A14509">
        <v>23274</v>
      </c>
      <c r="B14509">
        <v>1975</v>
      </c>
      <c r="C14509">
        <v>9</v>
      </c>
      <c r="D14509">
        <v>20</v>
      </c>
      <c r="E14509">
        <v>7.9</v>
      </c>
      <c r="F14509">
        <v>10</v>
      </c>
      <c r="G14509">
        <v>14</v>
      </c>
      <c r="H14509">
        <v>2.9</v>
      </c>
    </row>
    <row r="14510" spans="1:8" x14ac:dyDescent="0.3">
      <c r="A14510">
        <v>23274</v>
      </c>
      <c r="B14510">
        <v>1975</v>
      </c>
      <c r="C14510">
        <v>9</v>
      </c>
      <c r="D14510">
        <v>21</v>
      </c>
      <c r="E14510">
        <v>5.9</v>
      </c>
      <c r="F14510">
        <v>6.7</v>
      </c>
      <c r="G14510">
        <v>8.8000000000000007</v>
      </c>
      <c r="H14510">
        <v>3.3</v>
      </c>
    </row>
    <row r="14511" spans="1:8" x14ac:dyDescent="0.3">
      <c r="A14511">
        <v>23274</v>
      </c>
      <c r="B14511">
        <v>1975</v>
      </c>
      <c r="C14511">
        <v>9</v>
      </c>
      <c r="D14511">
        <v>22</v>
      </c>
      <c r="E14511">
        <v>3.1</v>
      </c>
      <c r="F14511">
        <v>5.5</v>
      </c>
      <c r="G14511">
        <v>8.1</v>
      </c>
      <c r="H14511">
        <v>1.8</v>
      </c>
    </row>
    <row r="14512" spans="1:8" x14ac:dyDescent="0.3">
      <c r="A14512">
        <v>23274</v>
      </c>
      <c r="B14512">
        <v>1975</v>
      </c>
      <c r="C14512">
        <v>9</v>
      </c>
      <c r="D14512">
        <v>23</v>
      </c>
      <c r="E14512">
        <v>4.0999999999999996</v>
      </c>
      <c r="F14512">
        <v>6.5</v>
      </c>
      <c r="G14512">
        <v>10.7</v>
      </c>
      <c r="H14512">
        <v>0.8</v>
      </c>
    </row>
    <row r="14513" spans="1:8" x14ac:dyDescent="0.3">
      <c r="A14513">
        <v>23274</v>
      </c>
      <c r="B14513">
        <v>1975</v>
      </c>
      <c r="C14513">
        <v>9</v>
      </c>
      <c r="D14513">
        <v>24</v>
      </c>
      <c r="E14513">
        <v>0.5</v>
      </c>
      <c r="F14513">
        <v>2.8</v>
      </c>
      <c r="G14513">
        <v>8.6</v>
      </c>
      <c r="H14513">
        <v>0</v>
      </c>
    </row>
    <row r="14514" spans="1:8" x14ac:dyDescent="0.3">
      <c r="A14514">
        <v>23274</v>
      </c>
      <c r="B14514">
        <v>1975</v>
      </c>
      <c r="C14514">
        <v>9</v>
      </c>
      <c r="D14514">
        <v>25</v>
      </c>
      <c r="E14514">
        <v>1.1000000000000001</v>
      </c>
      <c r="F14514">
        <v>3.6</v>
      </c>
      <c r="G14514">
        <v>5.6</v>
      </c>
      <c r="H14514">
        <v>0</v>
      </c>
    </row>
    <row r="14515" spans="1:8" x14ac:dyDescent="0.3">
      <c r="A14515">
        <v>23274</v>
      </c>
      <c r="B14515">
        <v>1975</v>
      </c>
      <c r="C14515">
        <v>9</v>
      </c>
      <c r="D14515">
        <v>26</v>
      </c>
      <c r="E14515">
        <v>2.7</v>
      </c>
      <c r="F14515">
        <v>3.9</v>
      </c>
      <c r="G14515">
        <v>5.5</v>
      </c>
      <c r="H14515">
        <v>0.3</v>
      </c>
    </row>
    <row r="14516" spans="1:8" x14ac:dyDescent="0.3">
      <c r="A14516">
        <v>23274</v>
      </c>
      <c r="B14516">
        <v>1975</v>
      </c>
      <c r="C14516">
        <v>9</v>
      </c>
      <c r="D14516">
        <v>27</v>
      </c>
      <c r="E14516">
        <v>2.6</v>
      </c>
      <c r="F14516">
        <v>4.4000000000000004</v>
      </c>
      <c r="G14516">
        <v>6.8</v>
      </c>
      <c r="H14516">
        <v>0</v>
      </c>
    </row>
    <row r="14517" spans="1:8" x14ac:dyDescent="0.3">
      <c r="A14517">
        <v>23274</v>
      </c>
      <c r="B14517">
        <v>1975</v>
      </c>
      <c r="C14517">
        <v>9</v>
      </c>
      <c r="D14517">
        <v>28</v>
      </c>
      <c r="E14517">
        <v>-0.9</v>
      </c>
      <c r="F14517">
        <v>0.9</v>
      </c>
      <c r="G14517">
        <v>3.6</v>
      </c>
      <c r="H14517">
        <v>0.8</v>
      </c>
    </row>
    <row r="14518" spans="1:8" x14ac:dyDescent="0.3">
      <c r="A14518">
        <v>23274</v>
      </c>
      <c r="B14518">
        <v>1975</v>
      </c>
      <c r="C14518">
        <v>9</v>
      </c>
      <c r="D14518">
        <v>29</v>
      </c>
      <c r="E14518">
        <v>0.2</v>
      </c>
      <c r="F14518">
        <v>1.5</v>
      </c>
      <c r="G14518">
        <v>3</v>
      </c>
      <c r="H14518">
        <v>0.3</v>
      </c>
    </row>
    <row r="14519" spans="1:8" x14ac:dyDescent="0.3">
      <c r="A14519">
        <v>23274</v>
      </c>
      <c r="B14519">
        <v>1975</v>
      </c>
      <c r="C14519">
        <v>9</v>
      </c>
      <c r="D14519">
        <v>30</v>
      </c>
      <c r="E14519">
        <v>0.9</v>
      </c>
      <c r="F14519">
        <v>1.7</v>
      </c>
      <c r="G14519">
        <v>2.5</v>
      </c>
      <c r="H14519">
        <v>3.9</v>
      </c>
    </row>
    <row r="14520" spans="1:8" x14ac:dyDescent="0.3">
      <c r="A14520">
        <v>23274</v>
      </c>
      <c r="B14520">
        <v>1975</v>
      </c>
      <c r="C14520">
        <v>10</v>
      </c>
      <c r="D14520">
        <v>1</v>
      </c>
      <c r="E14520">
        <v>1.8</v>
      </c>
      <c r="F14520">
        <v>4.9000000000000004</v>
      </c>
      <c r="G14520">
        <v>8.6999999999999993</v>
      </c>
      <c r="H14520">
        <v>14.1</v>
      </c>
    </row>
    <row r="14521" spans="1:8" x14ac:dyDescent="0.3">
      <c r="A14521">
        <v>23274</v>
      </c>
      <c r="B14521">
        <v>1975</v>
      </c>
      <c r="C14521">
        <v>10</v>
      </c>
      <c r="D14521">
        <v>2</v>
      </c>
      <c r="E14521">
        <v>0.3</v>
      </c>
      <c r="F14521">
        <v>3.4</v>
      </c>
      <c r="G14521">
        <v>8.5</v>
      </c>
      <c r="H14521">
        <v>3.8</v>
      </c>
    </row>
    <row r="14522" spans="1:8" x14ac:dyDescent="0.3">
      <c r="A14522">
        <v>23274</v>
      </c>
      <c r="B14522">
        <v>1975</v>
      </c>
      <c r="C14522">
        <v>10</v>
      </c>
      <c r="D14522">
        <v>3</v>
      </c>
      <c r="E14522">
        <v>-2</v>
      </c>
      <c r="F14522">
        <v>-1</v>
      </c>
      <c r="G14522">
        <v>0.8</v>
      </c>
      <c r="H14522">
        <v>2</v>
      </c>
    </row>
    <row r="14523" spans="1:8" x14ac:dyDescent="0.3">
      <c r="A14523">
        <v>23274</v>
      </c>
      <c r="B14523">
        <v>1975</v>
      </c>
      <c r="C14523">
        <v>10</v>
      </c>
      <c r="D14523">
        <v>4</v>
      </c>
      <c r="E14523">
        <v>-4.0999999999999996</v>
      </c>
      <c r="F14523">
        <v>-2.5</v>
      </c>
      <c r="G14523">
        <v>-0.7</v>
      </c>
      <c r="H14523">
        <v>0.3</v>
      </c>
    </row>
    <row r="14524" spans="1:8" x14ac:dyDescent="0.3">
      <c r="A14524">
        <v>23274</v>
      </c>
      <c r="B14524">
        <v>1975</v>
      </c>
      <c r="C14524">
        <v>10</v>
      </c>
      <c r="D14524">
        <v>5</v>
      </c>
      <c r="E14524">
        <v>-4.5999999999999996</v>
      </c>
      <c r="F14524">
        <v>-3</v>
      </c>
      <c r="G14524">
        <v>-1.5</v>
      </c>
      <c r="H14524">
        <v>0.2</v>
      </c>
    </row>
    <row r="14525" spans="1:8" x14ac:dyDescent="0.3">
      <c r="A14525">
        <v>23274</v>
      </c>
      <c r="B14525">
        <v>1975</v>
      </c>
      <c r="C14525">
        <v>10</v>
      </c>
      <c r="D14525">
        <v>6</v>
      </c>
      <c r="E14525">
        <v>-7.7</v>
      </c>
      <c r="F14525">
        <v>-3.3</v>
      </c>
      <c r="G14525">
        <v>0.2</v>
      </c>
      <c r="H14525">
        <v>1.4</v>
      </c>
    </row>
    <row r="14526" spans="1:8" x14ac:dyDescent="0.3">
      <c r="A14526">
        <v>23274</v>
      </c>
      <c r="B14526">
        <v>1975</v>
      </c>
      <c r="C14526">
        <v>10</v>
      </c>
      <c r="D14526">
        <v>7</v>
      </c>
      <c r="E14526">
        <v>-3.8</v>
      </c>
      <c r="F14526">
        <v>-2.1</v>
      </c>
      <c r="G14526">
        <v>1.7</v>
      </c>
      <c r="H14526">
        <v>1.5</v>
      </c>
    </row>
    <row r="14527" spans="1:8" x14ac:dyDescent="0.3">
      <c r="A14527">
        <v>23274</v>
      </c>
      <c r="B14527">
        <v>1975</v>
      </c>
      <c r="C14527">
        <v>10</v>
      </c>
      <c r="D14527">
        <v>8</v>
      </c>
      <c r="E14527">
        <v>-9.6999999999999993</v>
      </c>
      <c r="F14527">
        <v>-6.1</v>
      </c>
      <c r="G14527">
        <v>-3.1</v>
      </c>
      <c r="H14527">
        <v>0.4</v>
      </c>
    </row>
    <row r="14528" spans="1:8" x14ac:dyDescent="0.3">
      <c r="A14528">
        <v>23274</v>
      </c>
      <c r="B14528">
        <v>1975</v>
      </c>
      <c r="C14528">
        <v>10</v>
      </c>
      <c r="D14528">
        <v>9</v>
      </c>
      <c r="E14528">
        <v>-6.5</v>
      </c>
      <c r="F14528">
        <v>-4.8</v>
      </c>
      <c r="G14528">
        <v>-3.6</v>
      </c>
      <c r="H14528">
        <v>0.7</v>
      </c>
    </row>
    <row r="14529" spans="1:8" x14ac:dyDescent="0.3">
      <c r="A14529">
        <v>23274</v>
      </c>
      <c r="B14529">
        <v>1975</v>
      </c>
      <c r="C14529">
        <v>10</v>
      </c>
      <c r="D14529">
        <v>10</v>
      </c>
      <c r="E14529">
        <v>-10.9</v>
      </c>
      <c r="F14529">
        <v>-7.5</v>
      </c>
      <c r="G14529">
        <v>-4.2</v>
      </c>
      <c r="H14529">
        <v>0.2</v>
      </c>
    </row>
    <row r="14530" spans="1:8" x14ac:dyDescent="0.3">
      <c r="A14530">
        <v>23274</v>
      </c>
      <c r="B14530">
        <v>1975</v>
      </c>
      <c r="C14530">
        <v>10</v>
      </c>
      <c r="D14530">
        <v>11</v>
      </c>
      <c r="E14530">
        <v>-12.6</v>
      </c>
      <c r="F14530">
        <v>-8.3000000000000007</v>
      </c>
      <c r="G14530">
        <v>-3.9</v>
      </c>
      <c r="H14530">
        <v>1</v>
      </c>
    </row>
    <row r="14531" spans="1:8" x14ac:dyDescent="0.3">
      <c r="A14531">
        <v>23274</v>
      </c>
      <c r="B14531">
        <v>1975</v>
      </c>
      <c r="C14531">
        <v>10</v>
      </c>
      <c r="D14531">
        <v>12</v>
      </c>
      <c r="E14531">
        <v>-4.0999999999999996</v>
      </c>
      <c r="F14531">
        <v>-0.2</v>
      </c>
      <c r="G14531">
        <v>1.8</v>
      </c>
      <c r="H14531">
        <v>10.6</v>
      </c>
    </row>
    <row r="14532" spans="1:8" x14ac:dyDescent="0.3">
      <c r="A14532">
        <v>23274</v>
      </c>
      <c r="B14532">
        <v>1975</v>
      </c>
      <c r="C14532">
        <v>10</v>
      </c>
      <c r="D14532">
        <v>13</v>
      </c>
      <c r="E14532">
        <v>-1.7</v>
      </c>
      <c r="F14532">
        <v>0.2</v>
      </c>
      <c r="G14532">
        <v>1.8</v>
      </c>
      <c r="H14532">
        <v>1.6</v>
      </c>
    </row>
    <row r="14533" spans="1:8" x14ac:dyDescent="0.3">
      <c r="A14533">
        <v>23274</v>
      </c>
      <c r="B14533">
        <v>1975</v>
      </c>
      <c r="C14533">
        <v>10</v>
      </c>
      <c r="D14533">
        <v>14</v>
      </c>
      <c r="E14533">
        <v>-1.1000000000000001</v>
      </c>
      <c r="F14533">
        <v>0.4</v>
      </c>
      <c r="G14533">
        <v>1.9</v>
      </c>
      <c r="H14533">
        <v>6.5</v>
      </c>
    </row>
    <row r="14534" spans="1:8" x14ac:dyDescent="0.3">
      <c r="A14534">
        <v>23274</v>
      </c>
      <c r="B14534">
        <v>1975</v>
      </c>
      <c r="C14534">
        <v>10</v>
      </c>
      <c r="D14534">
        <v>15</v>
      </c>
      <c r="E14534">
        <v>-2</v>
      </c>
      <c r="F14534">
        <v>-1</v>
      </c>
      <c r="G14534">
        <v>0.8</v>
      </c>
      <c r="H14534">
        <v>0</v>
      </c>
    </row>
    <row r="14535" spans="1:8" x14ac:dyDescent="0.3">
      <c r="A14535">
        <v>23274</v>
      </c>
      <c r="B14535">
        <v>1975</v>
      </c>
      <c r="C14535">
        <v>10</v>
      </c>
      <c r="D14535">
        <v>16</v>
      </c>
      <c r="E14535">
        <v>-5</v>
      </c>
      <c r="F14535">
        <v>-4</v>
      </c>
      <c r="G14535">
        <v>-1.6</v>
      </c>
      <c r="H14535">
        <v>0.6</v>
      </c>
    </row>
    <row r="14536" spans="1:8" x14ac:dyDescent="0.3">
      <c r="A14536">
        <v>23274</v>
      </c>
      <c r="B14536">
        <v>1975</v>
      </c>
      <c r="C14536">
        <v>10</v>
      </c>
      <c r="D14536">
        <v>17</v>
      </c>
      <c r="E14536">
        <v>-11.8</v>
      </c>
      <c r="F14536">
        <v>-7.7</v>
      </c>
      <c r="G14536">
        <v>-3.2</v>
      </c>
      <c r="H14536">
        <v>1</v>
      </c>
    </row>
    <row r="14537" spans="1:8" x14ac:dyDescent="0.3">
      <c r="A14537">
        <v>23274</v>
      </c>
      <c r="B14537">
        <v>1975</v>
      </c>
      <c r="C14537">
        <v>10</v>
      </c>
      <c r="D14537">
        <v>18</v>
      </c>
      <c r="E14537">
        <v>-6.2</v>
      </c>
      <c r="F14537">
        <v>-2.9</v>
      </c>
      <c r="G14537">
        <v>0.6</v>
      </c>
      <c r="H14537">
        <v>1.7</v>
      </c>
    </row>
    <row r="14538" spans="1:8" x14ac:dyDescent="0.3">
      <c r="A14538">
        <v>23274</v>
      </c>
      <c r="B14538">
        <v>1975</v>
      </c>
      <c r="C14538">
        <v>10</v>
      </c>
      <c r="D14538">
        <v>19</v>
      </c>
      <c r="E14538">
        <v>-1.9</v>
      </c>
      <c r="F14538">
        <v>-0.2</v>
      </c>
      <c r="G14538">
        <v>0.9</v>
      </c>
      <c r="H14538">
        <v>4.2</v>
      </c>
    </row>
    <row r="14539" spans="1:8" x14ac:dyDescent="0.3">
      <c r="A14539">
        <v>23274</v>
      </c>
      <c r="B14539">
        <v>1975</v>
      </c>
      <c r="C14539">
        <v>10</v>
      </c>
      <c r="D14539">
        <v>20</v>
      </c>
      <c r="E14539">
        <v>-13</v>
      </c>
      <c r="F14539">
        <v>-7.6</v>
      </c>
      <c r="G14539">
        <v>-1.7</v>
      </c>
      <c r="H14539">
        <v>0</v>
      </c>
    </row>
    <row r="14540" spans="1:8" x14ac:dyDescent="0.3">
      <c r="A14540">
        <v>23274</v>
      </c>
      <c r="B14540">
        <v>1975</v>
      </c>
      <c r="C14540">
        <v>10</v>
      </c>
      <c r="D14540">
        <v>21</v>
      </c>
      <c r="E14540">
        <v>-16.600000000000001</v>
      </c>
      <c r="F14540">
        <v>-13.4</v>
      </c>
      <c r="G14540">
        <v>-9.8000000000000007</v>
      </c>
      <c r="H14540">
        <v>0</v>
      </c>
    </row>
    <row r="14541" spans="1:8" x14ac:dyDescent="0.3">
      <c r="A14541">
        <v>23274</v>
      </c>
      <c r="B14541">
        <v>1975</v>
      </c>
      <c r="C14541">
        <v>10</v>
      </c>
      <c r="D14541">
        <v>22</v>
      </c>
      <c r="E14541">
        <v>-14.8</v>
      </c>
      <c r="F14541">
        <v>-12</v>
      </c>
      <c r="G14541">
        <v>-7.8</v>
      </c>
      <c r="H14541">
        <v>0.9</v>
      </c>
    </row>
    <row r="14542" spans="1:8" x14ac:dyDescent="0.3">
      <c r="A14542">
        <v>23274</v>
      </c>
      <c r="B14542">
        <v>1975</v>
      </c>
      <c r="C14542">
        <v>10</v>
      </c>
      <c r="D14542">
        <v>23</v>
      </c>
      <c r="E14542">
        <v>-20.8</v>
      </c>
      <c r="F14542">
        <v>-18.100000000000001</v>
      </c>
      <c r="G14542">
        <v>-9.8000000000000007</v>
      </c>
      <c r="H14542">
        <v>0.2</v>
      </c>
    </row>
    <row r="14543" spans="1:8" x14ac:dyDescent="0.3">
      <c r="A14543">
        <v>23274</v>
      </c>
      <c r="B14543">
        <v>1975</v>
      </c>
      <c r="C14543">
        <v>10</v>
      </c>
      <c r="D14543">
        <v>24</v>
      </c>
      <c r="E14543">
        <v>-24.8</v>
      </c>
      <c r="F14543">
        <v>-22</v>
      </c>
      <c r="G14543">
        <v>-19.3</v>
      </c>
      <c r="H14543">
        <v>0</v>
      </c>
    </row>
    <row r="14544" spans="1:8" x14ac:dyDescent="0.3">
      <c r="A14544">
        <v>23274</v>
      </c>
      <c r="B14544">
        <v>1975</v>
      </c>
      <c r="C14544">
        <v>10</v>
      </c>
      <c r="D14544">
        <v>25</v>
      </c>
      <c r="E14544">
        <v>-24.5</v>
      </c>
      <c r="F14544">
        <v>-23.3</v>
      </c>
      <c r="G14544">
        <v>-20.6</v>
      </c>
      <c r="H14544">
        <v>0.4</v>
      </c>
    </row>
    <row r="14545" spans="1:8" x14ac:dyDescent="0.3">
      <c r="A14545">
        <v>23274</v>
      </c>
      <c r="B14545">
        <v>1975</v>
      </c>
      <c r="C14545">
        <v>10</v>
      </c>
      <c r="D14545">
        <v>26</v>
      </c>
      <c r="E14545">
        <v>-25</v>
      </c>
      <c r="F14545">
        <v>-20.6</v>
      </c>
      <c r="G14545">
        <v>-15</v>
      </c>
      <c r="H14545">
        <v>0.8</v>
      </c>
    </row>
    <row r="14546" spans="1:8" x14ac:dyDescent="0.3">
      <c r="A14546">
        <v>23274</v>
      </c>
      <c r="B14546">
        <v>1975</v>
      </c>
      <c r="C14546">
        <v>10</v>
      </c>
      <c r="D14546">
        <v>27</v>
      </c>
      <c r="E14546">
        <v>-15.1</v>
      </c>
      <c r="F14546">
        <v>-12.9</v>
      </c>
      <c r="G14546">
        <v>-9.8000000000000007</v>
      </c>
      <c r="H14546">
        <v>1.2</v>
      </c>
    </row>
    <row r="14547" spans="1:8" x14ac:dyDescent="0.3">
      <c r="A14547">
        <v>23274</v>
      </c>
      <c r="B14547">
        <v>1975</v>
      </c>
      <c r="C14547">
        <v>10</v>
      </c>
      <c r="D14547">
        <v>28</v>
      </c>
      <c r="E14547">
        <v>-10.7</v>
      </c>
      <c r="F14547">
        <v>-5.6</v>
      </c>
      <c r="G14547">
        <v>-2.9</v>
      </c>
      <c r="H14547">
        <v>3.5</v>
      </c>
    </row>
    <row r="14548" spans="1:8" x14ac:dyDescent="0.3">
      <c r="A14548">
        <v>23274</v>
      </c>
      <c r="B14548">
        <v>1975</v>
      </c>
      <c r="C14548">
        <v>10</v>
      </c>
      <c r="D14548">
        <v>29</v>
      </c>
      <c r="E14548">
        <v>-13</v>
      </c>
      <c r="F14548">
        <v>-11.1</v>
      </c>
      <c r="G14548">
        <v>-6.7</v>
      </c>
      <c r="H14548">
        <v>0.5</v>
      </c>
    </row>
    <row r="14549" spans="1:8" x14ac:dyDescent="0.3">
      <c r="A14549">
        <v>23274</v>
      </c>
      <c r="B14549">
        <v>1975</v>
      </c>
      <c r="C14549">
        <v>10</v>
      </c>
      <c r="D14549">
        <v>30</v>
      </c>
      <c r="E14549">
        <v>-17</v>
      </c>
      <c r="F14549">
        <v>-13.4</v>
      </c>
      <c r="G14549">
        <v>-10.6</v>
      </c>
      <c r="H14549">
        <v>0.5</v>
      </c>
    </row>
    <row r="14550" spans="1:8" x14ac:dyDescent="0.3">
      <c r="A14550">
        <v>23274</v>
      </c>
      <c r="B14550">
        <v>1975</v>
      </c>
      <c r="C14550">
        <v>10</v>
      </c>
      <c r="D14550">
        <v>31</v>
      </c>
      <c r="E14550">
        <v>-16.600000000000001</v>
      </c>
      <c r="F14550">
        <v>-8.6</v>
      </c>
      <c r="G14550">
        <v>-5.0999999999999996</v>
      </c>
      <c r="H14550">
        <v>7.2</v>
      </c>
    </row>
    <row r="14551" spans="1:8" x14ac:dyDescent="0.3">
      <c r="A14551">
        <v>23274</v>
      </c>
      <c r="B14551">
        <v>1975</v>
      </c>
      <c r="C14551">
        <v>11</v>
      </c>
      <c r="D14551">
        <v>1</v>
      </c>
      <c r="E14551">
        <v>-11</v>
      </c>
      <c r="F14551">
        <v>-8.6999999999999993</v>
      </c>
      <c r="G14551">
        <v>-2.7</v>
      </c>
      <c r="H14551">
        <v>1.1000000000000001</v>
      </c>
    </row>
    <row r="14552" spans="1:8" x14ac:dyDescent="0.3">
      <c r="A14552">
        <v>23274</v>
      </c>
      <c r="B14552">
        <v>1975</v>
      </c>
      <c r="C14552">
        <v>11</v>
      </c>
      <c r="D14552">
        <v>2</v>
      </c>
      <c r="E14552">
        <v>-10.4</v>
      </c>
      <c r="F14552">
        <v>-3.6</v>
      </c>
      <c r="G14552">
        <v>-1.3</v>
      </c>
      <c r="H14552">
        <v>5.4</v>
      </c>
    </row>
    <row r="14553" spans="1:8" x14ac:dyDescent="0.3">
      <c r="A14553">
        <v>23274</v>
      </c>
      <c r="B14553">
        <v>1975</v>
      </c>
      <c r="C14553">
        <v>11</v>
      </c>
      <c r="D14553">
        <v>3</v>
      </c>
      <c r="E14553">
        <v>-16</v>
      </c>
      <c r="F14553">
        <v>-13.4</v>
      </c>
      <c r="G14553">
        <v>-2.9</v>
      </c>
      <c r="H14553">
        <v>3.9</v>
      </c>
    </row>
    <row r="14554" spans="1:8" x14ac:dyDescent="0.3">
      <c r="A14554">
        <v>23274</v>
      </c>
      <c r="B14554">
        <v>1975</v>
      </c>
      <c r="C14554">
        <v>11</v>
      </c>
      <c r="D14554">
        <v>4</v>
      </c>
      <c r="E14554">
        <v>-30.9</v>
      </c>
      <c r="F14554">
        <v>-21.6</v>
      </c>
      <c r="G14554">
        <v>-14.4</v>
      </c>
      <c r="H14554">
        <v>0.7</v>
      </c>
    </row>
    <row r="14555" spans="1:8" x14ac:dyDescent="0.3">
      <c r="A14555">
        <v>23274</v>
      </c>
      <c r="B14555">
        <v>1975</v>
      </c>
      <c r="C14555">
        <v>11</v>
      </c>
      <c r="D14555">
        <v>5</v>
      </c>
      <c r="E14555">
        <v>-38.700000000000003</v>
      </c>
      <c r="F14555">
        <v>-35.799999999999997</v>
      </c>
      <c r="G14555">
        <v>-30.5</v>
      </c>
      <c r="H14555">
        <v>0</v>
      </c>
    </row>
    <row r="14556" spans="1:8" x14ac:dyDescent="0.3">
      <c r="A14556">
        <v>23274</v>
      </c>
      <c r="B14556">
        <v>1975</v>
      </c>
      <c r="C14556">
        <v>11</v>
      </c>
      <c r="D14556">
        <v>6</v>
      </c>
      <c r="E14556">
        <v>-39.299999999999997</v>
      </c>
      <c r="F14556">
        <v>-35.200000000000003</v>
      </c>
      <c r="G14556">
        <v>-31.4</v>
      </c>
      <c r="H14556">
        <v>0</v>
      </c>
    </row>
    <row r="14557" spans="1:8" x14ac:dyDescent="0.3">
      <c r="A14557">
        <v>23274</v>
      </c>
      <c r="B14557">
        <v>1975</v>
      </c>
      <c r="C14557">
        <v>11</v>
      </c>
      <c r="D14557">
        <v>7</v>
      </c>
      <c r="E14557">
        <v>-35.9</v>
      </c>
      <c r="F14557">
        <v>-31.7</v>
      </c>
      <c r="G14557">
        <v>-27.2</v>
      </c>
      <c r="H14557">
        <v>0</v>
      </c>
    </row>
    <row r="14558" spans="1:8" x14ac:dyDescent="0.3">
      <c r="A14558">
        <v>23274</v>
      </c>
      <c r="B14558">
        <v>1975</v>
      </c>
      <c r="C14558">
        <v>11</v>
      </c>
      <c r="D14558">
        <v>8</v>
      </c>
      <c r="E14558">
        <v>-30.8</v>
      </c>
      <c r="F14558">
        <v>-19.2</v>
      </c>
      <c r="G14558">
        <v>-13.3</v>
      </c>
      <c r="H14558">
        <v>2</v>
      </c>
    </row>
    <row r="14559" spans="1:8" x14ac:dyDescent="0.3">
      <c r="A14559">
        <v>23274</v>
      </c>
      <c r="B14559">
        <v>1975</v>
      </c>
      <c r="C14559">
        <v>11</v>
      </c>
      <c r="D14559">
        <v>9</v>
      </c>
      <c r="E14559">
        <v>-13.9</v>
      </c>
      <c r="F14559">
        <v>-12</v>
      </c>
      <c r="G14559">
        <v>-10.9</v>
      </c>
      <c r="H14559">
        <v>2.4</v>
      </c>
    </row>
    <row r="14560" spans="1:8" x14ac:dyDescent="0.3">
      <c r="A14560">
        <v>23274</v>
      </c>
      <c r="B14560">
        <v>1975</v>
      </c>
      <c r="C14560">
        <v>11</v>
      </c>
      <c r="D14560">
        <v>10</v>
      </c>
      <c r="E14560">
        <v>-12</v>
      </c>
      <c r="F14560">
        <v>-9.8000000000000007</v>
      </c>
      <c r="G14560">
        <v>-7.3</v>
      </c>
      <c r="H14560">
        <v>3.2</v>
      </c>
    </row>
    <row r="14561" spans="1:8" x14ac:dyDescent="0.3">
      <c r="A14561">
        <v>23274</v>
      </c>
      <c r="B14561">
        <v>1975</v>
      </c>
      <c r="C14561">
        <v>11</v>
      </c>
      <c r="D14561">
        <v>11</v>
      </c>
      <c r="E14561">
        <v>-9.1999999999999993</v>
      </c>
      <c r="F14561">
        <v>-7.4</v>
      </c>
      <c r="G14561">
        <v>-6.5</v>
      </c>
      <c r="H14561">
        <v>2.1</v>
      </c>
    </row>
    <row r="14562" spans="1:8" x14ac:dyDescent="0.3">
      <c r="A14562">
        <v>23274</v>
      </c>
      <c r="B14562">
        <v>1975</v>
      </c>
      <c r="C14562">
        <v>11</v>
      </c>
      <c r="D14562">
        <v>12</v>
      </c>
      <c r="E14562">
        <v>-20.6</v>
      </c>
      <c r="F14562">
        <v>-15.4</v>
      </c>
      <c r="G14562">
        <v>-7.9</v>
      </c>
      <c r="H14562">
        <v>2.7</v>
      </c>
    </row>
    <row r="14563" spans="1:8" x14ac:dyDescent="0.3">
      <c r="A14563">
        <v>23274</v>
      </c>
      <c r="B14563">
        <v>1975</v>
      </c>
      <c r="C14563">
        <v>11</v>
      </c>
      <c r="D14563">
        <v>13</v>
      </c>
      <c r="E14563">
        <v>-25.3</v>
      </c>
      <c r="F14563">
        <v>-23.7</v>
      </c>
      <c r="G14563">
        <v>-20.5</v>
      </c>
      <c r="H14563">
        <v>1.4</v>
      </c>
    </row>
    <row r="14564" spans="1:8" x14ac:dyDescent="0.3">
      <c r="A14564">
        <v>23274</v>
      </c>
      <c r="B14564">
        <v>1975</v>
      </c>
      <c r="C14564">
        <v>11</v>
      </c>
      <c r="D14564">
        <v>14</v>
      </c>
      <c r="E14564">
        <v>-23.9</v>
      </c>
      <c r="F14564">
        <v>-22.6</v>
      </c>
      <c r="G14564">
        <v>-20.6</v>
      </c>
      <c r="H14564">
        <v>1.1000000000000001</v>
      </c>
    </row>
    <row r="14565" spans="1:8" x14ac:dyDescent="0.3">
      <c r="A14565">
        <v>23274</v>
      </c>
      <c r="B14565">
        <v>1975</v>
      </c>
      <c r="C14565">
        <v>11</v>
      </c>
      <c r="D14565">
        <v>15</v>
      </c>
      <c r="E14565">
        <v>-33.6</v>
      </c>
      <c r="F14565">
        <v>-28.7</v>
      </c>
      <c r="G14565">
        <v>-21.2</v>
      </c>
      <c r="H14565">
        <v>0.3</v>
      </c>
    </row>
    <row r="14566" spans="1:8" x14ac:dyDescent="0.3">
      <c r="A14566">
        <v>23274</v>
      </c>
      <c r="B14566">
        <v>1975</v>
      </c>
      <c r="C14566">
        <v>11</v>
      </c>
      <c r="D14566">
        <v>16</v>
      </c>
      <c r="E14566">
        <v>-38.1</v>
      </c>
      <c r="F14566">
        <v>-33.5</v>
      </c>
      <c r="G14566">
        <v>-30.4</v>
      </c>
      <c r="H14566">
        <v>0.2</v>
      </c>
    </row>
    <row r="14567" spans="1:8" x14ac:dyDescent="0.3">
      <c r="A14567">
        <v>23274</v>
      </c>
      <c r="B14567">
        <v>1975</v>
      </c>
      <c r="C14567">
        <v>11</v>
      </c>
      <c r="D14567">
        <v>17</v>
      </c>
      <c r="E14567">
        <v>-44.5</v>
      </c>
      <c r="F14567">
        <v>-41.2</v>
      </c>
      <c r="G14567">
        <v>-39.4</v>
      </c>
      <c r="H14567">
        <v>0</v>
      </c>
    </row>
    <row r="14568" spans="1:8" x14ac:dyDescent="0.3">
      <c r="A14568">
        <v>23274</v>
      </c>
      <c r="B14568">
        <v>1975</v>
      </c>
      <c r="C14568">
        <v>11</v>
      </c>
      <c r="D14568">
        <v>18</v>
      </c>
      <c r="E14568">
        <v>-44</v>
      </c>
      <c r="F14568">
        <v>-39.4</v>
      </c>
      <c r="G14568">
        <v>-34.6</v>
      </c>
      <c r="H14568">
        <v>0</v>
      </c>
    </row>
    <row r="14569" spans="1:8" x14ac:dyDescent="0.3">
      <c r="A14569">
        <v>23274</v>
      </c>
      <c r="B14569">
        <v>1975</v>
      </c>
      <c r="C14569">
        <v>11</v>
      </c>
      <c r="D14569">
        <v>19</v>
      </c>
      <c r="E14569">
        <v>-38.700000000000003</v>
      </c>
      <c r="F14569">
        <v>-38</v>
      </c>
      <c r="G14569">
        <v>-37.5</v>
      </c>
      <c r="H14569">
        <v>0</v>
      </c>
    </row>
    <row r="14570" spans="1:8" x14ac:dyDescent="0.3">
      <c r="A14570">
        <v>23274</v>
      </c>
      <c r="B14570">
        <v>1975</v>
      </c>
      <c r="C14570">
        <v>11</v>
      </c>
      <c r="D14570">
        <v>20</v>
      </c>
      <c r="E14570">
        <v>-43.5</v>
      </c>
      <c r="F14570">
        <v>-37.5</v>
      </c>
      <c r="G14570">
        <v>-28.3</v>
      </c>
      <c r="H14570">
        <v>2.1</v>
      </c>
    </row>
    <row r="14571" spans="1:8" x14ac:dyDescent="0.3">
      <c r="A14571">
        <v>23274</v>
      </c>
      <c r="B14571">
        <v>1975</v>
      </c>
      <c r="C14571">
        <v>11</v>
      </c>
      <c r="D14571">
        <v>21</v>
      </c>
      <c r="E14571">
        <v>-28.5</v>
      </c>
      <c r="F14571">
        <v>-18.8</v>
      </c>
      <c r="G14571">
        <v>-8.1999999999999993</v>
      </c>
      <c r="H14571">
        <v>5.9</v>
      </c>
    </row>
    <row r="14572" spans="1:8" x14ac:dyDescent="0.3">
      <c r="A14572">
        <v>23274</v>
      </c>
      <c r="B14572">
        <v>1975</v>
      </c>
      <c r="C14572">
        <v>11</v>
      </c>
      <c r="D14572">
        <v>22</v>
      </c>
      <c r="E14572">
        <v>-9.1999999999999993</v>
      </c>
      <c r="F14572">
        <v>-7.6</v>
      </c>
      <c r="G14572">
        <v>-5.3</v>
      </c>
      <c r="H14572">
        <v>1.7</v>
      </c>
    </row>
    <row r="14573" spans="1:8" x14ac:dyDescent="0.3">
      <c r="A14573">
        <v>23274</v>
      </c>
      <c r="B14573">
        <v>1975</v>
      </c>
      <c r="C14573">
        <v>11</v>
      </c>
      <c r="D14573">
        <v>23</v>
      </c>
      <c r="E14573">
        <v>-7</v>
      </c>
      <c r="F14573">
        <v>-5.3</v>
      </c>
      <c r="G14573">
        <v>-3.1</v>
      </c>
      <c r="H14573">
        <v>6.1</v>
      </c>
    </row>
    <row r="14574" spans="1:8" x14ac:dyDescent="0.3">
      <c r="A14574">
        <v>23274</v>
      </c>
      <c r="B14574">
        <v>1975</v>
      </c>
      <c r="C14574">
        <v>11</v>
      </c>
      <c r="D14574">
        <v>24</v>
      </c>
      <c r="E14574">
        <v>-10.6</v>
      </c>
      <c r="F14574">
        <v>-4.9000000000000004</v>
      </c>
      <c r="G14574">
        <v>-0.4</v>
      </c>
      <c r="H14574">
        <v>6.5</v>
      </c>
    </row>
    <row r="14575" spans="1:8" x14ac:dyDescent="0.3">
      <c r="A14575">
        <v>23274</v>
      </c>
      <c r="B14575">
        <v>1975</v>
      </c>
      <c r="C14575">
        <v>11</v>
      </c>
      <c r="D14575">
        <v>25</v>
      </c>
      <c r="E14575">
        <v>-26.7</v>
      </c>
      <c r="F14575">
        <v>-17.3</v>
      </c>
      <c r="G14575">
        <v>-9.9</v>
      </c>
      <c r="H14575">
        <v>3.6</v>
      </c>
    </row>
    <row r="14576" spans="1:8" x14ac:dyDescent="0.3">
      <c r="A14576">
        <v>23274</v>
      </c>
      <c r="B14576">
        <v>1975</v>
      </c>
      <c r="C14576">
        <v>11</v>
      </c>
      <c r="D14576">
        <v>26</v>
      </c>
      <c r="E14576">
        <v>-35.200000000000003</v>
      </c>
      <c r="F14576">
        <v>-31.8</v>
      </c>
      <c r="G14576">
        <v>-26</v>
      </c>
      <c r="H14576">
        <v>0.7</v>
      </c>
    </row>
    <row r="14577" spans="1:8" x14ac:dyDescent="0.3">
      <c r="A14577">
        <v>23274</v>
      </c>
      <c r="B14577">
        <v>1975</v>
      </c>
      <c r="C14577">
        <v>11</v>
      </c>
      <c r="D14577">
        <v>27</v>
      </c>
      <c r="E14577">
        <v>-40.700000000000003</v>
      </c>
      <c r="F14577">
        <v>-36</v>
      </c>
      <c r="G14577">
        <v>-29.3</v>
      </c>
      <c r="H14577">
        <v>0.2</v>
      </c>
    </row>
    <row r="14578" spans="1:8" x14ac:dyDescent="0.3">
      <c r="A14578">
        <v>23274</v>
      </c>
      <c r="B14578">
        <v>1975</v>
      </c>
      <c r="C14578">
        <v>11</v>
      </c>
      <c r="D14578">
        <v>28</v>
      </c>
      <c r="E14578">
        <v>-41.3</v>
      </c>
      <c r="F14578">
        <v>-39.1</v>
      </c>
      <c r="G14578">
        <v>-37.200000000000003</v>
      </c>
      <c r="H14578">
        <v>0</v>
      </c>
    </row>
    <row r="14579" spans="1:8" x14ac:dyDescent="0.3">
      <c r="A14579">
        <v>23274</v>
      </c>
      <c r="B14579">
        <v>1975</v>
      </c>
      <c r="C14579">
        <v>11</v>
      </c>
      <c r="D14579">
        <v>29</v>
      </c>
      <c r="E14579">
        <v>-39.799999999999997</v>
      </c>
      <c r="F14579">
        <v>-33.4</v>
      </c>
      <c r="G14579">
        <v>-25.4</v>
      </c>
      <c r="H14579">
        <v>0.2</v>
      </c>
    </row>
    <row r="14580" spans="1:8" x14ac:dyDescent="0.3">
      <c r="A14580">
        <v>23274</v>
      </c>
      <c r="B14580">
        <v>1975</v>
      </c>
      <c r="C14580">
        <v>11</v>
      </c>
      <c r="D14580">
        <v>30</v>
      </c>
      <c r="E14580">
        <v>-38.1</v>
      </c>
      <c r="F14580">
        <v>-31.5</v>
      </c>
      <c r="G14580">
        <v>-25.4</v>
      </c>
      <c r="H14580">
        <v>0</v>
      </c>
    </row>
    <row r="14581" spans="1:8" x14ac:dyDescent="0.3">
      <c r="A14581">
        <v>23274</v>
      </c>
      <c r="B14581">
        <v>1975</v>
      </c>
      <c r="C14581">
        <v>12</v>
      </c>
      <c r="D14581">
        <v>1</v>
      </c>
      <c r="E14581">
        <v>-42.2</v>
      </c>
      <c r="F14581">
        <v>-39.299999999999997</v>
      </c>
      <c r="G14581">
        <v>-36.200000000000003</v>
      </c>
      <c r="H14581">
        <v>0</v>
      </c>
    </row>
    <row r="14582" spans="1:8" x14ac:dyDescent="0.3">
      <c r="A14582">
        <v>23274</v>
      </c>
      <c r="B14582">
        <v>1975</v>
      </c>
      <c r="C14582">
        <v>12</v>
      </c>
      <c r="D14582">
        <v>2</v>
      </c>
      <c r="E14582">
        <v>-43</v>
      </c>
      <c r="F14582">
        <v>-42</v>
      </c>
      <c r="G14582">
        <v>-41</v>
      </c>
      <c r="H14582">
        <v>0</v>
      </c>
    </row>
    <row r="14583" spans="1:8" x14ac:dyDescent="0.3">
      <c r="A14583">
        <v>23274</v>
      </c>
      <c r="B14583">
        <v>1975</v>
      </c>
      <c r="C14583">
        <v>12</v>
      </c>
      <c r="D14583">
        <v>3</v>
      </c>
      <c r="E14583">
        <v>-41.4</v>
      </c>
      <c r="F14583">
        <v>-38.9</v>
      </c>
      <c r="G14583">
        <v>-36.9</v>
      </c>
      <c r="H14583">
        <v>0</v>
      </c>
    </row>
    <row r="14584" spans="1:8" x14ac:dyDescent="0.3">
      <c r="A14584">
        <v>23274</v>
      </c>
      <c r="B14584">
        <v>1975</v>
      </c>
      <c r="C14584">
        <v>12</v>
      </c>
      <c r="D14584">
        <v>4</v>
      </c>
      <c r="E14584">
        <v>-37.6</v>
      </c>
      <c r="F14584">
        <v>-36.799999999999997</v>
      </c>
      <c r="G14584">
        <v>-35.700000000000003</v>
      </c>
      <c r="H14584">
        <v>0</v>
      </c>
    </row>
    <row r="14585" spans="1:8" x14ac:dyDescent="0.3">
      <c r="A14585">
        <v>23274</v>
      </c>
      <c r="B14585">
        <v>1975</v>
      </c>
      <c r="C14585">
        <v>12</v>
      </c>
      <c r="D14585">
        <v>5</v>
      </c>
      <c r="E14585">
        <v>-41.4</v>
      </c>
      <c r="F14585">
        <v>-38.9</v>
      </c>
      <c r="G14585">
        <v>-36.9</v>
      </c>
      <c r="H14585">
        <v>0</v>
      </c>
    </row>
    <row r="14586" spans="1:8" x14ac:dyDescent="0.3">
      <c r="A14586">
        <v>23274</v>
      </c>
      <c r="B14586">
        <v>1975</v>
      </c>
      <c r="C14586">
        <v>12</v>
      </c>
      <c r="D14586">
        <v>6</v>
      </c>
      <c r="E14586">
        <v>-37</v>
      </c>
      <c r="F14586">
        <v>-33.200000000000003</v>
      </c>
      <c r="G14586">
        <v>-29.8</v>
      </c>
      <c r="H14586">
        <v>0</v>
      </c>
    </row>
    <row r="14587" spans="1:8" x14ac:dyDescent="0.3">
      <c r="A14587">
        <v>23274</v>
      </c>
      <c r="B14587">
        <v>1975</v>
      </c>
      <c r="C14587">
        <v>12</v>
      </c>
      <c r="D14587">
        <v>7</v>
      </c>
      <c r="E14587">
        <v>-30.4</v>
      </c>
      <c r="F14587">
        <v>-26.3</v>
      </c>
      <c r="G14587">
        <v>-22.5</v>
      </c>
      <c r="H14587">
        <v>0.4</v>
      </c>
    </row>
    <row r="14588" spans="1:8" x14ac:dyDescent="0.3">
      <c r="A14588">
        <v>23274</v>
      </c>
      <c r="B14588">
        <v>1975</v>
      </c>
      <c r="C14588">
        <v>12</v>
      </c>
      <c r="D14588">
        <v>8</v>
      </c>
      <c r="E14588">
        <v>-22.6</v>
      </c>
      <c r="F14588">
        <v>-22.1</v>
      </c>
      <c r="G14588">
        <v>-20.9</v>
      </c>
      <c r="H14588">
        <v>2.1</v>
      </c>
    </row>
    <row r="14589" spans="1:8" x14ac:dyDescent="0.3">
      <c r="A14589">
        <v>23274</v>
      </c>
      <c r="B14589">
        <v>1975</v>
      </c>
      <c r="C14589">
        <v>12</v>
      </c>
      <c r="D14589">
        <v>9</v>
      </c>
      <c r="E14589">
        <v>-23.7</v>
      </c>
      <c r="F14589">
        <v>-22</v>
      </c>
      <c r="G14589">
        <v>-20.399999999999999</v>
      </c>
      <c r="H14589">
        <v>0.8</v>
      </c>
    </row>
    <row r="14590" spans="1:8" x14ac:dyDescent="0.3">
      <c r="A14590">
        <v>23274</v>
      </c>
      <c r="B14590">
        <v>1975</v>
      </c>
      <c r="C14590">
        <v>12</v>
      </c>
      <c r="D14590">
        <v>10</v>
      </c>
      <c r="E14590">
        <v>-20.9</v>
      </c>
      <c r="F14590">
        <v>-17.399999999999999</v>
      </c>
      <c r="G14590">
        <v>-13.6</v>
      </c>
      <c r="H14590">
        <v>1.1000000000000001</v>
      </c>
    </row>
    <row r="14591" spans="1:8" x14ac:dyDescent="0.3">
      <c r="A14591">
        <v>23274</v>
      </c>
      <c r="B14591">
        <v>1975</v>
      </c>
      <c r="C14591">
        <v>12</v>
      </c>
      <c r="D14591">
        <v>11</v>
      </c>
      <c r="E14591">
        <v>-18.3</v>
      </c>
      <c r="F14591">
        <v>-15</v>
      </c>
      <c r="G14591">
        <v>-12.5</v>
      </c>
      <c r="H14591">
        <v>0.2</v>
      </c>
    </row>
    <row r="14592" spans="1:8" x14ac:dyDescent="0.3">
      <c r="A14592">
        <v>23274</v>
      </c>
      <c r="B14592">
        <v>1975</v>
      </c>
      <c r="C14592">
        <v>12</v>
      </c>
      <c r="D14592">
        <v>12</v>
      </c>
      <c r="E14592">
        <v>-21.1</v>
      </c>
      <c r="F14592">
        <v>-19.2</v>
      </c>
      <c r="G14592">
        <v>-16.2</v>
      </c>
      <c r="H14592">
        <v>0.3</v>
      </c>
    </row>
    <row r="14593" spans="1:8" x14ac:dyDescent="0.3">
      <c r="A14593">
        <v>23274</v>
      </c>
      <c r="B14593">
        <v>1975</v>
      </c>
      <c r="C14593">
        <v>12</v>
      </c>
      <c r="D14593">
        <v>13</v>
      </c>
      <c r="E14593">
        <v>-17.100000000000001</v>
      </c>
      <c r="F14593">
        <v>-15.6</v>
      </c>
      <c r="G14593">
        <v>-14.4</v>
      </c>
      <c r="H14593">
        <v>0</v>
      </c>
    </row>
    <row r="14594" spans="1:8" x14ac:dyDescent="0.3">
      <c r="A14594">
        <v>23274</v>
      </c>
      <c r="B14594">
        <v>1975</v>
      </c>
      <c r="C14594">
        <v>12</v>
      </c>
      <c r="D14594">
        <v>14</v>
      </c>
      <c r="E14594">
        <v>-22.1</v>
      </c>
      <c r="F14594">
        <v>-20.3</v>
      </c>
      <c r="G14594">
        <v>-16.7</v>
      </c>
      <c r="H14594">
        <v>0.2</v>
      </c>
    </row>
    <row r="14595" spans="1:8" x14ac:dyDescent="0.3">
      <c r="A14595">
        <v>23274</v>
      </c>
      <c r="B14595">
        <v>1975</v>
      </c>
      <c r="C14595">
        <v>12</v>
      </c>
      <c r="D14595">
        <v>15</v>
      </c>
      <c r="E14595">
        <v>-22.9</v>
      </c>
      <c r="F14595">
        <v>-21.4</v>
      </c>
      <c r="G14595">
        <v>-17.600000000000001</v>
      </c>
      <c r="H14595">
        <v>0.4</v>
      </c>
    </row>
    <row r="14596" spans="1:8" x14ac:dyDescent="0.3">
      <c r="A14596">
        <v>23274</v>
      </c>
      <c r="B14596">
        <v>1975</v>
      </c>
      <c r="C14596">
        <v>12</v>
      </c>
      <c r="D14596">
        <v>16</v>
      </c>
      <c r="E14596">
        <v>-18.7</v>
      </c>
      <c r="F14596">
        <v>-14.5</v>
      </c>
      <c r="G14596">
        <v>-11.6</v>
      </c>
      <c r="H14596">
        <v>1.1000000000000001</v>
      </c>
    </row>
    <row r="14597" spans="1:8" x14ac:dyDescent="0.3">
      <c r="A14597">
        <v>23274</v>
      </c>
      <c r="B14597">
        <v>1975</v>
      </c>
      <c r="C14597">
        <v>12</v>
      </c>
      <c r="D14597">
        <v>17</v>
      </c>
      <c r="E14597">
        <v>-11.8</v>
      </c>
      <c r="F14597">
        <v>-10.199999999999999</v>
      </c>
      <c r="G14597">
        <v>-9.4</v>
      </c>
      <c r="H14597">
        <v>0.5</v>
      </c>
    </row>
    <row r="14598" spans="1:8" x14ac:dyDescent="0.3">
      <c r="A14598">
        <v>23274</v>
      </c>
      <c r="B14598">
        <v>1975</v>
      </c>
      <c r="C14598">
        <v>12</v>
      </c>
      <c r="D14598">
        <v>18</v>
      </c>
      <c r="E14598">
        <v>-10.5</v>
      </c>
      <c r="F14598">
        <v>-9.1</v>
      </c>
      <c r="G14598">
        <v>-7.8</v>
      </c>
      <c r="H14598">
        <v>1.6</v>
      </c>
    </row>
    <row r="14599" spans="1:8" x14ac:dyDescent="0.3">
      <c r="A14599">
        <v>23274</v>
      </c>
      <c r="B14599">
        <v>1975</v>
      </c>
      <c r="C14599">
        <v>12</v>
      </c>
      <c r="D14599">
        <v>19</v>
      </c>
      <c r="E14599">
        <v>-18.5</v>
      </c>
      <c r="F14599">
        <v>-11.1</v>
      </c>
      <c r="G14599">
        <v>-7.2</v>
      </c>
      <c r="H14599">
        <v>2.6</v>
      </c>
    </row>
    <row r="14600" spans="1:8" x14ac:dyDescent="0.3">
      <c r="A14600">
        <v>23274</v>
      </c>
      <c r="B14600">
        <v>1975</v>
      </c>
      <c r="C14600">
        <v>12</v>
      </c>
      <c r="D14600">
        <v>20</v>
      </c>
      <c r="E14600">
        <v>-19.8</v>
      </c>
      <c r="F14600">
        <v>-17.899999999999999</v>
      </c>
      <c r="G14600">
        <v>-14.5</v>
      </c>
      <c r="H14600">
        <v>0.5</v>
      </c>
    </row>
    <row r="14601" spans="1:8" x14ac:dyDescent="0.3">
      <c r="A14601">
        <v>23274</v>
      </c>
      <c r="B14601">
        <v>1975</v>
      </c>
      <c r="C14601">
        <v>12</v>
      </c>
      <c r="D14601">
        <v>21</v>
      </c>
      <c r="E14601">
        <v>-19.600000000000001</v>
      </c>
      <c r="F14601">
        <v>-15.6</v>
      </c>
      <c r="G14601">
        <v>-14.3</v>
      </c>
      <c r="H14601">
        <v>5.0999999999999996</v>
      </c>
    </row>
    <row r="14602" spans="1:8" x14ac:dyDescent="0.3">
      <c r="A14602">
        <v>23274</v>
      </c>
      <c r="B14602">
        <v>1975</v>
      </c>
      <c r="C14602">
        <v>12</v>
      </c>
      <c r="D14602">
        <v>22</v>
      </c>
      <c r="E14602">
        <v>-30.4</v>
      </c>
      <c r="F14602">
        <v>-24.4</v>
      </c>
      <c r="G14602">
        <v>-14.1</v>
      </c>
      <c r="H14602">
        <v>0.7</v>
      </c>
    </row>
    <row r="14603" spans="1:8" x14ac:dyDescent="0.3">
      <c r="A14603">
        <v>23274</v>
      </c>
      <c r="B14603">
        <v>1975</v>
      </c>
      <c r="C14603">
        <v>12</v>
      </c>
      <c r="D14603">
        <v>23</v>
      </c>
      <c r="E14603">
        <v>-25.3</v>
      </c>
      <c r="F14603">
        <v>-20.2</v>
      </c>
      <c r="G14603">
        <v>-17.899999999999999</v>
      </c>
      <c r="H14603">
        <v>0.4</v>
      </c>
    </row>
    <row r="14604" spans="1:8" x14ac:dyDescent="0.3">
      <c r="A14604">
        <v>23274</v>
      </c>
      <c r="B14604">
        <v>1975</v>
      </c>
      <c r="C14604">
        <v>12</v>
      </c>
      <c r="D14604">
        <v>24</v>
      </c>
      <c r="E14604">
        <v>-20.9</v>
      </c>
      <c r="F14604">
        <v>-17.399999999999999</v>
      </c>
      <c r="G14604">
        <v>-13.6</v>
      </c>
      <c r="H14604">
        <v>0.7</v>
      </c>
    </row>
    <row r="14605" spans="1:8" x14ac:dyDescent="0.3">
      <c r="A14605">
        <v>23274</v>
      </c>
      <c r="B14605">
        <v>1975</v>
      </c>
      <c r="C14605">
        <v>12</v>
      </c>
      <c r="D14605">
        <v>25</v>
      </c>
      <c r="E14605">
        <v>-13.8</v>
      </c>
      <c r="F14605">
        <v>-7.6</v>
      </c>
      <c r="G14605">
        <v>-1.3</v>
      </c>
      <c r="H14605">
        <v>9.1999999999999993</v>
      </c>
    </row>
    <row r="14606" spans="1:8" x14ac:dyDescent="0.3">
      <c r="A14606">
        <v>23274</v>
      </c>
      <c r="B14606">
        <v>1975</v>
      </c>
      <c r="C14606">
        <v>12</v>
      </c>
      <c r="D14606">
        <v>26</v>
      </c>
      <c r="E14606">
        <v>-20</v>
      </c>
      <c r="F14606">
        <v>-15</v>
      </c>
      <c r="G14606">
        <v>-13</v>
      </c>
      <c r="H14606">
        <v>0.5</v>
      </c>
    </row>
    <row r="14607" spans="1:8" x14ac:dyDescent="0.3">
      <c r="A14607">
        <v>23274</v>
      </c>
      <c r="B14607">
        <v>1975</v>
      </c>
      <c r="C14607">
        <v>12</v>
      </c>
      <c r="D14607">
        <v>27</v>
      </c>
      <c r="E14607">
        <v>-30.5</v>
      </c>
      <c r="F14607">
        <v>-27.1</v>
      </c>
      <c r="G14607">
        <v>-19.600000000000001</v>
      </c>
      <c r="H14607">
        <v>0.3</v>
      </c>
    </row>
    <row r="14608" spans="1:8" x14ac:dyDescent="0.3">
      <c r="A14608">
        <v>23274</v>
      </c>
      <c r="B14608">
        <v>1975</v>
      </c>
      <c r="C14608">
        <v>12</v>
      </c>
      <c r="D14608">
        <v>28</v>
      </c>
      <c r="E14608">
        <v>-35</v>
      </c>
      <c r="F14608">
        <v>-29.1</v>
      </c>
      <c r="G14608">
        <v>-23</v>
      </c>
      <c r="H14608">
        <v>0.2</v>
      </c>
    </row>
    <row r="14609" spans="1:8" x14ac:dyDescent="0.3">
      <c r="A14609">
        <v>23274</v>
      </c>
      <c r="B14609">
        <v>1975</v>
      </c>
      <c r="C14609">
        <v>12</v>
      </c>
      <c r="D14609">
        <v>29</v>
      </c>
      <c r="E14609">
        <v>-35</v>
      </c>
      <c r="F14609">
        <v>-24</v>
      </c>
      <c r="G14609">
        <v>-15.2</v>
      </c>
      <c r="H14609">
        <v>0.2</v>
      </c>
    </row>
    <row r="14610" spans="1:8" x14ac:dyDescent="0.3">
      <c r="A14610">
        <v>23274</v>
      </c>
      <c r="B14610">
        <v>1975</v>
      </c>
      <c r="C14610">
        <v>12</v>
      </c>
      <c r="D14610">
        <v>30</v>
      </c>
      <c r="E14610">
        <v>-28.5</v>
      </c>
      <c r="F14610">
        <v>-19.899999999999999</v>
      </c>
      <c r="G14610">
        <v>-14</v>
      </c>
      <c r="H14610">
        <v>1.6</v>
      </c>
    </row>
    <row r="14611" spans="1:8" x14ac:dyDescent="0.3">
      <c r="A14611">
        <v>23274</v>
      </c>
      <c r="B14611">
        <v>1975</v>
      </c>
      <c r="C14611">
        <v>12</v>
      </c>
      <c r="D14611">
        <v>31</v>
      </c>
      <c r="E14611">
        <v>-30.2</v>
      </c>
      <c r="F14611">
        <v>-26.7</v>
      </c>
      <c r="G14611">
        <v>-23.8</v>
      </c>
      <c r="H14611">
        <v>0.7</v>
      </c>
    </row>
    <row r="14612" spans="1:8" x14ac:dyDescent="0.3">
      <c r="A14612">
        <v>23274</v>
      </c>
      <c r="B14612">
        <v>1976</v>
      </c>
      <c r="C14612">
        <v>1</v>
      </c>
      <c r="D14612">
        <v>1</v>
      </c>
      <c r="E14612">
        <v>-30.8</v>
      </c>
      <c r="F14612">
        <v>-28.5</v>
      </c>
      <c r="G14612">
        <v>-25.1</v>
      </c>
      <c r="H14612">
        <v>0.2</v>
      </c>
    </row>
    <row r="14613" spans="1:8" x14ac:dyDescent="0.3">
      <c r="A14613">
        <v>23274</v>
      </c>
      <c r="B14613">
        <v>1976</v>
      </c>
      <c r="C14613">
        <v>1</v>
      </c>
      <c r="D14613">
        <v>2</v>
      </c>
      <c r="E14613">
        <v>-26.5</v>
      </c>
      <c r="F14613">
        <v>-21.5</v>
      </c>
      <c r="G14613">
        <v>-18.7</v>
      </c>
      <c r="H14613">
        <v>0.5</v>
      </c>
    </row>
    <row r="14614" spans="1:8" x14ac:dyDescent="0.3">
      <c r="A14614">
        <v>23274</v>
      </c>
      <c r="B14614">
        <v>1976</v>
      </c>
      <c r="C14614">
        <v>1</v>
      </c>
      <c r="D14614">
        <v>3</v>
      </c>
      <c r="E14614">
        <v>-27.9</v>
      </c>
      <c r="F14614">
        <v>-22.5</v>
      </c>
      <c r="G14614">
        <v>-18.5</v>
      </c>
      <c r="H14614">
        <v>0.5</v>
      </c>
    </row>
    <row r="14615" spans="1:8" x14ac:dyDescent="0.3">
      <c r="A14615">
        <v>23274</v>
      </c>
      <c r="B14615">
        <v>1976</v>
      </c>
      <c r="C14615">
        <v>1</v>
      </c>
      <c r="D14615">
        <v>4</v>
      </c>
      <c r="E14615">
        <v>-20.399999999999999</v>
      </c>
      <c r="F14615">
        <v>-15.9</v>
      </c>
      <c r="G14615">
        <v>-13.4</v>
      </c>
      <c r="H14615">
        <v>2.2999999999999998</v>
      </c>
    </row>
    <row r="14616" spans="1:8" x14ac:dyDescent="0.3">
      <c r="A14616">
        <v>23274</v>
      </c>
      <c r="B14616">
        <v>1976</v>
      </c>
      <c r="C14616">
        <v>1</v>
      </c>
      <c r="D14616">
        <v>5</v>
      </c>
      <c r="E14616">
        <v>-40.1</v>
      </c>
      <c r="F14616">
        <v>-32.799999999999997</v>
      </c>
      <c r="G14616">
        <v>-18.5</v>
      </c>
      <c r="H14616">
        <v>0.2</v>
      </c>
    </row>
    <row r="14617" spans="1:8" x14ac:dyDescent="0.3">
      <c r="A14617">
        <v>23274</v>
      </c>
      <c r="B14617">
        <v>1976</v>
      </c>
      <c r="C14617">
        <v>1</v>
      </c>
      <c r="D14617">
        <v>6</v>
      </c>
      <c r="E14617">
        <v>-36</v>
      </c>
      <c r="F14617">
        <v>-20.8</v>
      </c>
      <c r="G14617">
        <v>-10.7</v>
      </c>
      <c r="H14617">
        <v>0.8</v>
      </c>
    </row>
    <row r="14618" spans="1:8" x14ac:dyDescent="0.3">
      <c r="A14618">
        <v>23274</v>
      </c>
      <c r="B14618">
        <v>1976</v>
      </c>
      <c r="C14618">
        <v>1</v>
      </c>
      <c r="D14618">
        <v>7</v>
      </c>
      <c r="E14618">
        <v>-11.5</v>
      </c>
      <c r="F14618">
        <v>-8.8000000000000007</v>
      </c>
      <c r="G14618">
        <v>-5.9</v>
      </c>
      <c r="H14618">
        <v>2.2999999999999998</v>
      </c>
    </row>
    <row r="14619" spans="1:8" x14ac:dyDescent="0.3">
      <c r="A14619">
        <v>23274</v>
      </c>
      <c r="B14619">
        <v>1976</v>
      </c>
      <c r="C14619">
        <v>1</v>
      </c>
      <c r="D14619">
        <v>8</v>
      </c>
      <c r="E14619">
        <v>-6.9</v>
      </c>
      <c r="F14619">
        <v>-5.4</v>
      </c>
      <c r="G14619">
        <v>-4</v>
      </c>
      <c r="H14619">
        <v>2.4</v>
      </c>
    </row>
    <row r="14620" spans="1:8" x14ac:dyDescent="0.3">
      <c r="A14620">
        <v>23274</v>
      </c>
      <c r="B14620">
        <v>1976</v>
      </c>
      <c r="C14620">
        <v>1</v>
      </c>
      <c r="D14620">
        <v>9</v>
      </c>
      <c r="E14620">
        <v>-18.5</v>
      </c>
      <c r="F14620">
        <v>-10.9</v>
      </c>
      <c r="G14620">
        <v>-3.7</v>
      </c>
      <c r="H14620">
        <v>1.7</v>
      </c>
    </row>
    <row r="14621" spans="1:8" x14ac:dyDescent="0.3">
      <c r="A14621">
        <v>23274</v>
      </c>
      <c r="B14621">
        <v>1976</v>
      </c>
      <c r="C14621">
        <v>1</v>
      </c>
      <c r="D14621">
        <v>10</v>
      </c>
      <c r="E14621">
        <v>-27.4</v>
      </c>
      <c r="F14621">
        <v>-24.8</v>
      </c>
      <c r="G14621">
        <v>-18.3</v>
      </c>
      <c r="H14621">
        <v>0.9</v>
      </c>
    </row>
    <row r="14622" spans="1:8" x14ac:dyDescent="0.3">
      <c r="A14622">
        <v>23274</v>
      </c>
      <c r="B14622">
        <v>1976</v>
      </c>
      <c r="C14622">
        <v>1</v>
      </c>
      <c r="D14622">
        <v>11</v>
      </c>
      <c r="E14622">
        <v>-27.4</v>
      </c>
      <c r="F14622">
        <v>-20.7</v>
      </c>
      <c r="G14622">
        <v>-14.4</v>
      </c>
      <c r="H14622">
        <v>0.6</v>
      </c>
    </row>
    <row r="14623" spans="1:8" x14ac:dyDescent="0.3">
      <c r="A14623">
        <v>23274</v>
      </c>
      <c r="B14623">
        <v>1976</v>
      </c>
      <c r="C14623">
        <v>1</v>
      </c>
      <c r="D14623">
        <v>12</v>
      </c>
      <c r="E14623">
        <v>-17.600000000000001</v>
      </c>
      <c r="F14623">
        <v>-15.7</v>
      </c>
      <c r="G14623">
        <v>-13.2</v>
      </c>
      <c r="H14623">
        <v>0.7</v>
      </c>
    </row>
    <row r="14624" spans="1:8" x14ac:dyDescent="0.3">
      <c r="A14624">
        <v>23274</v>
      </c>
      <c r="B14624">
        <v>1976</v>
      </c>
      <c r="C14624">
        <v>1</v>
      </c>
      <c r="D14624">
        <v>13</v>
      </c>
      <c r="E14624">
        <v>-24.4</v>
      </c>
      <c r="F14624">
        <v>-19</v>
      </c>
      <c r="G14624">
        <v>-16.600000000000001</v>
      </c>
      <c r="H14624">
        <v>0.7</v>
      </c>
    </row>
    <row r="14625" spans="1:8" x14ac:dyDescent="0.3">
      <c r="A14625">
        <v>23274</v>
      </c>
      <c r="B14625">
        <v>1976</v>
      </c>
      <c r="C14625">
        <v>1</v>
      </c>
      <c r="D14625">
        <v>14</v>
      </c>
      <c r="E14625">
        <v>-31.5</v>
      </c>
      <c r="F14625">
        <v>-27.9</v>
      </c>
      <c r="G14625">
        <v>-24.3</v>
      </c>
      <c r="H14625">
        <v>0</v>
      </c>
    </row>
    <row r="14626" spans="1:8" x14ac:dyDescent="0.3">
      <c r="A14626">
        <v>23274</v>
      </c>
      <c r="B14626">
        <v>1976</v>
      </c>
      <c r="C14626">
        <v>1</v>
      </c>
      <c r="D14626">
        <v>15</v>
      </c>
      <c r="E14626">
        <v>-40.700000000000003</v>
      </c>
      <c r="F14626">
        <v>-36</v>
      </c>
      <c r="G14626">
        <v>-29</v>
      </c>
      <c r="H14626">
        <v>0</v>
      </c>
    </row>
    <row r="14627" spans="1:8" x14ac:dyDescent="0.3">
      <c r="A14627">
        <v>23274</v>
      </c>
      <c r="B14627">
        <v>1976</v>
      </c>
      <c r="C14627">
        <v>1</v>
      </c>
      <c r="D14627">
        <v>16</v>
      </c>
      <c r="E14627">
        <v>-42</v>
      </c>
      <c r="F14627">
        <v>-37.799999999999997</v>
      </c>
      <c r="G14627">
        <v>-31.8</v>
      </c>
      <c r="H14627">
        <v>0</v>
      </c>
    </row>
    <row r="14628" spans="1:8" x14ac:dyDescent="0.3">
      <c r="A14628">
        <v>23274</v>
      </c>
      <c r="B14628">
        <v>1976</v>
      </c>
      <c r="C14628">
        <v>1</v>
      </c>
      <c r="D14628">
        <v>17</v>
      </c>
      <c r="E14628">
        <v>-32.9</v>
      </c>
      <c r="F14628">
        <v>-30.3</v>
      </c>
      <c r="G14628">
        <v>-27.7</v>
      </c>
      <c r="H14628">
        <v>0</v>
      </c>
    </row>
    <row r="14629" spans="1:8" x14ac:dyDescent="0.3">
      <c r="A14629">
        <v>23274</v>
      </c>
      <c r="B14629">
        <v>1976</v>
      </c>
      <c r="C14629">
        <v>1</v>
      </c>
      <c r="D14629">
        <v>18</v>
      </c>
      <c r="E14629">
        <v>-35</v>
      </c>
      <c r="F14629">
        <v>-29</v>
      </c>
      <c r="G14629">
        <v>-24.8</v>
      </c>
      <c r="H14629">
        <v>0</v>
      </c>
    </row>
    <row r="14630" spans="1:8" x14ac:dyDescent="0.3">
      <c r="A14630">
        <v>23274</v>
      </c>
      <c r="B14630">
        <v>1976</v>
      </c>
      <c r="C14630">
        <v>1</v>
      </c>
      <c r="D14630">
        <v>19</v>
      </c>
      <c r="E14630">
        <v>-25.2</v>
      </c>
      <c r="F14630">
        <v>-21.6</v>
      </c>
      <c r="G14630">
        <v>-18.3</v>
      </c>
      <c r="H14630">
        <v>0</v>
      </c>
    </row>
    <row r="14631" spans="1:8" x14ac:dyDescent="0.3">
      <c r="A14631">
        <v>23274</v>
      </c>
      <c r="B14631">
        <v>1976</v>
      </c>
      <c r="C14631">
        <v>1</v>
      </c>
      <c r="D14631">
        <v>20</v>
      </c>
      <c r="E14631">
        <v>-22.3</v>
      </c>
      <c r="F14631">
        <v>-19.8</v>
      </c>
      <c r="G14631">
        <v>-18.100000000000001</v>
      </c>
      <c r="H14631">
        <v>0</v>
      </c>
    </row>
    <row r="14632" spans="1:8" x14ac:dyDescent="0.3">
      <c r="A14632">
        <v>23274</v>
      </c>
      <c r="B14632">
        <v>1976</v>
      </c>
      <c r="C14632">
        <v>1</v>
      </c>
      <c r="D14632">
        <v>21</v>
      </c>
      <c r="E14632">
        <v>-27.4</v>
      </c>
      <c r="F14632">
        <v>-20.6</v>
      </c>
      <c r="G14632">
        <v>-18.5</v>
      </c>
      <c r="H14632">
        <v>1.4</v>
      </c>
    </row>
    <row r="14633" spans="1:8" x14ac:dyDescent="0.3">
      <c r="A14633">
        <v>23274</v>
      </c>
      <c r="B14633">
        <v>1976</v>
      </c>
      <c r="C14633">
        <v>1</v>
      </c>
      <c r="D14633">
        <v>22</v>
      </c>
      <c r="E14633">
        <v>-32.9</v>
      </c>
      <c r="F14633">
        <v>-30.2</v>
      </c>
      <c r="G14633">
        <v>-26.8</v>
      </c>
      <c r="H14633">
        <v>0</v>
      </c>
    </row>
    <row r="14634" spans="1:8" x14ac:dyDescent="0.3">
      <c r="A14634">
        <v>23274</v>
      </c>
      <c r="B14634">
        <v>1976</v>
      </c>
      <c r="C14634">
        <v>1</v>
      </c>
      <c r="D14634">
        <v>23</v>
      </c>
      <c r="E14634">
        <v>-31.5</v>
      </c>
      <c r="F14634">
        <v>-26.5</v>
      </c>
      <c r="G14634">
        <v>-21.4</v>
      </c>
      <c r="H14634">
        <v>0</v>
      </c>
    </row>
    <row r="14635" spans="1:8" x14ac:dyDescent="0.3">
      <c r="A14635">
        <v>23274</v>
      </c>
      <c r="B14635">
        <v>1976</v>
      </c>
      <c r="C14635">
        <v>1</v>
      </c>
      <c r="D14635">
        <v>24</v>
      </c>
      <c r="E14635">
        <v>-25.7</v>
      </c>
      <c r="F14635">
        <v>-22.8</v>
      </c>
      <c r="G14635">
        <v>-19.8</v>
      </c>
      <c r="H14635">
        <v>0</v>
      </c>
    </row>
    <row r="14636" spans="1:8" x14ac:dyDescent="0.3">
      <c r="A14636">
        <v>23274</v>
      </c>
      <c r="B14636">
        <v>1976</v>
      </c>
      <c r="C14636">
        <v>1</v>
      </c>
      <c r="D14636">
        <v>25</v>
      </c>
      <c r="E14636">
        <v>-34.700000000000003</v>
      </c>
      <c r="F14636">
        <v>-27.1</v>
      </c>
      <c r="G14636">
        <v>-21.1</v>
      </c>
      <c r="H14636">
        <v>0</v>
      </c>
    </row>
    <row r="14637" spans="1:8" x14ac:dyDescent="0.3">
      <c r="A14637">
        <v>23274</v>
      </c>
      <c r="B14637">
        <v>1976</v>
      </c>
      <c r="C14637">
        <v>1</v>
      </c>
      <c r="D14637">
        <v>26</v>
      </c>
      <c r="E14637">
        <v>-39</v>
      </c>
      <c r="F14637">
        <v>-34.1</v>
      </c>
      <c r="G14637">
        <v>-27.7</v>
      </c>
      <c r="H14637">
        <v>0</v>
      </c>
    </row>
    <row r="14638" spans="1:8" x14ac:dyDescent="0.3">
      <c r="A14638">
        <v>23274</v>
      </c>
      <c r="B14638">
        <v>1976</v>
      </c>
      <c r="C14638">
        <v>1</v>
      </c>
      <c r="D14638">
        <v>27</v>
      </c>
      <c r="E14638">
        <v>-31.6</v>
      </c>
      <c r="F14638">
        <v>-24.7</v>
      </c>
      <c r="G14638">
        <v>-18.8</v>
      </c>
      <c r="H14638">
        <v>0.8</v>
      </c>
    </row>
    <row r="14639" spans="1:8" x14ac:dyDescent="0.3">
      <c r="A14639">
        <v>23274</v>
      </c>
      <c r="B14639">
        <v>1976</v>
      </c>
      <c r="C14639">
        <v>1</v>
      </c>
      <c r="D14639">
        <v>28</v>
      </c>
      <c r="E14639">
        <v>-19</v>
      </c>
      <c r="F14639">
        <v>-16</v>
      </c>
      <c r="G14639">
        <v>-14.4</v>
      </c>
      <c r="H14639">
        <v>2.6</v>
      </c>
    </row>
    <row r="14640" spans="1:8" x14ac:dyDescent="0.3">
      <c r="A14640">
        <v>23274</v>
      </c>
      <c r="B14640">
        <v>1976</v>
      </c>
      <c r="C14640">
        <v>1</v>
      </c>
      <c r="D14640">
        <v>29</v>
      </c>
      <c r="E14640">
        <v>-22.6</v>
      </c>
      <c r="F14640">
        <v>-19.399999999999999</v>
      </c>
      <c r="G14640">
        <v>-14.7</v>
      </c>
      <c r="H14640">
        <v>1.7</v>
      </c>
    </row>
    <row r="14641" spans="1:8" x14ac:dyDescent="0.3">
      <c r="A14641">
        <v>23274</v>
      </c>
      <c r="B14641">
        <v>1976</v>
      </c>
      <c r="C14641">
        <v>1</v>
      </c>
      <c r="D14641">
        <v>30</v>
      </c>
      <c r="E14641">
        <v>-30.8</v>
      </c>
      <c r="F14641">
        <v>-28.2</v>
      </c>
      <c r="G14641">
        <v>-22.2</v>
      </c>
      <c r="H14641">
        <v>1.4</v>
      </c>
    </row>
    <row r="14642" spans="1:8" x14ac:dyDescent="0.3">
      <c r="A14642">
        <v>23274</v>
      </c>
      <c r="B14642">
        <v>1976</v>
      </c>
      <c r="C14642">
        <v>1</v>
      </c>
      <c r="D14642">
        <v>31</v>
      </c>
      <c r="E14642">
        <v>-45.5</v>
      </c>
      <c r="F14642">
        <v>-41.2</v>
      </c>
      <c r="G14642">
        <v>-30.5</v>
      </c>
      <c r="H14642">
        <v>0</v>
      </c>
    </row>
    <row r="14643" spans="1:8" x14ac:dyDescent="0.3">
      <c r="A14643">
        <v>23274</v>
      </c>
      <c r="B14643">
        <v>1976</v>
      </c>
      <c r="C14643">
        <v>2</v>
      </c>
      <c r="D14643">
        <v>1</v>
      </c>
      <c r="E14643">
        <v>-46.9</v>
      </c>
      <c r="F14643">
        <v>-44.6</v>
      </c>
      <c r="G14643">
        <v>-42</v>
      </c>
      <c r="H14643">
        <v>0</v>
      </c>
    </row>
    <row r="14644" spans="1:8" x14ac:dyDescent="0.3">
      <c r="A14644">
        <v>23274</v>
      </c>
      <c r="B14644">
        <v>1976</v>
      </c>
      <c r="C14644">
        <v>2</v>
      </c>
      <c r="D14644">
        <v>2</v>
      </c>
      <c r="E14644">
        <v>-44.4</v>
      </c>
      <c r="F14644">
        <v>-42.1</v>
      </c>
      <c r="G14644">
        <v>-38.799999999999997</v>
      </c>
      <c r="H14644">
        <v>0</v>
      </c>
    </row>
    <row r="14645" spans="1:8" x14ac:dyDescent="0.3">
      <c r="A14645">
        <v>23274</v>
      </c>
      <c r="B14645">
        <v>1976</v>
      </c>
      <c r="C14645">
        <v>2</v>
      </c>
      <c r="D14645">
        <v>3</v>
      </c>
      <c r="E14645">
        <v>-44.3</v>
      </c>
      <c r="F14645">
        <v>-41.5</v>
      </c>
      <c r="G14645">
        <v>-38.799999999999997</v>
      </c>
      <c r="H14645">
        <v>0</v>
      </c>
    </row>
    <row r="14646" spans="1:8" x14ac:dyDescent="0.3">
      <c r="A14646">
        <v>23274</v>
      </c>
      <c r="B14646">
        <v>1976</v>
      </c>
      <c r="C14646">
        <v>2</v>
      </c>
      <c r="D14646">
        <v>4</v>
      </c>
      <c r="E14646">
        <v>-41.9</v>
      </c>
      <c r="F14646">
        <v>-35.200000000000003</v>
      </c>
      <c r="G14646">
        <v>-29.8</v>
      </c>
      <c r="H14646">
        <v>0</v>
      </c>
    </row>
    <row r="14647" spans="1:8" x14ac:dyDescent="0.3">
      <c r="A14647">
        <v>23274</v>
      </c>
      <c r="B14647">
        <v>1976</v>
      </c>
      <c r="C14647">
        <v>2</v>
      </c>
      <c r="D14647">
        <v>5</v>
      </c>
      <c r="E14647">
        <v>-33.6</v>
      </c>
      <c r="F14647">
        <v>-27</v>
      </c>
      <c r="G14647">
        <v>-23</v>
      </c>
      <c r="H14647">
        <v>0</v>
      </c>
    </row>
    <row r="14648" spans="1:8" x14ac:dyDescent="0.3">
      <c r="A14648">
        <v>23274</v>
      </c>
      <c r="B14648">
        <v>1976</v>
      </c>
      <c r="C14648">
        <v>2</v>
      </c>
      <c r="D14648">
        <v>6</v>
      </c>
      <c r="E14648">
        <v>-23.3</v>
      </c>
      <c r="F14648">
        <v>-21.9</v>
      </c>
      <c r="G14648">
        <v>-21.2</v>
      </c>
      <c r="H14648">
        <v>0.8</v>
      </c>
    </row>
    <row r="14649" spans="1:8" x14ac:dyDescent="0.3">
      <c r="A14649">
        <v>23274</v>
      </c>
      <c r="B14649">
        <v>1976</v>
      </c>
      <c r="C14649">
        <v>2</v>
      </c>
      <c r="D14649">
        <v>7</v>
      </c>
      <c r="E14649">
        <v>-32.6</v>
      </c>
      <c r="F14649">
        <v>-25.8</v>
      </c>
      <c r="G14649">
        <v>-21.8</v>
      </c>
      <c r="H14649">
        <v>0.9</v>
      </c>
    </row>
    <row r="14650" spans="1:8" x14ac:dyDescent="0.3">
      <c r="A14650">
        <v>23274</v>
      </c>
      <c r="B14650">
        <v>1976</v>
      </c>
      <c r="C14650">
        <v>2</v>
      </c>
      <c r="D14650">
        <v>8</v>
      </c>
      <c r="E14650">
        <v>-40.5</v>
      </c>
      <c r="F14650">
        <v>-36.6</v>
      </c>
      <c r="G14650">
        <v>-32.1</v>
      </c>
      <c r="H14650">
        <v>0.4</v>
      </c>
    </row>
    <row r="14651" spans="1:8" x14ac:dyDescent="0.3">
      <c r="A14651">
        <v>23274</v>
      </c>
      <c r="B14651">
        <v>1976</v>
      </c>
      <c r="C14651">
        <v>2</v>
      </c>
      <c r="D14651">
        <v>9</v>
      </c>
      <c r="E14651">
        <v>-42.7</v>
      </c>
      <c r="F14651">
        <v>-40.799999999999997</v>
      </c>
      <c r="G14651">
        <v>-35.799999999999997</v>
      </c>
      <c r="H14651">
        <v>0</v>
      </c>
    </row>
    <row r="14652" spans="1:8" x14ac:dyDescent="0.3">
      <c r="A14652">
        <v>23274</v>
      </c>
      <c r="B14652">
        <v>1976</v>
      </c>
      <c r="C14652">
        <v>2</v>
      </c>
      <c r="D14652">
        <v>10</v>
      </c>
      <c r="E14652">
        <v>-43.4</v>
      </c>
      <c r="F14652">
        <v>-36.4</v>
      </c>
      <c r="G14652">
        <v>-28.9</v>
      </c>
      <c r="H14652">
        <v>0</v>
      </c>
    </row>
    <row r="14653" spans="1:8" x14ac:dyDescent="0.3">
      <c r="A14653">
        <v>23274</v>
      </c>
      <c r="B14653">
        <v>1976</v>
      </c>
      <c r="C14653">
        <v>2</v>
      </c>
      <c r="D14653">
        <v>11</v>
      </c>
      <c r="E14653">
        <v>-40.4</v>
      </c>
      <c r="F14653">
        <v>-37.700000000000003</v>
      </c>
      <c r="G14653">
        <v>-33</v>
      </c>
      <c r="H14653">
        <v>0</v>
      </c>
    </row>
    <row r="14654" spans="1:8" x14ac:dyDescent="0.3">
      <c r="A14654">
        <v>23274</v>
      </c>
      <c r="B14654">
        <v>1976</v>
      </c>
      <c r="C14654">
        <v>2</v>
      </c>
      <c r="D14654">
        <v>12</v>
      </c>
      <c r="E14654">
        <v>-46.6</v>
      </c>
      <c r="F14654">
        <v>-42.7</v>
      </c>
      <c r="G14654">
        <v>-39.299999999999997</v>
      </c>
      <c r="H14654">
        <v>0</v>
      </c>
    </row>
    <row r="14655" spans="1:8" x14ac:dyDescent="0.3">
      <c r="A14655">
        <v>23274</v>
      </c>
      <c r="B14655">
        <v>1976</v>
      </c>
      <c r="C14655">
        <v>2</v>
      </c>
      <c r="D14655">
        <v>13</v>
      </c>
      <c r="E14655">
        <v>-39.799999999999997</v>
      </c>
      <c r="F14655">
        <v>-35.5</v>
      </c>
      <c r="G14655">
        <v>-29.7</v>
      </c>
      <c r="H14655">
        <v>1</v>
      </c>
    </row>
    <row r="14656" spans="1:8" x14ac:dyDescent="0.3">
      <c r="A14656">
        <v>23274</v>
      </c>
      <c r="B14656">
        <v>1976</v>
      </c>
      <c r="C14656">
        <v>2</v>
      </c>
      <c r="D14656">
        <v>14</v>
      </c>
      <c r="E14656">
        <v>-29.8</v>
      </c>
      <c r="F14656">
        <v>-22</v>
      </c>
      <c r="G14656">
        <v>-17.399999999999999</v>
      </c>
      <c r="H14656">
        <v>5.3</v>
      </c>
    </row>
    <row r="14657" spans="1:8" x14ac:dyDescent="0.3">
      <c r="A14657">
        <v>23274</v>
      </c>
      <c r="B14657">
        <v>1976</v>
      </c>
      <c r="C14657">
        <v>2</v>
      </c>
      <c r="D14657">
        <v>15</v>
      </c>
      <c r="E14657">
        <v>-37</v>
      </c>
      <c r="F14657">
        <v>-31.8</v>
      </c>
      <c r="G14657">
        <v>-26.2</v>
      </c>
      <c r="H14657">
        <v>0</v>
      </c>
    </row>
    <row r="14658" spans="1:8" x14ac:dyDescent="0.3">
      <c r="A14658">
        <v>23274</v>
      </c>
      <c r="B14658">
        <v>1976</v>
      </c>
      <c r="C14658">
        <v>2</v>
      </c>
      <c r="D14658">
        <v>16</v>
      </c>
      <c r="E14658">
        <v>-39.700000000000003</v>
      </c>
      <c r="F14658">
        <v>-30.8</v>
      </c>
      <c r="G14658">
        <v>-21.2</v>
      </c>
      <c r="H14658">
        <v>0.5</v>
      </c>
    </row>
    <row r="14659" spans="1:8" x14ac:dyDescent="0.3">
      <c r="A14659">
        <v>23274</v>
      </c>
      <c r="B14659">
        <v>1976</v>
      </c>
      <c r="C14659">
        <v>2</v>
      </c>
      <c r="D14659">
        <v>17</v>
      </c>
      <c r="E14659">
        <v>-23.1</v>
      </c>
      <c r="F14659">
        <v>-18</v>
      </c>
      <c r="G14659">
        <v>-14.5</v>
      </c>
      <c r="H14659">
        <v>0</v>
      </c>
    </row>
    <row r="14660" spans="1:8" x14ac:dyDescent="0.3">
      <c r="A14660">
        <v>23274</v>
      </c>
      <c r="B14660">
        <v>1976</v>
      </c>
      <c r="C14660">
        <v>2</v>
      </c>
      <c r="D14660">
        <v>18</v>
      </c>
      <c r="E14660">
        <v>-18.3</v>
      </c>
      <c r="F14660">
        <v>-17.2</v>
      </c>
      <c r="G14660">
        <v>-15</v>
      </c>
      <c r="H14660">
        <v>0.2</v>
      </c>
    </row>
    <row r="14661" spans="1:8" x14ac:dyDescent="0.3">
      <c r="A14661">
        <v>23274</v>
      </c>
      <c r="B14661">
        <v>1976</v>
      </c>
      <c r="C14661">
        <v>2</v>
      </c>
      <c r="D14661">
        <v>19</v>
      </c>
      <c r="E14661">
        <v>-20</v>
      </c>
      <c r="F14661">
        <v>-19.100000000000001</v>
      </c>
      <c r="G14661">
        <v>-17.3</v>
      </c>
      <c r="H14661">
        <v>0.9</v>
      </c>
    </row>
    <row r="14662" spans="1:8" x14ac:dyDescent="0.3">
      <c r="A14662">
        <v>23274</v>
      </c>
      <c r="B14662">
        <v>1976</v>
      </c>
      <c r="C14662">
        <v>2</v>
      </c>
      <c r="D14662">
        <v>20</v>
      </c>
      <c r="E14662">
        <v>-23.1</v>
      </c>
      <c r="F14662">
        <v>-20.6</v>
      </c>
      <c r="G14662">
        <v>-18.899999999999999</v>
      </c>
      <c r="H14662">
        <v>0.7</v>
      </c>
    </row>
    <row r="14663" spans="1:8" x14ac:dyDescent="0.3">
      <c r="A14663">
        <v>23274</v>
      </c>
      <c r="B14663">
        <v>1976</v>
      </c>
      <c r="C14663">
        <v>2</v>
      </c>
      <c r="D14663">
        <v>21</v>
      </c>
      <c r="E14663">
        <v>-31.8</v>
      </c>
      <c r="F14663">
        <v>-27</v>
      </c>
      <c r="G14663">
        <v>-22.8</v>
      </c>
      <c r="H14663">
        <v>0</v>
      </c>
    </row>
    <row r="14664" spans="1:8" x14ac:dyDescent="0.3">
      <c r="A14664">
        <v>23274</v>
      </c>
      <c r="B14664">
        <v>1976</v>
      </c>
      <c r="C14664">
        <v>2</v>
      </c>
      <c r="D14664">
        <v>22</v>
      </c>
      <c r="E14664">
        <v>-34.6</v>
      </c>
      <c r="F14664">
        <v>-31.4</v>
      </c>
      <c r="G14664">
        <v>-26.5</v>
      </c>
      <c r="H14664">
        <v>0</v>
      </c>
    </row>
    <row r="14665" spans="1:8" x14ac:dyDescent="0.3">
      <c r="A14665">
        <v>23274</v>
      </c>
      <c r="B14665">
        <v>1976</v>
      </c>
      <c r="C14665">
        <v>2</v>
      </c>
      <c r="D14665">
        <v>23</v>
      </c>
      <c r="E14665">
        <v>-43.5</v>
      </c>
      <c r="F14665">
        <v>-37.700000000000003</v>
      </c>
      <c r="G14665">
        <v>-33</v>
      </c>
      <c r="H14665">
        <v>0</v>
      </c>
    </row>
    <row r="14666" spans="1:8" x14ac:dyDescent="0.3">
      <c r="A14666">
        <v>23274</v>
      </c>
      <c r="B14666">
        <v>1976</v>
      </c>
      <c r="C14666">
        <v>2</v>
      </c>
      <c r="D14666">
        <v>24</v>
      </c>
      <c r="E14666">
        <v>-33.6</v>
      </c>
      <c r="F14666">
        <v>-27.8</v>
      </c>
      <c r="G14666">
        <v>-22.2</v>
      </c>
      <c r="H14666">
        <v>1.6</v>
      </c>
    </row>
    <row r="14667" spans="1:8" x14ac:dyDescent="0.3">
      <c r="A14667">
        <v>23274</v>
      </c>
      <c r="B14667">
        <v>1976</v>
      </c>
      <c r="C14667">
        <v>2</v>
      </c>
      <c r="D14667">
        <v>25</v>
      </c>
      <c r="E14667">
        <v>-26.9</v>
      </c>
      <c r="F14667">
        <v>-21.9</v>
      </c>
      <c r="G14667">
        <v>-16</v>
      </c>
      <c r="H14667">
        <v>1</v>
      </c>
    </row>
    <row r="14668" spans="1:8" x14ac:dyDescent="0.3">
      <c r="A14668">
        <v>23274</v>
      </c>
      <c r="B14668">
        <v>1976</v>
      </c>
      <c r="C14668">
        <v>2</v>
      </c>
      <c r="D14668">
        <v>26</v>
      </c>
      <c r="E14668">
        <v>-32.1</v>
      </c>
      <c r="F14668">
        <v>-19.8</v>
      </c>
      <c r="G14668">
        <v>-6.4</v>
      </c>
      <c r="H14668">
        <v>3</v>
      </c>
    </row>
    <row r="14669" spans="1:8" x14ac:dyDescent="0.3">
      <c r="A14669">
        <v>23274</v>
      </c>
      <c r="B14669">
        <v>1976</v>
      </c>
      <c r="C14669">
        <v>2</v>
      </c>
      <c r="D14669">
        <v>27</v>
      </c>
      <c r="E14669">
        <v>-11.2</v>
      </c>
      <c r="F14669">
        <v>-8.6999999999999993</v>
      </c>
      <c r="G14669">
        <v>-6.4</v>
      </c>
      <c r="H14669">
        <v>1.4</v>
      </c>
    </row>
    <row r="14670" spans="1:8" x14ac:dyDescent="0.3">
      <c r="A14670">
        <v>23274</v>
      </c>
      <c r="B14670">
        <v>1976</v>
      </c>
      <c r="C14670">
        <v>2</v>
      </c>
      <c r="D14670">
        <v>28</v>
      </c>
      <c r="E14670">
        <v>-13.3</v>
      </c>
      <c r="F14670">
        <v>-12</v>
      </c>
      <c r="G14670">
        <v>-10.1</v>
      </c>
      <c r="H14670">
        <v>1.8</v>
      </c>
    </row>
    <row r="14671" spans="1:8" x14ac:dyDescent="0.3">
      <c r="A14671">
        <v>23274</v>
      </c>
      <c r="B14671">
        <v>1976</v>
      </c>
      <c r="C14671">
        <v>2</v>
      </c>
      <c r="D14671">
        <v>29</v>
      </c>
      <c r="E14671">
        <v>-12.1</v>
      </c>
      <c r="F14671">
        <v>-10.8</v>
      </c>
      <c r="G14671">
        <v>-9.1</v>
      </c>
      <c r="H14671">
        <v>2</v>
      </c>
    </row>
    <row r="14672" spans="1:8" x14ac:dyDescent="0.3">
      <c r="A14672">
        <v>23274</v>
      </c>
      <c r="B14672">
        <v>1976</v>
      </c>
      <c r="C14672">
        <v>3</v>
      </c>
      <c r="D14672">
        <v>1</v>
      </c>
      <c r="E14672">
        <v>-17.899999999999999</v>
      </c>
      <c r="F14672">
        <v>-10.5</v>
      </c>
      <c r="G14672">
        <v>-7.7</v>
      </c>
      <c r="H14672">
        <v>2</v>
      </c>
    </row>
    <row r="14673" spans="1:8" x14ac:dyDescent="0.3">
      <c r="A14673">
        <v>23274</v>
      </c>
      <c r="B14673">
        <v>1976</v>
      </c>
      <c r="C14673">
        <v>3</v>
      </c>
      <c r="D14673">
        <v>2</v>
      </c>
      <c r="E14673">
        <v>-33.700000000000003</v>
      </c>
      <c r="F14673">
        <v>-26.3</v>
      </c>
      <c r="G14673">
        <v>-17.8</v>
      </c>
      <c r="H14673">
        <v>0</v>
      </c>
    </row>
    <row r="14674" spans="1:8" x14ac:dyDescent="0.3">
      <c r="A14674">
        <v>23274</v>
      </c>
      <c r="B14674">
        <v>1976</v>
      </c>
      <c r="C14674">
        <v>3</v>
      </c>
      <c r="D14674">
        <v>3</v>
      </c>
      <c r="E14674">
        <v>-29.2</v>
      </c>
      <c r="F14674">
        <v>-25.1</v>
      </c>
      <c r="G14674">
        <v>-19.3</v>
      </c>
      <c r="H14674">
        <v>0</v>
      </c>
    </row>
    <row r="14675" spans="1:8" x14ac:dyDescent="0.3">
      <c r="A14675">
        <v>23274</v>
      </c>
      <c r="B14675">
        <v>1976</v>
      </c>
      <c r="C14675">
        <v>3</v>
      </c>
      <c r="D14675">
        <v>4</v>
      </c>
      <c r="E14675">
        <v>-33.9</v>
      </c>
      <c r="F14675">
        <v>-29.8</v>
      </c>
      <c r="G14675">
        <v>-25.5</v>
      </c>
      <c r="H14675">
        <v>0.3</v>
      </c>
    </row>
    <row r="14676" spans="1:8" x14ac:dyDescent="0.3">
      <c r="A14676">
        <v>23274</v>
      </c>
      <c r="B14676">
        <v>1976</v>
      </c>
      <c r="C14676">
        <v>3</v>
      </c>
      <c r="D14676">
        <v>5</v>
      </c>
      <c r="E14676">
        <v>-38.700000000000003</v>
      </c>
      <c r="F14676">
        <v>-31.3</v>
      </c>
      <c r="G14676">
        <v>-24.3</v>
      </c>
      <c r="H14676">
        <v>0.8</v>
      </c>
    </row>
    <row r="14677" spans="1:8" x14ac:dyDescent="0.3">
      <c r="A14677">
        <v>23274</v>
      </c>
      <c r="B14677">
        <v>1976</v>
      </c>
      <c r="C14677">
        <v>3</v>
      </c>
      <c r="D14677">
        <v>6</v>
      </c>
      <c r="E14677">
        <v>-24.4</v>
      </c>
      <c r="F14677">
        <v>-17.7</v>
      </c>
      <c r="G14677">
        <v>-7.8</v>
      </c>
      <c r="H14677">
        <v>4</v>
      </c>
    </row>
    <row r="14678" spans="1:8" x14ac:dyDescent="0.3">
      <c r="A14678">
        <v>23274</v>
      </c>
      <c r="B14678">
        <v>1976</v>
      </c>
      <c r="C14678">
        <v>3</v>
      </c>
      <c r="D14678">
        <v>7</v>
      </c>
      <c r="E14678">
        <v>-18.100000000000001</v>
      </c>
      <c r="F14678">
        <v>-13.8</v>
      </c>
      <c r="G14678">
        <v>-8.3000000000000007</v>
      </c>
      <c r="H14678">
        <v>2.2999999999999998</v>
      </c>
    </row>
    <row r="14679" spans="1:8" x14ac:dyDescent="0.3">
      <c r="A14679">
        <v>23274</v>
      </c>
      <c r="B14679">
        <v>1976</v>
      </c>
      <c r="C14679">
        <v>3</v>
      </c>
      <c r="D14679">
        <v>8</v>
      </c>
      <c r="E14679">
        <v>-29.1</v>
      </c>
      <c r="F14679">
        <v>-25.4</v>
      </c>
      <c r="G14679">
        <v>-17.3</v>
      </c>
      <c r="H14679">
        <v>0.2</v>
      </c>
    </row>
    <row r="14680" spans="1:8" x14ac:dyDescent="0.3">
      <c r="A14680">
        <v>23274</v>
      </c>
      <c r="B14680">
        <v>1976</v>
      </c>
      <c r="C14680">
        <v>3</v>
      </c>
      <c r="D14680">
        <v>9</v>
      </c>
      <c r="E14680">
        <v>-39.700000000000003</v>
      </c>
      <c r="F14680">
        <v>-34.6</v>
      </c>
      <c r="G14680">
        <v>-28.8</v>
      </c>
      <c r="H14680">
        <v>0</v>
      </c>
    </row>
    <row r="14681" spans="1:8" x14ac:dyDescent="0.3">
      <c r="A14681">
        <v>23274</v>
      </c>
      <c r="B14681">
        <v>1976</v>
      </c>
      <c r="C14681">
        <v>3</v>
      </c>
      <c r="D14681">
        <v>10</v>
      </c>
      <c r="E14681">
        <v>-42.7</v>
      </c>
      <c r="F14681">
        <v>-37</v>
      </c>
      <c r="G14681">
        <v>-31.8</v>
      </c>
      <c r="H14681">
        <v>0</v>
      </c>
    </row>
    <row r="14682" spans="1:8" x14ac:dyDescent="0.3">
      <c r="A14682">
        <v>23274</v>
      </c>
      <c r="B14682">
        <v>1976</v>
      </c>
      <c r="C14682">
        <v>3</v>
      </c>
      <c r="D14682">
        <v>11</v>
      </c>
      <c r="E14682">
        <v>-41.3</v>
      </c>
      <c r="F14682">
        <v>-36.700000000000003</v>
      </c>
      <c r="G14682">
        <v>-30.4</v>
      </c>
      <c r="H14682">
        <v>0.2</v>
      </c>
    </row>
    <row r="14683" spans="1:8" x14ac:dyDescent="0.3">
      <c r="A14683">
        <v>23274</v>
      </c>
      <c r="B14683">
        <v>1976</v>
      </c>
      <c r="C14683">
        <v>3</v>
      </c>
      <c r="D14683">
        <v>12</v>
      </c>
      <c r="E14683">
        <v>-41</v>
      </c>
      <c r="F14683">
        <v>-35.4</v>
      </c>
      <c r="G14683">
        <v>-29</v>
      </c>
      <c r="H14683">
        <v>0</v>
      </c>
    </row>
    <row r="14684" spans="1:8" x14ac:dyDescent="0.3">
      <c r="A14684">
        <v>23274</v>
      </c>
      <c r="B14684">
        <v>1976</v>
      </c>
      <c r="C14684">
        <v>3</v>
      </c>
      <c r="D14684">
        <v>13</v>
      </c>
      <c r="E14684">
        <v>-38.200000000000003</v>
      </c>
      <c r="F14684">
        <v>-31.8</v>
      </c>
      <c r="G14684">
        <v>-23.8</v>
      </c>
      <c r="H14684">
        <v>0</v>
      </c>
    </row>
    <row r="14685" spans="1:8" x14ac:dyDescent="0.3">
      <c r="A14685">
        <v>23274</v>
      </c>
      <c r="B14685">
        <v>1976</v>
      </c>
      <c r="C14685">
        <v>3</v>
      </c>
      <c r="D14685">
        <v>14</v>
      </c>
      <c r="E14685">
        <v>-39.9</v>
      </c>
      <c r="F14685">
        <v>-28.2</v>
      </c>
      <c r="G14685">
        <v>-18.8</v>
      </c>
      <c r="H14685">
        <v>2.8</v>
      </c>
    </row>
    <row r="14686" spans="1:8" x14ac:dyDescent="0.3">
      <c r="A14686">
        <v>23274</v>
      </c>
      <c r="B14686">
        <v>1976</v>
      </c>
      <c r="C14686">
        <v>3</v>
      </c>
      <c r="D14686">
        <v>15</v>
      </c>
      <c r="E14686">
        <v>-20.9</v>
      </c>
      <c r="F14686">
        <v>-17.7</v>
      </c>
      <c r="G14686">
        <v>-15.1</v>
      </c>
      <c r="H14686">
        <v>1.4</v>
      </c>
    </row>
    <row r="14687" spans="1:8" x14ac:dyDescent="0.3">
      <c r="A14687">
        <v>23274</v>
      </c>
      <c r="B14687">
        <v>1976</v>
      </c>
      <c r="C14687">
        <v>3</v>
      </c>
      <c r="D14687">
        <v>16</v>
      </c>
      <c r="E14687">
        <v>-22.1</v>
      </c>
      <c r="F14687">
        <v>-16.8</v>
      </c>
      <c r="G14687">
        <v>-14.9</v>
      </c>
      <c r="H14687">
        <v>1.7</v>
      </c>
    </row>
    <row r="14688" spans="1:8" x14ac:dyDescent="0.3">
      <c r="A14688">
        <v>23274</v>
      </c>
      <c r="B14688">
        <v>1976</v>
      </c>
      <c r="C14688">
        <v>3</v>
      </c>
      <c r="D14688">
        <v>17</v>
      </c>
      <c r="E14688">
        <v>-22</v>
      </c>
      <c r="F14688">
        <v>-19.100000000000001</v>
      </c>
      <c r="G14688">
        <v>-16.899999999999999</v>
      </c>
      <c r="H14688">
        <v>0.2</v>
      </c>
    </row>
    <row r="14689" spans="1:8" x14ac:dyDescent="0.3">
      <c r="A14689">
        <v>23274</v>
      </c>
      <c r="B14689">
        <v>1976</v>
      </c>
      <c r="C14689">
        <v>3</v>
      </c>
      <c r="D14689">
        <v>18</v>
      </c>
      <c r="E14689">
        <v>-31.1</v>
      </c>
      <c r="F14689">
        <v>-24.5</v>
      </c>
      <c r="G14689">
        <v>-15.8</v>
      </c>
      <c r="H14689">
        <v>0</v>
      </c>
    </row>
    <row r="14690" spans="1:8" x14ac:dyDescent="0.3">
      <c r="A14690">
        <v>23274</v>
      </c>
      <c r="B14690">
        <v>1976</v>
      </c>
      <c r="C14690">
        <v>3</v>
      </c>
      <c r="D14690">
        <v>19</v>
      </c>
      <c r="E14690">
        <v>-30.9</v>
      </c>
      <c r="F14690">
        <v>-23.5</v>
      </c>
      <c r="G14690">
        <v>-14.9</v>
      </c>
      <c r="H14690">
        <v>0.2</v>
      </c>
    </row>
    <row r="14691" spans="1:8" x14ac:dyDescent="0.3">
      <c r="A14691">
        <v>23274</v>
      </c>
      <c r="B14691">
        <v>1976</v>
      </c>
      <c r="C14691">
        <v>3</v>
      </c>
      <c r="D14691">
        <v>20</v>
      </c>
      <c r="E14691">
        <v>-19</v>
      </c>
      <c r="F14691">
        <v>-16</v>
      </c>
      <c r="G14691">
        <v>-11.4</v>
      </c>
      <c r="H14691">
        <v>0</v>
      </c>
    </row>
    <row r="14692" spans="1:8" x14ac:dyDescent="0.3">
      <c r="A14692">
        <v>23274</v>
      </c>
      <c r="B14692">
        <v>1976</v>
      </c>
      <c r="C14692">
        <v>3</v>
      </c>
      <c r="D14692">
        <v>21</v>
      </c>
      <c r="E14692">
        <v>-26.2</v>
      </c>
      <c r="F14692">
        <v>-18.100000000000001</v>
      </c>
      <c r="G14692">
        <v>-12.2</v>
      </c>
      <c r="H14692">
        <v>0</v>
      </c>
    </row>
    <row r="14693" spans="1:8" x14ac:dyDescent="0.3">
      <c r="A14693">
        <v>23274</v>
      </c>
      <c r="B14693">
        <v>1976</v>
      </c>
      <c r="C14693">
        <v>3</v>
      </c>
      <c r="D14693">
        <v>22</v>
      </c>
      <c r="E14693">
        <v>-27.2</v>
      </c>
      <c r="F14693">
        <v>-18.100000000000001</v>
      </c>
      <c r="G14693">
        <v>-8.4</v>
      </c>
      <c r="H14693">
        <v>0.4</v>
      </c>
    </row>
    <row r="14694" spans="1:8" x14ac:dyDescent="0.3">
      <c r="A14694">
        <v>23274</v>
      </c>
      <c r="B14694">
        <v>1976</v>
      </c>
      <c r="C14694">
        <v>3</v>
      </c>
      <c r="D14694">
        <v>23</v>
      </c>
      <c r="E14694">
        <v>-25.6</v>
      </c>
      <c r="F14694">
        <v>-19.399999999999999</v>
      </c>
      <c r="G14694">
        <v>-10.6</v>
      </c>
      <c r="H14694">
        <v>0.2</v>
      </c>
    </row>
    <row r="14695" spans="1:8" x14ac:dyDescent="0.3">
      <c r="A14695">
        <v>23274</v>
      </c>
      <c r="B14695">
        <v>1976</v>
      </c>
      <c r="C14695">
        <v>3</v>
      </c>
      <c r="D14695">
        <v>24</v>
      </c>
      <c r="E14695">
        <v>-29.7</v>
      </c>
      <c r="F14695">
        <v>-24</v>
      </c>
      <c r="G14695">
        <v>-16.100000000000001</v>
      </c>
      <c r="H14695">
        <v>0</v>
      </c>
    </row>
    <row r="14696" spans="1:8" x14ac:dyDescent="0.3">
      <c r="A14696">
        <v>23274</v>
      </c>
      <c r="B14696">
        <v>1976</v>
      </c>
      <c r="C14696">
        <v>3</v>
      </c>
      <c r="D14696">
        <v>25</v>
      </c>
      <c r="E14696">
        <v>-25</v>
      </c>
      <c r="F14696">
        <v>-19.600000000000001</v>
      </c>
      <c r="G14696">
        <v>-12.7</v>
      </c>
      <c r="H14696">
        <v>0.6</v>
      </c>
    </row>
    <row r="14697" spans="1:8" x14ac:dyDescent="0.3">
      <c r="A14697">
        <v>23274</v>
      </c>
      <c r="B14697">
        <v>1976</v>
      </c>
      <c r="C14697">
        <v>3</v>
      </c>
      <c r="D14697">
        <v>26</v>
      </c>
      <c r="E14697">
        <v>-21.7</v>
      </c>
      <c r="F14697">
        <v>-14</v>
      </c>
      <c r="G14697">
        <v>-8.8000000000000007</v>
      </c>
      <c r="H14697">
        <v>1.6</v>
      </c>
    </row>
    <row r="14698" spans="1:8" x14ac:dyDescent="0.3">
      <c r="A14698">
        <v>23274</v>
      </c>
      <c r="B14698">
        <v>1976</v>
      </c>
      <c r="C14698">
        <v>3</v>
      </c>
      <c r="D14698">
        <v>27</v>
      </c>
      <c r="E14698">
        <v>-28.3</v>
      </c>
      <c r="F14698">
        <v>-17.7</v>
      </c>
      <c r="G14698">
        <v>-7.7</v>
      </c>
      <c r="H14698">
        <v>0</v>
      </c>
    </row>
    <row r="14699" spans="1:8" x14ac:dyDescent="0.3">
      <c r="A14699">
        <v>23274</v>
      </c>
      <c r="B14699">
        <v>1976</v>
      </c>
      <c r="C14699">
        <v>3</v>
      </c>
      <c r="D14699">
        <v>28</v>
      </c>
      <c r="E14699">
        <v>-26.6</v>
      </c>
      <c r="F14699">
        <v>-16.399999999999999</v>
      </c>
      <c r="G14699">
        <v>-5.2</v>
      </c>
      <c r="H14699">
        <v>0</v>
      </c>
    </row>
    <row r="14700" spans="1:8" x14ac:dyDescent="0.3">
      <c r="A14700">
        <v>23274</v>
      </c>
      <c r="B14700">
        <v>1976</v>
      </c>
      <c r="C14700">
        <v>3</v>
      </c>
      <c r="D14700">
        <v>29</v>
      </c>
      <c r="E14700">
        <v>-20.5</v>
      </c>
      <c r="F14700">
        <v>-11</v>
      </c>
      <c r="G14700">
        <v>-4.2</v>
      </c>
      <c r="H14700">
        <v>0</v>
      </c>
    </row>
    <row r="14701" spans="1:8" x14ac:dyDescent="0.3">
      <c r="A14701">
        <v>23274</v>
      </c>
      <c r="B14701">
        <v>1976</v>
      </c>
      <c r="C14701">
        <v>3</v>
      </c>
      <c r="D14701">
        <v>30</v>
      </c>
      <c r="E14701">
        <v>-9.1999999999999993</v>
      </c>
      <c r="F14701">
        <v>-6.2</v>
      </c>
      <c r="G14701">
        <v>-2.6</v>
      </c>
      <c r="H14701">
        <v>0.2</v>
      </c>
    </row>
    <row r="14702" spans="1:8" x14ac:dyDescent="0.3">
      <c r="A14702">
        <v>23274</v>
      </c>
      <c r="B14702">
        <v>1976</v>
      </c>
      <c r="C14702">
        <v>3</v>
      </c>
      <c r="D14702">
        <v>31</v>
      </c>
      <c r="E14702">
        <v>-9.1999999999999993</v>
      </c>
      <c r="F14702">
        <v>-5.3</v>
      </c>
      <c r="G14702">
        <v>-1.5</v>
      </c>
      <c r="H14702">
        <v>0</v>
      </c>
    </row>
    <row r="14703" spans="1:8" x14ac:dyDescent="0.3">
      <c r="A14703">
        <v>23274</v>
      </c>
      <c r="B14703">
        <v>1976</v>
      </c>
      <c r="C14703">
        <v>4</v>
      </c>
      <c r="D14703">
        <v>1</v>
      </c>
      <c r="E14703">
        <v>-12.4</v>
      </c>
      <c r="F14703">
        <v>-5.0999999999999996</v>
      </c>
      <c r="G14703">
        <v>-0.1</v>
      </c>
      <c r="H14703">
        <v>0</v>
      </c>
    </row>
    <row r="14704" spans="1:8" x14ac:dyDescent="0.3">
      <c r="A14704">
        <v>23274</v>
      </c>
      <c r="B14704">
        <v>1976</v>
      </c>
      <c r="C14704">
        <v>4</v>
      </c>
      <c r="D14704">
        <v>2</v>
      </c>
      <c r="E14704">
        <v>-9</v>
      </c>
      <c r="F14704">
        <v>-4.4000000000000004</v>
      </c>
      <c r="G14704">
        <v>1.6</v>
      </c>
      <c r="H14704">
        <v>0</v>
      </c>
    </row>
    <row r="14705" spans="1:8" x14ac:dyDescent="0.3">
      <c r="A14705">
        <v>23274</v>
      </c>
      <c r="B14705">
        <v>1976</v>
      </c>
      <c r="C14705">
        <v>4</v>
      </c>
      <c r="D14705">
        <v>3</v>
      </c>
      <c r="E14705">
        <v>-14.2</v>
      </c>
      <c r="F14705">
        <v>-5.6</v>
      </c>
      <c r="G14705">
        <v>1.6</v>
      </c>
      <c r="H14705">
        <v>0</v>
      </c>
    </row>
    <row r="14706" spans="1:8" x14ac:dyDescent="0.3">
      <c r="A14706">
        <v>23274</v>
      </c>
      <c r="B14706">
        <v>1976</v>
      </c>
      <c r="C14706">
        <v>4</v>
      </c>
      <c r="D14706">
        <v>4</v>
      </c>
      <c r="E14706">
        <v>-14.4</v>
      </c>
      <c r="F14706">
        <v>-5</v>
      </c>
      <c r="G14706">
        <v>3.1</v>
      </c>
      <c r="H14706">
        <v>0</v>
      </c>
    </row>
    <row r="14707" spans="1:8" x14ac:dyDescent="0.3">
      <c r="A14707">
        <v>23274</v>
      </c>
      <c r="B14707">
        <v>1976</v>
      </c>
      <c r="C14707">
        <v>4</v>
      </c>
      <c r="D14707">
        <v>5</v>
      </c>
      <c r="E14707">
        <v>-8.8000000000000007</v>
      </c>
      <c r="F14707">
        <v>-0.6</v>
      </c>
      <c r="G14707">
        <v>5.7</v>
      </c>
      <c r="H14707">
        <v>0</v>
      </c>
    </row>
    <row r="14708" spans="1:8" x14ac:dyDescent="0.3">
      <c r="A14708">
        <v>23274</v>
      </c>
      <c r="B14708">
        <v>1976</v>
      </c>
      <c r="C14708">
        <v>4</v>
      </c>
      <c r="D14708">
        <v>6</v>
      </c>
      <c r="E14708">
        <v>-10.8</v>
      </c>
      <c r="F14708">
        <v>-2.8</v>
      </c>
      <c r="G14708">
        <v>4.7</v>
      </c>
      <c r="H14708">
        <v>0</v>
      </c>
    </row>
    <row r="14709" spans="1:8" x14ac:dyDescent="0.3">
      <c r="A14709">
        <v>23274</v>
      </c>
      <c r="B14709">
        <v>1976</v>
      </c>
      <c r="C14709">
        <v>4</v>
      </c>
      <c r="D14709">
        <v>7</v>
      </c>
      <c r="E14709">
        <v>-7.5</v>
      </c>
      <c r="F14709">
        <v>-2</v>
      </c>
      <c r="G14709">
        <v>2.8</v>
      </c>
      <c r="H14709">
        <v>0.7</v>
      </c>
    </row>
    <row r="14710" spans="1:8" x14ac:dyDescent="0.3">
      <c r="A14710">
        <v>23274</v>
      </c>
      <c r="B14710">
        <v>1976</v>
      </c>
      <c r="C14710">
        <v>4</v>
      </c>
      <c r="D14710">
        <v>8</v>
      </c>
      <c r="E14710">
        <v>-6.4</v>
      </c>
      <c r="F14710">
        <v>-3</v>
      </c>
      <c r="G14710">
        <v>0.3</v>
      </c>
      <c r="H14710">
        <v>0</v>
      </c>
    </row>
    <row r="14711" spans="1:8" x14ac:dyDescent="0.3">
      <c r="A14711">
        <v>23274</v>
      </c>
      <c r="B14711">
        <v>1976</v>
      </c>
      <c r="C14711">
        <v>4</v>
      </c>
      <c r="D14711">
        <v>9</v>
      </c>
      <c r="E14711">
        <v>-2.5</v>
      </c>
      <c r="F14711">
        <v>-0.6</v>
      </c>
      <c r="G14711">
        <v>2.1</v>
      </c>
      <c r="H14711">
        <v>4.0999999999999996</v>
      </c>
    </row>
    <row r="14712" spans="1:8" x14ac:dyDescent="0.3">
      <c r="A14712">
        <v>23274</v>
      </c>
      <c r="B14712">
        <v>1976</v>
      </c>
      <c r="C14712">
        <v>4</v>
      </c>
      <c r="D14712">
        <v>10</v>
      </c>
      <c r="E14712">
        <v>-14.1</v>
      </c>
      <c r="F14712">
        <v>-9.1999999999999993</v>
      </c>
      <c r="G14712">
        <v>0.9</v>
      </c>
      <c r="H14712">
        <v>1.7</v>
      </c>
    </row>
    <row r="14713" spans="1:8" x14ac:dyDescent="0.3">
      <c r="A14713">
        <v>23274</v>
      </c>
      <c r="B14713">
        <v>1976</v>
      </c>
      <c r="C14713">
        <v>4</v>
      </c>
      <c r="D14713">
        <v>11</v>
      </c>
      <c r="E14713">
        <v>-25.8</v>
      </c>
      <c r="F14713">
        <v>-20.5</v>
      </c>
      <c r="G14713">
        <v>-11.5</v>
      </c>
      <c r="H14713">
        <v>0.2</v>
      </c>
    </row>
    <row r="14714" spans="1:8" x14ac:dyDescent="0.3">
      <c r="A14714">
        <v>23274</v>
      </c>
      <c r="B14714">
        <v>1976</v>
      </c>
      <c r="C14714">
        <v>4</v>
      </c>
      <c r="D14714">
        <v>12</v>
      </c>
      <c r="E14714">
        <v>-34</v>
      </c>
      <c r="F14714">
        <v>-21.4</v>
      </c>
      <c r="G14714">
        <v>-10.7</v>
      </c>
      <c r="H14714">
        <v>0</v>
      </c>
    </row>
    <row r="14715" spans="1:8" x14ac:dyDescent="0.3">
      <c r="A14715">
        <v>23274</v>
      </c>
      <c r="B14715">
        <v>1976</v>
      </c>
      <c r="C14715">
        <v>4</v>
      </c>
      <c r="D14715">
        <v>13</v>
      </c>
      <c r="E14715">
        <v>-19.600000000000001</v>
      </c>
      <c r="F14715">
        <v>-12.2</v>
      </c>
      <c r="G14715">
        <v>-4.8</v>
      </c>
      <c r="H14715">
        <v>0</v>
      </c>
    </row>
    <row r="14716" spans="1:8" x14ac:dyDescent="0.3">
      <c r="A14716">
        <v>23274</v>
      </c>
      <c r="B14716">
        <v>1976</v>
      </c>
      <c r="C14716">
        <v>4</v>
      </c>
      <c r="D14716">
        <v>14</v>
      </c>
      <c r="E14716">
        <v>-6.1</v>
      </c>
      <c r="F14716">
        <v>-4.5</v>
      </c>
      <c r="G14716">
        <v>-2.9</v>
      </c>
      <c r="H14716">
        <v>0.8</v>
      </c>
    </row>
    <row r="14717" spans="1:8" x14ac:dyDescent="0.3">
      <c r="A14717">
        <v>23274</v>
      </c>
      <c r="B14717">
        <v>1976</v>
      </c>
      <c r="C14717">
        <v>4</v>
      </c>
      <c r="D14717">
        <v>15</v>
      </c>
      <c r="E14717">
        <v>-14.9</v>
      </c>
      <c r="F14717">
        <v>-11.3</v>
      </c>
      <c r="G14717">
        <v>-4.9000000000000004</v>
      </c>
      <c r="H14717">
        <v>0</v>
      </c>
    </row>
    <row r="14718" spans="1:8" x14ac:dyDescent="0.3">
      <c r="A14718">
        <v>23274</v>
      </c>
      <c r="B14718">
        <v>1976</v>
      </c>
      <c r="C14718">
        <v>4</v>
      </c>
      <c r="D14718">
        <v>16</v>
      </c>
      <c r="E14718">
        <v>-21.6</v>
      </c>
      <c r="F14718">
        <v>-17</v>
      </c>
      <c r="G14718">
        <v>-12.2</v>
      </c>
      <c r="H14718">
        <v>0</v>
      </c>
    </row>
    <row r="14719" spans="1:8" x14ac:dyDescent="0.3">
      <c r="A14719">
        <v>23274</v>
      </c>
      <c r="B14719">
        <v>1976</v>
      </c>
      <c r="C14719">
        <v>4</v>
      </c>
      <c r="D14719">
        <v>17</v>
      </c>
      <c r="E14719">
        <v>-26.6</v>
      </c>
      <c r="F14719">
        <v>-18</v>
      </c>
      <c r="G14719">
        <v>-10.199999999999999</v>
      </c>
      <c r="H14719">
        <v>0.3</v>
      </c>
    </row>
    <row r="14720" spans="1:8" x14ac:dyDescent="0.3">
      <c r="A14720">
        <v>23274</v>
      </c>
      <c r="B14720">
        <v>1976</v>
      </c>
      <c r="C14720">
        <v>4</v>
      </c>
      <c r="D14720">
        <v>18</v>
      </c>
      <c r="E14720">
        <v>-23.3</v>
      </c>
      <c r="F14720">
        <v>-16.600000000000001</v>
      </c>
      <c r="G14720">
        <v>-9.3000000000000007</v>
      </c>
      <c r="H14720">
        <v>0</v>
      </c>
    </row>
    <row r="14721" spans="1:8" x14ac:dyDescent="0.3">
      <c r="A14721">
        <v>23274</v>
      </c>
      <c r="B14721">
        <v>1976</v>
      </c>
      <c r="C14721">
        <v>4</v>
      </c>
      <c r="D14721">
        <v>19</v>
      </c>
      <c r="E14721">
        <v>-26.8</v>
      </c>
      <c r="F14721">
        <v>-14.8</v>
      </c>
      <c r="G14721">
        <v>-4.9000000000000004</v>
      </c>
      <c r="H14721">
        <v>0</v>
      </c>
    </row>
    <row r="14722" spans="1:8" x14ac:dyDescent="0.3">
      <c r="A14722">
        <v>23274</v>
      </c>
      <c r="B14722">
        <v>1976</v>
      </c>
      <c r="C14722">
        <v>4</v>
      </c>
      <c r="D14722">
        <v>20</v>
      </c>
      <c r="E14722">
        <v>-7.7</v>
      </c>
      <c r="F14722">
        <v>-3.7</v>
      </c>
      <c r="G14722">
        <v>2.2000000000000002</v>
      </c>
      <c r="H14722">
        <v>0.5</v>
      </c>
    </row>
    <row r="14723" spans="1:8" x14ac:dyDescent="0.3">
      <c r="A14723">
        <v>23274</v>
      </c>
      <c r="B14723">
        <v>1976</v>
      </c>
      <c r="C14723">
        <v>4</v>
      </c>
      <c r="D14723">
        <v>21</v>
      </c>
      <c r="E14723">
        <v>-0.3</v>
      </c>
      <c r="F14723">
        <v>1.1000000000000001</v>
      </c>
      <c r="G14723">
        <v>2.6</v>
      </c>
      <c r="H14723">
        <v>2</v>
      </c>
    </row>
    <row r="14724" spans="1:8" x14ac:dyDescent="0.3">
      <c r="A14724">
        <v>23274</v>
      </c>
      <c r="B14724">
        <v>1976</v>
      </c>
      <c r="C14724">
        <v>4</v>
      </c>
      <c r="D14724">
        <v>22</v>
      </c>
      <c r="E14724">
        <v>-10.5</v>
      </c>
      <c r="F14724">
        <v>-5.8</v>
      </c>
      <c r="G14724">
        <v>0.6</v>
      </c>
      <c r="H14724">
        <v>2.5</v>
      </c>
    </row>
    <row r="14725" spans="1:8" x14ac:dyDescent="0.3">
      <c r="A14725">
        <v>23274</v>
      </c>
      <c r="B14725">
        <v>1976</v>
      </c>
      <c r="C14725">
        <v>4</v>
      </c>
      <c r="D14725">
        <v>23</v>
      </c>
      <c r="E14725">
        <v>-23.4</v>
      </c>
      <c r="F14725">
        <v>-12.5</v>
      </c>
      <c r="G14725">
        <v>-3.6</v>
      </c>
      <c r="H14725">
        <v>0</v>
      </c>
    </row>
    <row r="14726" spans="1:8" x14ac:dyDescent="0.3">
      <c r="A14726">
        <v>23274</v>
      </c>
      <c r="B14726">
        <v>1976</v>
      </c>
      <c r="C14726">
        <v>4</v>
      </c>
      <c r="D14726">
        <v>24</v>
      </c>
      <c r="E14726">
        <v>-14.2</v>
      </c>
      <c r="F14726">
        <v>-6.5</v>
      </c>
      <c r="G14726">
        <v>-0.8</v>
      </c>
      <c r="H14726">
        <v>0.4</v>
      </c>
    </row>
    <row r="14727" spans="1:8" x14ac:dyDescent="0.3">
      <c r="A14727">
        <v>23274</v>
      </c>
      <c r="B14727">
        <v>1976</v>
      </c>
      <c r="C14727">
        <v>4</v>
      </c>
      <c r="D14727">
        <v>25</v>
      </c>
      <c r="E14727">
        <v>-6.1</v>
      </c>
      <c r="F14727">
        <v>-2.6</v>
      </c>
      <c r="G14727">
        <v>1.1000000000000001</v>
      </c>
      <c r="H14727">
        <v>2.4</v>
      </c>
    </row>
    <row r="14728" spans="1:8" x14ac:dyDescent="0.3">
      <c r="A14728">
        <v>23274</v>
      </c>
      <c r="B14728">
        <v>1976</v>
      </c>
      <c r="C14728">
        <v>4</v>
      </c>
      <c r="D14728">
        <v>26</v>
      </c>
      <c r="E14728">
        <v>-9.9</v>
      </c>
      <c r="F14728">
        <v>-6.6</v>
      </c>
      <c r="G14728">
        <v>0.4</v>
      </c>
      <c r="H14728">
        <v>0.2</v>
      </c>
    </row>
    <row r="14729" spans="1:8" x14ac:dyDescent="0.3">
      <c r="A14729">
        <v>23274</v>
      </c>
      <c r="B14729">
        <v>1976</v>
      </c>
      <c r="C14729">
        <v>4</v>
      </c>
      <c r="D14729">
        <v>27</v>
      </c>
      <c r="E14729">
        <v>-18.100000000000001</v>
      </c>
      <c r="F14729">
        <v>-9.9</v>
      </c>
      <c r="G14729">
        <v>-3.1</v>
      </c>
      <c r="H14729">
        <v>0.3</v>
      </c>
    </row>
    <row r="14730" spans="1:8" x14ac:dyDescent="0.3">
      <c r="A14730">
        <v>23274</v>
      </c>
      <c r="B14730">
        <v>1976</v>
      </c>
      <c r="C14730">
        <v>4</v>
      </c>
      <c r="D14730">
        <v>28</v>
      </c>
      <c r="E14730">
        <v>-18.2</v>
      </c>
      <c r="F14730">
        <v>-10.7</v>
      </c>
      <c r="G14730">
        <v>-4.5</v>
      </c>
      <c r="H14730">
        <v>0</v>
      </c>
    </row>
    <row r="14731" spans="1:8" x14ac:dyDescent="0.3">
      <c r="A14731">
        <v>23274</v>
      </c>
      <c r="B14731">
        <v>1976</v>
      </c>
      <c r="C14731">
        <v>4</v>
      </c>
      <c r="D14731">
        <v>29</v>
      </c>
      <c r="E14731">
        <v>-19.100000000000001</v>
      </c>
      <c r="F14731">
        <v>-14.6</v>
      </c>
      <c r="G14731">
        <v>-10.3</v>
      </c>
      <c r="H14731">
        <v>0</v>
      </c>
    </row>
    <row r="14732" spans="1:8" x14ac:dyDescent="0.3">
      <c r="A14732">
        <v>23274</v>
      </c>
      <c r="B14732">
        <v>1976</v>
      </c>
      <c r="C14732">
        <v>4</v>
      </c>
      <c r="D14732">
        <v>30</v>
      </c>
      <c r="E14732">
        <v>-17</v>
      </c>
      <c r="F14732">
        <v>-11.9</v>
      </c>
      <c r="G14732">
        <v>-7.1</v>
      </c>
      <c r="H14732">
        <v>0</v>
      </c>
    </row>
    <row r="14733" spans="1:8" x14ac:dyDescent="0.3">
      <c r="A14733">
        <v>23274</v>
      </c>
      <c r="B14733">
        <v>1976</v>
      </c>
      <c r="C14733">
        <v>5</v>
      </c>
      <c r="D14733">
        <v>1</v>
      </c>
      <c r="E14733">
        <v>-18.5</v>
      </c>
      <c r="G14733">
        <v>0</v>
      </c>
      <c r="H14733">
        <v>0.9</v>
      </c>
    </row>
    <row r="14734" spans="1:8" x14ac:dyDescent="0.3">
      <c r="A14734">
        <v>23274</v>
      </c>
      <c r="B14734">
        <v>1976</v>
      </c>
      <c r="C14734">
        <v>5</v>
      </c>
      <c r="D14734">
        <v>2</v>
      </c>
      <c r="E14734">
        <v>-1.9</v>
      </c>
      <c r="F14734">
        <v>-0.1</v>
      </c>
      <c r="G14734">
        <v>1.3</v>
      </c>
      <c r="H14734">
        <v>1.2</v>
      </c>
    </row>
    <row r="14735" spans="1:8" x14ac:dyDescent="0.3">
      <c r="A14735">
        <v>23274</v>
      </c>
      <c r="B14735">
        <v>1976</v>
      </c>
      <c r="C14735">
        <v>5</v>
      </c>
      <c r="D14735">
        <v>3</v>
      </c>
      <c r="E14735">
        <v>-6.3</v>
      </c>
      <c r="F14735">
        <v>-1.6</v>
      </c>
      <c r="G14735">
        <v>2.5</v>
      </c>
      <c r="H14735">
        <v>0.8</v>
      </c>
    </row>
    <row r="14736" spans="1:8" x14ac:dyDescent="0.3">
      <c r="A14736">
        <v>23274</v>
      </c>
      <c r="B14736">
        <v>1976</v>
      </c>
      <c r="C14736">
        <v>5</v>
      </c>
      <c r="D14736">
        <v>4</v>
      </c>
      <c r="E14736">
        <v>1.4</v>
      </c>
      <c r="F14736">
        <v>3.5</v>
      </c>
      <c r="G14736">
        <v>6.9</v>
      </c>
      <c r="H14736">
        <v>0</v>
      </c>
    </row>
    <row r="14737" spans="1:8" x14ac:dyDescent="0.3">
      <c r="A14737">
        <v>23274</v>
      </c>
      <c r="B14737">
        <v>1976</v>
      </c>
      <c r="C14737">
        <v>5</v>
      </c>
      <c r="D14737">
        <v>5</v>
      </c>
      <c r="E14737">
        <v>-1.3</v>
      </c>
      <c r="F14737">
        <v>0.7</v>
      </c>
      <c r="G14737">
        <v>2.6</v>
      </c>
      <c r="H14737">
        <v>0.4</v>
      </c>
    </row>
    <row r="14738" spans="1:8" x14ac:dyDescent="0.3">
      <c r="A14738">
        <v>23274</v>
      </c>
      <c r="B14738">
        <v>1976</v>
      </c>
      <c r="C14738">
        <v>5</v>
      </c>
      <c r="D14738">
        <v>6</v>
      </c>
      <c r="E14738">
        <v>-9</v>
      </c>
      <c r="F14738">
        <v>-7.2</v>
      </c>
      <c r="G14738">
        <v>0.9</v>
      </c>
      <c r="H14738">
        <v>6.3</v>
      </c>
    </row>
    <row r="14739" spans="1:8" x14ac:dyDescent="0.3">
      <c r="A14739">
        <v>23274</v>
      </c>
      <c r="B14739">
        <v>1976</v>
      </c>
      <c r="C14739">
        <v>5</v>
      </c>
      <c r="D14739">
        <v>7</v>
      </c>
      <c r="E14739">
        <v>-15.6</v>
      </c>
      <c r="F14739">
        <v>-10.4</v>
      </c>
      <c r="G14739">
        <v>-6.4</v>
      </c>
      <c r="H14739">
        <v>0.2</v>
      </c>
    </row>
    <row r="14740" spans="1:8" x14ac:dyDescent="0.3">
      <c r="A14740">
        <v>23274</v>
      </c>
      <c r="B14740">
        <v>1976</v>
      </c>
      <c r="C14740">
        <v>5</v>
      </c>
      <c r="D14740">
        <v>8</v>
      </c>
      <c r="E14740">
        <v>-16.2</v>
      </c>
      <c r="F14740">
        <v>-10.6</v>
      </c>
      <c r="G14740">
        <v>-6.7</v>
      </c>
      <c r="H14740">
        <v>0</v>
      </c>
    </row>
    <row r="14741" spans="1:8" x14ac:dyDescent="0.3">
      <c r="A14741">
        <v>23274</v>
      </c>
      <c r="B14741">
        <v>1976</v>
      </c>
      <c r="C14741">
        <v>5</v>
      </c>
      <c r="D14741">
        <v>9</v>
      </c>
      <c r="E14741">
        <v>-17.399999999999999</v>
      </c>
      <c r="F14741">
        <v>-10.4</v>
      </c>
      <c r="G14741">
        <v>-3.9</v>
      </c>
      <c r="H14741">
        <v>0</v>
      </c>
    </row>
    <row r="14742" spans="1:8" x14ac:dyDescent="0.3">
      <c r="A14742">
        <v>23274</v>
      </c>
      <c r="B14742">
        <v>1976</v>
      </c>
      <c r="C14742">
        <v>5</v>
      </c>
      <c r="D14742">
        <v>10</v>
      </c>
      <c r="E14742">
        <v>-5.3</v>
      </c>
      <c r="F14742">
        <v>-1.6</v>
      </c>
      <c r="G14742">
        <v>3.3</v>
      </c>
      <c r="H14742">
        <v>10.3</v>
      </c>
    </row>
    <row r="14743" spans="1:8" x14ac:dyDescent="0.3">
      <c r="A14743">
        <v>23274</v>
      </c>
      <c r="B14743">
        <v>1976</v>
      </c>
      <c r="C14743">
        <v>5</v>
      </c>
      <c r="D14743">
        <v>11</v>
      </c>
      <c r="E14743">
        <v>-14.6</v>
      </c>
      <c r="F14743">
        <v>-9.1999999999999993</v>
      </c>
      <c r="G14743">
        <v>-0.6</v>
      </c>
      <c r="H14743">
        <v>2</v>
      </c>
    </row>
    <row r="14744" spans="1:8" x14ac:dyDescent="0.3">
      <c r="A14744">
        <v>23274</v>
      </c>
      <c r="B14744">
        <v>1976</v>
      </c>
      <c r="C14744">
        <v>5</v>
      </c>
      <c r="D14744">
        <v>12</v>
      </c>
      <c r="E14744">
        <v>-17.7</v>
      </c>
      <c r="F14744">
        <v>-12.3</v>
      </c>
      <c r="G14744">
        <v>-8.5</v>
      </c>
      <c r="H14744">
        <v>0</v>
      </c>
    </row>
    <row r="14745" spans="1:8" x14ac:dyDescent="0.3">
      <c r="A14745">
        <v>23274</v>
      </c>
      <c r="B14745">
        <v>1976</v>
      </c>
      <c r="C14745">
        <v>5</v>
      </c>
      <c r="D14745">
        <v>13</v>
      </c>
      <c r="E14745">
        <v>-15</v>
      </c>
      <c r="F14745">
        <v>-6.4</v>
      </c>
      <c r="G14745">
        <v>-0.2</v>
      </c>
      <c r="H14745">
        <v>1</v>
      </c>
    </row>
    <row r="14746" spans="1:8" x14ac:dyDescent="0.3">
      <c r="A14746">
        <v>23274</v>
      </c>
      <c r="B14746">
        <v>1976</v>
      </c>
      <c r="C14746">
        <v>5</v>
      </c>
      <c r="D14746">
        <v>14</v>
      </c>
      <c r="E14746">
        <v>-2</v>
      </c>
      <c r="F14746">
        <v>-0.9</v>
      </c>
      <c r="G14746">
        <v>0.6</v>
      </c>
      <c r="H14746">
        <v>0.4</v>
      </c>
    </row>
    <row r="14747" spans="1:8" x14ac:dyDescent="0.3">
      <c r="A14747">
        <v>23274</v>
      </c>
      <c r="B14747">
        <v>1976</v>
      </c>
      <c r="C14747">
        <v>5</v>
      </c>
      <c r="D14747">
        <v>15</v>
      </c>
      <c r="E14747">
        <v>-9.6</v>
      </c>
      <c r="F14747">
        <v>-6.7</v>
      </c>
      <c r="G14747">
        <v>-1.4</v>
      </c>
      <c r="H14747">
        <v>1</v>
      </c>
    </row>
    <row r="14748" spans="1:8" x14ac:dyDescent="0.3">
      <c r="A14748">
        <v>23274</v>
      </c>
      <c r="B14748">
        <v>1976</v>
      </c>
      <c r="C14748">
        <v>5</v>
      </c>
      <c r="D14748">
        <v>16</v>
      </c>
      <c r="E14748">
        <v>-11.7</v>
      </c>
      <c r="F14748">
        <v>-5.7</v>
      </c>
      <c r="G14748">
        <v>0.8</v>
      </c>
      <c r="H14748">
        <v>0</v>
      </c>
    </row>
    <row r="14749" spans="1:8" x14ac:dyDescent="0.3">
      <c r="A14749">
        <v>23274</v>
      </c>
      <c r="B14749">
        <v>1976</v>
      </c>
      <c r="C14749">
        <v>5</v>
      </c>
      <c r="D14749">
        <v>17</v>
      </c>
      <c r="E14749">
        <v>-10.3</v>
      </c>
      <c r="F14749">
        <v>-5</v>
      </c>
      <c r="G14749">
        <v>0.8</v>
      </c>
      <c r="H14749">
        <v>0</v>
      </c>
    </row>
    <row r="14750" spans="1:8" x14ac:dyDescent="0.3">
      <c r="A14750">
        <v>23274</v>
      </c>
      <c r="B14750">
        <v>1976</v>
      </c>
      <c r="C14750">
        <v>5</v>
      </c>
      <c r="D14750">
        <v>18</v>
      </c>
      <c r="E14750">
        <v>-12.9</v>
      </c>
      <c r="F14750">
        <v>-5.6</v>
      </c>
      <c r="G14750">
        <v>2.2000000000000002</v>
      </c>
      <c r="H14750">
        <v>0</v>
      </c>
    </row>
    <row r="14751" spans="1:8" x14ac:dyDescent="0.3">
      <c r="A14751">
        <v>23274</v>
      </c>
      <c r="B14751">
        <v>1976</v>
      </c>
      <c r="C14751">
        <v>5</v>
      </c>
      <c r="D14751">
        <v>19</v>
      </c>
      <c r="E14751">
        <v>-8.1999999999999993</v>
      </c>
      <c r="F14751">
        <v>-0.3</v>
      </c>
      <c r="G14751">
        <v>4.5999999999999996</v>
      </c>
      <c r="H14751">
        <v>0</v>
      </c>
    </row>
    <row r="14752" spans="1:8" x14ac:dyDescent="0.3">
      <c r="A14752">
        <v>23274</v>
      </c>
      <c r="B14752">
        <v>1976</v>
      </c>
      <c r="C14752">
        <v>5</v>
      </c>
      <c r="D14752">
        <v>20</v>
      </c>
      <c r="E14752">
        <v>-6.2</v>
      </c>
      <c r="F14752">
        <v>-0.6</v>
      </c>
      <c r="G14752">
        <v>3.2</v>
      </c>
      <c r="H14752">
        <v>0</v>
      </c>
    </row>
    <row r="14753" spans="1:8" x14ac:dyDescent="0.3">
      <c r="A14753">
        <v>23274</v>
      </c>
      <c r="B14753">
        <v>1976</v>
      </c>
      <c r="C14753">
        <v>5</v>
      </c>
      <c r="D14753">
        <v>21</v>
      </c>
      <c r="E14753">
        <v>-9.9</v>
      </c>
      <c r="F14753">
        <v>-3.8</v>
      </c>
      <c r="G14753">
        <v>2.4</v>
      </c>
      <c r="H14753">
        <v>0</v>
      </c>
    </row>
    <row r="14754" spans="1:8" x14ac:dyDescent="0.3">
      <c r="A14754">
        <v>23274</v>
      </c>
      <c r="B14754">
        <v>1976</v>
      </c>
      <c r="C14754">
        <v>5</v>
      </c>
      <c r="D14754">
        <v>22</v>
      </c>
      <c r="E14754">
        <v>-11.9</v>
      </c>
      <c r="F14754">
        <v>-5.9</v>
      </c>
      <c r="G14754">
        <v>-0.1</v>
      </c>
      <c r="H14754">
        <v>0</v>
      </c>
    </row>
    <row r="14755" spans="1:8" x14ac:dyDescent="0.3">
      <c r="A14755">
        <v>23274</v>
      </c>
      <c r="B14755">
        <v>1976</v>
      </c>
      <c r="C14755">
        <v>5</v>
      </c>
      <c r="D14755">
        <v>23</v>
      </c>
      <c r="E14755">
        <v>-8.3000000000000007</v>
      </c>
      <c r="F14755">
        <v>-0.2</v>
      </c>
      <c r="G14755">
        <v>7.4</v>
      </c>
      <c r="H14755">
        <v>0</v>
      </c>
    </row>
    <row r="14756" spans="1:8" x14ac:dyDescent="0.3">
      <c r="A14756">
        <v>23274</v>
      </c>
      <c r="B14756">
        <v>1976</v>
      </c>
      <c r="C14756">
        <v>5</v>
      </c>
      <c r="D14756">
        <v>24</v>
      </c>
      <c r="E14756">
        <v>-2.4</v>
      </c>
      <c r="F14756">
        <v>3.5</v>
      </c>
      <c r="G14756">
        <v>8</v>
      </c>
      <c r="H14756">
        <v>0</v>
      </c>
    </row>
    <row r="14757" spans="1:8" x14ac:dyDescent="0.3">
      <c r="A14757">
        <v>23274</v>
      </c>
      <c r="B14757">
        <v>1976</v>
      </c>
      <c r="C14757">
        <v>5</v>
      </c>
      <c r="D14757">
        <v>25</v>
      </c>
      <c r="E14757">
        <v>-0.3</v>
      </c>
      <c r="F14757">
        <v>4.2</v>
      </c>
      <c r="G14757">
        <v>8.5</v>
      </c>
      <c r="H14757">
        <v>0</v>
      </c>
    </row>
    <row r="14758" spans="1:8" x14ac:dyDescent="0.3">
      <c r="A14758">
        <v>23274</v>
      </c>
      <c r="B14758">
        <v>1976</v>
      </c>
      <c r="C14758">
        <v>5</v>
      </c>
      <c r="D14758">
        <v>26</v>
      </c>
      <c r="E14758">
        <v>3</v>
      </c>
      <c r="F14758">
        <v>7.5</v>
      </c>
      <c r="G14758">
        <v>10.9</v>
      </c>
      <c r="H14758">
        <v>0</v>
      </c>
    </row>
    <row r="14759" spans="1:8" x14ac:dyDescent="0.3">
      <c r="A14759">
        <v>23274</v>
      </c>
      <c r="B14759">
        <v>1976</v>
      </c>
      <c r="C14759">
        <v>5</v>
      </c>
      <c r="D14759">
        <v>27</v>
      </c>
      <c r="E14759">
        <v>-0.3</v>
      </c>
      <c r="F14759">
        <v>3.8</v>
      </c>
      <c r="G14759">
        <v>11</v>
      </c>
      <c r="H14759">
        <v>0</v>
      </c>
    </row>
    <row r="14760" spans="1:8" x14ac:dyDescent="0.3">
      <c r="A14760">
        <v>23274</v>
      </c>
      <c r="B14760">
        <v>1976</v>
      </c>
      <c r="C14760">
        <v>5</v>
      </c>
      <c r="D14760">
        <v>28</v>
      </c>
      <c r="E14760">
        <v>-0.6</v>
      </c>
      <c r="F14760">
        <v>0.5</v>
      </c>
      <c r="G14760">
        <v>3.6</v>
      </c>
      <c r="H14760">
        <v>0</v>
      </c>
    </row>
    <row r="14761" spans="1:8" x14ac:dyDescent="0.3">
      <c r="A14761">
        <v>23274</v>
      </c>
      <c r="B14761">
        <v>1976</v>
      </c>
      <c r="C14761">
        <v>5</v>
      </c>
      <c r="D14761">
        <v>29</v>
      </c>
      <c r="E14761">
        <v>-2.1</v>
      </c>
      <c r="F14761">
        <v>2</v>
      </c>
      <c r="G14761">
        <v>6.6</v>
      </c>
      <c r="H14761">
        <v>0</v>
      </c>
    </row>
    <row r="14762" spans="1:8" x14ac:dyDescent="0.3">
      <c r="A14762">
        <v>23274</v>
      </c>
      <c r="B14762">
        <v>1976</v>
      </c>
      <c r="C14762">
        <v>5</v>
      </c>
      <c r="D14762">
        <v>30</v>
      </c>
      <c r="E14762">
        <v>-1.3</v>
      </c>
      <c r="F14762">
        <v>5.4</v>
      </c>
      <c r="G14762">
        <v>11</v>
      </c>
      <c r="H14762">
        <v>0</v>
      </c>
    </row>
    <row r="14763" spans="1:8" x14ac:dyDescent="0.3">
      <c r="A14763">
        <v>23274</v>
      </c>
      <c r="B14763">
        <v>1976</v>
      </c>
      <c r="C14763">
        <v>5</v>
      </c>
      <c r="D14763">
        <v>31</v>
      </c>
      <c r="E14763">
        <v>5</v>
      </c>
      <c r="F14763">
        <v>8.4</v>
      </c>
      <c r="G14763">
        <v>11</v>
      </c>
      <c r="H14763">
        <v>0</v>
      </c>
    </row>
    <row r="14764" spans="1:8" x14ac:dyDescent="0.3">
      <c r="A14764">
        <v>23274</v>
      </c>
      <c r="B14764">
        <v>1976</v>
      </c>
      <c r="C14764">
        <v>6</v>
      </c>
      <c r="D14764">
        <v>1</v>
      </c>
      <c r="E14764">
        <v>2.1</v>
      </c>
      <c r="F14764">
        <v>4.4000000000000004</v>
      </c>
      <c r="G14764">
        <v>10.7</v>
      </c>
      <c r="H14764">
        <v>7.1</v>
      </c>
    </row>
    <row r="14765" spans="1:8" x14ac:dyDescent="0.3">
      <c r="A14765">
        <v>23274</v>
      </c>
      <c r="B14765">
        <v>1976</v>
      </c>
      <c r="C14765">
        <v>6</v>
      </c>
      <c r="D14765">
        <v>2</v>
      </c>
      <c r="E14765">
        <v>-0.4</v>
      </c>
      <c r="F14765">
        <v>4</v>
      </c>
      <c r="G14765">
        <v>8.1</v>
      </c>
      <c r="H14765">
        <v>0</v>
      </c>
    </row>
    <row r="14766" spans="1:8" x14ac:dyDescent="0.3">
      <c r="A14766">
        <v>23274</v>
      </c>
      <c r="B14766">
        <v>1976</v>
      </c>
      <c r="C14766">
        <v>6</v>
      </c>
      <c r="D14766">
        <v>3</v>
      </c>
      <c r="E14766">
        <v>2</v>
      </c>
      <c r="F14766">
        <v>5.2</v>
      </c>
      <c r="G14766">
        <v>8.4</v>
      </c>
      <c r="H14766">
        <v>0.7</v>
      </c>
    </row>
    <row r="14767" spans="1:8" x14ac:dyDescent="0.3">
      <c r="A14767">
        <v>23274</v>
      </c>
      <c r="B14767">
        <v>1976</v>
      </c>
      <c r="C14767">
        <v>6</v>
      </c>
      <c r="D14767">
        <v>4</v>
      </c>
      <c r="E14767">
        <v>0.1</v>
      </c>
      <c r="F14767">
        <v>2.2000000000000002</v>
      </c>
      <c r="G14767">
        <v>5.3</v>
      </c>
      <c r="H14767">
        <v>0.3</v>
      </c>
    </row>
    <row r="14768" spans="1:8" x14ac:dyDescent="0.3">
      <c r="A14768">
        <v>23274</v>
      </c>
      <c r="B14768">
        <v>1976</v>
      </c>
      <c r="C14768">
        <v>6</v>
      </c>
      <c r="D14768">
        <v>5</v>
      </c>
      <c r="E14768">
        <v>-0.5</v>
      </c>
      <c r="F14768">
        <v>1.1000000000000001</v>
      </c>
      <c r="G14768">
        <v>3.9</v>
      </c>
      <c r="H14768">
        <v>0.7</v>
      </c>
    </row>
    <row r="14769" spans="1:8" x14ac:dyDescent="0.3">
      <c r="A14769">
        <v>23274</v>
      </c>
      <c r="B14769">
        <v>1976</v>
      </c>
      <c r="C14769">
        <v>6</v>
      </c>
      <c r="D14769">
        <v>6</v>
      </c>
      <c r="E14769">
        <v>0.6</v>
      </c>
      <c r="F14769">
        <v>2.2000000000000002</v>
      </c>
      <c r="G14769">
        <v>4.2</v>
      </c>
      <c r="H14769">
        <v>0</v>
      </c>
    </row>
    <row r="14770" spans="1:8" x14ac:dyDescent="0.3">
      <c r="A14770">
        <v>23274</v>
      </c>
      <c r="B14770">
        <v>1976</v>
      </c>
      <c r="C14770">
        <v>6</v>
      </c>
      <c r="D14770">
        <v>7</v>
      </c>
      <c r="E14770">
        <v>1.6</v>
      </c>
      <c r="F14770">
        <v>4.7</v>
      </c>
      <c r="G14770">
        <v>8.1999999999999993</v>
      </c>
      <c r="H14770">
        <v>0</v>
      </c>
    </row>
    <row r="14771" spans="1:8" x14ac:dyDescent="0.3">
      <c r="A14771">
        <v>23274</v>
      </c>
      <c r="B14771">
        <v>1976</v>
      </c>
      <c r="C14771">
        <v>6</v>
      </c>
      <c r="D14771">
        <v>8</v>
      </c>
      <c r="E14771">
        <v>-0.4</v>
      </c>
      <c r="F14771">
        <v>5.8</v>
      </c>
      <c r="G14771">
        <v>10.1</v>
      </c>
      <c r="H14771">
        <v>0</v>
      </c>
    </row>
    <row r="14772" spans="1:8" x14ac:dyDescent="0.3">
      <c r="A14772">
        <v>23274</v>
      </c>
      <c r="B14772">
        <v>1976</v>
      </c>
      <c r="C14772">
        <v>6</v>
      </c>
      <c r="D14772">
        <v>9</v>
      </c>
      <c r="E14772">
        <v>3.9</v>
      </c>
      <c r="F14772">
        <v>6.6</v>
      </c>
      <c r="G14772">
        <v>9.1999999999999993</v>
      </c>
      <c r="H14772">
        <v>0</v>
      </c>
    </row>
    <row r="14773" spans="1:8" x14ac:dyDescent="0.3">
      <c r="A14773">
        <v>23274</v>
      </c>
      <c r="B14773">
        <v>1976</v>
      </c>
      <c r="C14773">
        <v>6</v>
      </c>
      <c r="D14773">
        <v>10</v>
      </c>
      <c r="E14773">
        <v>0.2</v>
      </c>
      <c r="F14773">
        <v>5.6</v>
      </c>
      <c r="G14773">
        <v>8.6999999999999993</v>
      </c>
      <c r="H14773">
        <v>0</v>
      </c>
    </row>
    <row r="14774" spans="1:8" x14ac:dyDescent="0.3">
      <c r="A14774">
        <v>23274</v>
      </c>
      <c r="B14774">
        <v>1976</v>
      </c>
      <c r="C14774">
        <v>6</v>
      </c>
      <c r="D14774">
        <v>11</v>
      </c>
      <c r="E14774">
        <v>2.4</v>
      </c>
      <c r="F14774">
        <v>4.2</v>
      </c>
      <c r="G14774">
        <v>7.2</v>
      </c>
      <c r="H14774">
        <v>0</v>
      </c>
    </row>
    <row r="14775" spans="1:8" x14ac:dyDescent="0.3">
      <c r="A14775">
        <v>23274</v>
      </c>
      <c r="B14775">
        <v>1976</v>
      </c>
      <c r="C14775">
        <v>6</v>
      </c>
      <c r="D14775">
        <v>12</v>
      </c>
      <c r="E14775">
        <v>0.3</v>
      </c>
      <c r="F14775">
        <v>2.2000000000000002</v>
      </c>
      <c r="G14775">
        <v>4.5</v>
      </c>
      <c r="H14775">
        <v>0</v>
      </c>
    </row>
    <row r="14776" spans="1:8" x14ac:dyDescent="0.3">
      <c r="A14776">
        <v>23274</v>
      </c>
      <c r="B14776">
        <v>1976</v>
      </c>
      <c r="C14776">
        <v>6</v>
      </c>
      <c r="D14776">
        <v>13</v>
      </c>
      <c r="E14776">
        <v>2.2000000000000002</v>
      </c>
      <c r="F14776">
        <v>4.3</v>
      </c>
      <c r="G14776">
        <v>8</v>
      </c>
      <c r="H14776">
        <v>0</v>
      </c>
    </row>
    <row r="14777" spans="1:8" x14ac:dyDescent="0.3">
      <c r="A14777">
        <v>23274</v>
      </c>
      <c r="B14777">
        <v>1976</v>
      </c>
      <c r="C14777">
        <v>6</v>
      </c>
      <c r="D14777">
        <v>14</v>
      </c>
      <c r="E14777">
        <v>5</v>
      </c>
      <c r="F14777">
        <v>6.8</v>
      </c>
      <c r="G14777">
        <v>8.8000000000000007</v>
      </c>
      <c r="H14777">
        <v>0</v>
      </c>
    </row>
    <row r="14778" spans="1:8" x14ac:dyDescent="0.3">
      <c r="A14778">
        <v>23274</v>
      </c>
      <c r="B14778">
        <v>1976</v>
      </c>
      <c r="C14778">
        <v>6</v>
      </c>
      <c r="D14778">
        <v>15</v>
      </c>
      <c r="E14778">
        <v>5.8</v>
      </c>
      <c r="F14778">
        <v>9.8000000000000007</v>
      </c>
      <c r="G14778">
        <v>15.6</v>
      </c>
      <c r="H14778">
        <v>0.4</v>
      </c>
    </row>
    <row r="14779" spans="1:8" x14ac:dyDescent="0.3">
      <c r="A14779">
        <v>23274</v>
      </c>
      <c r="B14779">
        <v>1976</v>
      </c>
      <c r="C14779">
        <v>6</v>
      </c>
      <c r="D14779">
        <v>16</v>
      </c>
      <c r="E14779">
        <v>7.5</v>
      </c>
      <c r="F14779">
        <v>11.4</v>
      </c>
      <c r="G14779">
        <v>20.8</v>
      </c>
      <c r="H14779">
        <v>7.8</v>
      </c>
    </row>
    <row r="14780" spans="1:8" x14ac:dyDescent="0.3">
      <c r="A14780">
        <v>23274</v>
      </c>
      <c r="B14780">
        <v>1976</v>
      </c>
      <c r="C14780">
        <v>6</v>
      </c>
      <c r="D14780">
        <v>17</v>
      </c>
      <c r="E14780">
        <v>2.7</v>
      </c>
      <c r="F14780">
        <v>5.9</v>
      </c>
      <c r="G14780">
        <v>10.7</v>
      </c>
      <c r="H14780">
        <v>0</v>
      </c>
    </row>
    <row r="14781" spans="1:8" x14ac:dyDescent="0.3">
      <c r="A14781">
        <v>23274</v>
      </c>
      <c r="B14781">
        <v>1976</v>
      </c>
      <c r="C14781">
        <v>6</v>
      </c>
      <c r="D14781">
        <v>18</v>
      </c>
      <c r="E14781">
        <v>3.7</v>
      </c>
      <c r="F14781">
        <v>8</v>
      </c>
      <c r="G14781">
        <v>13.5</v>
      </c>
      <c r="H14781">
        <v>1.1000000000000001</v>
      </c>
    </row>
    <row r="14782" spans="1:8" x14ac:dyDescent="0.3">
      <c r="A14782">
        <v>23274</v>
      </c>
      <c r="B14782">
        <v>1976</v>
      </c>
      <c r="C14782">
        <v>6</v>
      </c>
      <c r="D14782">
        <v>19</v>
      </c>
      <c r="E14782">
        <v>4.3</v>
      </c>
      <c r="F14782">
        <v>9.4</v>
      </c>
      <c r="G14782">
        <v>14.6</v>
      </c>
      <c r="H14782">
        <v>0</v>
      </c>
    </row>
    <row r="14783" spans="1:8" x14ac:dyDescent="0.3">
      <c r="A14783">
        <v>23274</v>
      </c>
      <c r="B14783">
        <v>1976</v>
      </c>
      <c r="C14783">
        <v>6</v>
      </c>
      <c r="D14783">
        <v>20</v>
      </c>
      <c r="E14783">
        <v>5.6</v>
      </c>
      <c r="F14783">
        <v>12.2</v>
      </c>
      <c r="G14783">
        <v>17.7</v>
      </c>
      <c r="H14783">
        <v>0</v>
      </c>
    </row>
    <row r="14784" spans="1:8" x14ac:dyDescent="0.3">
      <c r="A14784">
        <v>23274</v>
      </c>
      <c r="B14784">
        <v>1976</v>
      </c>
      <c r="C14784">
        <v>6</v>
      </c>
      <c r="D14784">
        <v>21</v>
      </c>
      <c r="E14784">
        <v>7</v>
      </c>
      <c r="F14784">
        <v>15.7</v>
      </c>
      <c r="G14784">
        <v>22.6</v>
      </c>
      <c r="H14784">
        <v>0</v>
      </c>
    </row>
    <row r="14785" spans="1:8" x14ac:dyDescent="0.3">
      <c r="A14785">
        <v>23274</v>
      </c>
      <c r="B14785">
        <v>1976</v>
      </c>
      <c r="C14785">
        <v>6</v>
      </c>
      <c r="D14785">
        <v>22</v>
      </c>
      <c r="E14785">
        <v>11.4</v>
      </c>
      <c r="F14785">
        <v>16.399999999999999</v>
      </c>
      <c r="G14785">
        <v>21.5</v>
      </c>
      <c r="H14785">
        <v>0.7</v>
      </c>
    </row>
    <row r="14786" spans="1:8" x14ac:dyDescent="0.3">
      <c r="A14786">
        <v>23274</v>
      </c>
      <c r="B14786">
        <v>1976</v>
      </c>
      <c r="C14786">
        <v>6</v>
      </c>
      <c r="D14786">
        <v>23</v>
      </c>
      <c r="E14786">
        <v>10.9</v>
      </c>
      <c r="F14786">
        <v>15.7</v>
      </c>
      <c r="G14786">
        <v>21.1</v>
      </c>
      <c r="H14786">
        <v>0</v>
      </c>
    </row>
    <row r="14787" spans="1:8" x14ac:dyDescent="0.3">
      <c r="A14787">
        <v>23274</v>
      </c>
      <c r="B14787">
        <v>1976</v>
      </c>
      <c r="C14787">
        <v>6</v>
      </c>
      <c r="D14787">
        <v>24</v>
      </c>
      <c r="E14787">
        <v>5.8</v>
      </c>
      <c r="F14787">
        <v>12.6</v>
      </c>
      <c r="G14787">
        <v>20.7</v>
      </c>
      <c r="H14787">
        <v>0</v>
      </c>
    </row>
    <row r="14788" spans="1:8" x14ac:dyDescent="0.3">
      <c r="A14788">
        <v>23274</v>
      </c>
      <c r="B14788">
        <v>1976</v>
      </c>
      <c r="C14788">
        <v>6</v>
      </c>
      <c r="D14788">
        <v>25</v>
      </c>
      <c r="E14788">
        <v>10.199999999999999</v>
      </c>
      <c r="F14788">
        <v>18.399999999999999</v>
      </c>
      <c r="G14788">
        <v>25.5</v>
      </c>
      <c r="H14788">
        <v>0</v>
      </c>
    </row>
    <row r="14789" spans="1:8" x14ac:dyDescent="0.3">
      <c r="A14789">
        <v>23274</v>
      </c>
      <c r="B14789">
        <v>1976</v>
      </c>
      <c r="C14789">
        <v>6</v>
      </c>
      <c r="D14789">
        <v>26</v>
      </c>
      <c r="E14789">
        <v>13.9</v>
      </c>
      <c r="F14789">
        <v>21.1</v>
      </c>
      <c r="G14789">
        <v>25.6</v>
      </c>
      <c r="H14789">
        <v>2.4</v>
      </c>
    </row>
    <row r="14790" spans="1:8" x14ac:dyDescent="0.3">
      <c r="A14790">
        <v>23274</v>
      </c>
      <c r="B14790">
        <v>1976</v>
      </c>
      <c r="C14790">
        <v>6</v>
      </c>
      <c r="D14790">
        <v>27</v>
      </c>
      <c r="E14790">
        <v>17.2</v>
      </c>
      <c r="F14790">
        <v>22</v>
      </c>
      <c r="G14790">
        <v>26</v>
      </c>
      <c r="H14790">
        <v>2.5</v>
      </c>
    </row>
    <row r="14791" spans="1:8" x14ac:dyDescent="0.3">
      <c r="A14791">
        <v>23274</v>
      </c>
      <c r="B14791">
        <v>1976</v>
      </c>
      <c r="C14791">
        <v>6</v>
      </c>
      <c r="D14791">
        <v>28</v>
      </c>
      <c r="E14791">
        <v>14.2</v>
      </c>
      <c r="F14791">
        <v>17.600000000000001</v>
      </c>
      <c r="G14791">
        <v>23.6</v>
      </c>
      <c r="H14791">
        <v>2.7</v>
      </c>
    </row>
    <row r="14792" spans="1:8" x14ac:dyDescent="0.3">
      <c r="A14792">
        <v>23274</v>
      </c>
      <c r="B14792">
        <v>1976</v>
      </c>
      <c r="C14792">
        <v>6</v>
      </c>
      <c r="D14792">
        <v>29</v>
      </c>
      <c r="E14792">
        <v>12.8</v>
      </c>
      <c r="F14792">
        <v>21.3</v>
      </c>
      <c r="G14792">
        <v>29.8</v>
      </c>
      <c r="H14792">
        <v>0</v>
      </c>
    </row>
    <row r="14793" spans="1:8" x14ac:dyDescent="0.3">
      <c r="A14793">
        <v>23274</v>
      </c>
      <c r="B14793">
        <v>1976</v>
      </c>
      <c r="C14793">
        <v>6</v>
      </c>
      <c r="D14793">
        <v>30</v>
      </c>
      <c r="E14793">
        <v>15.4</v>
      </c>
      <c r="F14793">
        <v>20.6</v>
      </c>
      <c r="G14793">
        <v>29.2</v>
      </c>
      <c r="H14793">
        <v>0</v>
      </c>
    </row>
    <row r="14794" spans="1:8" x14ac:dyDescent="0.3">
      <c r="A14794">
        <v>23274</v>
      </c>
      <c r="B14794">
        <v>1976</v>
      </c>
      <c r="C14794">
        <v>7</v>
      </c>
      <c r="D14794">
        <v>1</v>
      </c>
      <c r="E14794">
        <v>8.9</v>
      </c>
      <c r="F14794">
        <v>15.3</v>
      </c>
      <c r="G14794">
        <v>21.9</v>
      </c>
      <c r="H14794">
        <v>7.9</v>
      </c>
    </row>
    <row r="14795" spans="1:8" x14ac:dyDescent="0.3">
      <c r="A14795">
        <v>23274</v>
      </c>
      <c r="B14795">
        <v>1976</v>
      </c>
      <c r="C14795">
        <v>7</v>
      </c>
      <c r="D14795">
        <v>2</v>
      </c>
      <c r="E14795">
        <v>14</v>
      </c>
      <c r="F14795">
        <v>18.899999999999999</v>
      </c>
      <c r="G14795">
        <v>25.2</v>
      </c>
      <c r="H14795">
        <v>0</v>
      </c>
    </row>
    <row r="14796" spans="1:8" x14ac:dyDescent="0.3">
      <c r="A14796">
        <v>23274</v>
      </c>
      <c r="B14796">
        <v>1976</v>
      </c>
      <c r="C14796">
        <v>7</v>
      </c>
      <c r="D14796">
        <v>3</v>
      </c>
      <c r="E14796">
        <v>13.6</v>
      </c>
      <c r="F14796">
        <v>21</v>
      </c>
      <c r="G14796">
        <v>26.2</v>
      </c>
      <c r="H14796">
        <v>0</v>
      </c>
    </row>
    <row r="14797" spans="1:8" x14ac:dyDescent="0.3">
      <c r="A14797">
        <v>23274</v>
      </c>
      <c r="B14797">
        <v>1976</v>
      </c>
      <c r="C14797">
        <v>7</v>
      </c>
      <c r="D14797">
        <v>4</v>
      </c>
      <c r="E14797">
        <v>10.1</v>
      </c>
      <c r="F14797">
        <v>17</v>
      </c>
      <c r="G14797">
        <v>22.1</v>
      </c>
      <c r="H14797">
        <v>0</v>
      </c>
    </row>
    <row r="14798" spans="1:8" x14ac:dyDescent="0.3">
      <c r="A14798">
        <v>23274</v>
      </c>
      <c r="B14798">
        <v>1976</v>
      </c>
      <c r="C14798">
        <v>7</v>
      </c>
      <c r="D14798">
        <v>5</v>
      </c>
      <c r="E14798">
        <v>11</v>
      </c>
      <c r="F14798">
        <v>18.600000000000001</v>
      </c>
      <c r="G14798">
        <v>25</v>
      </c>
      <c r="H14798">
        <v>0</v>
      </c>
    </row>
    <row r="14799" spans="1:8" x14ac:dyDescent="0.3">
      <c r="A14799">
        <v>23274</v>
      </c>
      <c r="B14799">
        <v>1976</v>
      </c>
      <c r="C14799">
        <v>7</v>
      </c>
      <c r="D14799">
        <v>6</v>
      </c>
      <c r="E14799">
        <v>13.8</v>
      </c>
      <c r="F14799">
        <v>20</v>
      </c>
      <c r="G14799">
        <v>24.8</v>
      </c>
      <c r="H14799">
        <v>0</v>
      </c>
    </row>
    <row r="14800" spans="1:8" x14ac:dyDescent="0.3">
      <c r="A14800">
        <v>23274</v>
      </c>
      <c r="B14800">
        <v>1976</v>
      </c>
      <c r="C14800">
        <v>7</v>
      </c>
      <c r="D14800">
        <v>7</v>
      </c>
      <c r="E14800">
        <v>15.2</v>
      </c>
      <c r="F14800">
        <v>22.3</v>
      </c>
      <c r="G14800">
        <v>28.2</v>
      </c>
      <c r="H14800">
        <v>0</v>
      </c>
    </row>
    <row r="14801" spans="1:8" x14ac:dyDescent="0.3">
      <c r="A14801">
        <v>23274</v>
      </c>
      <c r="B14801">
        <v>1976</v>
      </c>
      <c r="C14801">
        <v>7</v>
      </c>
      <c r="D14801">
        <v>8</v>
      </c>
      <c r="E14801">
        <v>14.7</v>
      </c>
      <c r="F14801">
        <v>18.2</v>
      </c>
      <c r="G14801">
        <v>26.9</v>
      </c>
      <c r="H14801">
        <v>0</v>
      </c>
    </row>
    <row r="14802" spans="1:8" x14ac:dyDescent="0.3">
      <c r="A14802">
        <v>23274</v>
      </c>
      <c r="B14802">
        <v>1976</v>
      </c>
      <c r="C14802">
        <v>7</v>
      </c>
      <c r="D14802">
        <v>9</v>
      </c>
      <c r="E14802">
        <v>10.4</v>
      </c>
      <c r="F14802">
        <v>16</v>
      </c>
      <c r="G14802">
        <v>22</v>
      </c>
      <c r="H14802">
        <v>0</v>
      </c>
    </row>
    <row r="14803" spans="1:8" x14ac:dyDescent="0.3">
      <c r="A14803">
        <v>23274</v>
      </c>
      <c r="B14803">
        <v>1976</v>
      </c>
      <c r="C14803">
        <v>7</v>
      </c>
      <c r="D14803">
        <v>10</v>
      </c>
      <c r="E14803">
        <v>11.8</v>
      </c>
      <c r="F14803">
        <v>18.3</v>
      </c>
      <c r="G14803">
        <v>24.3</v>
      </c>
      <c r="H14803">
        <v>0</v>
      </c>
    </row>
    <row r="14804" spans="1:8" x14ac:dyDescent="0.3">
      <c r="A14804">
        <v>23274</v>
      </c>
      <c r="B14804">
        <v>1976</v>
      </c>
      <c r="C14804">
        <v>7</v>
      </c>
      <c r="D14804">
        <v>11</v>
      </c>
      <c r="E14804">
        <v>15.5</v>
      </c>
      <c r="F14804">
        <v>18.7</v>
      </c>
      <c r="G14804">
        <v>23.1</v>
      </c>
      <c r="H14804">
        <v>0</v>
      </c>
    </row>
    <row r="14805" spans="1:8" x14ac:dyDescent="0.3">
      <c r="A14805">
        <v>23274</v>
      </c>
      <c r="B14805">
        <v>1976</v>
      </c>
      <c r="C14805">
        <v>7</v>
      </c>
      <c r="D14805">
        <v>12</v>
      </c>
      <c r="E14805">
        <v>10.6</v>
      </c>
      <c r="F14805">
        <v>18.399999999999999</v>
      </c>
      <c r="G14805">
        <v>23.9</v>
      </c>
      <c r="H14805">
        <v>0</v>
      </c>
    </row>
    <row r="14806" spans="1:8" x14ac:dyDescent="0.3">
      <c r="A14806">
        <v>23274</v>
      </c>
      <c r="B14806">
        <v>1976</v>
      </c>
      <c r="C14806">
        <v>7</v>
      </c>
      <c r="D14806">
        <v>13</v>
      </c>
      <c r="E14806">
        <v>14.1</v>
      </c>
      <c r="F14806">
        <v>16.600000000000001</v>
      </c>
      <c r="G14806">
        <v>20.6</v>
      </c>
      <c r="H14806">
        <v>5.9</v>
      </c>
    </row>
    <row r="14807" spans="1:8" x14ac:dyDescent="0.3">
      <c r="A14807">
        <v>23274</v>
      </c>
      <c r="B14807">
        <v>1976</v>
      </c>
      <c r="C14807">
        <v>7</v>
      </c>
      <c r="D14807">
        <v>14</v>
      </c>
      <c r="E14807">
        <v>3.8</v>
      </c>
      <c r="F14807">
        <v>6.3</v>
      </c>
      <c r="G14807">
        <v>16.5</v>
      </c>
      <c r="H14807">
        <v>0</v>
      </c>
    </row>
    <row r="14808" spans="1:8" x14ac:dyDescent="0.3">
      <c r="A14808">
        <v>23274</v>
      </c>
      <c r="B14808">
        <v>1976</v>
      </c>
      <c r="C14808">
        <v>7</v>
      </c>
      <c r="D14808">
        <v>15</v>
      </c>
      <c r="E14808">
        <v>6.1</v>
      </c>
      <c r="F14808">
        <v>8.8000000000000007</v>
      </c>
      <c r="G14808">
        <v>12.5</v>
      </c>
      <c r="H14808">
        <v>0</v>
      </c>
    </row>
    <row r="14809" spans="1:8" x14ac:dyDescent="0.3">
      <c r="A14809">
        <v>23274</v>
      </c>
      <c r="B14809">
        <v>1976</v>
      </c>
      <c r="C14809">
        <v>7</v>
      </c>
      <c r="D14809">
        <v>16</v>
      </c>
      <c r="E14809">
        <v>2.4</v>
      </c>
      <c r="F14809">
        <v>9.9</v>
      </c>
      <c r="G14809">
        <v>14.9</v>
      </c>
      <c r="H14809">
        <v>0</v>
      </c>
    </row>
    <row r="14810" spans="1:8" x14ac:dyDescent="0.3">
      <c r="A14810">
        <v>23274</v>
      </c>
      <c r="B14810">
        <v>1976</v>
      </c>
      <c r="C14810">
        <v>7</v>
      </c>
      <c r="D14810">
        <v>17</v>
      </c>
      <c r="E14810">
        <v>7.7</v>
      </c>
      <c r="F14810">
        <v>10</v>
      </c>
      <c r="G14810">
        <v>13.2</v>
      </c>
      <c r="H14810">
        <v>1.3</v>
      </c>
    </row>
    <row r="14811" spans="1:8" x14ac:dyDescent="0.3">
      <c r="A14811">
        <v>23274</v>
      </c>
      <c r="B14811">
        <v>1976</v>
      </c>
      <c r="C14811">
        <v>7</v>
      </c>
      <c r="D14811">
        <v>18</v>
      </c>
      <c r="E14811">
        <v>3.9</v>
      </c>
      <c r="F14811">
        <v>10.6</v>
      </c>
      <c r="G14811">
        <v>14.5</v>
      </c>
      <c r="H14811">
        <v>0</v>
      </c>
    </row>
    <row r="14812" spans="1:8" x14ac:dyDescent="0.3">
      <c r="A14812">
        <v>23274</v>
      </c>
      <c r="B14812">
        <v>1976</v>
      </c>
      <c r="C14812">
        <v>7</v>
      </c>
      <c r="D14812">
        <v>19</v>
      </c>
      <c r="E14812">
        <v>4.8</v>
      </c>
      <c r="F14812">
        <v>11.8</v>
      </c>
      <c r="G14812">
        <v>18.600000000000001</v>
      </c>
      <c r="H14812">
        <v>0</v>
      </c>
    </row>
    <row r="14813" spans="1:8" x14ac:dyDescent="0.3">
      <c r="A14813">
        <v>23274</v>
      </c>
      <c r="B14813">
        <v>1976</v>
      </c>
      <c r="C14813">
        <v>7</v>
      </c>
      <c r="D14813">
        <v>20</v>
      </c>
      <c r="E14813">
        <v>6.9</v>
      </c>
      <c r="F14813">
        <v>14.6</v>
      </c>
      <c r="G14813">
        <v>22</v>
      </c>
      <c r="H14813">
        <v>0</v>
      </c>
    </row>
    <row r="14814" spans="1:8" x14ac:dyDescent="0.3">
      <c r="A14814">
        <v>23274</v>
      </c>
      <c r="B14814">
        <v>1976</v>
      </c>
      <c r="C14814">
        <v>7</v>
      </c>
      <c r="D14814">
        <v>21</v>
      </c>
      <c r="E14814">
        <v>12.2</v>
      </c>
      <c r="F14814">
        <v>19.5</v>
      </c>
      <c r="G14814">
        <v>25.8</v>
      </c>
      <c r="H14814">
        <v>0</v>
      </c>
    </row>
    <row r="14815" spans="1:8" x14ac:dyDescent="0.3">
      <c r="A14815">
        <v>23274</v>
      </c>
      <c r="B14815">
        <v>1976</v>
      </c>
      <c r="C14815">
        <v>7</v>
      </c>
      <c r="D14815">
        <v>22</v>
      </c>
      <c r="E14815">
        <v>12.3</v>
      </c>
      <c r="F14815">
        <v>18.399999999999999</v>
      </c>
      <c r="G14815">
        <v>25</v>
      </c>
      <c r="H14815">
        <v>0</v>
      </c>
    </row>
    <row r="14816" spans="1:8" x14ac:dyDescent="0.3">
      <c r="A14816">
        <v>23274</v>
      </c>
      <c r="B14816">
        <v>1976</v>
      </c>
      <c r="C14816">
        <v>7</v>
      </c>
      <c r="D14816">
        <v>23</v>
      </c>
      <c r="E14816">
        <v>10.4</v>
      </c>
      <c r="F14816">
        <v>17.3</v>
      </c>
      <c r="G14816">
        <v>23.3</v>
      </c>
      <c r="H14816">
        <v>0</v>
      </c>
    </row>
    <row r="14817" spans="1:8" x14ac:dyDescent="0.3">
      <c r="A14817">
        <v>23274</v>
      </c>
      <c r="B14817">
        <v>1976</v>
      </c>
      <c r="C14817">
        <v>7</v>
      </c>
      <c r="D14817">
        <v>24</v>
      </c>
      <c r="E14817">
        <v>6.7</v>
      </c>
      <c r="F14817">
        <v>17.600000000000001</v>
      </c>
      <c r="G14817">
        <v>26</v>
      </c>
      <c r="H14817">
        <v>0</v>
      </c>
    </row>
    <row r="14818" spans="1:8" x14ac:dyDescent="0.3">
      <c r="A14818">
        <v>23274</v>
      </c>
      <c r="B14818">
        <v>1976</v>
      </c>
      <c r="C14818">
        <v>7</v>
      </c>
      <c r="D14818">
        <v>25</v>
      </c>
      <c r="E14818">
        <v>13.2</v>
      </c>
      <c r="F14818">
        <v>15.5</v>
      </c>
      <c r="G14818">
        <v>19.899999999999999</v>
      </c>
      <c r="H14818">
        <v>4.4000000000000004</v>
      </c>
    </row>
    <row r="14819" spans="1:8" x14ac:dyDescent="0.3">
      <c r="A14819">
        <v>23274</v>
      </c>
      <c r="B14819">
        <v>1976</v>
      </c>
      <c r="C14819">
        <v>7</v>
      </c>
      <c r="D14819">
        <v>26</v>
      </c>
      <c r="E14819">
        <v>8</v>
      </c>
      <c r="F14819">
        <v>11.4</v>
      </c>
      <c r="G14819">
        <v>15.2</v>
      </c>
      <c r="H14819">
        <v>0</v>
      </c>
    </row>
    <row r="14820" spans="1:8" x14ac:dyDescent="0.3">
      <c r="A14820">
        <v>23274</v>
      </c>
      <c r="B14820">
        <v>1976</v>
      </c>
      <c r="C14820">
        <v>7</v>
      </c>
      <c r="D14820">
        <v>27</v>
      </c>
      <c r="E14820">
        <v>3.1</v>
      </c>
      <c r="F14820">
        <v>10</v>
      </c>
      <c r="G14820">
        <v>14.2</v>
      </c>
      <c r="H14820">
        <v>0</v>
      </c>
    </row>
    <row r="14821" spans="1:8" x14ac:dyDescent="0.3">
      <c r="A14821">
        <v>23274</v>
      </c>
      <c r="B14821">
        <v>1976</v>
      </c>
      <c r="C14821">
        <v>7</v>
      </c>
      <c r="D14821">
        <v>28</v>
      </c>
      <c r="E14821">
        <v>4.9000000000000004</v>
      </c>
      <c r="F14821">
        <v>12</v>
      </c>
      <c r="G14821">
        <v>19.7</v>
      </c>
      <c r="H14821">
        <v>0</v>
      </c>
    </row>
    <row r="14822" spans="1:8" x14ac:dyDescent="0.3">
      <c r="A14822">
        <v>23274</v>
      </c>
      <c r="B14822">
        <v>1976</v>
      </c>
      <c r="C14822">
        <v>7</v>
      </c>
      <c r="D14822">
        <v>29</v>
      </c>
      <c r="E14822">
        <v>11.6</v>
      </c>
      <c r="F14822">
        <v>14.4</v>
      </c>
      <c r="G14822">
        <v>19.2</v>
      </c>
      <c r="H14822">
        <v>2.1</v>
      </c>
    </row>
    <row r="14823" spans="1:8" x14ac:dyDescent="0.3">
      <c r="A14823">
        <v>23274</v>
      </c>
      <c r="B14823">
        <v>1976</v>
      </c>
      <c r="C14823">
        <v>7</v>
      </c>
      <c r="D14823">
        <v>30</v>
      </c>
      <c r="E14823">
        <v>8.9</v>
      </c>
      <c r="F14823">
        <v>10.199999999999999</v>
      </c>
      <c r="G14823">
        <v>13</v>
      </c>
      <c r="H14823">
        <v>0</v>
      </c>
    </row>
    <row r="14824" spans="1:8" x14ac:dyDescent="0.3">
      <c r="A14824">
        <v>23274</v>
      </c>
      <c r="B14824">
        <v>1976</v>
      </c>
      <c r="C14824">
        <v>7</v>
      </c>
      <c r="D14824">
        <v>31</v>
      </c>
      <c r="E14824">
        <v>6.4</v>
      </c>
      <c r="F14824">
        <v>9.6</v>
      </c>
      <c r="G14824">
        <v>15.5</v>
      </c>
      <c r="H14824">
        <v>3.4</v>
      </c>
    </row>
    <row r="14825" spans="1:8" x14ac:dyDescent="0.3">
      <c r="A14825">
        <v>23274</v>
      </c>
      <c r="B14825">
        <v>1976</v>
      </c>
      <c r="C14825">
        <v>8</v>
      </c>
      <c r="D14825">
        <v>1</v>
      </c>
      <c r="E14825">
        <v>8.4</v>
      </c>
      <c r="F14825">
        <v>14.4</v>
      </c>
      <c r="G14825">
        <v>19.5</v>
      </c>
      <c r="H14825">
        <v>0</v>
      </c>
    </row>
    <row r="14826" spans="1:8" x14ac:dyDescent="0.3">
      <c r="A14826">
        <v>23274</v>
      </c>
      <c r="B14826">
        <v>1976</v>
      </c>
      <c r="C14826">
        <v>8</v>
      </c>
      <c r="D14826">
        <v>2</v>
      </c>
      <c r="E14826">
        <v>8.1</v>
      </c>
      <c r="F14826">
        <v>16.100000000000001</v>
      </c>
      <c r="G14826">
        <v>20.6</v>
      </c>
      <c r="H14826">
        <v>0</v>
      </c>
    </row>
    <row r="14827" spans="1:8" x14ac:dyDescent="0.3">
      <c r="A14827">
        <v>23274</v>
      </c>
      <c r="B14827">
        <v>1976</v>
      </c>
      <c r="C14827">
        <v>8</v>
      </c>
      <c r="D14827">
        <v>3</v>
      </c>
      <c r="E14827">
        <v>6.5</v>
      </c>
      <c r="F14827">
        <v>16</v>
      </c>
      <c r="G14827">
        <v>21.3</v>
      </c>
      <c r="H14827">
        <v>0</v>
      </c>
    </row>
    <row r="14828" spans="1:8" x14ac:dyDescent="0.3">
      <c r="A14828">
        <v>23274</v>
      </c>
      <c r="B14828">
        <v>1976</v>
      </c>
      <c r="C14828">
        <v>8</v>
      </c>
      <c r="D14828">
        <v>4</v>
      </c>
      <c r="E14828">
        <v>9.3000000000000007</v>
      </c>
      <c r="F14828">
        <v>17.2</v>
      </c>
      <c r="G14828">
        <v>22</v>
      </c>
      <c r="H14828">
        <v>0</v>
      </c>
    </row>
    <row r="14829" spans="1:8" x14ac:dyDescent="0.3">
      <c r="A14829">
        <v>23274</v>
      </c>
      <c r="B14829">
        <v>1976</v>
      </c>
      <c r="C14829">
        <v>8</v>
      </c>
      <c r="D14829">
        <v>5</v>
      </c>
      <c r="E14829">
        <v>9.1</v>
      </c>
      <c r="F14829">
        <v>16</v>
      </c>
      <c r="G14829">
        <v>22</v>
      </c>
      <c r="H14829">
        <v>0</v>
      </c>
    </row>
    <row r="14830" spans="1:8" x14ac:dyDescent="0.3">
      <c r="A14830">
        <v>23274</v>
      </c>
      <c r="B14830">
        <v>1976</v>
      </c>
      <c r="C14830">
        <v>8</v>
      </c>
      <c r="D14830">
        <v>6</v>
      </c>
      <c r="E14830">
        <v>8.6999999999999993</v>
      </c>
      <c r="F14830">
        <v>15.2</v>
      </c>
      <c r="G14830">
        <v>19.8</v>
      </c>
      <c r="H14830">
        <v>0</v>
      </c>
    </row>
    <row r="14831" spans="1:8" x14ac:dyDescent="0.3">
      <c r="A14831">
        <v>23274</v>
      </c>
      <c r="B14831">
        <v>1976</v>
      </c>
      <c r="C14831">
        <v>8</v>
      </c>
      <c r="D14831">
        <v>7</v>
      </c>
      <c r="E14831">
        <v>10.9</v>
      </c>
      <c r="F14831">
        <v>17.100000000000001</v>
      </c>
      <c r="G14831">
        <v>22</v>
      </c>
      <c r="H14831">
        <v>0</v>
      </c>
    </row>
    <row r="14832" spans="1:8" x14ac:dyDescent="0.3">
      <c r="A14832">
        <v>23274</v>
      </c>
      <c r="B14832">
        <v>1976</v>
      </c>
      <c r="C14832">
        <v>8</v>
      </c>
      <c r="D14832">
        <v>8</v>
      </c>
      <c r="E14832">
        <v>9.9</v>
      </c>
      <c r="F14832">
        <v>17.2</v>
      </c>
      <c r="G14832">
        <v>22.5</v>
      </c>
      <c r="H14832">
        <v>0</v>
      </c>
    </row>
    <row r="14833" spans="1:8" x14ac:dyDescent="0.3">
      <c r="A14833">
        <v>23274</v>
      </c>
      <c r="B14833">
        <v>1976</v>
      </c>
      <c r="C14833">
        <v>8</v>
      </c>
      <c r="D14833">
        <v>9</v>
      </c>
      <c r="E14833">
        <v>12.2</v>
      </c>
      <c r="F14833">
        <v>17.3</v>
      </c>
      <c r="G14833">
        <v>22.9</v>
      </c>
      <c r="H14833">
        <v>0.5</v>
      </c>
    </row>
    <row r="14834" spans="1:8" x14ac:dyDescent="0.3">
      <c r="A14834">
        <v>23274</v>
      </c>
      <c r="B14834">
        <v>1976</v>
      </c>
      <c r="C14834">
        <v>8</v>
      </c>
      <c r="D14834">
        <v>10</v>
      </c>
      <c r="E14834">
        <v>10.5</v>
      </c>
      <c r="F14834">
        <v>17.2</v>
      </c>
      <c r="G14834">
        <v>22.9</v>
      </c>
      <c r="H14834">
        <v>2.2000000000000002</v>
      </c>
    </row>
    <row r="14835" spans="1:8" x14ac:dyDescent="0.3">
      <c r="A14835">
        <v>23274</v>
      </c>
      <c r="B14835">
        <v>1976</v>
      </c>
      <c r="C14835">
        <v>8</v>
      </c>
      <c r="D14835">
        <v>11</v>
      </c>
      <c r="E14835">
        <v>9.3000000000000007</v>
      </c>
      <c r="F14835">
        <v>14.9</v>
      </c>
      <c r="G14835">
        <v>22</v>
      </c>
      <c r="H14835">
        <v>0.6</v>
      </c>
    </row>
    <row r="14836" spans="1:8" x14ac:dyDescent="0.3">
      <c r="A14836">
        <v>23274</v>
      </c>
      <c r="B14836">
        <v>1976</v>
      </c>
      <c r="C14836">
        <v>8</v>
      </c>
      <c r="D14836">
        <v>12</v>
      </c>
      <c r="E14836">
        <v>10.5</v>
      </c>
      <c r="F14836">
        <v>15.7</v>
      </c>
      <c r="G14836">
        <v>20.399999999999999</v>
      </c>
      <c r="H14836">
        <v>0</v>
      </c>
    </row>
    <row r="14837" spans="1:8" x14ac:dyDescent="0.3">
      <c r="A14837">
        <v>23274</v>
      </c>
      <c r="B14837">
        <v>1976</v>
      </c>
      <c r="C14837">
        <v>8</v>
      </c>
      <c r="D14837">
        <v>13</v>
      </c>
      <c r="E14837">
        <v>7.9</v>
      </c>
      <c r="F14837">
        <v>10.5</v>
      </c>
      <c r="G14837">
        <v>19</v>
      </c>
      <c r="H14837">
        <v>0.4</v>
      </c>
    </row>
    <row r="14838" spans="1:8" x14ac:dyDescent="0.3">
      <c r="A14838">
        <v>23274</v>
      </c>
      <c r="B14838">
        <v>1976</v>
      </c>
      <c r="C14838">
        <v>8</v>
      </c>
      <c r="D14838">
        <v>14</v>
      </c>
      <c r="E14838">
        <v>3.2</v>
      </c>
      <c r="F14838">
        <v>6.7</v>
      </c>
      <c r="G14838">
        <v>9.6</v>
      </c>
      <c r="H14838">
        <v>0.6</v>
      </c>
    </row>
    <row r="14839" spans="1:8" x14ac:dyDescent="0.3">
      <c r="A14839">
        <v>23274</v>
      </c>
      <c r="B14839">
        <v>1976</v>
      </c>
      <c r="C14839">
        <v>8</v>
      </c>
      <c r="D14839">
        <v>15</v>
      </c>
      <c r="E14839">
        <v>6.9</v>
      </c>
      <c r="F14839">
        <v>8.5</v>
      </c>
      <c r="G14839">
        <v>10.7</v>
      </c>
      <c r="H14839">
        <v>2.8</v>
      </c>
    </row>
    <row r="14840" spans="1:8" x14ac:dyDescent="0.3">
      <c r="A14840">
        <v>23274</v>
      </c>
      <c r="B14840">
        <v>1976</v>
      </c>
      <c r="C14840">
        <v>8</v>
      </c>
      <c r="D14840">
        <v>16</v>
      </c>
      <c r="E14840">
        <v>1.7</v>
      </c>
      <c r="F14840">
        <v>5.3</v>
      </c>
      <c r="G14840">
        <v>9.5</v>
      </c>
      <c r="H14840">
        <v>0</v>
      </c>
    </row>
    <row r="14841" spans="1:8" x14ac:dyDescent="0.3">
      <c r="A14841">
        <v>23274</v>
      </c>
      <c r="B14841">
        <v>1976</v>
      </c>
      <c r="C14841">
        <v>8</v>
      </c>
      <c r="D14841">
        <v>17</v>
      </c>
      <c r="E14841">
        <v>3.4</v>
      </c>
      <c r="F14841">
        <v>5.2</v>
      </c>
      <c r="G14841">
        <v>8</v>
      </c>
      <c r="H14841">
        <v>5.0999999999999996</v>
      </c>
    </row>
    <row r="14842" spans="1:8" x14ac:dyDescent="0.3">
      <c r="A14842">
        <v>23274</v>
      </c>
      <c r="B14842">
        <v>1976</v>
      </c>
      <c r="C14842">
        <v>8</v>
      </c>
      <c r="D14842">
        <v>18</v>
      </c>
      <c r="E14842">
        <v>4</v>
      </c>
      <c r="F14842">
        <v>8.1</v>
      </c>
      <c r="G14842">
        <v>11.7</v>
      </c>
      <c r="H14842">
        <v>0.8</v>
      </c>
    </row>
    <row r="14843" spans="1:8" x14ac:dyDescent="0.3">
      <c r="A14843">
        <v>23274</v>
      </c>
      <c r="B14843">
        <v>1976</v>
      </c>
      <c r="C14843">
        <v>8</v>
      </c>
      <c r="D14843">
        <v>19</v>
      </c>
      <c r="E14843">
        <v>6.7</v>
      </c>
      <c r="F14843">
        <v>10</v>
      </c>
      <c r="G14843">
        <v>12.8</v>
      </c>
      <c r="H14843">
        <v>8.1999999999999993</v>
      </c>
    </row>
    <row r="14844" spans="1:8" x14ac:dyDescent="0.3">
      <c r="A14844">
        <v>23274</v>
      </c>
      <c r="B14844">
        <v>1976</v>
      </c>
      <c r="C14844">
        <v>8</v>
      </c>
      <c r="D14844">
        <v>20</v>
      </c>
      <c r="E14844">
        <v>4.4000000000000004</v>
      </c>
      <c r="F14844">
        <v>7.1</v>
      </c>
      <c r="G14844">
        <v>13</v>
      </c>
      <c r="H14844">
        <v>5.2</v>
      </c>
    </row>
    <row r="14845" spans="1:8" x14ac:dyDescent="0.3">
      <c r="A14845">
        <v>23274</v>
      </c>
      <c r="B14845">
        <v>1976</v>
      </c>
      <c r="C14845">
        <v>8</v>
      </c>
      <c r="D14845">
        <v>21</v>
      </c>
      <c r="E14845">
        <v>-1.3</v>
      </c>
      <c r="F14845">
        <v>6.2</v>
      </c>
      <c r="G14845">
        <v>12.9</v>
      </c>
      <c r="H14845">
        <v>0</v>
      </c>
    </row>
    <row r="14846" spans="1:8" x14ac:dyDescent="0.3">
      <c r="A14846">
        <v>23274</v>
      </c>
      <c r="B14846">
        <v>1976</v>
      </c>
      <c r="C14846">
        <v>8</v>
      </c>
      <c r="D14846">
        <v>22</v>
      </c>
      <c r="E14846">
        <v>4.0999999999999996</v>
      </c>
      <c r="F14846">
        <v>9.1999999999999993</v>
      </c>
      <c r="G14846">
        <v>12.6</v>
      </c>
      <c r="H14846">
        <v>0</v>
      </c>
    </row>
    <row r="14847" spans="1:8" x14ac:dyDescent="0.3">
      <c r="A14847">
        <v>23274</v>
      </c>
      <c r="B14847">
        <v>1976</v>
      </c>
      <c r="C14847">
        <v>8</v>
      </c>
      <c r="D14847">
        <v>23</v>
      </c>
      <c r="E14847">
        <v>5.6</v>
      </c>
      <c r="F14847">
        <v>9.6999999999999993</v>
      </c>
      <c r="G14847">
        <v>13.4</v>
      </c>
      <c r="H14847">
        <v>0</v>
      </c>
    </row>
    <row r="14848" spans="1:8" x14ac:dyDescent="0.3">
      <c r="A14848">
        <v>23274</v>
      </c>
      <c r="B14848">
        <v>1976</v>
      </c>
      <c r="C14848">
        <v>8</v>
      </c>
      <c r="D14848">
        <v>24</v>
      </c>
      <c r="E14848">
        <v>8.6999999999999993</v>
      </c>
      <c r="F14848">
        <v>9.9</v>
      </c>
      <c r="G14848">
        <v>12.8</v>
      </c>
      <c r="H14848">
        <v>2</v>
      </c>
    </row>
    <row r="14849" spans="1:8" x14ac:dyDescent="0.3">
      <c r="A14849">
        <v>23274</v>
      </c>
      <c r="B14849">
        <v>1976</v>
      </c>
      <c r="C14849">
        <v>8</v>
      </c>
      <c r="D14849">
        <v>25</v>
      </c>
      <c r="E14849">
        <v>3.8</v>
      </c>
      <c r="F14849">
        <v>8.9</v>
      </c>
      <c r="G14849">
        <v>13.8</v>
      </c>
      <c r="H14849">
        <v>0</v>
      </c>
    </row>
    <row r="14850" spans="1:8" x14ac:dyDescent="0.3">
      <c r="A14850">
        <v>23274</v>
      </c>
      <c r="B14850">
        <v>1976</v>
      </c>
      <c r="C14850">
        <v>8</v>
      </c>
      <c r="D14850">
        <v>26</v>
      </c>
      <c r="E14850">
        <v>12.4</v>
      </c>
      <c r="F14850">
        <v>17.399999999999999</v>
      </c>
      <c r="G14850">
        <v>24.6</v>
      </c>
      <c r="H14850">
        <v>0</v>
      </c>
    </row>
    <row r="14851" spans="1:8" x14ac:dyDescent="0.3">
      <c r="A14851">
        <v>23274</v>
      </c>
      <c r="B14851">
        <v>1976</v>
      </c>
      <c r="C14851">
        <v>8</v>
      </c>
      <c r="D14851">
        <v>27</v>
      </c>
      <c r="E14851">
        <v>15.6</v>
      </c>
      <c r="F14851">
        <v>18.2</v>
      </c>
      <c r="G14851">
        <v>24.2</v>
      </c>
      <c r="H14851">
        <v>0.8</v>
      </c>
    </row>
    <row r="14852" spans="1:8" x14ac:dyDescent="0.3">
      <c r="A14852">
        <v>23274</v>
      </c>
      <c r="B14852">
        <v>1976</v>
      </c>
      <c r="C14852">
        <v>8</v>
      </c>
      <c r="D14852">
        <v>28</v>
      </c>
      <c r="E14852">
        <v>3.7</v>
      </c>
      <c r="F14852">
        <v>9.3000000000000007</v>
      </c>
      <c r="G14852">
        <v>17.399999999999999</v>
      </c>
      <c r="H14852">
        <v>1</v>
      </c>
    </row>
    <row r="14853" spans="1:8" x14ac:dyDescent="0.3">
      <c r="A14853">
        <v>23274</v>
      </c>
      <c r="B14853">
        <v>1976</v>
      </c>
      <c r="C14853">
        <v>8</v>
      </c>
      <c r="D14853">
        <v>29</v>
      </c>
      <c r="E14853">
        <v>0.9</v>
      </c>
      <c r="F14853">
        <v>3</v>
      </c>
      <c r="G14853">
        <v>5.5</v>
      </c>
      <c r="H14853">
        <v>1.6</v>
      </c>
    </row>
    <row r="14854" spans="1:8" x14ac:dyDescent="0.3">
      <c r="A14854">
        <v>23274</v>
      </c>
      <c r="B14854">
        <v>1976</v>
      </c>
      <c r="C14854">
        <v>8</v>
      </c>
      <c r="D14854">
        <v>30</v>
      </c>
      <c r="E14854">
        <v>4.5</v>
      </c>
      <c r="F14854">
        <v>7.2</v>
      </c>
      <c r="G14854">
        <v>10.7</v>
      </c>
      <c r="H14854">
        <v>3.2</v>
      </c>
    </row>
    <row r="14855" spans="1:8" x14ac:dyDescent="0.3">
      <c r="A14855">
        <v>23274</v>
      </c>
      <c r="B14855">
        <v>1976</v>
      </c>
      <c r="C14855">
        <v>8</v>
      </c>
      <c r="D14855">
        <v>31</v>
      </c>
      <c r="E14855">
        <v>6</v>
      </c>
      <c r="F14855">
        <v>8.6999999999999993</v>
      </c>
      <c r="G14855">
        <v>13.4</v>
      </c>
      <c r="H14855">
        <v>1.4</v>
      </c>
    </row>
    <row r="14856" spans="1:8" x14ac:dyDescent="0.3">
      <c r="A14856">
        <v>23274</v>
      </c>
      <c r="B14856">
        <v>1976</v>
      </c>
      <c r="C14856">
        <v>9</v>
      </c>
      <c r="D14856">
        <v>1</v>
      </c>
      <c r="E14856">
        <v>6.8</v>
      </c>
      <c r="F14856">
        <v>8.1999999999999993</v>
      </c>
      <c r="G14856">
        <v>12.2</v>
      </c>
      <c r="H14856">
        <v>7.9</v>
      </c>
    </row>
    <row r="14857" spans="1:8" x14ac:dyDescent="0.3">
      <c r="A14857">
        <v>23274</v>
      </c>
      <c r="B14857">
        <v>1976</v>
      </c>
      <c r="C14857">
        <v>9</v>
      </c>
      <c r="D14857">
        <v>2</v>
      </c>
      <c r="E14857">
        <v>4.2</v>
      </c>
      <c r="F14857">
        <v>5.2</v>
      </c>
      <c r="G14857">
        <v>7.4</v>
      </c>
      <c r="H14857">
        <v>11.9</v>
      </c>
    </row>
    <row r="14858" spans="1:8" x14ac:dyDescent="0.3">
      <c r="A14858">
        <v>23274</v>
      </c>
      <c r="B14858">
        <v>1976</v>
      </c>
      <c r="C14858">
        <v>9</v>
      </c>
      <c r="D14858">
        <v>3</v>
      </c>
      <c r="E14858">
        <v>5.9</v>
      </c>
      <c r="F14858">
        <v>7.4</v>
      </c>
      <c r="G14858">
        <v>10</v>
      </c>
      <c r="H14858">
        <v>0</v>
      </c>
    </row>
    <row r="14859" spans="1:8" x14ac:dyDescent="0.3">
      <c r="A14859">
        <v>23274</v>
      </c>
      <c r="B14859">
        <v>1976</v>
      </c>
      <c r="C14859">
        <v>9</v>
      </c>
      <c r="D14859">
        <v>4</v>
      </c>
      <c r="E14859">
        <v>9.5</v>
      </c>
      <c r="F14859">
        <v>12.1</v>
      </c>
      <c r="G14859">
        <v>15.9</v>
      </c>
      <c r="H14859">
        <v>2</v>
      </c>
    </row>
    <row r="14860" spans="1:8" x14ac:dyDescent="0.3">
      <c r="A14860">
        <v>23274</v>
      </c>
      <c r="B14860">
        <v>1976</v>
      </c>
      <c r="C14860">
        <v>9</v>
      </c>
      <c r="D14860">
        <v>5</v>
      </c>
      <c r="E14860">
        <v>10</v>
      </c>
      <c r="F14860">
        <v>14.8</v>
      </c>
      <c r="G14860">
        <v>20.2</v>
      </c>
      <c r="H14860">
        <v>0.6</v>
      </c>
    </row>
    <row r="14861" spans="1:8" x14ac:dyDescent="0.3">
      <c r="A14861">
        <v>23274</v>
      </c>
      <c r="B14861">
        <v>1976</v>
      </c>
      <c r="C14861">
        <v>9</v>
      </c>
      <c r="D14861">
        <v>6</v>
      </c>
      <c r="E14861">
        <v>4.7</v>
      </c>
      <c r="F14861">
        <v>12</v>
      </c>
      <c r="G14861">
        <v>19.5</v>
      </c>
      <c r="H14861">
        <v>0</v>
      </c>
    </row>
    <row r="14862" spans="1:8" x14ac:dyDescent="0.3">
      <c r="A14862">
        <v>23274</v>
      </c>
      <c r="B14862">
        <v>1976</v>
      </c>
      <c r="C14862">
        <v>9</v>
      </c>
      <c r="D14862">
        <v>7</v>
      </c>
      <c r="E14862">
        <v>9.3000000000000007</v>
      </c>
      <c r="F14862">
        <v>11.4</v>
      </c>
      <c r="G14862">
        <v>17.8</v>
      </c>
      <c r="H14862">
        <v>1.2</v>
      </c>
    </row>
    <row r="14863" spans="1:8" x14ac:dyDescent="0.3">
      <c r="A14863">
        <v>23274</v>
      </c>
      <c r="B14863">
        <v>1976</v>
      </c>
      <c r="C14863">
        <v>9</v>
      </c>
      <c r="D14863">
        <v>8</v>
      </c>
      <c r="E14863">
        <v>1.4</v>
      </c>
      <c r="F14863">
        <v>5.9</v>
      </c>
      <c r="G14863">
        <v>11.5</v>
      </c>
      <c r="H14863">
        <v>0</v>
      </c>
    </row>
    <row r="14864" spans="1:8" x14ac:dyDescent="0.3">
      <c r="A14864">
        <v>23274</v>
      </c>
      <c r="B14864">
        <v>1976</v>
      </c>
      <c r="C14864">
        <v>9</v>
      </c>
      <c r="D14864">
        <v>9</v>
      </c>
      <c r="E14864">
        <v>-1.6</v>
      </c>
      <c r="F14864">
        <v>5.7</v>
      </c>
      <c r="G14864">
        <v>12.5</v>
      </c>
      <c r="H14864">
        <v>0</v>
      </c>
    </row>
    <row r="14865" spans="1:8" x14ac:dyDescent="0.3">
      <c r="A14865">
        <v>23274</v>
      </c>
      <c r="B14865">
        <v>1976</v>
      </c>
      <c r="C14865">
        <v>9</v>
      </c>
      <c r="D14865">
        <v>10</v>
      </c>
      <c r="E14865">
        <v>3.4</v>
      </c>
      <c r="F14865">
        <v>10</v>
      </c>
      <c r="G14865">
        <v>15.4</v>
      </c>
      <c r="H14865">
        <v>0</v>
      </c>
    </row>
    <row r="14866" spans="1:8" x14ac:dyDescent="0.3">
      <c r="A14866">
        <v>23274</v>
      </c>
      <c r="B14866">
        <v>1976</v>
      </c>
      <c r="C14866">
        <v>9</v>
      </c>
      <c r="D14866">
        <v>11</v>
      </c>
      <c r="E14866">
        <v>3.1</v>
      </c>
      <c r="F14866">
        <v>10.6</v>
      </c>
      <c r="G14866">
        <v>17</v>
      </c>
      <c r="H14866">
        <v>0</v>
      </c>
    </row>
    <row r="14867" spans="1:8" x14ac:dyDescent="0.3">
      <c r="A14867">
        <v>23274</v>
      </c>
      <c r="B14867">
        <v>1976</v>
      </c>
      <c r="C14867">
        <v>9</v>
      </c>
      <c r="D14867">
        <v>12</v>
      </c>
      <c r="E14867">
        <v>1.7</v>
      </c>
      <c r="F14867">
        <v>9.8000000000000007</v>
      </c>
      <c r="G14867">
        <v>18.5</v>
      </c>
      <c r="H14867">
        <v>0</v>
      </c>
    </row>
    <row r="14868" spans="1:8" x14ac:dyDescent="0.3">
      <c r="A14868">
        <v>23274</v>
      </c>
      <c r="B14868">
        <v>1976</v>
      </c>
      <c r="C14868">
        <v>9</v>
      </c>
      <c r="D14868">
        <v>13</v>
      </c>
      <c r="E14868">
        <v>2.5</v>
      </c>
      <c r="F14868">
        <v>10.1</v>
      </c>
      <c r="G14868">
        <v>17.899999999999999</v>
      </c>
      <c r="H14868">
        <v>0</v>
      </c>
    </row>
    <row r="14869" spans="1:8" x14ac:dyDescent="0.3">
      <c r="A14869">
        <v>23274</v>
      </c>
      <c r="B14869">
        <v>1976</v>
      </c>
      <c r="C14869">
        <v>9</v>
      </c>
      <c r="D14869">
        <v>14</v>
      </c>
      <c r="E14869">
        <v>0.7</v>
      </c>
      <c r="F14869">
        <v>8</v>
      </c>
      <c r="G14869">
        <v>14.6</v>
      </c>
      <c r="H14869">
        <v>0</v>
      </c>
    </row>
    <row r="14870" spans="1:8" x14ac:dyDescent="0.3">
      <c r="A14870">
        <v>23274</v>
      </c>
      <c r="B14870">
        <v>1976</v>
      </c>
      <c r="C14870">
        <v>9</v>
      </c>
      <c r="D14870">
        <v>15</v>
      </c>
      <c r="E14870">
        <v>6.2</v>
      </c>
      <c r="F14870">
        <v>9.8000000000000007</v>
      </c>
      <c r="G14870">
        <v>15.4</v>
      </c>
      <c r="H14870">
        <v>0</v>
      </c>
    </row>
    <row r="14871" spans="1:8" x14ac:dyDescent="0.3">
      <c r="A14871">
        <v>23274</v>
      </c>
      <c r="B14871">
        <v>1976</v>
      </c>
      <c r="C14871">
        <v>9</v>
      </c>
      <c r="D14871">
        <v>16</v>
      </c>
      <c r="E14871">
        <v>2.4</v>
      </c>
      <c r="F14871">
        <v>3.4</v>
      </c>
      <c r="G14871">
        <v>7.6</v>
      </c>
      <c r="H14871">
        <v>1.3</v>
      </c>
    </row>
    <row r="14872" spans="1:8" x14ac:dyDescent="0.3">
      <c r="A14872">
        <v>23274</v>
      </c>
      <c r="B14872">
        <v>1976</v>
      </c>
      <c r="C14872">
        <v>9</v>
      </c>
      <c r="D14872">
        <v>17</v>
      </c>
      <c r="E14872">
        <v>0.4</v>
      </c>
      <c r="F14872">
        <v>2.1</v>
      </c>
      <c r="G14872">
        <v>3.6</v>
      </c>
      <c r="H14872">
        <v>8</v>
      </c>
    </row>
    <row r="14873" spans="1:8" x14ac:dyDescent="0.3">
      <c r="A14873">
        <v>23274</v>
      </c>
      <c r="B14873">
        <v>1976</v>
      </c>
      <c r="C14873">
        <v>9</v>
      </c>
      <c r="D14873">
        <v>18</v>
      </c>
      <c r="E14873">
        <v>0</v>
      </c>
      <c r="F14873">
        <v>1.7</v>
      </c>
      <c r="G14873">
        <v>4</v>
      </c>
      <c r="H14873">
        <v>0.3</v>
      </c>
    </row>
    <row r="14874" spans="1:8" x14ac:dyDescent="0.3">
      <c r="A14874">
        <v>23274</v>
      </c>
      <c r="B14874">
        <v>1976</v>
      </c>
      <c r="C14874">
        <v>9</v>
      </c>
      <c r="D14874">
        <v>19</v>
      </c>
      <c r="E14874">
        <v>-0.4</v>
      </c>
      <c r="F14874">
        <v>0.9</v>
      </c>
      <c r="G14874">
        <v>2.4</v>
      </c>
      <c r="H14874">
        <v>2.2999999999999998</v>
      </c>
    </row>
    <row r="14875" spans="1:8" x14ac:dyDescent="0.3">
      <c r="A14875">
        <v>23274</v>
      </c>
      <c r="B14875">
        <v>1976</v>
      </c>
      <c r="C14875">
        <v>9</v>
      </c>
      <c r="D14875">
        <v>20</v>
      </c>
      <c r="E14875">
        <v>0.7</v>
      </c>
      <c r="F14875">
        <v>3.2</v>
      </c>
      <c r="G14875">
        <v>6</v>
      </c>
      <c r="H14875">
        <v>2.6</v>
      </c>
    </row>
    <row r="14876" spans="1:8" x14ac:dyDescent="0.3">
      <c r="A14876">
        <v>23274</v>
      </c>
      <c r="B14876">
        <v>1976</v>
      </c>
      <c r="C14876">
        <v>9</v>
      </c>
      <c r="D14876">
        <v>21</v>
      </c>
      <c r="E14876">
        <v>2.6</v>
      </c>
      <c r="F14876">
        <v>5.9</v>
      </c>
      <c r="G14876">
        <v>11</v>
      </c>
      <c r="H14876">
        <v>4.0999999999999996</v>
      </c>
    </row>
    <row r="14877" spans="1:8" x14ac:dyDescent="0.3">
      <c r="A14877">
        <v>23274</v>
      </c>
      <c r="B14877">
        <v>1976</v>
      </c>
      <c r="C14877">
        <v>9</v>
      </c>
      <c r="D14877">
        <v>22</v>
      </c>
      <c r="E14877">
        <v>1.3</v>
      </c>
      <c r="F14877">
        <v>3.7</v>
      </c>
      <c r="G14877">
        <v>9.6999999999999993</v>
      </c>
      <c r="H14877">
        <v>2.8</v>
      </c>
    </row>
    <row r="14878" spans="1:8" x14ac:dyDescent="0.3">
      <c r="A14878">
        <v>23274</v>
      </c>
      <c r="B14878">
        <v>1976</v>
      </c>
      <c r="C14878">
        <v>9</v>
      </c>
      <c r="D14878">
        <v>23</v>
      </c>
      <c r="E14878">
        <v>-0.8</v>
      </c>
      <c r="F14878">
        <v>0.8</v>
      </c>
      <c r="G14878">
        <v>2.9</v>
      </c>
      <c r="H14878">
        <v>0</v>
      </c>
    </row>
    <row r="14879" spans="1:8" x14ac:dyDescent="0.3">
      <c r="A14879">
        <v>23274</v>
      </c>
      <c r="B14879">
        <v>1976</v>
      </c>
      <c r="C14879">
        <v>9</v>
      </c>
      <c r="D14879">
        <v>24</v>
      </c>
      <c r="E14879">
        <v>-2</v>
      </c>
      <c r="F14879">
        <v>0</v>
      </c>
      <c r="G14879">
        <v>3.7</v>
      </c>
      <c r="H14879">
        <v>1.8</v>
      </c>
    </row>
    <row r="14880" spans="1:8" x14ac:dyDescent="0.3">
      <c r="A14880">
        <v>23274</v>
      </c>
      <c r="B14880">
        <v>1976</v>
      </c>
      <c r="C14880">
        <v>9</v>
      </c>
      <c r="D14880">
        <v>25</v>
      </c>
      <c r="E14880">
        <v>-3</v>
      </c>
      <c r="F14880">
        <v>0.2</v>
      </c>
      <c r="G14880">
        <v>2.2999999999999998</v>
      </c>
      <c r="H14880">
        <v>0</v>
      </c>
    </row>
    <row r="14881" spans="1:8" x14ac:dyDescent="0.3">
      <c r="A14881">
        <v>23274</v>
      </c>
      <c r="B14881">
        <v>1976</v>
      </c>
      <c r="C14881">
        <v>9</v>
      </c>
      <c r="D14881">
        <v>26</v>
      </c>
      <c r="E14881">
        <v>1.1000000000000001</v>
      </c>
      <c r="F14881">
        <v>2</v>
      </c>
      <c r="G14881">
        <v>3.6</v>
      </c>
      <c r="H14881">
        <v>0.6</v>
      </c>
    </row>
    <row r="14882" spans="1:8" x14ac:dyDescent="0.3">
      <c r="A14882">
        <v>23274</v>
      </c>
      <c r="B14882">
        <v>1976</v>
      </c>
      <c r="C14882">
        <v>9</v>
      </c>
      <c r="D14882">
        <v>27</v>
      </c>
      <c r="E14882">
        <v>-0.2</v>
      </c>
      <c r="F14882">
        <v>0.5</v>
      </c>
      <c r="G14882">
        <v>2.6</v>
      </c>
      <c r="H14882">
        <v>0.4</v>
      </c>
    </row>
    <row r="14883" spans="1:8" x14ac:dyDescent="0.3">
      <c r="A14883">
        <v>23274</v>
      </c>
      <c r="B14883">
        <v>1976</v>
      </c>
      <c r="C14883">
        <v>9</v>
      </c>
      <c r="D14883">
        <v>28</v>
      </c>
      <c r="E14883">
        <v>-1.1000000000000001</v>
      </c>
      <c r="F14883">
        <v>-0.1</v>
      </c>
      <c r="G14883">
        <v>0.7</v>
      </c>
      <c r="H14883">
        <v>0.9</v>
      </c>
    </row>
    <row r="14884" spans="1:8" x14ac:dyDescent="0.3">
      <c r="A14884">
        <v>23274</v>
      </c>
      <c r="B14884">
        <v>1976</v>
      </c>
      <c r="C14884">
        <v>9</v>
      </c>
      <c r="D14884">
        <v>29</v>
      </c>
      <c r="E14884">
        <v>0.4</v>
      </c>
      <c r="F14884">
        <v>1.6</v>
      </c>
      <c r="G14884">
        <v>3.9</v>
      </c>
      <c r="H14884">
        <v>3.4</v>
      </c>
    </row>
    <row r="14885" spans="1:8" x14ac:dyDescent="0.3">
      <c r="A14885">
        <v>23274</v>
      </c>
      <c r="B14885">
        <v>1976</v>
      </c>
      <c r="C14885">
        <v>9</v>
      </c>
      <c r="D14885">
        <v>30</v>
      </c>
      <c r="E14885">
        <v>0</v>
      </c>
      <c r="F14885">
        <v>1.5</v>
      </c>
      <c r="G14885">
        <v>4</v>
      </c>
      <c r="H14885">
        <v>0.3</v>
      </c>
    </row>
    <row r="14886" spans="1:8" x14ac:dyDescent="0.3">
      <c r="A14886">
        <v>23274</v>
      </c>
      <c r="B14886">
        <v>1976</v>
      </c>
      <c r="C14886">
        <v>10</v>
      </c>
      <c r="D14886">
        <v>1</v>
      </c>
      <c r="E14886">
        <v>0.2</v>
      </c>
      <c r="F14886">
        <v>1</v>
      </c>
      <c r="G14886">
        <v>2.4</v>
      </c>
      <c r="H14886">
        <v>1.6</v>
      </c>
    </row>
    <row r="14887" spans="1:8" x14ac:dyDescent="0.3">
      <c r="A14887">
        <v>23274</v>
      </c>
      <c r="B14887">
        <v>1976</v>
      </c>
      <c r="C14887">
        <v>10</v>
      </c>
      <c r="D14887">
        <v>2</v>
      </c>
      <c r="E14887">
        <v>-3.5</v>
      </c>
      <c r="F14887">
        <v>-1.3</v>
      </c>
      <c r="G14887">
        <v>1.6</v>
      </c>
      <c r="H14887">
        <v>2</v>
      </c>
    </row>
    <row r="14888" spans="1:8" x14ac:dyDescent="0.3">
      <c r="A14888">
        <v>23274</v>
      </c>
      <c r="B14888">
        <v>1976</v>
      </c>
      <c r="C14888">
        <v>10</v>
      </c>
      <c r="D14888">
        <v>3</v>
      </c>
      <c r="E14888">
        <v>-6.1</v>
      </c>
      <c r="F14888">
        <v>-3.2</v>
      </c>
      <c r="G14888">
        <v>-1.4</v>
      </c>
      <c r="H14888">
        <v>0</v>
      </c>
    </row>
    <row r="14889" spans="1:8" x14ac:dyDescent="0.3">
      <c r="A14889">
        <v>23274</v>
      </c>
      <c r="B14889">
        <v>1976</v>
      </c>
      <c r="C14889">
        <v>10</v>
      </c>
      <c r="D14889">
        <v>4</v>
      </c>
      <c r="E14889">
        <v>-5.2</v>
      </c>
      <c r="F14889">
        <v>-2.7</v>
      </c>
      <c r="G14889">
        <v>-0.6</v>
      </c>
      <c r="H14889">
        <v>1.1000000000000001</v>
      </c>
    </row>
    <row r="14890" spans="1:8" x14ac:dyDescent="0.3">
      <c r="A14890">
        <v>23274</v>
      </c>
      <c r="B14890">
        <v>1976</v>
      </c>
      <c r="C14890">
        <v>10</v>
      </c>
      <c r="D14890">
        <v>5</v>
      </c>
      <c r="E14890">
        <v>-4.5999999999999996</v>
      </c>
      <c r="F14890">
        <v>-2.8</v>
      </c>
      <c r="G14890">
        <v>-0.9</v>
      </c>
      <c r="H14890">
        <v>3.5</v>
      </c>
    </row>
    <row r="14891" spans="1:8" x14ac:dyDescent="0.3">
      <c r="A14891">
        <v>23274</v>
      </c>
      <c r="B14891">
        <v>1976</v>
      </c>
      <c r="C14891">
        <v>10</v>
      </c>
      <c r="D14891">
        <v>6</v>
      </c>
      <c r="E14891">
        <v>-6.3</v>
      </c>
      <c r="F14891">
        <v>-3.5</v>
      </c>
      <c r="G14891">
        <v>-0.9</v>
      </c>
      <c r="H14891">
        <v>0.9</v>
      </c>
    </row>
    <row r="14892" spans="1:8" x14ac:dyDescent="0.3">
      <c r="A14892">
        <v>23274</v>
      </c>
      <c r="B14892">
        <v>1976</v>
      </c>
      <c r="C14892">
        <v>10</v>
      </c>
      <c r="D14892">
        <v>7</v>
      </c>
      <c r="E14892">
        <v>-5.4</v>
      </c>
      <c r="F14892">
        <v>-3.2</v>
      </c>
      <c r="G14892">
        <v>-1.6</v>
      </c>
      <c r="H14892">
        <v>3.6</v>
      </c>
    </row>
    <row r="14893" spans="1:8" x14ac:dyDescent="0.3">
      <c r="A14893">
        <v>23274</v>
      </c>
      <c r="B14893">
        <v>1976</v>
      </c>
      <c r="C14893">
        <v>10</v>
      </c>
      <c r="D14893">
        <v>8</v>
      </c>
      <c r="E14893">
        <v>-12.3</v>
      </c>
      <c r="F14893">
        <v>-8.8000000000000007</v>
      </c>
      <c r="G14893">
        <v>-4.9000000000000004</v>
      </c>
      <c r="H14893">
        <v>0.4</v>
      </c>
    </row>
    <row r="14894" spans="1:8" x14ac:dyDescent="0.3">
      <c r="A14894">
        <v>23274</v>
      </c>
      <c r="B14894">
        <v>1976</v>
      </c>
      <c r="C14894">
        <v>10</v>
      </c>
      <c r="D14894">
        <v>9</v>
      </c>
      <c r="E14894">
        <v>-13.9</v>
      </c>
      <c r="F14894">
        <v>-11</v>
      </c>
      <c r="G14894">
        <v>-8.5</v>
      </c>
      <c r="H14894">
        <v>0.5</v>
      </c>
    </row>
    <row r="14895" spans="1:8" x14ac:dyDescent="0.3">
      <c r="A14895">
        <v>23274</v>
      </c>
      <c r="B14895">
        <v>1976</v>
      </c>
      <c r="C14895">
        <v>10</v>
      </c>
      <c r="D14895">
        <v>10</v>
      </c>
      <c r="E14895">
        <v>-13.4</v>
      </c>
      <c r="F14895">
        <v>-10.3</v>
      </c>
      <c r="G14895">
        <v>-6.9</v>
      </c>
      <c r="H14895">
        <v>0</v>
      </c>
    </row>
    <row r="14896" spans="1:8" x14ac:dyDescent="0.3">
      <c r="A14896">
        <v>23274</v>
      </c>
      <c r="B14896">
        <v>1976</v>
      </c>
      <c r="C14896">
        <v>10</v>
      </c>
      <c r="D14896">
        <v>11</v>
      </c>
      <c r="E14896">
        <v>-17.899999999999999</v>
      </c>
      <c r="F14896">
        <v>-12.4</v>
      </c>
      <c r="G14896">
        <v>-6.4</v>
      </c>
      <c r="H14896">
        <v>0</v>
      </c>
    </row>
    <row r="14897" spans="1:8" x14ac:dyDescent="0.3">
      <c r="A14897">
        <v>23274</v>
      </c>
      <c r="B14897">
        <v>1976</v>
      </c>
      <c r="C14897">
        <v>10</v>
      </c>
      <c r="D14897">
        <v>12</v>
      </c>
      <c r="E14897">
        <v>-13.2</v>
      </c>
      <c r="F14897">
        <v>-11.7</v>
      </c>
      <c r="G14897">
        <v>-8.5</v>
      </c>
      <c r="H14897">
        <v>0.6</v>
      </c>
    </row>
    <row r="14898" spans="1:8" x14ac:dyDescent="0.3">
      <c r="A14898">
        <v>23274</v>
      </c>
      <c r="B14898">
        <v>1976</v>
      </c>
      <c r="C14898">
        <v>10</v>
      </c>
      <c r="D14898">
        <v>13</v>
      </c>
      <c r="E14898">
        <v>-11</v>
      </c>
      <c r="F14898">
        <v>-8.8000000000000007</v>
      </c>
      <c r="G14898">
        <v>-6.6</v>
      </c>
      <c r="H14898">
        <v>0.9</v>
      </c>
    </row>
    <row r="14899" spans="1:8" x14ac:dyDescent="0.3">
      <c r="A14899">
        <v>23274</v>
      </c>
      <c r="B14899">
        <v>1976</v>
      </c>
      <c r="C14899">
        <v>10</v>
      </c>
      <c r="D14899">
        <v>14</v>
      </c>
      <c r="E14899">
        <v>-8.3000000000000007</v>
      </c>
      <c r="F14899">
        <v>-5.6</v>
      </c>
      <c r="G14899">
        <v>-2.9</v>
      </c>
      <c r="H14899">
        <v>1.3</v>
      </c>
    </row>
    <row r="14900" spans="1:8" x14ac:dyDescent="0.3">
      <c r="A14900">
        <v>23274</v>
      </c>
      <c r="B14900">
        <v>1976</v>
      </c>
      <c r="C14900">
        <v>10</v>
      </c>
      <c r="D14900">
        <v>15</v>
      </c>
      <c r="E14900">
        <v>-11</v>
      </c>
      <c r="F14900">
        <v>-8.1999999999999993</v>
      </c>
      <c r="G14900">
        <v>-5.9</v>
      </c>
      <c r="H14900">
        <v>0</v>
      </c>
    </row>
    <row r="14901" spans="1:8" x14ac:dyDescent="0.3">
      <c r="A14901">
        <v>23274</v>
      </c>
      <c r="B14901">
        <v>1976</v>
      </c>
      <c r="C14901">
        <v>10</v>
      </c>
      <c r="D14901">
        <v>16</v>
      </c>
      <c r="E14901">
        <v>-19.5</v>
      </c>
      <c r="F14901">
        <v>-17.100000000000001</v>
      </c>
      <c r="G14901">
        <v>-10.4</v>
      </c>
      <c r="H14901">
        <v>0</v>
      </c>
    </row>
    <row r="14902" spans="1:8" x14ac:dyDescent="0.3">
      <c r="A14902">
        <v>23274</v>
      </c>
      <c r="B14902">
        <v>1976</v>
      </c>
      <c r="C14902">
        <v>10</v>
      </c>
      <c r="D14902">
        <v>17</v>
      </c>
      <c r="E14902">
        <v>-24.2</v>
      </c>
      <c r="F14902">
        <v>-19.600000000000001</v>
      </c>
      <c r="G14902">
        <v>-14.6</v>
      </c>
      <c r="H14902">
        <v>0</v>
      </c>
    </row>
    <row r="14903" spans="1:8" x14ac:dyDescent="0.3">
      <c r="A14903">
        <v>23274</v>
      </c>
      <c r="B14903">
        <v>1976</v>
      </c>
      <c r="C14903">
        <v>10</v>
      </c>
      <c r="D14903">
        <v>18</v>
      </c>
      <c r="E14903">
        <v>-17.399999999999999</v>
      </c>
      <c r="F14903">
        <v>-12.9</v>
      </c>
      <c r="G14903">
        <v>-7.1</v>
      </c>
      <c r="H14903">
        <v>0</v>
      </c>
    </row>
    <row r="14904" spans="1:8" x14ac:dyDescent="0.3">
      <c r="A14904">
        <v>23274</v>
      </c>
      <c r="B14904">
        <v>1976</v>
      </c>
      <c r="C14904">
        <v>10</v>
      </c>
      <c r="D14904">
        <v>19</v>
      </c>
      <c r="E14904">
        <v>-9</v>
      </c>
      <c r="F14904">
        <v>-7.8</v>
      </c>
      <c r="G14904">
        <v>-6.4</v>
      </c>
      <c r="H14904">
        <v>2.7</v>
      </c>
    </row>
    <row r="14905" spans="1:8" x14ac:dyDescent="0.3">
      <c r="A14905">
        <v>23274</v>
      </c>
      <c r="B14905">
        <v>1976</v>
      </c>
      <c r="C14905">
        <v>10</v>
      </c>
      <c r="D14905">
        <v>20</v>
      </c>
      <c r="E14905">
        <v>-8.6999999999999993</v>
      </c>
      <c r="F14905">
        <v>-4.5</v>
      </c>
      <c r="G14905">
        <v>-0.7</v>
      </c>
      <c r="H14905">
        <v>2.7</v>
      </c>
    </row>
    <row r="14906" spans="1:8" x14ac:dyDescent="0.3">
      <c r="A14906">
        <v>23274</v>
      </c>
      <c r="B14906">
        <v>1976</v>
      </c>
      <c r="C14906">
        <v>10</v>
      </c>
      <c r="D14906">
        <v>21</v>
      </c>
      <c r="E14906">
        <v>-4.0999999999999996</v>
      </c>
      <c r="F14906">
        <v>-2.9</v>
      </c>
      <c r="G14906">
        <v>-1.6</v>
      </c>
      <c r="H14906">
        <v>2.7</v>
      </c>
    </row>
    <row r="14907" spans="1:8" x14ac:dyDescent="0.3">
      <c r="A14907">
        <v>23274</v>
      </c>
      <c r="B14907">
        <v>1976</v>
      </c>
      <c r="C14907">
        <v>10</v>
      </c>
      <c r="D14907">
        <v>22</v>
      </c>
      <c r="E14907">
        <v>-14.7</v>
      </c>
      <c r="F14907">
        <v>-7.8</v>
      </c>
      <c r="G14907">
        <v>-3.9</v>
      </c>
      <c r="H14907">
        <v>2</v>
      </c>
    </row>
    <row r="14908" spans="1:8" x14ac:dyDescent="0.3">
      <c r="A14908">
        <v>23274</v>
      </c>
      <c r="B14908">
        <v>1976</v>
      </c>
      <c r="C14908">
        <v>10</v>
      </c>
      <c r="D14908">
        <v>23</v>
      </c>
      <c r="E14908">
        <v>-23.1</v>
      </c>
      <c r="F14908">
        <v>-19.7</v>
      </c>
      <c r="G14908">
        <v>-14.5</v>
      </c>
      <c r="H14908">
        <v>0</v>
      </c>
    </row>
    <row r="14909" spans="1:8" x14ac:dyDescent="0.3">
      <c r="A14909">
        <v>23274</v>
      </c>
      <c r="B14909">
        <v>1976</v>
      </c>
      <c r="C14909">
        <v>10</v>
      </c>
      <c r="D14909">
        <v>24</v>
      </c>
      <c r="E14909">
        <v>-24.5</v>
      </c>
      <c r="F14909">
        <v>-20.7</v>
      </c>
      <c r="G14909">
        <v>-17.3</v>
      </c>
      <c r="H14909">
        <v>0</v>
      </c>
    </row>
    <row r="14910" spans="1:8" x14ac:dyDescent="0.3">
      <c r="A14910">
        <v>23274</v>
      </c>
      <c r="B14910">
        <v>1976</v>
      </c>
      <c r="C14910">
        <v>10</v>
      </c>
      <c r="D14910">
        <v>25</v>
      </c>
      <c r="E14910">
        <v>-30.8</v>
      </c>
      <c r="F14910">
        <v>-25.6</v>
      </c>
      <c r="G14910">
        <v>-21.3</v>
      </c>
      <c r="H14910">
        <v>0</v>
      </c>
    </row>
    <row r="14911" spans="1:8" x14ac:dyDescent="0.3">
      <c r="A14911">
        <v>23274</v>
      </c>
      <c r="B14911">
        <v>1976</v>
      </c>
      <c r="C14911">
        <v>10</v>
      </c>
      <c r="D14911">
        <v>26</v>
      </c>
      <c r="E14911">
        <v>-27.5</v>
      </c>
      <c r="F14911">
        <v>-25.6</v>
      </c>
      <c r="G14911">
        <v>-22.7</v>
      </c>
      <c r="H14911">
        <v>0</v>
      </c>
    </row>
    <row r="14912" spans="1:8" x14ac:dyDescent="0.3">
      <c r="A14912">
        <v>23274</v>
      </c>
      <c r="B14912">
        <v>1976</v>
      </c>
      <c r="C14912">
        <v>10</v>
      </c>
      <c r="D14912">
        <v>27</v>
      </c>
      <c r="E14912">
        <v>-26.9</v>
      </c>
      <c r="F14912">
        <v>-24.5</v>
      </c>
      <c r="G14912">
        <v>-21.5</v>
      </c>
      <c r="H14912">
        <v>0</v>
      </c>
    </row>
    <row r="14913" spans="1:8" x14ac:dyDescent="0.3">
      <c r="A14913">
        <v>23274</v>
      </c>
      <c r="B14913">
        <v>1976</v>
      </c>
      <c r="C14913">
        <v>10</v>
      </c>
      <c r="D14913">
        <v>28</v>
      </c>
      <c r="E14913">
        <v>-22.9</v>
      </c>
      <c r="F14913">
        <v>-20.2</v>
      </c>
      <c r="G14913">
        <v>-17.600000000000001</v>
      </c>
      <c r="H14913">
        <v>0</v>
      </c>
    </row>
    <row r="14914" spans="1:8" x14ac:dyDescent="0.3">
      <c r="A14914">
        <v>23274</v>
      </c>
      <c r="B14914">
        <v>1976</v>
      </c>
      <c r="C14914">
        <v>10</v>
      </c>
      <c r="D14914">
        <v>29</v>
      </c>
      <c r="E14914">
        <v>-31</v>
      </c>
      <c r="F14914">
        <v>-24.4</v>
      </c>
      <c r="G14914">
        <v>-18.3</v>
      </c>
      <c r="H14914">
        <v>0</v>
      </c>
    </row>
    <row r="14915" spans="1:8" x14ac:dyDescent="0.3">
      <c r="A14915">
        <v>23274</v>
      </c>
      <c r="B14915">
        <v>1976</v>
      </c>
      <c r="C14915">
        <v>10</v>
      </c>
      <c r="D14915">
        <v>30</v>
      </c>
      <c r="E14915">
        <v>-30.7</v>
      </c>
      <c r="F14915">
        <v>-27.8</v>
      </c>
      <c r="G14915">
        <v>-23.1</v>
      </c>
      <c r="H14915">
        <v>0</v>
      </c>
    </row>
    <row r="14916" spans="1:8" x14ac:dyDescent="0.3">
      <c r="A14916">
        <v>23274</v>
      </c>
      <c r="B14916">
        <v>1976</v>
      </c>
      <c r="C14916">
        <v>10</v>
      </c>
      <c r="D14916">
        <v>31</v>
      </c>
      <c r="E14916">
        <v>-32.700000000000003</v>
      </c>
      <c r="F14916">
        <v>-29.9</v>
      </c>
      <c r="G14916">
        <v>-24.2</v>
      </c>
      <c r="H14916">
        <v>0</v>
      </c>
    </row>
    <row r="14917" spans="1:8" x14ac:dyDescent="0.3">
      <c r="A14917">
        <v>23274</v>
      </c>
      <c r="B14917">
        <v>1976</v>
      </c>
      <c r="C14917">
        <v>11</v>
      </c>
      <c r="D14917">
        <v>1</v>
      </c>
      <c r="E14917">
        <v>-36.299999999999997</v>
      </c>
      <c r="F14917">
        <v>-31.7</v>
      </c>
      <c r="G14917">
        <v>-26.4</v>
      </c>
      <c r="H14917">
        <v>0</v>
      </c>
    </row>
    <row r="14918" spans="1:8" x14ac:dyDescent="0.3">
      <c r="A14918">
        <v>23274</v>
      </c>
      <c r="B14918">
        <v>1976</v>
      </c>
      <c r="C14918">
        <v>11</v>
      </c>
      <c r="D14918">
        <v>2</v>
      </c>
      <c r="E14918">
        <v>-32.5</v>
      </c>
      <c r="F14918">
        <v>-29.5</v>
      </c>
      <c r="G14918">
        <v>-27.2</v>
      </c>
      <c r="H14918">
        <v>0</v>
      </c>
    </row>
    <row r="14919" spans="1:8" x14ac:dyDescent="0.3">
      <c r="A14919">
        <v>23274</v>
      </c>
      <c r="B14919">
        <v>1976</v>
      </c>
      <c r="C14919">
        <v>11</v>
      </c>
      <c r="D14919">
        <v>3</v>
      </c>
      <c r="E14919">
        <v>-28.5</v>
      </c>
      <c r="F14919">
        <v>-26.6</v>
      </c>
      <c r="G14919">
        <v>-24.3</v>
      </c>
      <c r="H14919">
        <v>0</v>
      </c>
    </row>
    <row r="14920" spans="1:8" x14ac:dyDescent="0.3">
      <c r="A14920">
        <v>23274</v>
      </c>
      <c r="B14920">
        <v>1976</v>
      </c>
      <c r="C14920">
        <v>11</v>
      </c>
      <c r="D14920">
        <v>4</v>
      </c>
      <c r="E14920">
        <v>-24.9</v>
      </c>
      <c r="F14920">
        <v>-20.2</v>
      </c>
      <c r="G14920">
        <v>-13.9</v>
      </c>
      <c r="H14920">
        <v>2.4</v>
      </c>
    </row>
    <row r="14921" spans="1:8" x14ac:dyDescent="0.3">
      <c r="A14921">
        <v>23274</v>
      </c>
      <c r="B14921">
        <v>1976</v>
      </c>
      <c r="C14921">
        <v>11</v>
      </c>
      <c r="D14921">
        <v>5</v>
      </c>
      <c r="E14921">
        <v>-14.1</v>
      </c>
      <c r="F14921">
        <v>-10.4</v>
      </c>
      <c r="G14921">
        <v>-4.8</v>
      </c>
      <c r="H14921">
        <v>3.2</v>
      </c>
    </row>
    <row r="14922" spans="1:8" x14ac:dyDescent="0.3">
      <c r="A14922">
        <v>23274</v>
      </c>
      <c r="B14922">
        <v>1976</v>
      </c>
      <c r="C14922">
        <v>11</v>
      </c>
      <c r="D14922">
        <v>6</v>
      </c>
      <c r="E14922">
        <v>-25</v>
      </c>
      <c r="F14922">
        <v>-14.7</v>
      </c>
      <c r="G14922">
        <v>-3.6</v>
      </c>
      <c r="H14922">
        <v>0.8</v>
      </c>
    </row>
    <row r="14923" spans="1:8" x14ac:dyDescent="0.3">
      <c r="A14923">
        <v>23274</v>
      </c>
      <c r="B14923">
        <v>1976</v>
      </c>
      <c r="C14923">
        <v>11</v>
      </c>
      <c r="D14923">
        <v>7</v>
      </c>
      <c r="E14923">
        <v>-31.4</v>
      </c>
      <c r="F14923">
        <v>-24.9</v>
      </c>
      <c r="G14923">
        <v>-20.7</v>
      </c>
      <c r="H14923">
        <v>0.6</v>
      </c>
    </row>
    <row r="14924" spans="1:8" x14ac:dyDescent="0.3">
      <c r="A14924">
        <v>23274</v>
      </c>
      <c r="B14924">
        <v>1976</v>
      </c>
      <c r="C14924">
        <v>11</v>
      </c>
      <c r="D14924">
        <v>8</v>
      </c>
      <c r="E14924">
        <v>-32.1</v>
      </c>
      <c r="F14924">
        <v>-27.9</v>
      </c>
      <c r="G14924">
        <v>-21.7</v>
      </c>
      <c r="H14924">
        <v>0.2</v>
      </c>
    </row>
    <row r="14925" spans="1:8" x14ac:dyDescent="0.3">
      <c r="A14925">
        <v>23274</v>
      </c>
      <c r="B14925">
        <v>1976</v>
      </c>
      <c r="C14925">
        <v>11</v>
      </c>
      <c r="D14925">
        <v>9</v>
      </c>
      <c r="E14925">
        <v>-32.6</v>
      </c>
      <c r="F14925">
        <v>-25.1</v>
      </c>
      <c r="G14925">
        <v>-21.2</v>
      </c>
      <c r="H14925">
        <v>0.2</v>
      </c>
    </row>
    <row r="14926" spans="1:8" x14ac:dyDescent="0.3">
      <c r="A14926">
        <v>23274</v>
      </c>
      <c r="B14926">
        <v>1976</v>
      </c>
      <c r="C14926">
        <v>11</v>
      </c>
      <c r="D14926">
        <v>10</v>
      </c>
      <c r="E14926">
        <v>-21.3</v>
      </c>
      <c r="F14926">
        <v>-16.899999999999999</v>
      </c>
      <c r="G14926">
        <v>-14.7</v>
      </c>
      <c r="H14926">
        <v>1.9</v>
      </c>
    </row>
    <row r="14927" spans="1:8" x14ac:dyDescent="0.3">
      <c r="A14927">
        <v>23274</v>
      </c>
      <c r="B14927">
        <v>1976</v>
      </c>
      <c r="C14927">
        <v>11</v>
      </c>
      <c r="D14927">
        <v>11</v>
      </c>
      <c r="E14927">
        <v>-14.9</v>
      </c>
      <c r="F14927">
        <v>-12.8</v>
      </c>
      <c r="G14927">
        <v>-10.7</v>
      </c>
      <c r="H14927">
        <v>4.9000000000000004</v>
      </c>
    </row>
    <row r="14928" spans="1:8" x14ac:dyDescent="0.3">
      <c r="A14928">
        <v>23274</v>
      </c>
      <c r="B14928">
        <v>1976</v>
      </c>
      <c r="C14928">
        <v>11</v>
      </c>
      <c r="D14928">
        <v>12</v>
      </c>
      <c r="E14928">
        <v>-18</v>
      </c>
      <c r="F14928">
        <v>-13.7</v>
      </c>
      <c r="G14928">
        <v>-10.9</v>
      </c>
      <c r="H14928">
        <v>1.4</v>
      </c>
    </row>
    <row r="14929" spans="1:8" x14ac:dyDescent="0.3">
      <c r="A14929">
        <v>23274</v>
      </c>
      <c r="B14929">
        <v>1976</v>
      </c>
      <c r="C14929">
        <v>11</v>
      </c>
      <c r="D14929">
        <v>13</v>
      </c>
      <c r="E14929">
        <v>-12.8</v>
      </c>
      <c r="F14929">
        <v>-7.5</v>
      </c>
      <c r="G14929">
        <v>-2.8</v>
      </c>
      <c r="H14929">
        <v>5.4</v>
      </c>
    </row>
    <row r="14930" spans="1:8" x14ac:dyDescent="0.3">
      <c r="A14930">
        <v>23274</v>
      </c>
      <c r="B14930">
        <v>1976</v>
      </c>
      <c r="C14930">
        <v>11</v>
      </c>
      <c r="D14930">
        <v>14</v>
      </c>
      <c r="E14930">
        <v>-8.6999999999999993</v>
      </c>
      <c r="F14930">
        <v>-3.8</v>
      </c>
      <c r="G14930">
        <v>-0.9</v>
      </c>
      <c r="H14930">
        <v>2.8</v>
      </c>
    </row>
    <row r="14931" spans="1:8" x14ac:dyDescent="0.3">
      <c r="A14931">
        <v>23274</v>
      </c>
      <c r="B14931">
        <v>1976</v>
      </c>
      <c r="C14931">
        <v>11</v>
      </c>
      <c r="D14931">
        <v>15</v>
      </c>
      <c r="E14931">
        <v>-18.7</v>
      </c>
      <c r="F14931">
        <v>-13.1</v>
      </c>
      <c r="G14931">
        <v>-8.3000000000000007</v>
      </c>
      <c r="H14931">
        <v>1.8</v>
      </c>
    </row>
    <row r="14932" spans="1:8" x14ac:dyDescent="0.3">
      <c r="A14932">
        <v>23274</v>
      </c>
      <c r="B14932">
        <v>1976</v>
      </c>
      <c r="C14932">
        <v>11</v>
      </c>
      <c r="D14932">
        <v>16</v>
      </c>
      <c r="E14932">
        <v>-32.1</v>
      </c>
      <c r="F14932">
        <v>-23.4</v>
      </c>
      <c r="G14932">
        <v>-17.7</v>
      </c>
      <c r="H14932">
        <v>1.3</v>
      </c>
    </row>
    <row r="14933" spans="1:8" x14ac:dyDescent="0.3">
      <c r="A14933">
        <v>23274</v>
      </c>
      <c r="B14933">
        <v>1976</v>
      </c>
      <c r="C14933">
        <v>11</v>
      </c>
      <c r="D14933">
        <v>17</v>
      </c>
      <c r="E14933">
        <v>-35.700000000000003</v>
      </c>
      <c r="F14933">
        <v>-29.7</v>
      </c>
      <c r="G14933">
        <v>-24</v>
      </c>
      <c r="H14933">
        <v>0.5</v>
      </c>
    </row>
    <row r="14934" spans="1:8" x14ac:dyDescent="0.3">
      <c r="A14934">
        <v>23274</v>
      </c>
      <c r="B14934">
        <v>1976</v>
      </c>
      <c r="C14934">
        <v>11</v>
      </c>
      <c r="D14934">
        <v>18</v>
      </c>
      <c r="E14934">
        <v>-31.1</v>
      </c>
      <c r="F14934">
        <v>-23.4</v>
      </c>
      <c r="G14934">
        <v>-18.2</v>
      </c>
      <c r="H14934">
        <v>1.1000000000000001</v>
      </c>
    </row>
    <row r="14935" spans="1:8" x14ac:dyDescent="0.3">
      <c r="A14935">
        <v>23274</v>
      </c>
      <c r="B14935">
        <v>1976</v>
      </c>
      <c r="C14935">
        <v>11</v>
      </c>
      <c r="D14935">
        <v>19</v>
      </c>
      <c r="E14935">
        <v>-32.799999999999997</v>
      </c>
      <c r="F14935">
        <v>-27.5</v>
      </c>
      <c r="G14935">
        <v>-25.1</v>
      </c>
      <c r="H14935">
        <v>2.2999999999999998</v>
      </c>
    </row>
    <row r="14936" spans="1:8" x14ac:dyDescent="0.3">
      <c r="A14936">
        <v>23274</v>
      </c>
      <c r="B14936">
        <v>1976</v>
      </c>
      <c r="C14936">
        <v>11</v>
      </c>
      <c r="D14936">
        <v>20</v>
      </c>
      <c r="E14936">
        <v>-40</v>
      </c>
      <c r="F14936">
        <v>-35.799999999999997</v>
      </c>
      <c r="G14936">
        <v>-27.5</v>
      </c>
      <c r="H14936">
        <v>0</v>
      </c>
    </row>
    <row r="14937" spans="1:8" x14ac:dyDescent="0.3">
      <c r="A14937">
        <v>23274</v>
      </c>
      <c r="B14937">
        <v>1976</v>
      </c>
      <c r="C14937">
        <v>11</v>
      </c>
      <c r="D14937">
        <v>21</v>
      </c>
      <c r="E14937">
        <v>-43.2</v>
      </c>
      <c r="F14937">
        <v>-39.1</v>
      </c>
      <c r="G14937">
        <v>-35.4</v>
      </c>
      <c r="H14937">
        <v>0</v>
      </c>
    </row>
    <row r="14938" spans="1:8" x14ac:dyDescent="0.3">
      <c r="A14938">
        <v>23274</v>
      </c>
      <c r="B14938">
        <v>1976</v>
      </c>
      <c r="C14938">
        <v>11</v>
      </c>
      <c r="D14938">
        <v>22</v>
      </c>
      <c r="E14938">
        <v>-36.6</v>
      </c>
      <c r="F14938">
        <v>-24.8</v>
      </c>
      <c r="G14938">
        <v>-18.2</v>
      </c>
      <c r="H14938">
        <v>0.3</v>
      </c>
    </row>
    <row r="14939" spans="1:8" x14ac:dyDescent="0.3">
      <c r="A14939">
        <v>23274</v>
      </c>
      <c r="B14939">
        <v>1976</v>
      </c>
      <c r="C14939">
        <v>11</v>
      </c>
      <c r="D14939">
        <v>23</v>
      </c>
      <c r="E14939">
        <v>-19.399999999999999</v>
      </c>
      <c r="F14939">
        <v>-15</v>
      </c>
      <c r="G14939">
        <v>-12.4</v>
      </c>
      <c r="H14939">
        <v>2.5</v>
      </c>
    </row>
    <row r="14940" spans="1:8" x14ac:dyDescent="0.3">
      <c r="A14940">
        <v>23274</v>
      </c>
      <c r="B14940">
        <v>1976</v>
      </c>
      <c r="C14940">
        <v>11</v>
      </c>
      <c r="D14940">
        <v>24</v>
      </c>
      <c r="E14940">
        <v>-13.2</v>
      </c>
      <c r="F14940">
        <v>-8.6</v>
      </c>
      <c r="G14940">
        <v>-5.9</v>
      </c>
      <c r="H14940">
        <v>3.6</v>
      </c>
    </row>
    <row r="14941" spans="1:8" x14ac:dyDescent="0.3">
      <c r="A14941">
        <v>23274</v>
      </c>
      <c r="B14941">
        <v>1976</v>
      </c>
      <c r="C14941">
        <v>11</v>
      </c>
      <c r="D14941">
        <v>25</v>
      </c>
      <c r="E14941">
        <v>-8.1999999999999993</v>
      </c>
      <c r="F14941">
        <v>-5</v>
      </c>
      <c r="G14941">
        <v>-2.9</v>
      </c>
      <c r="H14941">
        <v>5.8</v>
      </c>
    </row>
    <row r="14942" spans="1:8" x14ac:dyDescent="0.3">
      <c r="A14942">
        <v>23274</v>
      </c>
      <c r="B14942">
        <v>1976</v>
      </c>
      <c r="C14942">
        <v>11</v>
      </c>
      <c r="D14942">
        <v>26</v>
      </c>
      <c r="E14942">
        <v>-12.4</v>
      </c>
      <c r="F14942">
        <v>-5.5</v>
      </c>
      <c r="G14942">
        <v>-2</v>
      </c>
      <c r="H14942">
        <v>1.8</v>
      </c>
    </row>
    <row r="14943" spans="1:8" x14ac:dyDescent="0.3">
      <c r="A14943">
        <v>23274</v>
      </c>
      <c r="B14943">
        <v>1976</v>
      </c>
      <c r="C14943">
        <v>11</v>
      </c>
      <c r="D14943">
        <v>27</v>
      </c>
      <c r="E14943">
        <v>-13.1</v>
      </c>
      <c r="F14943">
        <v>-6.8</v>
      </c>
      <c r="G14943">
        <v>-2.6</v>
      </c>
      <c r="H14943">
        <v>6.9</v>
      </c>
    </row>
    <row r="14944" spans="1:8" x14ac:dyDescent="0.3">
      <c r="A14944">
        <v>23274</v>
      </c>
      <c r="B14944">
        <v>1976</v>
      </c>
      <c r="C14944">
        <v>11</v>
      </c>
      <c r="D14944">
        <v>28</v>
      </c>
      <c r="E14944">
        <v>-20.2</v>
      </c>
      <c r="F14944">
        <v>-17.7</v>
      </c>
      <c r="G14944">
        <v>-9.6999999999999993</v>
      </c>
      <c r="H14944">
        <v>1.1000000000000001</v>
      </c>
    </row>
    <row r="14945" spans="1:8" x14ac:dyDescent="0.3">
      <c r="A14945">
        <v>23274</v>
      </c>
      <c r="B14945">
        <v>1976</v>
      </c>
      <c r="C14945">
        <v>11</v>
      </c>
      <c r="D14945">
        <v>29</v>
      </c>
      <c r="E14945">
        <v>-15.3</v>
      </c>
      <c r="F14945">
        <v>-13</v>
      </c>
      <c r="G14945">
        <v>-11.5</v>
      </c>
      <c r="H14945">
        <v>2.9</v>
      </c>
    </row>
    <row r="14946" spans="1:8" x14ac:dyDescent="0.3">
      <c r="A14946">
        <v>23274</v>
      </c>
      <c r="B14946">
        <v>1976</v>
      </c>
      <c r="C14946">
        <v>11</v>
      </c>
      <c r="D14946">
        <v>30</v>
      </c>
      <c r="E14946">
        <v>-13.5</v>
      </c>
      <c r="F14946">
        <v>-11.4</v>
      </c>
      <c r="G14946">
        <v>-9.9</v>
      </c>
      <c r="H14946">
        <v>6.1</v>
      </c>
    </row>
    <row r="14947" spans="1:8" x14ac:dyDescent="0.3">
      <c r="A14947">
        <v>23274</v>
      </c>
      <c r="B14947">
        <v>1976</v>
      </c>
      <c r="C14947">
        <v>12</v>
      </c>
      <c r="D14947">
        <v>1</v>
      </c>
      <c r="E14947">
        <v>-29.4</v>
      </c>
      <c r="F14947">
        <v>-21.9</v>
      </c>
      <c r="G14947">
        <v>-13.2</v>
      </c>
      <c r="H14947">
        <v>0.6</v>
      </c>
    </row>
    <row r="14948" spans="1:8" x14ac:dyDescent="0.3">
      <c r="A14948">
        <v>23274</v>
      </c>
      <c r="B14948">
        <v>1976</v>
      </c>
      <c r="C14948">
        <v>12</v>
      </c>
      <c r="D14948">
        <v>2</v>
      </c>
      <c r="E14948">
        <v>-40.1</v>
      </c>
      <c r="F14948">
        <v>-35.5</v>
      </c>
      <c r="G14948">
        <v>-29.2</v>
      </c>
      <c r="H14948">
        <v>0.4</v>
      </c>
    </row>
    <row r="14949" spans="1:8" x14ac:dyDescent="0.3">
      <c r="A14949">
        <v>23274</v>
      </c>
      <c r="B14949">
        <v>1976</v>
      </c>
      <c r="C14949">
        <v>12</v>
      </c>
      <c r="D14949">
        <v>3</v>
      </c>
      <c r="E14949">
        <v>-31.6</v>
      </c>
      <c r="F14949">
        <v>-27.8</v>
      </c>
      <c r="G14949">
        <v>-24.5</v>
      </c>
      <c r="H14949">
        <v>2.7</v>
      </c>
    </row>
    <row r="14950" spans="1:8" x14ac:dyDescent="0.3">
      <c r="A14950">
        <v>23274</v>
      </c>
      <c r="B14950">
        <v>1976</v>
      </c>
      <c r="C14950">
        <v>12</v>
      </c>
      <c r="D14950">
        <v>4</v>
      </c>
      <c r="E14950">
        <v>-38.1</v>
      </c>
      <c r="F14950">
        <v>-34</v>
      </c>
      <c r="G14950">
        <v>-28.5</v>
      </c>
      <c r="H14950">
        <v>0</v>
      </c>
    </row>
    <row r="14951" spans="1:8" x14ac:dyDescent="0.3">
      <c r="A14951">
        <v>23274</v>
      </c>
      <c r="B14951">
        <v>1976</v>
      </c>
      <c r="C14951">
        <v>12</v>
      </c>
      <c r="D14951">
        <v>5</v>
      </c>
      <c r="E14951">
        <v>-43.9</v>
      </c>
      <c r="F14951">
        <v>-39.200000000000003</v>
      </c>
      <c r="G14951">
        <v>-33.9</v>
      </c>
      <c r="H14951">
        <v>0</v>
      </c>
    </row>
    <row r="14952" spans="1:8" x14ac:dyDescent="0.3">
      <c r="A14952">
        <v>23274</v>
      </c>
      <c r="B14952">
        <v>1976</v>
      </c>
      <c r="C14952">
        <v>12</v>
      </c>
      <c r="D14952">
        <v>6</v>
      </c>
      <c r="E14952">
        <v>-34.5</v>
      </c>
      <c r="F14952">
        <v>-26.7</v>
      </c>
      <c r="G14952">
        <v>-19.7</v>
      </c>
      <c r="H14952">
        <v>1.5</v>
      </c>
    </row>
    <row r="14953" spans="1:8" x14ac:dyDescent="0.3">
      <c r="A14953">
        <v>23274</v>
      </c>
      <c r="B14953">
        <v>1976</v>
      </c>
      <c r="C14953">
        <v>12</v>
      </c>
      <c r="D14953">
        <v>7</v>
      </c>
      <c r="E14953">
        <v>-19.899999999999999</v>
      </c>
      <c r="F14953">
        <v>-14</v>
      </c>
      <c r="G14953">
        <v>-10.6</v>
      </c>
      <c r="H14953">
        <v>0.9</v>
      </c>
    </row>
    <row r="14954" spans="1:8" x14ac:dyDescent="0.3">
      <c r="A14954">
        <v>23274</v>
      </c>
      <c r="B14954">
        <v>1976</v>
      </c>
      <c r="C14954">
        <v>12</v>
      </c>
      <c r="D14954">
        <v>8</v>
      </c>
      <c r="E14954">
        <v>-21.7</v>
      </c>
      <c r="F14954">
        <v>-16.2</v>
      </c>
      <c r="G14954">
        <v>-12.3</v>
      </c>
      <c r="H14954">
        <v>2.9</v>
      </c>
    </row>
    <row r="14955" spans="1:8" x14ac:dyDescent="0.3">
      <c r="A14955">
        <v>23274</v>
      </c>
      <c r="B14955">
        <v>1976</v>
      </c>
      <c r="C14955">
        <v>12</v>
      </c>
      <c r="D14955">
        <v>9</v>
      </c>
      <c r="E14955">
        <v>-37.4</v>
      </c>
      <c r="F14955">
        <v>-33.4</v>
      </c>
      <c r="G14955">
        <v>-19.8</v>
      </c>
      <c r="H14955">
        <v>0</v>
      </c>
    </row>
    <row r="14956" spans="1:8" x14ac:dyDescent="0.3">
      <c r="A14956">
        <v>23274</v>
      </c>
      <c r="B14956">
        <v>1976</v>
      </c>
      <c r="C14956">
        <v>12</v>
      </c>
      <c r="D14956">
        <v>10</v>
      </c>
      <c r="E14956">
        <v>-38.700000000000003</v>
      </c>
      <c r="F14956">
        <v>-35.4</v>
      </c>
      <c r="G14956">
        <v>-32</v>
      </c>
      <c r="H14956">
        <v>1</v>
      </c>
    </row>
    <row r="14957" spans="1:8" x14ac:dyDescent="0.3">
      <c r="A14957">
        <v>23274</v>
      </c>
      <c r="B14957">
        <v>1976</v>
      </c>
      <c r="C14957">
        <v>12</v>
      </c>
      <c r="D14957">
        <v>11</v>
      </c>
      <c r="E14957">
        <v>-33.4</v>
      </c>
      <c r="F14957">
        <v>-29.3</v>
      </c>
      <c r="G14957">
        <v>-25.8</v>
      </c>
      <c r="H14957">
        <v>0.9</v>
      </c>
    </row>
    <row r="14958" spans="1:8" x14ac:dyDescent="0.3">
      <c r="A14958">
        <v>23274</v>
      </c>
      <c r="B14958">
        <v>1976</v>
      </c>
      <c r="C14958">
        <v>12</v>
      </c>
      <c r="D14958">
        <v>12</v>
      </c>
      <c r="E14958">
        <v>-40.700000000000003</v>
      </c>
      <c r="F14958">
        <v>-35.700000000000003</v>
      </c>
      <c r="G14958">
        <v>-30.7</v>
      </c>
      <c r="H14958">
        <v>0.6</v>
      </c>
    </row>
    <row r="14959" spans="1:8" x14ac:dyDescent="0.3">
      <c r="A14959">
        <v>23274</v>
      </c>
      <c r="B14959">
        <v>1976</v>
      </c>
      <c r="C14959">
        <v>12</v>
      </c>
      <c r="D14959">
        <v>13</v>
      </c>
      <c r="E14959">
        <v>-30.8</v>
      </c>
      <c r="F14959">
        <v>-19.7</v>
      </c>
      <c r="G14959">
        <v>-5.5</v>
      </c>
      <c r="H14959">
        <v>4.4000000000000004</v>
      </c>
    </row>
    <row r="14960" spans="1:8" x14ac:dyDescent="0.3">
      <c r="A14960">
        <v>23274</v>
      </c>
      <c r="B14960">
        <v>1976</v>
      </c>
      <c r="C14960">
        <v>12</v>
      </c>
      <c r="D14960">
        <v>14</v>
      </c>
      <c r="E14960">
        <v>-41.1</v>
      </c>
      <c r="F14960">
        <v>-31.5</v>
      </c>
      <c r="G14960">
        <v>-6.9</v>
      </c>
      <c r="H14960">
        <v>0.4</v>
      </c>
    </row>
    <row r="14961" spans="1:8" x14ac:dyDescent="0.3">
      <c r="A14961">
        <v>23274</v>
      </c>
      <c r="B14961">
        <v>1976</v>
      </c>
      <c r="C14961">
        <v>12</v>
      </c>
      <c r="D14961">
        <v>15</v>
      </c>
      <c r="E14961">
        <v>-42.3</v>
      </c>
      <c r="F14961">
        <v>-33.5</v>
      </c>
      <c r="G14961">
        <v>-27.4</v>
      </c>
      <c r="H14961">
        <v>1.8</v>
      </c>
    </row>
    <row r="14962" spans="1:8" x14ac:dyDescent="0.3">
      <c r="A14962">
        <v>23274</v>
      </c>
      <c r="B14962">
        <v>1976</v>
      </c>
      <c r="C14962">
        <v>12</v>
      </c>
      <c r="D14962">
        <v>16</v>
      </c>
      <c r="E14962">
        <v>-43</v>
      </c>
      <c r="F14962">
        <v>-41.8</v>
      </c>
      <c r="G14962">
        <v>-41</v>
      </c>
      <c r="H14962">
        <v>0</v>
      </c>
    </row>
    <row r="14963" spans="1:8" x14ac:dyDescent="0.3">
      <c r="A14963">
        <v>23274</v>
      </c>
      <c r="B14963">
        <v>1976</v>
      </c>
      <c r="C14963">
        <v>12</v>
      </c>
      <c r="D14963">
        <v>17</v>
      </c>
      <c r="E14963">
        <v>-48.6</v>
      </c>
      <c r="F14963">
        <v>-46.4</v>
      </c>
      <c r="G14963">
        <v>-44.5</v>
      </c>
      <c r="H14963">
        <v>0</v>
      </c>
    </row>
    <row r="14964" spans="1:8" x14ac:dyDescent="0.3">
      <c r="A14964">
        <v>23274</v>
      </c>
      <c r="B14964">
        <v>1976</v>
      </c>
      <c r="C14964">
        <v>12</v>
      </c>
      <c r="D14964">
        <v>18</v>
      </c>
      <c r="E14964">
        <v>-48.1</v>
      </c>
      <c r="F14964">
        <v>-46.5</v>
      </c>
      <c r="G14964">
        <v>-45.6</v>
      </c>
      <c r="H14964">
        <v>0</v>
      </c>
    </row>
    <row r="14965" spans="1:8" x14ac:dyDescent="0.3">
      <c r="A14965">
        <v>23274</v>
      </c>
      <c r="B14965">
        <v>1976</v>
      </c>
      <c r="C14965">
        <v>12</v>
      </c>
      <c r="D14965">
        <v>19</v>
      </c>
      <c r="E14965">
        <v>-50.5</v>
      </c>
      <c r="F14965">
        <v>-48.1</v>
      </c>
      <c r="G14965">
        <v>-46.9</v>
      </c>
      <c r="H14965">
        <v>0</v>
      </c>
    </row>
    <row r="14966" spans="1:8" x14ac:dyDescent="0.3">
      <c r="A14966">
        <v>23274</v>
      </c>
      <c r="B14966">
        <v>1976</v>
      </c>
      <c r="C14966">
        <v>12</v>
      </c>
      <c r="D14966">
        <v>20</v>
      </c>
      <c r="E14966">
        <v>-47.9</v>
      </c>
      <c r="F14966">
        <v>-34.299999999999997</v>
      </c>
      <c r="G14966">
        <v>-28.8</v>
      </c>
      <c r="H14966">
        <v>0</v>
      </c>
    </row>
    <row r="14967" spans="1:8" x14ac:dyDescent="0.3">
      <c r="A14967">
        <v>23274</v>
      </c>
      <c r="B14967">
        <v>1976</v>
      </c>
      <c r="C14967">
        <v>12</v>
      </c>
      <c r="D14967">
        <v>21</v>
      </c>
      <c r="E14967">
        <v>-42.1</v>
      </c>
      <c r="F14967">
        <v>-37.799999999999997</v>
      </c>
      <c r="G14967">
        <v>-31.3</v>
      </c>
      <c r="H14967">
        <v>0</v>
      </c>
    </row>
    <row r="14968" spans="1:8" x14ac:dyDescent="0.3">
      <c r="A14968">
        <v>23274</v>
      </c>
      <c r="B14968">
        <v>1976</v>
      </c>
      <c r="C14968">
        <v>12</v>
      </c>
      <c r="D14968">
        <v>22</v>
      </c>
      <c r="E14968">
        <v>-36.299999999999997</v>
      </c>
      <c r="F14968">
        <v>-31.8</v>
      </c>
      <c r="G14968">
        <v>-29.7</v>
      </c>
      <c r="H14968">
        <v>0</v>
      </c>
    </row>
    <row r="14969" spans="1:8" x14ac:dyDescent="0.3">
      <c r="A14969">
        <v>23274</v>
      </c>
      <c r="B14969">
        <v>1976</v>
      </c>
      <c r="C14969">
        <v>12</v>
      </c>
      <c r="D14969">
        <v>23</v>
      </c>
      <c r="E14969">
        <v>-32.9</v>
      </c>
      <c r="F14969">
        <v>-30.6</v>
      </c>
      <c r="G14969">
        <v>-27.8</v>
      </c>
      <c r="H14969">
        <v>0.6</v>
      </c>
    </row>
    <row r="14970" spans="1:8" x14ac:dyDescent="0.3">
      <c r="A14970">
        <v>23274</v>
      </c>
      <c r="B14970">
        <v>1976</v>
      </c>
      <c r="C14970">
        <v>12</v>
      </c>
      <c r="D14970">
        <v>24</v>
      </c>
      <c r="E14970">
        <v>-27.9</v>
      </c>
      <c r="F14970">
        <v>-24.6</v>
      </c>
      <c r="G14970">
        <v>-23.3</v>
      </c>
      <c r="H14970">
        <v>1.1000000000000001</v>
      </c>
    </row>
    <row r="14971" spans="1:8" x14ac:dyDescent="0.3">
      <c r="A14971">
        <v>23274</v>
      </c>
      <c r="B14971">
        <v>1976</v>
      </c>
      <c r="C14971">
        <v>12</v>
      </c>
      <c r="D14971">
        <v>25</v>
      </c>
      <c r="E14971">
        <v>-30.8</v>
      </c>
      <c r="F14971">
        <v>-28.5</v>
      </c>
      <c r="G14971">
        <v>-26.5</v>
      </c>
      <c r="H14971">
        <v>1.3</v>
      </c>
    </row>
    <row r="14972" spans="1:8" x14ac:dyDescent="0.3">
      <c r="A14972">
        <v>23274</v>
      </c>
      <c r="B14972">
        <v>1976</v>
      </c>
      <c r="C14972">
        <v>12</v>
      </c>
      <c r="D14972">
        <v>26</v>
      </c>
      <c r="E14972">
        <v>-26.7</v>
      </c>
      <c r="F14972">
        <v>-23.4</v>
      </c>
      <c r="G14972">
        <v>-19.7</v>
      </c>
      <c r="H14972">
        <v>1.6</v>
      </c>
    </row>
    <row r="14973" spans="1:8" x14ac:dyDescent="0.3">
      <c r="A14973">
        <v>23274</v>
      </c>
      <c r="B14973">
        <v>1976</v>
      </c>
      <c r="C14973">
        <v>12</v>
      </c>
      <c r="D14973">
        <v>27</v>
      </c>
      <c r="E14973">
        <v>-23.1</v>
      </c>
      <c r="F14973">
        <v>-20.9</v>
      </c>
      <c r="G14973">
        <v>-19.399999999999999</v>
      </c>
      <c r="H14973">
        <v>0.9</v>
      </c>
    </row>
    <row r="14974" spans="1:8" x14ac:dyDescent="0.3">
      <c r="A14974">
        <v>23274</v>
      </c>
      <c r="B14974">
        <v>1976</v>
      </c>
      <c r="C14974">
        <v>12</v>
      </c>
      <c r="D14974">
        <v>28</v>
      </c>
      <c r="E14974">
        <v>-31.3</v>
      </c>
      <c r="F14974">
        <v>-28</v>
      </c>
      <c r="G14974">
        <v>-22.9</v>
      </c>
      <c r="H14974">
        <v>0</v>
      </c>
    </row>
    <row r="14975" spans="1:8" x14ac:dyDescent="0.3">
      <c r="A14975">
        <v>23274</v>
      </c>
      <c r="B14975">
        <v>1976</v>
      </c>
      <c r="C14975">
        <v>12</v>
      </c>
      <c r="D14975">
        <v>29</v>
      </c>
      <c r="E14975">
        <v>-34.200000000000003</v>
      </c>
      <c r="F14975">
        <v>-31.5</v>
      </c>
      <c r="G14975">
        <v>-28.6</v>
      </c>
      <c r="H14975">
        <v>0</v>
      </c>
    </row>
    <row r="14976" spans="1:8" x14ac:dyDescent="0.3">
      <c r="A14976">
        <v>23274</v>
      </c>
      <c r="B14976">
        <v>1976</v>
      </c>
      <c r="C14976">
        <v>12</v>
      </c>
      <c r="D14976">
        <v>30</v>
      </c>
      <c r="E14976">
        <v>-38.299999999999997</v>
      </c>
      <c r="F14976">
        <v>-36.6</v>
      </c>
      <c r="G14976">
        <v>-32.799999999999997</v>
      </c>
      <c r="H14976">
        <v>0</v>
      </c>
    </row>
    <row r="14977" spans="1:8" x14ac:dyDescent="0.3">
      <c r="A14977">
        <v>23274</v>
      </c>
      <c r="B14977">
        <v>1976</v>
      </c>
      <c r="C14977">
        <v>12</v>
      </c>
      <c r="D14977">
        <v>31</v>
      </c>
      <c r="E14977">
        <v>-38.4</v>
      </c>
      <c r="F14977">
        <v>-35</v>
      </c>
      <c r="G14977">
        <v>-29.6</v>
      </c>
      <c r="H14977">
        <v>0</v>
      </c>
    </row>
    <row r="14978" spans="1:8" x14ac:dyDescent="0.3">
      <c r="A14978">
        <v>23274</v>
      </c>
      <c r="B14978">
        <v>1977</v>
      </c>
      <c r="C14978">
        <v>1</v>
      </c>
      <c r="D14978">
        <v>1</v>
      </c>
      <c r="E14978">
        <v>-29.8</v>
      </c>
      <c r="F14978">
        <v>-28.7</v>
      </c>
      <c r="G14978">
        <v>-27.8</v>
      </c>
      <c r="H14978">
        <v>0.4</v>
      </c>
    </row>
    <row r="14979" spans="1:8" x14ac:dyDescent="0.3">
      <c r="A14979">
        <v>23274</v>
      </c>
      <c r="B14979">
        <v>1977</v>
      </c>
      <c r="C14979">
        <v>1</v>
      </c>
      <c r="D14979">
        <v>2</v>
      </c>
      <c r="E14979">
        <v>-28.7</v>
      </c>
      <c r="F14979">
        <v>-25</v>
      </c>
      <c r="G14979">
        <v>-20.8</v>
      </c>
      <c r="H14979">
        <v>1.2</v>
      </c>
    </row>
    <row r="14980" spans="1:8" x14ac:dyDescent="0.3">
      <c r="A14980">
        <v>23274</v>
      </c>
      <c r="B14980">
        <v>1977</v>
      </c>
      <c r="C14980">
        <v>1</v>
      </c>
      <c r="D14980">
        <v>3</v>
      </c>
      <c r="E14980">
        <v>-27.1</v>
      </c>
      <c r="F14980">
        <v>-24.3</v>
      </c>
      <c r="G14980">
        <v>-22.5</v>
      </c>
      <c r="H14980">
        <v>1.1000000000000001</v>
      </c>
    </row>
    <row r="14981" spans="1:8" x14ac:dyDescent="0.3">
      <c r="A14981">
        <v>23274</v>
      </c>
      <c r="B14981">
        <v>1977</v>
      </c>
      <c r="C14981">
        <v>1</v>
      </c>
      <c r="D14981">
        <v>4</v>
      </c>
      <c r="E14981">
        <v>-28.2</v>
      </c>
      <c r="F14981">
        <v>-24.2</v>
      </c>
      <c r="G14981">
        <v>-22.3</v>
      </c>
      <c r="H14981">
        <v>2.1</v>
      </c>
    </row>
    <row r="14982" spans="1:8" x14ac:dyDescent="0.3">
      <c r="A14982">
        <v>23274</v>
      </c>
      <c r="B14982">
        <v>1977</v>
      </c>
      <c r="C14982">
        <v>1</v>
      </c>
      <c r="D14982">
        <v>5</v>
      </c>
      <c r="E14982">
        <v>-39.5</v>
      </c>
      <c r="F14982">
        <v>-33.9</v>
      </c>
      <c r="G14982">
        <v>-27.5</v>
      </c>
      <c r="H14982">
        <v>0</v>
      </c>
    </row>
    <row r="14983" spans="1:8" x14ac:dyDescent="0.3">
      <c r="A14983">
        <v>23274</v>
      </c>
      <c r="B14983">
        <v>1977</v>
      </c>
      <c r="C14983">
        <v>1</v>
      </c>
      <c r="D14983">
        <v>6</v>
      </c>
      <c r="E14983">
        <v>-40.9</v>
      </c>
      <c r="F14983">
        <v>-32.6</v>
      </c>
      <c r="G14983">
        <v>-25.4</v>
      </c>
      <c r="H14983">
        <v>1.3</v>
      </c>
    </row>
    <row r="14984" spans="1:8" x14ac:dyDescent="0.3">
      <c r="A14984">
        <v>23274</v>
      </c>
      <c r="B14984">
        <v>1977</v>
      </c>
      <c r="C14984">
        <v>1</v>
      </c>
      <c r="D14984">
        <v>7</v>
      </c>
      <c r="E14984">
        <v>-25.8</v>
      </c>
      <c r="F14984">
        <v>-20</v>
      </c>
      <c r="G14984">
        <v>-17.600000000000001</v>
      </c>
      <c r="H14984">
        <v>4.5</v>
      </c>
    </row>
    <row r="14985" spans="1:8" x14ac:dyDescent="0.3">
      <c r="A14985">
        <v>23274</v>
      </c>
      <c r="B14985">
        <v>1977</v>
      </c>
      <c r="C14985">
        <v>1</v>
      </c>
      <c r="D14985">
        <v>8</v>
      </c>
      <c r="E14985">
        <v>-20.100000000000001</v>
      </c>
      <c r="F14985">
        <v>-18.7</v>
      </c>
      <c r="G14985">
        <v>-16.5</v>
      </c>
      <c r="H14985">
        <v>2.5</v>
      </c>
    </row>
    <row r="14986" spans="1:8" x14ac:dyDescent="0.3">
      <c r="A14986">
        <v>23274</v>
      </c>
      <c r="B14986">
        <v>1977</v>
      </c>
      <c r="C14986">
        <v>1</v>
      </c>
      <c r="D14986">
        <v>9</v>
      </c>
      <c r="E14986">
        <v>-18.3</v>
      </c>
      <c r="F14986">
        <v>-15.6</v>
      </c>
      <c r="G14986">
        <v>-14.6</v>
      </c>
      <c r="H14986">
        <v>1.3</v>
      </c>
    </row>
    <row r="14987" spans="1:8" x14ac:dyDescent="0.3">
      <c r="A14987">
        <v>23274</v>
      </c>
      <c r="B14987">
        <v>1977</v>
      </c>
      <c r="C14987">
        <v>1</v>
      </c>
      <c r="D14987">
        <v>10</v>
      </c>
      <c r="E14987">
        <v>-15</v>
      </c>
      <c r="F14987">
        <v>-13.9</v>
      </c>
      <c r="G14987">
        <v>-13.4</v>
      </c>
      <c r="H14987">
        <v>0.8</v>
      </c>
    </row>
    <row r="14988" spans="1:8" x14ac:dyDescent="0.3">
      <c r="A14988">
        <v>23274</v>
      </c>
      <c r="B14988">
        <v>1977</v>
      </c>
      <c r="C14988">
        <v>1</v>
      </c>
      <c r="D14988">
        <v>11</v>
      </c>
      <c r="E14988">
        <v>-21.9</v>
      </c>
      <c r="F14988">
        <v>-15</v>
      </c>
      <c r="G14988">
        <v>-13.4</v>
      </c>
      <c r="H14988">
        <v>0.5</v>
      </c>
    </row>
    <row r="14989" spans="1:8" x14ac:dyDescent="0.3">
      <c r="A14989">
        <v>23274</v>
      </c>
      <c r="B14989">
        <v>1977</v>
      </c>
      <c r="C14989">
        <v>1</v>
      </c>
      <c r="D14989">
        <v>12</v>
      </c>
      <c r="E14989">
        <v>-26.2</v>
      </c>
      <c r="F14989">
        <v>-19.8</v>
      </c>
      <c r="G14989">
        <v>-14.6</v>
      </c>
      <c r="H14989">
        <v>0.2</v>
      </c>
    </row>
    <row r="14990" spans="1:8" x14ac:dyDescent="0.3">
      <c r="A14990">
        <v>23274</v>
      </c>
      <c r="B14990">
        <v>1977</v>
      </c>
      <c r="C14990">
        <v>1</v>
      </c>
      <c r="D14990">
        <v>13</v>
      </c>
      <c r="E14990">
        <v>-23.2</v>
      </c>
      <c r="F14990">
        <v>-18.5</v>
      </c>
      <c r="G14990">
        <v>-16.399999999999999</v>
      </c>
      <c r="H14990">
        <v>0.2</v>
      </c>
    </row>
    <row r="14991" spans="1:8" x14ac:dyDescent="0.3">
      <c r="A14991">
        <v>23274</v>
      </c>
      <c r="B14991">
        <v>1977</v>
      </c>
      <c r="C14991">
        <v>1</v>
      </c>
      <c r="D14991">
        <v>14</v>
      </c>
      <c r="E14991">
        <v>-23.7</v>
      </c>
      <c r="F14991">
        <v>-18.899999999999999</v>
      </c>
      <c r="G14991">
        <v>-16.899999999999999</v>
      </c>
      <c r="H14991">
        <v>0.7</v>
      </c>
    </row>
    <row r="14992" spans="1:8" x14ac:dyDescent="0.3">
      <c r="A14992">
        <v>23274</v>
      </c>
      <c r="B14992">
        <v>1977</v>
      </c>
      <c r="C14992">
        <v>1</v>
      </c>
      <c r="D14992">
        <v>15</v>
      </c>
      <c r="E14992">
        <v>-34.200000000000003</v>
      </c>
      <c r="F14992">
        <v>-29.2</v>
      </c>
      <c r="G14992">
        <v>-23.3</v>
      </c>
      <c r="H14992">
        <v>0</v>
      </c>
    </row>
    <row r="14993" spans="1:8" x14ac:dyDescent="0.3">
      <c r="A14993">
        <v>23274</v>
      </c>
      <c r="B14993">
        <v>1977</v>
      </c>
      <c r="C14993">
        <v>1</v>
      </c>
      <c r="D14993">
        <v>16</v>
      </c>
      <c r="E14993">
        <v>-39.799999999999997</v>
      </c>
      <c r="F14993">
        <v>-38</v>
      </c>
      <c r="G14993">
        <v>-33.299999999999997</v>
      </c>
      <c r="H14993">
        <v>0</v>
      </c>
    </row>
    <row r="14994" spans="1:8" x14ac:dyDescent="0.3">
      <c r="A14994">
        <v>23274</v>
      </c>
      <c r="B14994">
        <v>1977</v>
      </c>
      <c r="C14994">
        <v>1</v>
      </c>
      <c r="D14994">
        <v>17</v>
      </c>
      <c r="E14994">
        <v>-42.1</v>
      </c>
      <c r="F14994">
        <v>-39.799999999999997</v>
      </c>
      <c r="G14994">
        <v>-37.299999999999997</v>
      </c>
      <c r="H14994">
        <v>0</v>
      </c>
    </row>
    <row r="14995" spans="1:8" x14ac:dyDescent="0.3">
      <c r="A14995">
        <v>23274</v>
      </c>
      <c r="B14995">
        <v>1977</v>
      </c>
      <c r="C14995">
        <v>1</v>
      </c>
      <c r="D14995">
        <v>18</v>
      </c>
      <c r="E14995">
        <v>-44.3</v>
      </c>
      <c r="F14995">
        <v>-41.2</v>
      </c>
      <c r="G14995">
        <v>-37.799999999999997</v>
      </c>
      <c r="H14995">
        <v>0</v>
      </c>
    </row>
    <row r="14996" spans="1:8" x14ac:dyDescent="0.3">
      <c r="A14996">
        <v>23274</v>
      </c>
      <c r="B14996">
        <v>1977</v>
      </c>
      <c r="C14996">
        <v>1</v>
      </c>
      <c r="D14996">
        <v>19</v>
      </c>
      <c r="E14996">
        <v>-43.2</v>
      </c>
      <c r="F14996">
        <v>-41.1</v>
      </c>
      <c r="G14996">
        <v>-38.1</v>
      </c>
      <c r="H14996">
        <v>0</v>
      </c>
    </row>
    <row r="14997" spans="1:8" x14ac:dyDescent="0.3">
      <c r="A14997">
        <v>23274</v>
      </c>
      <c r="B14997">
        <v>1977</v>
      </c>
      <c r="C14997">
        <v>1</v>
      </c>
      <c r="D14997">
        <v>20</v>
      </c>
      <c r="E14997">
        <v>-45.6</v>
      </c>
      <c r="F14997">
        <v>-44.5</v>
      </c>
      <c r="G14997">
        <v>-43.1</v>
      </c>
      <c r="H14997">
        <v>0</v>
      </c>
    </row>
    <row r="14998" spans="1:8" x14ac:dyDescent="0.3">
      <c r="A14998">
        <v>23274</v>
      </c>
      <c r="B14998">
        <v>1977</v>
      </c>
      <c r="C14998">
        <v>1</v>
      </c>
      <c r="D14998">
        <v>21</v>
      </c>
      <c r="E14998">
        <v>-44.1</v>
      </c>
      <c r="F14998">
        <v>-37.1</v>
      </c>
      <c r="G14998">
        <v>-31.4</v>
      </c>
      <c r="H14998">
        <v>0.8</v>
      </c>
    </row>
    <row r="14999" spans="1:8" x14ac:dyDescent="0.3">
      <c r="A14999">
        <v>23274</v>
      </c>
      <c r="B14999">
        <v>1977</v>
      </c>
      <c r="C14999">
        <v>1</v>
      </c>
      <c r="D14999">
        <v>22</v>
      </c>
      <c r="E14999">
        <v>-42</v>
      </c>
      <c r="F14999">
        <v>-40.6</v>
      </c>
      <c r="G14999">
        <v>-37.299999999999997</v>
      </c>
      <c r="H14999">
        <v>0</v>
      </c>
    </row>
    <row r="15000" spans="1:8" x14ac:dyDescent="0.3">
      <c r="A15000">
        <v>23274</v>
      </c>
      <c r="B15000">
        <v>1977</v>
      </c>
      <c r="C15000">
        <v>1</v>
      </c>
      <c r="D15000">
        <v>23</v>
      </c>
      <c r="E15000">
        <v>-44.4</v>
      </c>
      <c r="F15000">
        <v>-42.6</v>
      </c>
      <c r="G15000">
        <v>-40.9</v>
      </c>
      <c r="H15000">
        <v>0</v>
      </c>
    </row>
    <row r="15001" spans="1:8" x14ac:dyDescent="0.3">
      <c r="A15001">
        <v>23274</v>
      </c>
      <c r="B15001">
        <v>1977</v>
      </c>
      <c r="C15001">
        <v>1</v>
      </c>
      <c r="D15001">
        <v>24</v>
      </c>
      <c r="E15001">
        <v>-46.3</v>
      </c>
      <c r="F15001">
        <v>-42.6</v>
      </c>
      <c r="G15001">
        <v>-37.4</v>
      </c>
      <c r="H15001">
        <v>0.2</v>
      </c>
    </row>
    <row r="15002" spans="1:8" x14ac:dyDescent="0.3">
      <c r="A15002">
        <v>23274</v>
      </c>
      <c r="B15002">
        <v>1977</v>
      </c>
      <c r="C15002">
        <v>1</v>
      </c>
      <c r="D15002">
        <v>25</v>
      </c>
      <c r="E15002">
        <v>-47</v>
      </c>
      <c r="F15002">
        <v>-42.8</v>
      </c>
      <c r="G15002">
        <v>-39.5</v>
      </c>
      <c r="H15002">
        <v>0</v>
      </c>
    </row>
    <row r="15003" spans="1:8" x14ac:dyDescent="0.3">
      <c r="A15003">
        <v>23274</v>
      </c>
      <c r="B15003">
        <v>1977</v>
      </c>
      <c r="C15003">
        <v>1</v>
      </c>
      <c r="D15003">
        <v>26</v>
      </c>
      <c r="E15003">
        <v>-47.2</v>
      </c>
      <c r="F15003">
        <v>-44.2</v>
      </c>
      <c r="G15003">
        <v>-40.6</v>
      </c>
      <c r="H15003">
        <v>0</v>
      </c>
    </row>
    <row r="15004" spans="1:8" x14ac:dyDescent="0.3">
      <c r="A15004">
        <v>23274</v>
      </c>
      <c r="B15004">
        <v>1977</v>
      </c>
      <c r="C15004">
        <v>1</v>
      </c>
      <c r="D15004">
        <v>27</v>
      </c>
      <c r="E15004">
        <v>-48.3</v>
      </c>
      <c r="F15004">
        <v>-46.8</v>
      </c>
      <c r="G15004">
        <v>-43.5</v>
      </c>
      <c r="H15004">
        <v>0</v>
      </c>
    </row>
    <row r="15005" spans="1:8" x14ac:dyDescent="0.3">
      <c r="A15005">
        <v>23274</v>
      </c>
      <c r="B15005">
        <v>1977</v>
      </c>
      <c r="C15005">
        <v>1</v>
      </c>
      <c r="D15005">
        <v>28</v>
      </c>
      <c r="E15005">
        <v>-47.6</v>
      </c>
      <c r="F15005">
        <v>-44.7</v>
      </c>
      <c r="G15005">
        <v>-42.2</v>
      </c>
      <c r="H15005">
        <v>0</v>
      </c>
    </row>
    <row r="15006" spans="1:8" x14ac:dyDescent="0.3">
      <c r="A15006">
        <v>23274</v>
      </c>
      <c r="B15006">
        <v>1977</v>
      </c>
      <c r="C15006">
        <v>1</v>
      </c>
      <c r="D15006">
        <v>29</v>
      </c>
      <c r="E15006">
        <v>-43.9</v>
      </c>
      <c r="F15006">
        <v>-38.6</v>
      </c>
      <c r="G15006">
        <v>-35.1</v>
      </c>
      <c r="H15006">
        <v>0.2</v>
      </c>
    </row>
    <row r="15007" spans="1:8" x14ac:dyDescent="0.3">
      <c r="A15007">
        <v>23274</v>
      </c>
      <c r="B15007">
        <v>1977</v>
      </c>
      <c r="C15007">
        <v>1</v>
      </c>
      <c r="D15007">
        <v>30</v>
      </c>
      <c r="E15007">
        <v>-44.6</v>
      </c>
      <c r="F15007">
        <v>-42.8</v>
      </c>
      <c r="G15007">
        <v>-35.1</v>
      </c>
      <c r="H15007">
        <v>0</v>
      </c>
    </row>
    <row r="15008" spans="1:8" x14ac:dyDescent="0.3">
      <c r="A15008">
        <v>23274</v>
      </c>
      <c r="B15008">
        <v>1977</v>
      </c>
      <c r="C15008">
        <v>1</v>
      </c>
      <c r="D15008">
        <v>31</v>
      </c>
      <c r="E15008">
        <v>-44.8</v>
      </c>
      <c r="F15008">
        <v>-42.4</v>
      </c>
      <c r="G15008">
        <v>-38.9</v>
      </c>
      <c r="H15008">
        <v>0</v>
      </c>
    </row>
    <row r="15009" spans="1:8" x14ac:dyDescent="0.3">
      <c r="A15009">
        <v>23274</v>
      </c>
      <c r="B15009">
        <v>1977</v>
      </c>
      <c r="C15009">
        <v>2</v>
      </c>
      <c r="D15009">
        <v>1</v>
      </c>
      <c r="E15009">
        <v>-47.3</v>
      </c>
      <c r="F15009">
        <v>-45.8</v>
      </c>
      <c r="G15009">
        <v>-44</v>
      </c>
      <c r="H15009">
        <v>0</v>
      </c>
    </row>
    <row r="15010" spans="1:8" x14ac:dyDescent="0.3">
      <c r="A15010">
        <v>23274</v>
      </c>
      <c r="B15010">
        <v>1977</v>
      </c>
      <c r="C15010">
        <v>2</v>
      </c>
      <c r="D15010">
        <v>2</v>
      </c>
      <c r="E15010">
        <v>-47.7</v>
      </c>
      <c r="F15010">
        <v>-45.7</v>
      </c>
      <c r="G15010">
        <v>-43.2</v>
      </c>
      <c r="H15010">
        <v>0</v>
      </c>
    </row>
    <row r="15011" spans="1:8" x14ac:dyDescent="0.3">
      <c r="A15011">
        <v>23274</v>
      </c>
      <c r="B15011">
        <v>1977</v>
      </c>
      <c r="C15011">
        <v>2</v>
      </c>
      <c r="D15011">
        <v>3</v>
      </c>
      <c r="E15011">
        <v>-45.4</v>
      </c>
      <c r="F15011">
        <v>-43.3</v>
      </c>
      <c r="G15011">
        <v>-41.1</v>
      </c>
      <c r="H15011">
        <v>0</v>
      </c>
    </row>
    <row r="15012" spans="1:8" x14ac:dyDescent="0.3">
      <c r="A15012">
        <v>23274</v>
      </c>
      <c r="B15012">
        <v>1977</v>
      </c>
      <c r="C15012">
        <v>2</v>
      </c>
      <c r="D15012">
        <v>4</v>
      </c>
      <c r="E15012">
        <v>-45.1</v>
      </c>
      <c r="F15012">
        <v>-41</v>
      </c>
      <c r="G15012">
        <v>-35.6</v>
      </c>
      <c r="H15012">
        <v>0.2</v>
      </c>
    </row>
    <row r="15013" spans="1:8" x14ac:dyDescent="0.3">
      <c r="A15013">
        <v>23274</v>
      </c>
      <c r="B15013">
        <v>1977</v>
      </c>
      <c r="C15013">
        <v>2</v>
      </c>
      <c r="D15013">
        <v>5</v>
      </c>
      <c r="E15013">
        <v>-46.2</v>
      </c>
      <c r="F15013">
        <v>-42.3</v>
      </c>
      <c r="G15013">
        <v>-34.6</v>
      </c>
      <c r="H15013">
        <v>0</v>
      </c>
    </row>
    <row r="15014" spans="1:8" x14ac:dyDescent="0.3">
      <c r="A15014">
        <v>23274</v>
      </c>
      <c r="B15014">
        <v>1977</v>
      </c>
      <c r="C15014">
        <v>2</v>
      </c>
      <c r="D15014">
        <v>6</v>
      </c>
      <c r="E15014">
        <v>-46.5</v>
      </c>
      <c r="F15014">
        <v>-42</v>
      </c>
      <c r="G15014">
        <v>-36.5</v>
      </c>
      <c r="H15014">
        <v>0</v>
      </c>
    </row>
    <row r="15015" spans="1:8" x14ac:dyDescent="0.3">
      <c r="A15015">
        <v>23274</v>
      </c>
      <c r="B15015">
        <v>1977</v>
      </c>
      <c r="C15015">
        <v>2</v>
      </c>
      <c r="D15015">
        <v>7</v>
      </c>
      <c r="E15015">
        <v>-42.8</v>
      </c>
      <c r="F15015">
        <v>-31.9</v>
      </c>
      <c r="G15015">
        <v>-22.5</v>
      </c>
      <c r="H15015">
        <v>0</v>
      </c>
    </row>
    <row r="15016" spans="1:8" x14ac:dyDescent="0.3">
      <c r="A15016">
        <v>23274</v>
      </c>
      <c r="B15016">
        <v>1977</v>
      </c>
      <c r="C15016">
        <v>2</v>
      </c>
      <c r="D15016">
        <v>8</v>
      </c>
      <c r="E15016">
        <v>-23.3</v>
      </c>
      <c r="F15016">
        <v>-19.8</v>
      </c>
      <c r="G15016">
        <v>-17.600000000000001</v>
      </c>
      <c r="H15016">
        <v>0.8</v>
      </c>
    </row>
    <row r="15017" spans="1:8" x14ac:dyDescent="0.3">
      <c r="A15017">
        <v>23274</v>
      </c>
      <c r="B15017">
        <v>1977</v>
      </c>
      <c r="C15017">
        <v>2</v>
      </c>
      <c r="D15017">
        <v>9</v>
      </c>
      <c r="E15017">
        <v>-34.799999999999997</v>
      </c>
      <c r="F15017">
        <v>-22.8</v>
      </c>
      <c r="G15017">
        <v>-16.899999999999999</v>
      </c>
      <c r="H15017">
        <v>1.1000000000000001</v>
      </c>
    </row>
    <row r="15018" spans="1:8" x14ac:dyDescent="0.3">
      <c r="A15018">
        <v>23274</v>
      </c>
      <c r="B15018">
        <v>1977</v>
      </c>
      <c r="C15018">
        <v>2</v>
      </c>
      <c r="D15018">
        <v>10</v>
      </c>
      <c r="E15018">
        <v>-39.6</v>
      </c>
      <c r="F15018">
        <v>-37.5</v>
      </c>
      <c r="G15018">
        <v>-34.5</v>
      </c>
      <c r="H15018">
        <v>0</v>
      </c>
    </row>
    <row r="15019" spans="1:8" x14ac:dyDescent="0.3">
      <c r="A15019">
        <v>23274</v>
      </c>
      <c r="B15019">
        <v>1977</v>
      </c>
      <c r="C15019">
        <v>2</v>
      </c>
      <c r="D15019">
        <v>11</v>
      </c>
      <c r="E15019">
        <v>-36.4</v>
      </c>
      <c r="F15019">
        <v>-30.6</v>
      </c>
      <c r="G15019">
        <v>-25.9</v>
      </c>
      <c r="H15019">
        <v>0.6</v>
      </c>
    </row>
    <row r="15020" spans="1:8" x14ac:dyDescent="0.3">
      <c r="A15020">
        <v>23274</v>
      </c>
      <c r="B15020">
        <v>1977</v>
      </c>
      <c r="C15020">
        <v>2</v>
      </c>
      <c r="D15020">
        <v>12</v>
      </c>
      <c r="E15020">
        <v>-26.1</v>
      </c>
      <c r="F15020">
        <v>-22.8</v>
      </c>
      <c r="G15020">
        <v>-20.9</v>
      </c>
      <c r="H15020">
        <v>0.8</v>
      </c>
    </row>
    <row r="15021" spans="1:8" x14ac:dyDescent="0.3">
      <c r="A15021">
        <v>23274</v>
      </c>
      <c r="B15021">
        <v>1977</v>
      </c>
      <c r="C15021">
        <v>2</v>
      </c>
      <c r="D15021">
        <v>13</v>
      </c>
      <c r="E15021">
        <v>-23.3</v>
      </c>
      <c r="F15021">
        <v>-19.5</v>
      </c>
      <c r="G15021">
        <v>-16.2</v>
      </c>
      <c r="H15021">
        <v>0.3</v>
      </c>
    </row>
    <row r="15022" spans="1:8" x14ac:dyDescent="0.3">
      <c r="A15022">
        <v>23274</v>
      </c>
      <c r="B15022">
        <v>1977</v>
      </c>
      <c r="C15022">
        <v>2</v>
      </c>
      <c r="D15022">
        <v>14</v>
      </c>
      <c r="E15022">
        <v>-16.5</v>
      </c>
      <c r="F15022">
        <v>-12.5</v>
      </c>
      <c r="G15022">
        <v>-9.1999999999999993</v>
      </c>
      <c r="H15022">
        <v>4.2</v>
      </c>
    </row>
    <row r="15023" spans="1:8" x14ac:dyDescent="0.3">
      <c r="A15023">
        <v>23274</v>
      </c>
      <c r="B15023">
        <v>1977</v>
      </c>
      <c r="C15023">
        <v>2</v>
      </c>
      <c r="D15023">
        <v>15</v>
      </c>
      <c r="E15023">
        <v>-19.600000000000001</v>
      </c>
      <c r="F15023">
        <v>-11.7</v>
      </c>
      <c r="G15023">
        <v>-7.8</v>
      </c>
      <c r="H15023">
        <v>3.4</v>
      </c>
    </row>
    <row r="15024" spans="1:8" x14ac:dyDescent="0.3">
      <c r="A15024">
        <v>23274</v>
      </c>
      <c r="B15024">
        <v>1977</v>
      </c>
      <c r="C15024">
        <v>2</v>
      </c>
      <c r="D15024">
        <v>16</v>
      </c>
      <c r="E15024">
        <v>-32.700000000000003</v>
      </c>
      <c r="F15024">
        <v>-27.1</v>
      </c>
      <c r="G15024">
        <v>-18.899999999999999</v>
      </c>
      <c r="H15024">
        <v>0</v>
      </c>
    </row>
    <row r="15025" spans="1:8" x14ac:dyDescent="0.3">
      <c r="A15025">
        <v>23274</v>
      </c>
      <c r="B15025">
        <v>1977</v>
      </c>
      <c r="C15025">
        <v>2</v>
      </c>
      <c r="D15025">
        <v>17</v>
      </c>
      <c r="E15025">
        <v>-35.9</v>
      </c>
      <c r="F15025">
        <v>-31.9</v>
      </c>
      <c r="G15025">
        <v>-29.1</v>
      </c>
      <c r="H15025">
        <v>0.8</v>
      </c>
    </row>
    <row r="15026" spans="1:8" x14ac:dyDescent="0.3">
      <c r="A15026">
        <v>23274</v>
      </c>
      <c r="B15026">
        <v>1977</v>
      </c>
      <c r="C15026">
        <v>2</v>
      </c>
      <c r="D15026">
        <v>18</v>
      </c>
      <c r="E15026">
        <v>-40</v>
      </c>
      <c r="F15026">
        <v>-36.5</v>
      </c>
      <c r="G15026">
        <v>-29.5</v>
      </c>
      <c r="H15026">
        <v>0.2</v>
      </c>
    </row>
    <row r="15027" spans="1:8" x14ac:dyDescent="0.3">
      <c r="A15027">
        <v>23274</v>
      </c>
      <c r="B15027">
        <v>1977</v>
      </c>
      <c r="C15027">
        <v>2</v>
      </c>
      <c r="D15027">
        <v>19</v>
      </c>
      <c r="E15027">
        <v>-35.6</v>
      </c>
      <c r="F15027">
        <v>-26.6</v>
      </c>
      <c r="G15027">
        <v>-20.7</v>
      </c>
      <c r="H15027">
        <v>2</v>
      </c>
    </row>
    <row r="15028" spans="1:8" x14ac:dyDescent="0.3">
      <c r="A15028">
        <v>23274</v>
      </c>
      <c r="B15028">
        <v>1977</v>
      </c>
      <c r="C15028">
        <v>2</v>
      </c>
      <c r="D15028">
        <v>20</v>
      </c>
      <c r="E15028">
        <v>-37.4</v>
      </c>
      <c r="F15028">
        <v>-32.200000000000003</v>
      </c>
      <c r="G15028">
        <v>-21.6</v>
      </c>
      <c r="H15028">
        <v>0.5</v>
      </c>
    </row>
    <row r="15029" spans="1:8" x14ac:dyDescent="0.3">
      <c r="A15029">
        <v>23274</v>
      </c>
      <c r="B15029">
        <v>1977</v>
      </c>
      <c r="C15029">
        <v>2</v>
      </c>
      <c r="D15029">
        <v>21</v>
      </c>
      <c r="E15029">
        <v>-46.5</v>
      </c>
      <c r="F15029">
        <v>-40.799999999999997</v>
      </c>
      <c r="G15029">
        <v>-32.4</v>
      </c>
      <c r="H15029">
        <v>0.3</v>
      </c>
    </row>
    <row r="15030" spans="1:8" x14ac:dyDescent="0.3">
      <c r="A15030">
        <v>23274</v>
      </c>
      <c r="B15030">
        <v>1977</v>
      </c>
      <c r="C15030">
        <v>2</v>
      </c>
      <c r="D15030">
        <v>22</v>
      </c>
      <c r="E15030">
        <v>-45.8</v>
      </c>
      <c r="F15030">
        <v>-42.8</v>
      </c>
      <c r="G15030">
        <v>-38.1</v>
      </c>
      <c r="H15030">
        <v>0</v>
      </c>
    </row>
    <row r="15031" spans="1:8" x14ac:dyDescent="0.3">
      <c r="A15031">
        <v>23274</v>
      </c>
      <c r="B15031">
        <v>1977</v>
      </c>
      <c r="C15031">
        <v>2</v>
      </c>
      <c r="D15031">
        <v>23</v>
      </c>
      <c r="E15031">
        <v>-48.9</v>
      </c>
      <c r="F15031">
        <v>-45.9</v>
      </c>
      <c r="G15031">
        <v>-41.8</v>
      </c>
      <c r="H15031">
        <v>0</v>
      </c>
    </row>
    <row r="15032" spans="1:8" x14ac:dyDescent="0.3">
      <c r="A15032">
        <v>23274</v>
      </c>
      <c r="B15032">
        <v>1977</v>
      </c>
      <c r="C15032">
        <v>2</v>
      </c>
      <c r="D15032">
        <v>24</v>
      </c>
      <c r="E15032">
        <v>-47.7</v>
      </c>
      <c r="F15032">
        <v>-43.6</v>
      </c>
      <c r="G15032">
        <v>-39</v>
      </c>
      <c r="H15032">
        <v>0.2</v>
      </c>
    </row>
    <row r="15033" spans="1:8" x14ac:dyDescent="0.3">
      <c r="A15033">
        <v>23274</v>
      </c>
      <c r="B15033">
        <v>1977</v>
      </c>
      <c r="C15033">
        <v>2</v>
      </c>
      <c r="D15033">
        <v>25</v>
      </c>
      <c r="E15033">
        <v>-42.9</v>
      </c>
      <c r="F15033">
        <v>-38.9</v>
      </c>
      <c r="G15033">
        <v>-33.6</v>
      </c>
      <c r="H15033">
        <v>0</v>
      </c>
    </row>
    <row r="15034" spans="1:8" x14ac:dyDescent="0.3">
      <c r="A15034">
        <v>23274</v>
      </c>
      <c r="B15034">
        <v>1977</v>
      </c>
      <c r="C15034">
        <v>2</v>
      </c>
      <c r="D15034">
        <v>26</v>
      </c>
      <c r="E15034">
        <v>-40.4</v>
      </c>
      <c r="F15034">
        <v>-34</v>
      </c>
      <c r="G15034">
        <v>-29.7</v>
      </c>
      <c r="H15034">
        <v>0</v>
      </c>
    </row>
    <row r="15035" spans="1:8" x14ac:dyDescent="0.3">
      <c r="A15035">
        <v>23274</v>
      </c>
      <c r="B15035">
        <v>1977</v>
      </c>
      <c r="C15035">
        <v>2</v>
      </c>
      <c r="D15035">
        <v>27</v>
      </c>
      <c r="E15035">
        <v>-41.2</v>
      </c>
      <c r="F15035">
        <v>-35.9</v>
      </c>
      <c r="G15035">
        <v>-31.1</v>
      </c>
      <c r="H15035">
        <v>0</v>
      </c>
    </row>
    <row r="15036" spans="1:8" x14ac:dyDescent="0.3">
      <c r="A15036">
        <v>23274</v>
      </c>
      <c r="B15036">
        <v>1977</v>
      </c>
      <c r="C15036">
        <v>2</v>
      </c>
      <c r="D15036">
        <v>28</v>
      </c>
      <c r="E15036">
        <v>-45</v>
      </c>
      <c r="F15036">
        <v>-36.700000000000003</v>
      </c>
      <c r="G15036">
        <v>-28.9</v>
      </c>
      <c r="H15036">
        <v>0</v>
      </c>
    </row>
    <row r="15037" spans="1:8" x14ac:dyDescent="0.3">
      <c r="A15037">
        <v>23274</v>
      </c>
      <c r="B15037">
        <v>1977</v>
      </c>
      <c r="C15037">
        <v>3</v>
      </c>
      <c r="D15037">
        <v>1</v>
      </c>
      <c r="E15037">
        <v>-38.6</v>
      </c>
      <c r="F15037">
        <v>-32.9</v>
      </c>
      <c r="G15037">
        <v>-26.4</v>
      </c>
      <c r="H15037">
        <v>0</v>
      </c>
    </row>
    <row r="15038" spans="1:8" x14ac:dyDescent="0.3">
      <c r="A15038">
        <v>23274</v>
      </c>
      <c r="B15038">
        <v>1977</v>
      </c>
      <c r="C15038">
        <v>3</v>
      </c>
      <c r="D15038">
        <v>2</v>
      </c>
      <c r="E15038">
        <v>-32.299999999999997</v>
      </c>
      <c r="F15038">
        <v>-27.3</v>
      </c>
      <c r="G15038">
        <v>-23</v>
      </c>
      <c r="H15038">
        <v>0.6</v>
      </c>
    </row>
    <row r="15039" spans="1:8" x14ac:dyDescent="0.3">
      <c r="A15039">
        <v>23274</v>
      </c>
      <c r="B15039">
        <v>1977</v>
      </c>
      <c r="C15039">
        <v>3</v>
      </c>
      <c r="D15039">
        <v>3</v>
      </c>
      <c r="E15039">
        <v>-23.8</v>
      </c>
      <c r="F15039">
        <v>-20.5</v>
      </c>
      <c r="G15039">
        <v>-17.899999999999999</v>
      </c>
      <c r="H15039">
        <v>2.8</v>
      </c>
    </row>
    <row r="15040" spans="1:8" x14ac:dyDescent="0.3">
      <c r="A15040">
        <v>23274</v>
      </c>
      <c r="B15040">
        <v>1977</v>
      </c>
      <c r="C15040">
        <v>3</v>
      </c>
      <c r="D15040">
        <v>4</v>
      </c>
      <c r="E15040">
        <v>-28.5</v>
      </c>
      <c r="F15040">
        <v>-24</v>
      </c>
      <c r="G15040">
        <v>-18.3</v>
      </c>
      <c r="H15040">
        <v>0.6</v>
      </c>
    </row>
    <row r="15041" spans="1:8" x14ac:dyDescent="0.3">
      <c r="A15041">
        <v>23274</v>
      </c>
      <c r="B15041">
        <v>1977</v>
      </c>
      <c r="C15041">
        <v>3</v>
      </c>
      <c r="D15041">
        <v>5</v>
      </c>
      <c r="E15041">
        <v>-39.4</v>
      </c>
      <c r="F15041">
        <v>-30.6</v>
      </c>
      <c r="G15041">
        <v>-22.7</v>
      </c>
      <c r="H15041">
        <v>0</v>
      </c>
    </row>
    <row r="15042" spans="1:8" x14ac:dyDescent="0.3">
      <c r="A15042">
        <v>23274</v>
      </c>
      <c r="B15042">
        <v>1977</v>
      </c>
      <c r="C15042">
        <v>3</v>
      </c>
      <c r="D15042">
        <v>6</v>
      </c>
      <c r="E15042">
        <v>-23.9</v>
      </c>
      <c r="F15042">
        <v>-20.9</v>
      </c>
      <c r="G15042">
        <v>-18.3</v>
      </c>
      <c r="H15042">
        <v>0.2</v>
      </c>
    </row>
    <row r="15043" spans="1:8" x14ac:dyDescent="0.3">
      <c r="A15043">
        <v>23274</v>
      </c>
      <c r="B15043">
        <v>1977</v>
      </c>
      <c r="C15043">
        <v>3</v>
      </c>
      <c r="D15043">
        <v>7</v>
      </c>
      <c r="E15043">
        <v>-27.1</v>
      </c>
      <c r="F15043">
        <v>-21.6</v>
      </c>
      <c r="G15043">
        <v>-14.7</v>
      </c>
      <c r="H15043">
        <v>1.3</v>
      </c>
    </row>
    <row r="15044" spans="1:8" x14ac:dyDescent="0.3">
      <c r="A15044">
        <v>23274</v>
      </c>
      <c r="B15044">
        <v>1977</v>
      </c>
      <c r="C15044">
        <v>3</v>
      </c>
      <c r="D15044">
        <v>8</v>
      </c>
      <c r="E15044">
        <v>-15</v>
      </c>
      <c r="F15044">
        <v>-9.8000000000000007</v>
      </c>
      <c r="G15044">
        <v>-6.3</v>
      </c>
      <c r="H15044">
        <v>2.4</v>
      </c>
    </row>
    <row r="15045" spans="1:8" x14ac:dyDescent="0.3">
      <c r="A15045">
        <v>23274</v>
      </c>
      <c r="B15045">
        <v>1977</v>
      </c>
      <c r="C15045">
        <v>3</v>
      </c>
      <c r="D15045">
        <v>9</v>
      </c>
      <c r="E15045">
        <v>-17.899999999999999</v>
      </c>
      <c r="F15045">
        <v>-12.4</v>
      </c>
      <c r="G15045">
        <v>-6.5</v>
      </c>
      <c r="H15045">
        <v>0.7</v>
      </c>
    </row>
    <row r="15046" spans="1:8" x14ac:dyDescent="0.3">
      <c r="A15046">
        <v>23274</v>
      </c>
      <c r="B15046">
        <v>1977</v>
      </c>
      <c r="C15046">
        <v>3</v>
      </c>
      <c r="D15046">
        <v>10</v>
      </c>
      <c r="E15046">
        <v>-17.899999999999999</v>
      </c>
      <c r="F15046">
        <v>-12.2</v>
      </c>
      <c r="G15046">
        <v>-9.6999999999999993</v>
      </c>
      <c r="H15046">
        <v>5.4</v>
      </c>
    </row>
    <row r="15047" spans="1:8" x14ac:dyDescent="0.3">
      <c r="A15047">
        <v>23274</v>
      </c>
      <c r="B15047">
        <v>1977</v>
      </c>
      <c r="C15047">
        <v>3</v>
      </c>
      <c r="D15047">
        <v>11</v>
      </c>
      <c r="E15047">
        <v>-31.7</v>
      </c>
      <c r="F15047">
        <v>-25.6</v>
      </c>
      <c r="G15047">
        <v>-17.7</v>
      </c>
      <c r="H15047">
        <v>0.5</v>
      </c>
    </row>
    <row r="15048" spans="1:8" x14ac:dyDescent="0.3">
      <c r="A15048">
        <v>23274</v>
      </c>
      <c r="B15048">
        <v>1977</v>
      </c>
      <c r="C15048">
        <v>3</v>
      </c>
      <c r="D15048">
        <v>12</v>
      </c>
      <c r="E15048">
        <v>-41.8</v>
      </c>
      <c r="F15048">
        <v>-34.6</v>
      </c>
      <c r="G15048">
        <v>-26.8</v>
      </c>
      <c r="H15048">
        <v>0.4</v>
      </c>
    </row>
    <row r="15049" spans="1:8" x14ac:dyDescent="0.3">
      <c r="A15049">
        <v>23274</v>
      </c>
      <c r="B15049">
        <v>1977</v>
      </c>
      <c r="C15049">
        <v>3</v>
      </c>
      <c r="D15049">
        <v>13</v>
      </c>
      <c r="E15049">
        <v>-44.4</v>
      </c>
      <c r="F15049">
        <v>-37.299999999999997</v>
      </c>
      <c r="G15049">
        <v>-27.4</v>
      </c>
      <c r="H15049">
        <v>0</v>
      </c>
    </row>
    <row r="15050" spans="1:8" x14ac:dyDescent="0.3">
      <c r="A15050">
        <v>23274</v>
      </c>
      <c r="B15050">
        <v>1977</v>
      </c>
      <c r="C15050">
        <v>3</v>
      </c>
      <c r="D15050">
        <v>14</v>
      </c>
      <c r="E15050">
        <v>-41.5</v>
      </c>
      <c r="F15050">
        <v>-35.700000000000003</v>
      </c>
      <c r="G15050">
        <v>-29.3</v>
      </c>
      <c r="H15050">
        <v>0</v>
      </c>
    </row>
    <row r="15051" spans="1:8" x14ac:dyDescent="0.3">
      <c r="A15051">
        <v>23274</v>
      </c>
      <c r="B15051">
        <v>1977</v>
      </c>
      <c r="C15051">
        <v>3</v>
      </c>
      <c r="D15051">
        <v>15</v>
      </c>
      <c r="E15051">
        <v>-31.3</v>
      </c>
      <c r="F15051">
        <v>-21.6</v>
      </c>
      <c r="G15051">
        <v>-17.3</v>
      </c>
      <c r="H15051">
        <v>2.1</v>
      </c>
    </row>
    <row r="15052" spans="1:8" x14ac:dyDescent="0.3">
      <c r="A15052">
        <v>23274</v>
      </c>
      <c r="B15052">
        <v>1977</v>
      </c>
      <c r="C15052">
        <v>3</v>
      </c>
      <c r="D15052">
        <v>16</v>
      </c>
      <c r="E15052">
        <v>-23.5</v>
      </c>
      <c r="F15052">
        <v>-20.5</v>
      </c>
      <c r="G15052">
        <v>-16.600000000000001</v>
      </c>
      <c r="H15052">
        <v>3.8</v>
      </c>
    </row>
    <row r="15053" spans="1:8" x14ac:dyDescent="0.3">
      <c r="A15053">
        <v>23274</v>
      </c>
      <c r="B15053">
        <v>1977</v>
      </c>
      <c r="C15053">
        <v>3</v>
      </c>
      <c r="D15053">
        <v>17</v>
      </c>
      <c r="E15053">
        <v>-34.200000000000003</v>
      </c>
      <c r="F15053">
        <v>-30.3</v>
      </c>
      <c r="G15053">
        <v>-23</v>
      </c>
      <c r="H15053">
        <v>0.2</v>
      </c>
    </row>
    <row r="15054" spans="1:8" x14ac:dyDescent="0.3">
      <c r="A15054">
        <v>23274</v>
      </c>
      <c r="B15054">
        <v>1977</v>
      </c>
      <c r="C15054">
        <v>3</v>
      </c>
      <c r="D15054">
        <v>18</v>
      </c>
      <c r="E15054">
        <v>-43.1</v>
      </c>
      <c r="F15054">
        <v>-35.5</v>
      </c>
      <c r="G15054">
        <v>-27.6</v>
      </c>
      <c r="H15054">
        <v>0</v>
      </c>
    </row>
    <row r="15055" spans="1:8" x14ac:dyDescent="0.3">
      <c r="A15055">
        <v>23274</v>
      </c>
      <c r="B15055">
        <v>1977</v>
      </c>
      <c r="C15055">
        <v>3</v>
      </c>
      <c r="D15055">
        <v>19</v>
      </c>
      <c r="E15055">
        <v>-39.4</v>
      </c>
      <c r="F15055">
        <v>-34.299999999999997</v>
      </c>
      <c r="G15055">
        <v>-28.9</v>
      </c>
      <c r="H15055">
        <v>0.2</v>
      </c>
    </row>
    <row r="15056" spans="1:8" x14ac:dyDescent="0.3">
      <c r="A15056">
        <v>23274</v>
      </c>
      <c r="B15056">
        <v>1977</v>
      </c>
      <c r="C15056">
        <v>3</v>
      </c>
      <c r="D15056">
        <v>20</v>
      </c>
      <c r="E15056">
        <v>-37.5</v>
      </c>
      <c r="F15056">
        <v>-33.1</v>
      </c>
      <c r="G15056">
        <v>-28.4</v>
      </c>
      <c r="H15056">
        <v>0</v>
      </c>
    </row>
    <row r="15057" spans="1:8" x14ac:dyDescent="0.3">
      <c r="A15057">
        <v>23274</v>
      </c>
      <c r="B15057">
        <v>1977</v>
      </c>
      <c r="C15057">
        <v>3</v>
      </c>
      <c r="D15057">
        <v>21</v>
      </c>
      <c r="E15057">
        <v>-42.4</v>
      </c>
      <c r="F15057">
        <v>-31.5</v>
      </c>
      <c r="G15057">
        <v>-20.2</v>
      </c>
      <c r="H15057">
        <v>0</v>
      </c>
    </row>
    <row r="15058" spans="1:8" x14ac:dyDescent="0.3">
      <c r="A15058">
        <v>23274</v>
      </c>
      <c r="B15058">
        <v>1977</v>
      </c>
      <c r="C15058">
        <v>3</v>
      </c>
      <c r="D15058">
        <v>22</v>
      </c>
      <c r="E15058">
        <v>-22</v>
      </c>
      <c r="F15058">
        <v>-19.5</v>
      </c>
      <c r="G15058">
        <v>-14.7</v>
      </c>
      <c r="H15058">
        <v>1.5</v>
      </c>
    </row>
    <row r="15059" spans="1:8" x14ac:dyDescent="0.3">
      <c r="A15059">
        <v>23274</v>
      </c>
      <c r="B15059">
        <v>1977</v>
      </c>
      <c r="C15059">
        <v>3</v>
      </c>
      <c r="D15059">
        <v>23</v>
      </c>
      <c r="E15059">
        <v>-14.7</v>
      </c>
      <c r="F15059">
        <v>-10.5</v>
      </c>
      <c r="G15059">
        <v>-7.1</v>
      </c>
      <c r="H15059">
        <v>3.2</v>
      </c>
    </row>
    <row r="15060" spans="1:8" x14ac:dyDescent="0.3">
      <c r="A15060">
        <v>23274</v>
      </c>
      <c r="B15060">
        <v>1977</v>
      </c>
      <c r="C15060">
        <v>3</v>
      </c>
      <c r="D15060">
        <v>24</v>
      </c>
      <c r="E15060">
        <v>-9</v>
      </c>
      <c r="F15060">
        <v>-7.6</v>
      </c>
      <c r="G15060">
        <v>-5</v>
      </c>
      <c r="H15060">
        <v>5.0999999999999996</v>
      </c>
    </row>
    <row r="15061" spans="1:8" x14ac:dyDescent="0.3">
      <c r="A15061">
        <v>23274</v>
      </c>
      <c r="B15061">
        <v>1977</v>
      </c>
      <c r="C15061">
        <v>3</v>
      </c>
      <c r="D15061">
        <v>25</v>
      </c>
      <c r="E15061">
        <v>-15.7</v>
      </c>
      <c r="F15061">
        <v>-11.8</v>
      </c>
      <c r="G15061">
        <v>-8.1</v>
      </c>
      <c r="H15061">
        <v>1.3</v>
      </c>
    </row>
    <row r="15062" spans="1:8" x14ac:dyDescent="0.3">
      <c r="A15062">
        <v>23274</v>
      </c>
      <c r="B15062">
        <v>1977</v>
      </c>
      <c r="C15062">
        <v>3</v>
      </c>
      <c r="D15062">
        <v>26</v>
      </c>
      <c r="E15062">
        <v>-25.3</v>
      </c>
      <c r="F15062">
        <v>-17</v>
      </c>
      <c r="G15062">
        <v>-8</v>
      </c>
      <c r="H15062">
        <v>1.2</v>
      </c>
    </row>
    <row r="15063" spans="1:8" x14ac:dyDescent="0.3">
      <c r="A15063">
        <v>23274</v>
      </c>
      <c r="B15063">
        <v>1977</v>
      </c>
      <c r="C15063">
        <v>3</v>
      </c>
      <c r="D15063">
        <v>27</v>
      </c>
      <c r="E15063">
        <v>-35.6</v>
      </c>
      <c r="F15063">
        <v>-25.9</v>
      </c>
      <c r="G15063">
        <v>-16.8</v>
      </c>
      <c r="H15063">
        <v>0.9</v>
      </c>
    </row>
    <row r="15064" spans="1:8" x14ac:dyDescent="0.3">
      <c r="A15064">
        <v>23274</v>
      </c>
      <c r="B15064">
        <v>1977</v>
      </c>
      <c r="C15064">
        <v>3</v>
      </c>
      <c r="D15064">
        <v>28</v>
      </c>
      <c r="E15064">
        <v>-35.299999999999997</v>
      </c>
      <c r="F15064">
        <v>-23.5</v>
      </c>
      <c r="G15064">
        <v>-15.5</v>
      </c>
      <c r="H15064">
        <v>0.9</v>
      </c>
    </row>
    <row r="15065" spans="1:8" x14ac:dyDescent="0.3">
      <c r="A15065">
        <v>23274</v>
      </c>
      <c r="B15065">
        <v>1977</v>
      </c>
      <c r="C15065">
        <v>3</v>
      </c>
      <c r="D15065">
        <v>29</v>
      </c>
      <c r="E15065">
        <v>-28.3</v>
      </c>
      <c r="F15065">
        <v>-23.1</v>
      </c>
      <c r="G15065">
        <v>-15.5</v>
      </c>
      <c r="H15065">
        <v>0</v>
      </c>
    </row>
    <row r="15066" spans="1:8" x14ac:dyDescent="0.3">
      <c r="A15066">
        <v>23274</v>
      </c>
      <c r="B15066">
        <v>1977</v>
      </c>
      <c r="C15066">
        <v>3</v>
      </c>
      <c r="D15066">
        <v>30</v>
      </c>
      <c r="E15066">
        <v>-26.2</v>
      </c>
      <c r="F15066">
        <v>-24.8</v>
      </c>
      <c r="G15066">
        <v>-22.7</v>
      </c>
      <c r="H15066">
        <v>0.3</v>
      </c>
    </row>
    <row r="15067" spans="1:8" x14ac:dyDescent="0.3">
      <c r="A15067">
        <v>23274</v>
      </c>
      <c r="B15067">
        <v>1977</v>
      </c>
      <c r="C15067">
        <v>3</v>
      </c>
      <c r="D15067">
        <v>31</v>
      </c>
      <c r="E15067">
        <v>-38.299999999999997</v>
      </c>
      <c r="F15067">
        <v>-27.6</v>
      </c>
      <c r="G15067">
        <v>-16.100000000000001</v>
      </c>
      <c r="H15067">
        <v>0</v>
      </c>
    </row>
    <row r="15068" spans="1:8" x14ac:dyDescent="0.3">
      <c r="A15068">
        <v>23274</v>
      </c>
      <c r="B15068">
        <v>1977</v>
      </c>
      <c r="C15068">
        <v>4</v>
      </c>
      <c r="D15068">
        <v>1</v>
      </c>
      <c r="E15068">
        <v>-27.2</v>
      </c>
      <c r="F15068">
        <v>-24.5</v>
      </c>
      <c r="G15068">
        <v>-17.2</v>
      </c>
      <c r="H15068">
        <v>0</v>
      </c>
    </row>
    <row r="15069" spans="1:8" x14ac:dyDescent="0.3">
      <c r="A15069">
        <v>23274</v>
      </c>
      <c r="B15069">
        <v>1977</v>
      </c>
      <c r="C15069">
        <v>4</v>
      </c>
      <c r="D15069">
        <v>2</v>
      </c>
      <c r="E15069">
        <v>-30.3</v>
      </c>
      <c r="F15069">
        <v>-26.5</v>
      </c>
      <c r="G15069">
        <v>-22</v>
      </c>
      <c r="H15069">
        <v>0</v>
      </c>
    </row>
    <row r="15070" spans="1:8" x14ac:dyDescent="0.3">
      <c r="A15070">
        <v>23274</v>
      </c>
      <c r="B15070">
        <v>1977</v>
      </c>
      <c r="C15070">
        <v>4</v>
      </c>
      <c r="D15070">
        <v>3</v>
      </c>
      <c r="E15070">
        <v>-31.6</v>
      </c>
      <c r="F15070">
        <v>-20.8</v>
      </c>
      <c r="G15070">
        <v>-8.9</v>
      </c>
      <c r="H15070">
        <v>0.3</v>
      </c>
    </row>
    <row r="15071" spans="1:8" x14ac:dyDescent="0.3">
      <c r="A15071">
        <v>23274</v>
      </c>
      <c r="B15071">
        <v>1977</v>
      </c>
      <c r="C15071">
        <v>4</v>
      </c>
      <c r="D15071">
        <v>4</v>
      </c>
      <c r="E15071">
        <v>-9.4</v>
      </c>
      <c r="F15071">
        <v>-7.5</v>
      </c>
      <c r="G15071">
        <v>-5.4</v>
      </c>
      <c r="H15071">
        <v>2</v>
      </c>
    </row>
    <row r="15072" spans="1:8" x14ac:dyDescent="0.3">
      <c r="A15072">
        <v>23274</v>
      </c>
      <c r="B15072">
        <v>1977</v>
      </c>
      <c r="C15072">
        <v>4</v>
      </c>
      <c r="D15072">
        <v>5</v>
      </c>
      <c r="E15072">
        <v>-6.8</v>
      </c>
      <c r="F15072">
        <v>-5.3</v>
      </c>
      <c r="G15072">
        <v>-4.3</v>
      </c>
      <c r="H15072">
        <v>2.5</v>
      </c>
    </row>
    <row r="15073" spans="1:8" x14ac:dyDescent="0.3">
      <c r="A15073">
        <v>23274</v>
      </c>
      <c r="B15073">
        <v>1977</v>
      </c>
      <c r="C15073">
        <v>4</v>
      </c>
      <c r="D15073">
        <v>6</v>
      </c>
      <c r="E15073">
        <v>-4.8</v>
      </c>
      <c r="F15073">
        <v>-3</v>
      </c>
      <c r="G15073">
        <v>0</v>
      </c>
      <c r="H15073">
        <v>5.3</v>
      </c>
    </row>
    <row r="15074" spans="1:8" x14ac:dyDescent="0.3">
      <c r="A15074">
        <v>23274</v>
      </c>
      <c r="B15074">
        <v>1977</v>
      </c>
      <c r="C15074">
        <v>4</v>
      </c>
      <c r="D15074">
        <v>7</v>
      </c>
      <c r="E15074">
        <v>-3.8</v>
      </c>
      <c r="F15074">
        <v>-0.7</v>
      </c>
      <c r="G15074">
        <v>0.9</v>
      </c>
      <c r="H15074">
        <v>7.7</v>
      </c>
    </row>
    <row r="15075" spans="1:8" x14ac:dyDescent="0.3">
      <c r="A15075">
        <v>23274</v>
      </c>
      <c r="B15075">
        <v>1977</v>
      </c>
      <c r="C15075">
        <v>4</v>
      </c>
      <c r="D15075">
        <v>8</v>
      </c>
      <c r="E15075">
        <v>-11.9</v>
      </c>
      <c r="F15075">
        <v>-9.5</v>
      </c>
      <c r="G15075">
        <v>-3.6</v>
      </c>
      <c r="H15075">
        <v>7.7</v>
      </c>
    </row>
    <row r="15076" spans="1:8" x14ac:dyDescent="0.3">
      <c r="A15076">
        <v>23274</v>
      </c>
      <c r="B15076">
        <v>1977</v>
      </c>
      <c r="C15076">
        <v>4</v>
      </c>
      <c r="D15076">
        <v>9</v>
      </c>
      <c r="E15076">
        <v>-19.8</v>
      </c>
      <c r="F15076">
        <v>-15.9</v>
      </c>
      <c r="G15076">
        <v>-10.8</v>
      </c>
      <c r="H15076">
        <v>0.2</v>
      </c>
    </row>
    <row r="15077" spans="1:8" x14ac:dyDescent="0.3">
      <c r="A15077">
        <v>23274</v>
      </c>
      <c r="B15077">
        <v>1977</v>
      </c>
      <c r="C15077">
        <v>4</v>
      </c>
      <c r="D15077">
        <v>10</v>
      </c>
      <c r="E15077">
        <v>-29.1</v>
      </c>
      <c r="F15077">
        <v>-17.399999999999999</v>
      </c>
      <c r="G15077">
        <v>-7.3</v>
      </c>
      <c r="H15077">
        <v>0</v>
      </c>
    </row>
    <row r="15078" spans="1:8" x14ac:dyDescent="0.3">
      <c r="A15078">
        <v>23274</v>
      </c>
      <c r="B15078">
        <v>1977</v>
      </c>
      <c r="C15078">
        <v>4</v>
      </c>
      <c r="D15078">
        <v>11</v>
      </c>
      <c r="E15078">
        <v>-21.8</v>
      </c>
      <c r="F15078">
        <v>-16.7</v>
      </c>
      <c r="G15078">
        <v>-10.4</v>
      </c>
      <c r="H15078">
        <v>0</v>
      </c>
    </row>
    <row r="15079" spans="1:8" x14ac:dyDescent="0.3">
      <c r="A15079">
        <v>23274</v>
      </c>
      <c r="B15079">
        <v>1977</v>
      </c>
      <c r="C15079">
        <v>4</v>
      </c>
      <c r="D15079">
        <v>12</v>
      </c>
      <c r="E15079">
        <v>-26.1</v>
      </c>
      <c r="F15079">
        <v>-19.8</v>
      </c>
      <c r="G15079">
        <v>-13.9</v>
      </c>
      <c r="H15079">
        <v>0.6</v>
      </c>
    </row>
    <row r="15080" spans="1:8" x14ac:dyDescent="0.3">
      <c r="A15080">
        <v>23274</v>
      </c>
      <c r="B15080">
        <v>1977</v>
      </c>
      <c r="C15080">
        <v>4</v>
      </c>
      <c r="D15080">
        <v>13</v>
      </c>
      <c r="E15080">
        <v>-14.4</v>
      </c>
      <c r="F15080">
        <v>-9</v>
      </c>
      <c r="G15080">
        <v>-4.5</v>
      </c>
      <c r="H15080">
        <v>3.3</v>
      </c>
    </row>
    <row r="15081" spans="1:8" x14ac:dyDescent="0.3">
      <c r="A15081">
        <v>23274</v>
      </c>
      <c r="B15081">
        <v>1977</v>
      </c>
      <c r="C15081">
        <v>4</v>
      </c>
      <c r="D15081">
        <v>14</v>
      </c>
      <c r="E15081">
        <v>-16.5</v>
      </c>
      <c r="F15081">
        <v>-10.3</v>
      </c>
      <c r="G15081">
        <v>-4.5</v>
      </c>
      <c r="H15081">
        <v>0.6</v>
      </c>
    </row>
    <row r="15082" spans="1:8" x14ac:dyDescent="0.3">
      <c r="A15082">
        <v>23274</v>
      </c>
      <c r="B15082">
        <v>1977</v>
      </c>
      <c r="C15082">
        <v>4</v>
      </c>
      <c r="D15082">
        <v>15</v>
      </c>
      <c r="E15082">
        <v>-10.7</v>
      </c>
      <c r="F15082">
        <v>-4.0999999999999996</v>
      </c>
      <c r="G15082">
        <v>2.1</v>
      </c>
      <c r="H15082">
        <v>0</v>
      </c>
    </row>
    <row r="15083" spans="1:8" x14ac:dyDescent="0.3">
      <c r="A15083">
        <v>23274</v>
      </c>
      <c r="B15083">
        <v>1977</v>
      </c>
      <c r="C15083">
        <v>4</v>
      </c>
      <c r="D15083">
        <v>16</v>
      </c>
      <c r="E15083">
        <v>-5.3</v>
      </c>
      <c r="F15083">
        <v>1.3</v>
      </c>
      <c r="G15083">
        <v>6.2</v>
      </c>
      <c r="H15083">
        <v>0</v>
      </c>
    </row>
    <row r="15084" spans="1:8" x14ac:dyDescent="0.3">
      <c r="A15084">
        <v>23274</v>
      </c>
      <c r="B15084">
        <v>1977</v>
      </c>
      <c r="C15084">
        <v>4</v>
      </c>
      <c r="D15084">
        <v>17</v>
      </c>
      <c r="E15084">
        <v>-4.5</v>
      </c>
      <c r="F15084">
        <v>1.2</v>
      </c>
      <c r="G15084">
        <v>6.4</v>
      </c>
      <c r="H15084">
        <v>2.4</v>
      </c>
    </row>
    <row r="15085" spans="1:8" x14ac:dyDescent="0.3">
      <c r="A15085">
        <v>23274</v>
      </c>
      <c r="B15085">
        <v>1977</v>
      </c>
      <c r="C15085">
        <v>4</v>
      </c>
      <c r="D15085">
        <v>18</v>
      </c>
      <c r="E15085">
        <v>-16.2</v>
      </c>
      <c r="F15085">
        <v>-11.6</v>
      </c>
      <c r="G15085">
        <v>-4.3</v>
      </c>
      <c r="H15085">
        <v>0.6</v>
      </c>
    </row>
    <row r="15086" spans="1:8" x14ac:dyDescent="0.3">
      <c r="A15086">
        <v>23274</v>
      </c>
      <c r="B15086">
        <v>1977</v>
      </c>
      <c r="C15086">
        <v>4</v>
      </c>
      <c r="D15086">
        <v>19</v>
      </c>
      <c r="E15086">
        <v>-21.2</v>
      </c>
      <c r="F15086">
        <v>-13.9</v>
      </c>
      <c r="G15086">
        <v>-5.2</v>
      </c>
      <c r="H15086">
        <v>0</v>
      </c>
    </row>
    <row r="15087" spans="1:8" x14ac:dyDescent="0.3">
      <c r="A15087">
        <v>23274</v>
      </c>
      <c r="B15087">
        <v>1977</v>
      </c>
      <c r="C15087">
        <v>4</v>
      </c>
      <c r="D15087">
        <v>20</v>
      </c>
      <c r="E15087">
        <v>-14.5</v>
      </c>
      <c r="F15087">
        <v>-9.9</v>
      </c>
      <c r="G15087">
        <v>-5.4</v>
      </c>
      <c r="H15087">
        <v>0</v>
      </c>
    </row>
    <row r="15088" spans="1:8" x14ac:dyDescent="0.3">
      <c r="A15088">
        <v>23274</v>
      </c>
      <c r="B15088">
        <v>1977</v>
      </c>
      <c r="C15088">
        <v>4</v>
      </c>
      <c r="D15088">
        <v>21</v>
      </c>
      <c r="E15088">
        <v>-22.5</v>
      </c>
      <c r="F15088">
        <v>-14.7</v>
      </c>
      <c r="G15088">
        <v>-4.5999999999999996</v>
      </c>
      <c r="H15088">
        <v>0</v>
      </c>
    </row>
    <row r="15089" spans="1:8" x14ac:dyDescent="0.3">
      <c r="A15089">
        <v>23274</v>
      </c>
      <c r="B15089">
        <v>1977</v>
      </c>
      <c r="C15089">
        <v>4</v>
      </c>
      <c r="D15089">
        <v>22</v>
      </c>
      <c r="E15089">
        <v>-7.4</v>
      </c>
      <c r="F15089">
        <v>-3.7</v>
      </c>
      <c r="G15089">
        <v>-0.4</v>
      </c>
      <c r="H15089">
        <v>1.2</v>
      </c>
    </row>
    <row r="15090" spans="1:8" x14ac:dyDescent="0.3">
      <c r="A15090">
        <v>23274</v>
      </c>
      <c r="B15090">
        <v>1977</v>
      </c>
      <c r="C15090">
        <v>4</v>
      </c>
      <c r="D15090">
        <v>23</v>
      </c>
      <c r="E15090">
        <v>-0.4</v>
      </c>
      <c r="F15090">
        <v>0.9</v>
      </c>
      <c r="G15090">
        <v>2.2999999999999998</v>
      </c>
      <c r="H15090">
        <v>5.8</v>
      </c>
    </row>
    <row r="15091" spans="1:8" x14ac:dyDescent="0.3">
      <c r="A15091">
        <v>23274</v>
      </c>
      <c r="B15091">
        <v>1977</v>
      </c>
      <c r="C15091">
        <v>4</v>
      </c>
      <c r="D15091">
        <v>24</v>
      </c>
      <c r="E15091">
        <v>-3.6</v>
      </c>
      <c r="F15091">
        <v>0</v>
      </c>
      <c r="G15091">
        <v>2.1</v>
      </c>
      <c r="H15091">
        <v>0.4</v>
      </c>
    </row>
    <row r="15092" spans="1:8" x14ac:dyDescent="0.3">
      <c r="A15092">
        <v>23274</v>
      </c>
      <c r="B15092">
        <v>1977</v>
      </c>
      <c r="C15092">
        <v>4</v>
      </c>
      <c r="D15092">
        <v>25</v>
      </c>
      <c r="E15092">
        <v>-1.6</v>
      </c>
      <c r="F15092">
        <v>1.3</v>
      </c>
      <c r="G15092">
        <v>4.2</v>
      </c>
      <c r="H15092">
        <v>0</v>
      </c>
    </row>
    <row r="15093" spans="1:8" x14ac:dyDescent="0.3">
      <c r="A15093">
        <v>23274</v>
      </c>
      <c r="B15093">
        <v>1977</v>
      </c>
      <c r="C15093">
        <v>4</v>
      </c>
      <c r="D15093">
        <v>26</v>
      </c>
      <c r="E15093">
        <v>-4.3</v>
      </c>
      <c r="F15093">
        <v>-0.6</v>
      </c>
      <c r="G15093">
        <v>2.6</v>
      </c>
      <c r="H15093">
        <v>0</v>
      </c>
    </row>
    <row r="15094" spans="1:8" x14ac:dyDescent="0.3">
      <c r="A15094">
        <v>23274</v>
      </c>
      <c r="B15094">
        <v>1977</v>
      </c>
      <c r="C15094">
        <v>4</v>
      </c>
      <c r="D15094">
        <v>27</v>
      </c>
      <c r="E15094">
        <v>-12.7</v>
      </c>
      <c r="F15094">
        <v>-5.8</v>
      </c>
      <c r="G15094">
        <v>0.7</v>
      </c>
      <c r="H15094">
        <v>0</v>
      </c>
    </row>
    <row r="15095" spans="1:8" x14ac:dyDescent="0.3">
      <c r="A15095">
        <v>23274</v>
      </c>
      <c r="B15095">
        <v>1977</v>
      </c>
      <c r="C15095">
        <v>4</v>
      </c>
      <c r="D15095">
        <v>28</v>
      </c>
      <c r="E15095">
        <v>-0.3</v>
      </c>
      <c r="F15095">
        <v>2.7</v>
      </c>
      <c r="G15095">
        <v>5.7</v>
      </c>
      <c r="H15095">
        <v>0.8</v>
      </c>
    </row>
    <row r="15096" spans="1:8" x14ac:dyDescent="0.3">
      <c r="A15096">
        <v>23274</v>
      </c>
      <c r="B15096">
        <v>1977</v>
      </c>
      <c r="C15096">
        <v>4</v>
      </c>
      <c r="D15096">
        <v>29</v>
      </c>
      <c r="E15096">
        <v>-7</v>
      </c>
      <c r="F15096">
        <v>-1.6</v>
      </c>
      <c r="G15096">
        <v>5.7</v>
      </c>
      <c r="H15096">
        <v>1.2</v>
      </c>
    </row>
    <row r="15097" spans="1:8" x14ac:dyDescent="0.3">
      <c r="A15097">
        <v>23274</v>
      </c>
      <c r="B15097">
        <v>1977</v>
      </c>
      <c r="C15097">
        <v>4</v>
      </c>
      <c r="D15097">
        <v>30</v>
      </c>
      <c r="E15097">
        <v>-15.7</v>
      </c>
      <c r="F15097">
        <v>-9.1999999999999993</v>
      </c>
      <c r="G15097">
        <v>-1.3</v>
      </c>
      <c r="H15097">
        <v>0</v>
      </c>
    </row>
    <row r="15098" spans="1:8" x14ac:dyDescent="0.3">
      <c r="A15098">
        <v>23274</v>
      </c>
      <c r="B15098">
        <v>1977</v>
      </c>
      <c r="C15098">
        <v>5</v>
      </c>
      <c r="D15098">
        <v>1</v>
      </c>
      <c r="E15098">
        <v>-7.3</v>
      </c>
      <c r="F15098">
        <v>-1.9</v>
      </c>
      <c r="G15098">
        <v>1.9</v>
      </c>
      <c r="H15098">
        <v>1.2</v>
      </c>
    </row>
    <row r="15099" spans="1:8" x14ac:dyDescent="0.3">
      <c r="A15099">
        <v>23274</v>
      </c>
      <c r="B15099">
        <v>1977</v>
      </c>
      <c r="C15099">
        <v>5</v>
      </c>
      <c r="D15099">
        <v>2</v>
      </c>
      <c r="E15099">
        <v>-1.3</v>
      </c>
      <c r="F15099">
        <v>0.7</v>
      </c>
      <c r="G15099">
        <v>3.3</v>
      </c>
      <c r="H15099">
        <v>1.9</v>
      </c>
    </row>
    <row r="15100" spans="1:8" x14ac:dyDescent="0.3">
      <c r="A15100">
        <v>23274</v>
      </c>
      <c r="B15100">
        <v>1977</v>
      </c>
      <c r="C15100">
        <v>5</v>
      </c>
      <c r="D15100">
        <v>3</v>
      </c>
      <c r="E15100">
        <v>-7.7</v>
      </c>
      <c r="F15100">
        <v>-2.9</v>
      </c>
      <c r="G15100">
        <v>0</v>
      </c>
      <c r="H15100">
        <v>0.3</v>
      </c>
    </row>
    <row r="15101" spans="1:8" x14ac:dyDescent="0.3">
      <c r="A15101">
        <v>23274</v>
      </c>
      <c r="B15101">
        <v>1977</v>
      </c>
      <c r="C15101">
        <v>5</v>
      </c>
      <c r="D15101">
        <v>4</v>
      </c>
      <c r="E15101">
        <v>-6.2</v>
      </c>
      <c r="F15101">
        <v>-3.8</v>
      </c>
      <c r="G15101">
        <v>-0.9</v>
      </c>
      <c r="H15101">
        <v>1.3</v>
      </c>
    </row>
    <row r="15102" spans="1:8" x14ac:dyDescent="0.3">
      <c r="A15102">
        <v>23274</v>
      </c>
      <c r="B15102">
        <v>1977</v>
      </c>
      <c r="C15102">
        <v>5</v>
      </c>
      <c r="D15102">
        <v>5</v>
      </c>
      <c r="E15102">
        <v>-6.4</v>
      </c>
      <c r="F15102">
        <v>-3.7</v>
      </c>
      <c r="G15102">
        <v>0.6</v>
      </c>
      <c r="H15102">
        <v>1.4</v>
      </c>
    </row>
    <row r="15103" spans="1:8" x14ac:dyDescent="0.3">
      <c r="A15103">
        <v>23274</v>
      </c>
      <c r="B15103">
        <v>1977</v>
      </c>
      <c r="C15103">
        <v>5</v>
      </c>
      <c r="D15103">
        <v>6</v>
      </c>
      <c r="E15103">
        <v>-14.8</v>
      </c>
      <c r="F15103">
        <v>-9.8000000000000007</v>
      </c>
      <c r="G15103">
        <v>-0.5</v>
      </c>
      <c r="H15103">
        <v>0.3</v>
      </c>
    </row>
    <row r="15104" spans="1:8" x14ac:dyDescent="0.3">
      <c r="A15104">
        <v>23274</v>
      </c>
      <c r="B15104">
        <v>1977</v>
      </c>
      <c r="C15104">
        <v>5</v>
      </c>
      <c r="D15104">
        <v>7</v>
      </c>
      <c r="E15104">
        <v>-17.100000000000001</v>
      </c>
      <c r="F15104">
        <v>-9.4</v>
      </c>
      <c r="G15104">
        <v>-2.2999999999999998</v>
      </c>
      <c r="H15104">
        <v>0</v>
      </c>
    </row>
    <row r="15105" spans="1:8" x14ac:dyDescent="0.3">
      <c r="A15105">
        <v>23274</v>
      </c>
      <c r="B15105">
        <v>1977</v>
      </c>
      <c r="C15105">
        <v>5</v>
      </c>
      <c r="D15105">
        <v>8</v>
      </c>
      <c r="E15105">
        <v>-5.2</v>
      </c>
      <c r="F15105">
        <v>-2</v>
      </c>
      <c r="G15105">
        <v>1.4</v>
      </c>
      <c r="H15105">
        <v>1.6</v>
      </c>
    </row>
    <row r="15106" spans="1:8" x14ac:dyDescent="0.3">
      <c r="A15106">
        <v>23274</v>
      </c>
      <c r="B15106">
        <v>1977</v>
      </c>
      <c r="C15106">
        <v>5</v>
      </c>
      <c r="D15106">
        <v>9</v>
      </c>
      <c r="E15106">
        <v>-2.2000000000000002</v>
      </c>
      <c r="F15106">
        <v>-0.5</v>
      </c>
      <c r="G15106">
        <v>2.5</v>
      </c>
      <c r="H15106">
        <v>0.6</v>
      </c>
    </row>
    <row r="15107" spans="1:8" x14ac:dyDescent="0.3">
      <c r="A15107">
        <v>23274</v>
      </c>
      <c r="B15107">
        <v>1977</v>
      </c>
      <c r="C15107">
        <v>5</v>
      </c>
      <c r="D15107">
        <v>10</v>
      </c>
      <c r="E15107">
        <v>-10.6</v>
      </c>
      <c r="F15107">
        <v>-6.8</v>
      </c>
      <c r="G15107">
        <v>0.3</v>
      </c>
      <c r="H15107">
        <v>0.9</v>
      </c>
    </row>
    <row r="15108" spans="1:8" x14ac:dyDescent="0.3">
      <c r="A15108">
        <v>23274</v>
      </c>
      <c r="B15108">
        <v>1977</v>
      </c>
      <c r="C15108">
        <v>5</v>
      </c>
      <c r="D15108">
        <v>11</v>
      </c>
      <c r="E15108">
        <v>-12</v>
      </c>
      <c r="F15108">
        <v>-7.6</v>
      </c>
      <c r="G15108">
        <v>-1.4</v>
      </c>
      <c r="H15108">
        <v>0.2</v>
      </c>
    </row>
    <row r="15109" spans="1:8" x14ac:dyDescent="0.3">
      <c r="A15109">
        <v>23274</v>
      </c>
      <c r="B15109">
        <v>1977</v>
      </c>
      <c r="C15109">
        <v>5</v>
      </c>
      <c r="D15109">
        <v>12</v>
      </c>
      <c r="E15109">
        <v>-10.9</v>
      </c>
      <c r="F15109">
        <v>-4.5999999999999996</v>
      </c>
      <c r="G15109">
        <v>-0.3</v>
      </c>
      <c r="H15109">
        <v>0</v>
      </c>
    </row>
    <row r="15110" spans="1:8" x14ac:dyDescent="0.3">
      <c r="A15110">
        <v>23274</v>
      </c>
      <c r="B15110">
        <v>1977</v>
      </c>
      <c r="C15110">
        <v>5</v>
      </c>
      <c r="D15110">
        <v>13</v>
      </c>
      <c r="E15110">
        <v>-11.4</v>
      </c>
      <c r="F15110">
        <v>-6.5</v>
      </c>
      <c r="G15110">
        <v>-1.4</v>
      </c>
      <c r="H15110">
        <v>0</v>
      </c>
    </row>
    <row r="15111" spans="1:8" x14ac:dyDescent="0.3">
      <c r="A15111">
        <v>23274</v>
      </c>
      <c r="B15111">
        <v>1977</v>
      </c>
      <c r="C15111">
        <v>5</v>
      </c>
      <c r="D15111">
        <v>14</v>
      </c>
      <c r="E15111">
        <v>-11.2</v>
      </c>
      <c r="F15111">
        <v>-4.2</v>
      </c>
      <c r="G15111">
        <v>3.9</v>
      </c>
      <c r="H15111">
        <v>0</v>
      </c>
    </row>
    <row r="15112" spans="1:8" x14ac:dyDescent="0.3">
      <c r="A15112">
        <v>23274</v>
      </c>
      <c r="B15112">
        <v>1977</v>
      </c>
      <c r="C15112">
        <v>5</v>
      </c>
      <c r="D15112">
        <v>15</v>
      </c>
      <c r="E15112">
        <v>0.2</v>
      </c>
      <c r="F15112">
        <v>1.3</v>
      </c>
      <c r="G15112">
        <v>3.7</v>
      </c>
      <c r="H15112">
        <v>3.7</v>
      </c>
    </row>
    <row r="15113" spans="1:8" x14ac:dyDescent="0.3">
      <c r="A15113">
        <v>23274</v>
      </c>
      <c r="B15113">
        <v>1977</v>
      </c>
      <c r="C15113">
        <v>5</v>
      </c>
      <c r="D15113">
        <v>16</v>
      </c>
      <c r="E15113">
        <v>-6.1</v>
      </c>
      <c r="F15113">
        <v>-3</v>
      </c>
      <c r="G15113">
        <v>2</v>
      </c>
      <c r="H15113">
        <v>0</v>
      </c>
    </row>
    <row r="15114" spans="1:8" x14ac:dyDescent="0.3">
      <c r="A15114">
        <v>23274</v>
      </c>
      <c r="B15114">
        <v>1977</v>
      </c>
      <c r="C15114">
        <v>5</v>
      </c>
      <c r="D15114">
        <v>17</v>
      </c>
      <c r="E15114">
        <v>-6.3</v>
      </c>
      <c r="F15114">
        <v>-1.2</v>
      </c>
      <c r="G15114">
        <v>6.3</v>
      </c>
      <c r="H15114">
        <v>0</v>
      </c>
    </row>
    <row r="15115" spans="1:8" x14ac:dyDescent="0.3">
      <c r="A15115">
        <v>23274</v>
      </c>
      <c r="B15115">
        <v>1977</v>
      </c>
      <c r="C15115">
        <v>5</v>
      </c>
      <c r="D15115">
        <v>18</v>
      </c>
      <c r="E15115">
        <v>-2.5</v>
      </c>
      <c r="F15115">
        <v>2.7</v>
      </c>
      <c r="G15115">
        <v>7.2</v>
      </c>
      <c r="H15115">
        <v>0</v>
      </c>
    </row>
    <row r="15116" spans="1:8" x14ac:dyDescent="0.3">
      <c r="A15116">
        <v>23274</v>
      </c>
      <c r="B15116">
        <v>1977</v>
      </c>
      <c r="C15116">
        <v>5</v>
      </c>
      <c r="D15116">
        <v>19</v>
      </c>
      <c r="E15116">
        <v>-4</v>
      </c>
      <c r="F15116">
        <v>-1.4</v>
      </c>
      <c r="G15116">
        <v>4.4000000000000004</v>
      </c>
      <c r="H15116">
        <v>0</v>
      </c>
    </row>
    <row r="15117" spans="1:8" x14ac:dyDescent="0.3">
      <c r="A15117">
        <v>23274</v>
      </c>
      <c r="B15117">
        <v>1977</v>
      </c>
      <c r="C15117">
        <v>5</v>
      </c>
      <c r="D15117">
        <v>20</v>
      </c>
      <c r="E15117">
        <v>-5.3</v>
      </c>
      <c r="F15117">
        <v>-3.2</v>
      </c>
      <c r="G15117">
        <v>0.3</v>
      </c>
      <c r="H15117">
        <v>2.4</v>
      </c>
    </row>
    <row r="15118" spans="1:8" x14ac:dyDescent="0.3">
      <c r="A15118">
        <v>23274</v>
      </c>
      <c r="B15118">
        <v>1977</v>
      </c>
      <c r="C15118">
        <v>5</v>
      </c>
      <c r="D15118">
        <v>21</v>
      </c>
      <c r="E15118">
        <v>-6.2</v>
      </c>
      <c r="F15118">
        <v>-3</v>
      </c>
      <c r="G15118">
        <v>0.1</v>
      </c>
      <c r="H15118">
        <v>0.7</v>
      </c>
    </row>
    <row r="15119" spans="1:8" x14ac:dyDescent="0.3">
      <c r="A15119">
        <v>23274</v>
      </c>
      <c r="B15119">
        <v>1977</v>
      </c>
      <c r="C15119">
        <v>5</v>
      </c>
      <c r="D15119">
        <v>22</v>
      </c>
      <c r="E15119">
        <v>-5.8</v>
      </c>
      <c r="F15119">
        <v>-2.2000000000000002</v>
      </c>
      <c r="G15119">
        <v>2.9</v>
      </c>
      <c r="H15119">
        <v>0</v>
      </c>
    </row>
    <row r="15120" spans="1:8" x14ac:dyDescent="0.3">
      <c r="A15120">
        <v>23274</v>
      </c>
      <c r="B15120">
        <v>1977</v>
      </c>
      <c r="C15120">
        <v>5</v>
      </c>
      <c r="D15120">
        <v>23</v>
      </c>
      <c r="E15120">
        <v>-3.2</v>
      </c>
      <c r="F15120">
        <v>1.6</v>
      </c>
      <c r="G15120">
        <v>5.0999999999999996</v>
      </c>
      <c r="H15120">
        <v>0</v>
      </c>
    </row>
    <row r="15121" spans="1:8" x14ac:dyDescent="0.3">
      <c r="A15121">
        <v>23274</v>
      </c>
      <c r="B15121">
        <v>1977</v>
      </c>
      <c r="C15121">
        <v>5</v>
      </c>
      <c r="D15121">
        <v>24</v>
      </c>
      <c r="E15121">
        <v>2.8</v>
      </c>
      <c r="F15121">
        <v>5.9</v>
      </c>
      <c r="G15121">
        <v>9.4</v>
      </c>
      <c r="H15121">
        <v>0.7</v>
      </c>
    </row>
    <row r="15122" spans="1:8" x14ac:dyDescent="0.3">
      <c r="A15122">
        <v>23274</v>
      </c>
      <c r="B15122">
        <v>1977</v>
      </c>
      <c r="C15122">
        <v>5</v>
      </c>
      <c r="D15122">
        <v>25</v>
      </c>
      <c r="E15122">
        <v>2.8</v>
      </c>
      <c r="F15122">
        <v>6.8</v>
      </c>
      <c r="G15122">
        <v>14</v>
      </c>
      <c r="H15122">
        <v>0</v>
      </c>
    </row>
    <row r="15123" spans="1:8" x14ac:dyDescent="0.3">
      <c r="A15123">
        <v>23274</v>
      </c>
      <c r="B15123">
        <v>1977</v>
      </c>
      <c r="C15123">
        <v>5</v>
      </c>
      <c r="D15123">
        <v>26</v>
      </c>
      <c r="E15123">
        <v>5</v>
      </c>
      <c r="F15123">
        <v>11.4</v>
      </c>
      <c r="G15123">
        <v>16.5</v>
      </c>
      <c r="H15123">
        <v>0</v>
      </c>
    </row>
    <row r="15124" spans="1:8" x14ac:dyDescent="0.3">
      <c r="A15124">
        <v>23274</v>
      </c>
      <c r="B15124">
        <v>1977</v>
      </c>
      <c r="C15124">
        <v>5</v>
      </c>
      <c r="D15124">
        <v>27</v>
      </c>
      <c r="E15124">
        <v>2.9</v>
      </c>
      <c r="F15124">
        <v>6.5</v>
      </c>
      <c r="G15124">
        <v>16.3</v>
      </c>
      <c r="H15124">
        <v>0</v>
      </c>
    </row>
    <row r="15125" spans="1:8" x14ac:dyDescent="0.3">
      <c r="A15125">
        <v>23274</v>
      </c>
      <c r="B15125">
        <v>1977</v>
      </c>
      <c r="C15125">
        <v>5</v>
      </c>
      <c r="D15125">
        <v>28</v>
      </c>
      <c r="E15125">
        <v>0.2</v>
      </c>
      <c r="F15125">
        <v>1.8</v>
      </c>
      <c r="G15125">
        <v>3.9</v>
      </c>
      <c r="H15125">
        <v>0.3</v>
      </c>
    </row>
    <row r="15126" spans="1:8" x14ac:dyDescent="0.3">
      <c r="A15126">
        <v>23274</v>
      </c>
      <c r="B15126">
        <v>1977</v>
      </c>
      <c r="C15126">
        <v>5</v>
      </c>
      <c r="D15126">
        <v>29</v>
      </c>
      <c r="E15126">
        <v>1.7</v>
      </c>
      <c r="F15126">
        <v>4</v>
      </c>
      <c r="G15126">
        <v>7.7</v>
      </c>
      <c r="H15126">
        <v>5.4</v>
      </c>
    </row>
    <row r="15127" spans="1:8" x14ac:dyDescent="0.3">
      <c r="A15127">
        <v>23274</v>
      </c>
      <c r="B15127">
        <v>1977</v>
      </c>
      <c r="C15127">
        <v>5</v>
      </c>
      <c r="D15127">
        <v>30</v>
      </c>
      <c r="E15127">
        <v>7.2</v>
      </c>
      <c r="F15127">
        <v>11.9</v>
      </c>
      <c r="G15127">
        <v>18.399999999999999</v>
      </c>
      <c r="H15127">
        <v>0</v>
      </c>
    </row>
    <row r="15128" spans="1:8" x14ac:dyDescent="0.3">
      <c r="A15128">
        <v>23274</v>
      </c>
      <c r="B15128">
        <v>1977</v>
      </c>
      <c r="C15128">
        <v>5</v>
      </c>
      <c r="D15128">
        <v>31</v>
      </c>
      <c r="E15128">
        <v>5.3</v>
      </c>
      <c r="F15128">
        <v>8.4</v>
      </c>
      <c r="G15128">
        <v>18.7</v>
      </c>
      <c r="H15128">
        <v>9.1999999999999993</v>
      </c>
    </row>
    <row r="15129" spans="1:8" x14ac:dyDescent="0.3">
      <c r="A15129">
        <v>23274</v>
      </c>
      <c r="B15129">
        <v>1977</v>
      </c>
      <c r="C15129">
        <v>6</v>
      </c>
      <c r="D15129">
        <v>1</v>
      </c>
      <c r="E15129">
        <v>0.8</v>
      </c>
      <c r="F15129">
        <v>5</v>
      </c>
      <c r="G15129">
        <v>8.6</v>
      </c>
      <c r="H15129">
        <v>10.4</v>
      </c>
    </row>
    <row r="15130" spans="1:8" x14ac:dyDescent="0.3">
      <c r="A15130">
        <v>23274</v>
      </c>
      <c r="B15130">
        <v>1977</v>
      </c>
      <c r="C15130">
        <v>6</v>
      </c>
      <c r="D15130">
        <v>2</v>
      </c>
      <c r="E15130">
        <v>0.7</v>
      </c>
      <c r="F15130">
        <v>3</v>
      </c>
      <c r="G15130">
        <v>8.4</v>
      </c>
      <c r="H15130">
        <v>0</v>
      </c>
    </row>
    <row r="15131" spans="1:8" x14ac:dyDescent="0.3">
      <c r="A15131">
        <v>23274</v>
      </c>
      <c r="B15131">
        <v>1977</v>
      </c>
      <c r="C15131">
        <v>6</v>
      </c>
      <c r="D15131">
        <v>3</v>
      </c>
      <c r="E15131">
        <v>-0.2</v>
      </c>
      <c r="F15131">
        <v>2.7</v>
      </c>
      <c r="G15131">
        <v>6.3</v>
      </c>
      <c r="H15131">
        <v>0.5</v>
      </c>
    </row>
    <row r="15132" spans="1:8" x14ac:dyDescent="0.3">
      <c r="A15132">
        <v>23274</v>
      </c>
      <c r="B15132">
        <v>1977</v>
      </c>
      <c r="C15132">
        <v>6</v>
      </c>
      <c r="D15132">
        <v>4</v>
      </c>
      <c r="E15132">
        <v>0.1</v>
      </c>
      <c r="F15132">
        <v>2.6</v>
      </c>
      <c r="G15132">
        <v>4.5999999999999996</v>
      </c>
      <c r="H15132">
        <v>1.4</v>
      </c>
    </row>
    <row r="15133" spans="1:8" x14ac:dyDescent="0.3">
      <c r="A15133">
        <v>23274</v>
      </c>
      <c r="B15133">
        <v>1977</v>
      </c>
      <c r="C15133">
        <v>6</v>
      </c>
      <c r="D15133">
        <v>5</v>
      </c>
      <c r="E15133">
        <v>0.2</v>
      </c>
      <c r="F15133">
        <v>3.6</v>
      </c>
      <c r="G15133">
        <v>6.2</v>
      </c>
      <c r="H15133">
        <v>0</v>
      </c>
    </row>
    <row r="15134" spans="1:8" x14ac:dyDescent="0.3">
      <c r="A15134">
        <v>23274</v>
      </c>
      <c r="B15134">
        <v>1977</v>
      </c>
      <c r="C15134">
        <v>6</v>
      </c>
      <c r="D15134">
        <v>6</v>
      </c>
      <c r="E15134">
        <v>0.3</v>
      </c>
      <c r="F15134">
        <v>2.9</v>
      </c>
      <c r="G15134">
        <v>6.1</v>
      </c>
      <c r="H15134">
        <v>11.8</v>
      </c>
    </row>
    <row r="15135" spans="1:8" x14ac:dyDescent="0.3">
      <c r="A15135">
        <v>23274</v>
      </c>
      <c r="B15135">
        <v>1977</v>
      </c>
      <c r="C15135">
        <v>6</v>
      </c>
      <c r="D15135">
        <v>7</v>
      </c>
      <c r="E15135">
        <v>2.8</v>
      </c>
      <c r="F15135">
        <v>7.1</v>
      </c>
      <c r="G15135">
        <v>11.1</v>
      </c>
      <c r="H15135">
        <v>0.3</v>
      </c>
    </row>
    <row r="15136" spans="1:8" x14ac:dyDescent="0.3">
      <c r="A15136">
        <v>23274</v>
      </c>
      <c r="B15136">
        <v>1977</v>
      </c>
      <c r="C15136">
        <v>6</v>
      </c>
      <c r="D15136">
        <v>8</v>
      </c>
      <c r="E15136">
        <v>6</v>
      </c>
      <c r="F15136">
        <v>8.9</v>
      </c>
      <c r="G15136">
        <v>14.6</v>
      </c>
      <c r="H15136">
        <v>6.9</v>
      </c>
    </row>
    <row r="15137" spans="1:8" x14ac:dyDescent="0.3">
      <c r="A15137">
        <v>23274</v>
      </c>
      <c r="B15137">
        <v>1977</v>
      </c>
      <c r="C15137">
        <v>6</v>
      </c>
      <c r="D15137">
        <v>9</v>
      </c>
      <c r="E15137">
        <v>5.2</v>
      </c>
      <c r="F15137">
        <v>7.4</v>
      </c>
      <c r="G15137">
        <v>14.5</v>
      </c>
      <c r="H15137">
        <v>1.1000000000000001</v>
      </c>
    </row>
    <row r="15138" spans="1:8" x14ac:dyDescent="0.3">
      <c r="A15138">
        <v>23274</v>
      </c>
      <c r="B15138">
        <v>1977</v>
      </c>
      <c r="C15138">
        <v>6</v>
      </c>
      <c r="D15138">
        <v>10</v>
      </c>
      <c r="E15138">
        <v>3.9</v>
      </c>
      <c r="F15138">
        <v>6</v>
      </c>
      <c r="G15138">
        <v>9.6</v>
      </c>
      <c r="H15138">
        <v>0</v>
      </c>
    </row>
    <row r="15139" spans="1:8" x14ac:dyDescent="0.3">
      <c r="A15139">
        <v>23274</v>
      </c>
      <c r="B15139">
        <v>1977</v>
      </c>
      <c r="C15139">
        <v>6</v>
      </c>
      <c r="D15139">
        <v>11</v>
      </c>
      <c r="E15139">
        <v>0.7</v>
      </c>
      <c r="F15139">
        <v>8</v>
      </c>
      <c r="G15139">
        <v>15.2</v>
      </c>
      <c r="H15139">
        <v>0</v>
      </c>
    </row>
    <row r="15140" spans="1:8" x14ac:dyDescent="0.3">
      <c r="A15140">
        <v>23274</v>
      </c>
      <c r="B15140">
        <v>1977</v>
      </c>
      <c r="C15140">
        <v>6</v>
      </c>
      <c r="D15140">
        <v>12</v>
      </c>
      <c r="E15140">
        <v>4.2</v>
      </c>
      <c r="F15140">
        <v>7.9</v>
      </c>
      <c r="G15140">
        <v>14.9</v>
      </c>
      <c r="H15140">
        <v>2.2000000000000002</v>
      </c>
    </row>
    <row r="15141" spans="1:8" x14ac:dyDescent="0.3">
      <c r="A15141">
        <v>23274</v>
      </c>
      <c r="B15141">
        <v>1977</v>
      </c>
      <c r="C15141">
        <v>6</v>
      </c>
      <c r="D15141">
        <v>13</v>
      </c>
      <c r="E15141">
        <v>3.6</v>
      </c>
      <c r="F15141">
        <v>6.1</v>
      </c>
      <c r="G15141">
        <v>9.6</v>
      </c>
      <c r="H15141">
        <v>0.3</v>
      </c>
    </row>
    <row r="15142" spans="1:8" x14ac:dyDescent="0.3">
      <c r="A15142">
        <v>23274</v>
      </c>
      <c r="B15142">
        <v>1977</v>
      </c>
      <c r="C15142">
        <v>6</v>
      </c>
      <c r="D15142">
        <v>14</v>
      </c>
      <c r="E15142">
        <v>5.5</v>
      </c>
      <c r="F15142">
        <v>8</v>
      </c>
      <c r="G15142">
        <v>11.8</v>
      </c>
      <c r="H15142">
        <v>0</v>
      </c>
    </row>
    <row r="15143" spans="1:8" x14ac:dyDescent="0.3">
      <c r="A15143">
        <v>23274</v>
      </c>
      <c r="B15143">
        <v>1977</v>
      </c>
      <c r="C15143">
        <v>6</v>
      </c>
      <c r="D15143">
        <v>15</v>
      </c>
      <c r="E15143">
        <v>4.9000000000000004</v>
      </c>
      <c r="F15143">
        <v>10.1</v>
      </c>
      <c r="G15143">
        <v>13.4</v>
      </c>
      <c r="H15143">
        <v>0</v>
      </c>
    </row>
    <row r="15144" spans="1:8" x14ac:dyDescent="0.3">
      <c r="A15144">
        <v>23274</v>
      </c>
      <c r="B15144">
        <v>1977</v>
      </c>
      <c r="C15144">
        <v>6</v>
      </c>
      <c r="D15144">
        <v>16</v>
      </c>
      <c r="E15144">
        <v>5.0999999999999996</v>
      </c>
      <c r="F15144">
        <v>7.4</v>
      </c>
      <c r="G15144">
        <v>12.3</v>
      </c>
      <c r="H15144">
        <v>1.5</v>
      </c>
    </row>
    <row r="15145" spans="1:8" x14ac:dyDescent="0.3">
      <c r="A15145">
        <v>23274</v>
      </c>
      <c r="B15145">
        <v>1977</v>
      </c>
      <c r="C15145">
        <v>6</v>
      </c>
      <c r="D15145">
        <v>17</v>
      </c>
      <c r="E15145">
        <v>2.1</v>
      </c>
      <c r="F15145">
        <v>5.0999999999999996</v>
      </c>
      <c r="G15145">
        <v>9.4</v>
      </c>
      <c r="H15145">
        <v>0</v>
      </c>
    </row>
    <row r="15146" spans="1:8" x14ac:dyDescent="0.3">
      <c r="A15146">
        <v>23274</v>
      </c>
      <c r="B15146">
        <v>1977</v>
      </c>
      <c r="C15146">
        <v>6</v>
      </c>
      <c r="D15146">
        <v>18</v>
      </c>
      <c r="E15146">
        <v>4.7</v>
      </c>
      <c r="F15146">
        <v>7.2</v>
      </c>
      <c r="G15146">
        <v>10</v>
      </c>
      <c r="H15146">
        <v>10.5</v>
      </c>
    </row>
    <row r="15147" spans="1:8" x14ac:dyDescent="0.3">
      <c r="A15147">
        <v>23274</v>
      </c>
      <c r="B15147">
        <v>1977</v>
      </c>
      <c r="C15147">
        <v>6</v>
      </c>
      <c r="D15147">
        <v>19</v>
      </c>
      <c r="E15147">
        <v>0.4</v>
      </c>
      <c r="F15147">
        <v>2.2000000000000002</v>
      </c>
      <c r="G15147">
        <v>5.5</v>
      </c>
      <c r="H15147">
        <v>0.7</v>
      </c>
    </row>
    <row r="15148" spans="1:8" x14ac:dyDescent="0.3">
      <c r="A15148">
        <v>23274</v>
      </c>
      <c r="B15148">
        <v>1977</v>
      </c>
      <c r="C15148">
        <v>6</v>
      </c>
      <c r="D15148">
        <v>20</v>
      </c>
      <c r="E15148">
        <v>1.9</v>
      </c>
      <c r="F15148">
        <v>6.2</v>
      </c>
      <c r="G15148">
        <v>11.4</v>
      </c>
      <c r="H15148">
        <v>0.4</v>
      </c>
    </row>
    <row r="15149" spans="1:8" x14ac:dyDescent="0.3">
      <c r="A15149">
        <v>23274</v>
      </c>
      <c r="B15149">
        <v>1977</v>
      </c>
      <c r="C15149">
        <v>6</v>
      </c>
      <c r="D15149">
        <v>21</v>
      </c>
      <c r="E15149">
        <v>1.8</v>
      </c>
      <c r="F15149">
        <v>8.5</v>
      </c>
      <c r="G15149">
        <v>13.6</v>
      </c>
      <c r="H15149">
        <v>0</v>
      </c>
    </row>
    <row r="15150" spans="1:8" x14ac:dyDescent="0.3">
      <c r="A15150">
        <v>23274</v>
      </c>
      <c r="B15150">
        <v>1977</v>
      </c>
      <c r="C15150">
        <v>6</v>
      </c>
      <c r="D15150">
        <v>22</v>
      </c>
      <c r="E15150">
        <v>6.1</v>
      </c>
      <c r="F15150">
        <v>14.2</v>
      </c>
      <c r="G15150">
        <v>22.1</v>
      </c>
      <c r="H15150">
        <v>0</v>
      </c>
    </row>
    <row r="15151" spans="1:8" x14ac:dyDescent="0.3">
      <c r="A15151">
        <v>23274</v>
      </c>
      <c r="B15151">
        <v>1977</v>
      </c>
      <c r="C15151">
        <v>6</v>
      </c>
      <c r="D15151">
        <v>23</v>
      </c>
      <c r="E15151">
        <v>11.7</v>
      </c>
      <c r="F15151">
        <v>18.600000000000001</v>
      </c>
      <c r="G15151">
        <v>24.4</v>
      </c>
      <c r="H15151">
        <v>0</v>
      </c>
    </row>
    <row r="15152" spans="1:8" x14ac:dyDescent="0.3">
      <c r="A15152">
        <v>23274</v>
      </c>
      <c r="B15152">
        <v>1977</v>
      </c>
      <c r="C15152">
        <v>6</v>
      </c>
      <c r="D15152">
        <v>24</v>
      </c>
      <c r="E15152">
        <v>14.6</v>
      </c>
      <c r="F15152">
        <v>20.8</v>
      </c>
      <c r="G15152">
        <v>26.1</v>
      </c>
      <c r="H15152">
        <v>0</v>
      </c>
    </row>
    <row r="15153" spans="1:8" x14ac:dyDescent="0.3">
      <c r="A15153">
        <v>23274</v>
      </c>
      <c r="B15153">
        <v>1977</v>
      </c>
      <c r="C15153">
        <v>6</v>
      </c>
      <c r="D15153">
        <v>25</v>
      </c>
      <c r="E15153">
        <v>11.2</v>
      </c>
      <c r="F15153">
        <v>15.9</v>
      </c>
      <c r="G15153">
        <v>24.1</v>
      </c>
      <c r="H15153">
        <v>0</v>
      </c>
    </row>
    <row r="15154" spans="1:8" x14ac:dyDescent="0.3">
      <c r="A15154">
        <v>23274</v>
      </c>
      <c r="B15154">
        <v>1977</v>
      </c>
      <c r="C15154">
        <v>6</v>
      </c>
      <c r="D15154">
        <v>26</v>
      </c>
      <c r="E15154">
        <v>8.8000000000000007</v>
      </c>
      <c r="F15154">
        <v>17</v>
      </c>
      <c r="G15154">
        <v>23.6</v>
      </c>
      <c r="H15154">
        <v>0</v>
      </c>
    </row>
    <row r="15155" spans="1:8" x14ac:dyDescent="0.3">
      <c r="A15155">
        <v>23274</v>
      </c>
      <c r="B15155">
        <v>1977</v>
      </c>
      <c r="C15155">
        <v>6</v>
      </c>
      <c r="D15155">
        <v>27</v>
      </c>
      <c r="E15155">
        <v>10.6</v>
      </c>
      <c r="F15155">
        <v>21.6</v>
      </c>
      <c r="G15155">
        <v>28.2</v>
      </c>
      <c r="H15155">
        <v>0</v>
      </c>
    </row>
    <row r="15156" spans="1:8" x14ac:dyDescent="0.3">
      <c r="A15156">
        <v>23274</v>
      </c>
      <c r="B15156">
        <v>1977</v>
      </c>
      <c r="C15156">
        <v>6</v>
      </c>
      <c r="D15156">
        <v>28</v>
      </c>
      <c r="E15156">
        <v>13.9</v>
      </c>
      <c r="F15156">
        <v>24.6</v>
      </c>
      <c r="G15156">
        <v>31.8</v>
      </c>
      <c r="H15156">
        <v>0</v>
      </c>
    </row>
    <row r="15157" spans="1:8" x14ac:dyDescent="0.3">
      <c r="A15157">
        <v>23274</v>
      </c>
      <c r="B15157">
        <v>1977</v>
      </c>
      <c r="C15157">
        <v>6</v>
      </c>
      <c r="D15157">
        <v>29</v>
      </c>
      <c r="E15157">
        <v>16.5</v>
      </c>
      <c r="F15157">
        <v>25.7</v>
      </c>
      <c r="G15157">
        <v>32.6</v>
      </c>
      <c r="H15157">
        <v>0</v>
      </c>
    </row>
    <row r="15158" spans="1:8" x14ac:dyDescent="0.3">
      <c r="A15158">
        <v>23274</v>
      </c>
      <c r="B15158">
        <v>1977</v>
      </c>
      <c r="C15158">
        <v>6</v>
      </c>
      <c r="D15158">
        <v>30</v>
      </c>
      <c r="E15158">
        <v>14.4</v>
      </c>
      <c r="F15158">
        <v>20.3</v>
      </c>
      <c r="G15158">
        <v>32.700000000000003</v>
      </c>
      <c r="H15158">
        <v>0</v>
      </c>
    </row>
    <row r="15159" spans="1:8" x14ac:dyDescent="0.3">
      <c r="A15159">
        <v>23274</v>
      </c>
      <c r="B15159">
        <v>1977</v>
      </c>
      <c r="C15159">
        <v>7</v>
      </c>
      <c r="D15159">
        <v>1</v>
      </c>
      <c r="E15159">
        <v>11.9</v>
      </c>
      <c r="F15159">
        <v>18.899999999999999</v>
      </c>
      <c r="G15159">
        <v>23.7</v>
      </c>
      <c r="H15159">
        <v>0</v>
      </c>
    </row>
    <row r="15160" spans="1:8" x14ac:dyDescent="0.3">
      <c r="A15160">
        <v>23274</v>
      </c>
      <c r="B15160">
        <v>1977</v>
      </c>
      <c r="C15160">
        <v>7</v>
      </c>
      <c r="D15160">
        <v>2</v>
      </c>
      <c r="E15160">
        <v>11.9</v>
      </c>
      <c r="F15160">
        <v>18.100000000000001</v>
      </c>
      <c r="G15160">
        <v>23.2</v>
      </c>
      <c r="H15160">
        <v>0</v>
      </c>
    </row>
    <row r="15161" spans="1:8" x14ac:dyDescent="0.3">
      <c r="A15161">
        <v>23274</v>
      </c>
      <c r="B15161">
        <v>1977</v>
      </c>
      <c r="C15161">
        <v>7</v>
      </c>
      <c r="D15161">
        <v>3</v>
      </c>
      <c r="E15161">
        <v>12.5</v>
      </c>
      <c r="F15161">
        <v>15.3</v>
      </c>
      <c r="G15161">
        <v>19.7</v>
      </c>
      <c r="H15161">
        <v>0</v>
      </c>
    </row>
    <row r="15162" spans="1:8" x14ac:dyDescent="0.3">
      <c r="A15162">
        <v>23274</v>
      </c>
      <c r="B15162">
        <v>1977</v>
      </c>
      <c r="C15162">
        <v>7</v>
      </c>
      <c r="D15162">
        <v>4</v>
      </c>
      <c r="E15162">
        <v>7.7</v>
      </c>
      <c r="F15162">
        <v>13.5</v>
      </c>
      <c r="G15162">
        <v>18.8</v>
      </c>
      <c r="H15162">
        <v>0</v>
      </c>
    </row>
    <row r="15163" spans="1:8" x14ac:dyDescent="0.3">
      <c r="A15163">
        <v>23274</v>
      </c>
      <c r="B15163">
        <v>1977</v>
      </c>
      <c r="C15163">
        <v>7</v>
      </c>
      <c r="D15163">
        <v>5</v>
      </c>
      <c r="E15163">
        <v>7.2</v>
      </c>
      <c r="F15163">
        <v>14.2</v>
      </c>
      <c r="G15163">
        <v>19.2</v>
      </c>
      <c r="H15163">
        <v>0</v>
      </c>
    </row>
    <row r="15164" spans="1:8" x14ac:dyDescent="0.3">
      <c r="A15164">
        <v>23274</v>
      </c>
      <c r="B15164">
        <v>1977</v>
      </c>
      <c r="C15164">
        <v>7</v>
      </c>
      <c r="D15164">
        <v>6</v>
      </c>
      <c r="E15164">
        <v>11.4</v>
      </c>
      <c r="F15164">
        <v>13.6</v>
      </c>
      <c r="G15164">
        <v>16.899999999999999</v>
      </c>
      <c r="H15164">
        <v>19.8</v>
      </c>
    </row>
    <row r="15165" spans="1:8" x14ac:dyDescent="0.3">
      <c r="A15165">
        <v>23274</v>
      </c>
      <c r="B15165">
        <v>1977</v>
      </c>
      <c r="C15165">
        <v>7</v>
      </c>
      <c r="D15165">
        <v>7</v>
      </c>
      <c r="E15165">
        <v>9.6999999999999993</v>
      </c>
      <c r="F15165">
        <v>12</v>
      </c>
      <c r="G15165">
        <v>16.600000000000001</v>
      </c>
      <c r="H15165">
        <v>43.8</v>
      </c>
    </row>
    <row r="15166" spans="1:8" x14ac:dyDescent="0.3">
      <c r="A15166">
        <v>23274</v>
      </c>
      <c r="B15166">
        <v>1977</v>
      </c>
      <c r="C15166">
        <v>7</v>
      </c>
      <c r="D15166">
        <v>8</v>
      </c>
      <c r="E15166">
        <v>6.9</v>
      </c>
      <c r="F15166">
        <v>9.4</v>
      </c>
      <c r="G15166">
        <v>11.4</v>
      </c>
      <c r="H15166">
        <v>1.3</v>
      </c>
    </row>
    <row r="15167" spans="1:8" x14ac:dyDescent="0.3">
      <c r="A15167">
        <v>23274</v>
      </c>
      <c r="B15167">
        <v>1977</v>
      </c>
      <c r="C15167">
        <v>7</v>
      </c>
      <c r="D15167">
        <v>9</v>
      </c>
      <c r="E15167">
        <v>5.4</v>
      </c>
      <c r="F15167">
        <v>6.8</v>
      </c>
      <c r="G15167">
        <v>8.3000000000000007</v>
      </c>
      <c r="H15167">
        <v>15.8</v>
      </c>
    </row>
    <row r="15168" spans="1:8" x14ac:dyDescent="0.3">
      <c r="A15168">
        <v>23274</v>
      </c>
      <c r="B15168">
        <v>1977</v>
      </c>
      <c r="C15168">
        <v>7</v>
      </c>
      <c r="D15168">
        <v>10</v>
      </c>
      <c r="E15168">
        <v>6.8</v>
      </c>
      <c r="F15168">
        <v>9.1999999999999993</v>
      </c>
      <c r="G15168">
        <v>13.2</v>
      </c>
      <c r="H15168">
        <v>0</v>
      </c>
    </row>
    <row r="15169" spans="1:8" x14ac:dyDescent="0.3">
      <c r="A15169">
        <v>23274</v>
      </c>
      <c r="B15169">
        <v>1977</v>
      </c>
      <c r="C15169">
        <v>7</v>
      </c>
      <c r="D15169">
        <v>11</v>
      </c>
      <c r="E15169">
        <v>7.1</v>
      </c>
      <c r="F15169">
        <v>12.2</v>
      </c>
      <c r="G15169">
        <v>18.100000000000001</v>
      </c>
      <c r="H15169">
        <v>0</v>
      </c>
    </row>
    <row r="15170" spans="1:8" x14ac:dyDescent="0.3">
      <c r="A15170">
        <v>23274</v>
      </c>
      <c r="B15170">
        <v>1977</v>
      </c>
      <c r="C15170">
        <v>7</v>
      </c>
      <c r="D15170">
        <v>12</v>
      </c>
      <c r="E15170">
        <v>8.9</v>
      </c>
      <c r="F15170">
        <v>11.7</v>
      </c>
      <c r="G15170">
        <v>17.8</v>
      </c>
      <c r="H15170">
        <v>0</v>
      </c>
    </row>
    <row r="15171" spans="1:8" x14ac:dyDescent="0.3">
      <c r="A15171">
        <v>23274</v>
      </c>
      <c r="B15171">
        <v>1977</v>
      </c>
      <c r="C15171">
        <v>7</v>
      </c>
      <c r="D15171">
        <v>13</v>
      </c>
      <c r="E15171">
        <v>5.0999999999999996</v>
      </c>
      <c r="F15171">
        <v>11.2</v>
      </c>
      <c r="G15171">
        <v>16</v>
      </c>
      <c r="H15171">
        <v>0</v>
      </c>
    </row>
    <row r="15172" spans="1:8" x14ac:dyDescent="0.3">
      <c r="A15172">
        <v>23274</v>
      </c>
      <c r="B15172">
        <v>1977</v>
      </c>
      <c r="C15172">
        <v>7</v>
      </c>
      <c r="D15172">
        <v>14</v>
      </c>
      <c r="E15172">
        <v>9</v>
      </c>
      <c r="F15172">
        <v>12.2</v>
      </c>
      <c r="G15172">
        <v>15.4</v>
      </c>
      <c r="H15172">
        <v>1.7</v>
      </c>
    </row>
    <row r="15173" spans="1:8" x14ac:dyDescent="0.3">
      <c r="A15173">
        <v>23274</v>
      </c>
      <c r="B15173">
        <v>1977</v>
      </c>
      <c r="C15173">
        <v>7</v>
      </c>
      <c r="D15173">
        <v>15</v>
      </c>
      <c r="E15173">
        <v>4.5999999999999996</v>
      </c>
      <c r="F15173">
        <v>11.5</v>
      </c>
      <c r="G15173">
        <v>18.399999999999999</v>
      </c>
      <c r="H15173">
        <v>0</v>
      </c>
    </row>
    <row r="15174" spans="1:8" x14ac:dyDescent="0.3">
      <c r="A15174">
        <v>23274</v>
      </c>
      <c r="B15174">
        <v>1977</v>
      </c>
      <c r="C15174">
        <v>7</v>
      </c>
      <c r="D15174">
        <v>16</v>
      </c>
      <c r="E15174">
        <v>7.9</v>
      </c>
      <c r="F15174">
        <v>13.5</v>
      </c>
      <c r="G15174">
        <v>18.8</v>
      </c>
      <c r="H15174">
        <v>1.7</v>
      </c>
    </row>
    <row r="15175" spans="1:8" x14ac:dyDescent="0.3">
      <c r="A15175">
        <v>23274</v>
      </c>
      <c r="B15175">
        <v>1977</v>
      </c>
      <c r="C15175">
        <v>7</v>
      </c>
      <c r="D15175">
        <v>17</v>
      </c>
      <c r="E15175">
        <v>6.4</v>
      </c>
      <c r="F15175">
        <v>13.4</v>
      </c>
      <c r="G15175">
        <v>19.399999999999999</v>
      </c>
      <c r="H15175">
        <v>1.9</v>
      </c>
    </row>
    <row r="15176" spans="1:8" x14ac:dyDescent="0.3">
      <c r="A15176">
        <v>23274</v>
      </c>
      <c r="B15176">
        <v>1977</v>
      </c>
      <c r="C15176">
        <v>7</v>
      </c>
      <c r="D15176">
        <v>18</v>
      </c>
      <c r="E15176">
        <v>7.6</v>
      </c>
      <c r="F15176">
        <v>13.4</v>
      </c>
      <c r="G15176">
        <v>18.7</v>
      </c>
      <c r="H15176">
        <v>2.8</v>
      </c>
    </row>
    <row r="15177" spans="1:8" x14ac:dyDescent="0.3">
      <c r="A15177">
        <v>23274</v>
      </c>
      <c r="B15177">
        <v>1977</v>
      </c>
      <c r="C15177">
        <v>7</v>
      </c>
      <c r="D15177">
        <v>19</v>
      </c>
      <c r="E15177">
        <v>6.8</v>
      </c>
      <c r="F15177">
        <v>10.1</v>
      </c>
      <c r="G15177">
        <v>14.1</v>
      </c>
      <c r="H15177">
        <v>3</v>
      </c>
    </row>
    <row r="15178" spans="1:8" x14ac:dyDescent="0.3">
      <c r="A15178">
        <v>23274</v>
      </c>
      <c r="B15178">
        <v>1977</v>
      </c>
      <c r="C15178">
        <v>7</v>
      </c>
      <c r="D15178">
        <v>20</v>
      </c>
      <c r="E15178">
        <v>5.4</v>
      </c>
      <c r="F15178">
        <v>9.4</v>
      </c>
      <c r="G15178">
        <v>14.8</v>
      </c>
      <c r="H15178">
        <v>0</v>
      </c>
    </row>
    <row r="15179" spans="1:8" x14ac:dyDescent="0.3">
      <c r="A15179">
        <v>23274</v>
      </c>
      <c r="B15179">
        <v>1977</v>
      </c>
      <c r="C15179">
        <v>7</v>
      </c>
      <c r="D15179">
        <v>21</v>
      </c>
      <c r="E15179">
        <v>4.4000000000000004</v>
      </c>
      <c r="F15179">
        <v>11.3</v>
      </c>
      <c r="G15179">
        <v>17.899999999999999</v>
      </c>
      <c r="H15179">
        <v>0</v>
      </c>
    </row>
    <row r="15180" spans="1:8" x14ac:dyDescent="0.3">
      <c r="A15180">
        <v>23274</v>
      </c>
      <c r="B15180">
        <v>1977</v>
      </c>
      <c r="C15180">
        <v>7</v>
      </c>
      <c r="D15180">
        <v>22</v>
      </c>
      <c r="E15180">
        <v>4.4000000000000004</v>
      </c>
      <c r="F15180">
        <v>13.5</v>
      </c>
      <c r="G15180">
        <v>18.600000000000001</v>
      </c>
      <c r="H15180">
        <v>0</v>
      </c>
    </row>
    <row r="15181" spans="1:8" x14ac:dyDescent="0.3">
      <c r="A15181">
        <v>23274</v>
      </c>
      <c r="B15181">
        <v>1977</v>
      </c>
      <c r="C15181">
        <v>7</v>
      </c>
      <c r="D15181">
        <v>23</v>
      </c>
      <c r="E15181">
        <v>7.2</v>
      </c>
      <c r="F15181">
        <v>14.5</v>
      </c>
      <c r="G15181">
        <v>19.899999999999999</v>
      </c>
      <c r="H15181">
        <v>0</v>
      </c>
    </row>
    <row r="15182" spans="1:8" x14ac:dyDescent="0.3">
      <c r="A15182">
        <v>23274</v>
      </c>
      <c r="B15182">
        <v>1977</v>
      </c>
      <c r="C15182">
        <v>7</v>
      </c>
      <c r="D15182">
        <v>24</v>
      </c>
      <c r="E15182">
        <v>6.9</v>
      </c>
      <c r="F15182">
        <v>16</v>
      </c>
      <c r="G15182">
        <v>22.5</v>
      </c>
      <c r="H15182">
        <v>0</v>
      </c>
    </row>
    <row r="15183" spans="1:8" x14ac:dyDescent="0.3">
      <c r="A15183">
        <v>23274</v>
      </c>
      <c r="B15183">
        <v>1977</v>
      </c>
      <c r="C15183">
        <v>7</v>
      </c>
      <c r="D15183">
        <v>25</v>
      </c>
      <c r="E15183">
        <v>7.1</v>
      </c>
      <c r="F15183">
        <v>18.2</v>
      </c>
      <c r="G15183">
        <v>25.1</v>
      </c>
      <c r="H15183">
        <v>0</v>
      </c>
    </row>
    <row r="15184" spans="1:8" x14ac:dyDescent="0.3">
      <c r="A15184">
        <v>23274</v>
      </c>
      <c r="B15184">
        <v>1977</v>
      </c>
      <c r="C15184">
        <v>7</v>
      </c>
      <c r="D15184">
        <v>26</v>
      </c>
      <c r="E15184">
        <v>11.2</v>
      </c>
      <c r="F15184">
        <v>19.899999999999999</v>
      </c>
      <c r="G15184">
        <v>26.1</v>
      </c>
      <c r="H15184">
        <v>0</v>
      </c>
    </row>
    <row r="15185" spans="1:8" x14ac:dyDescent="0.3">
      <c r="A15185">
        <v>23274</v>
      </c>
      <c r="B15185">
        <v>1977</v>
      </c>
      <c r="C15185">
        <v>7</v>
      </c>
      <c r="D15185">
        <v>27</v>
      </c>
      <c r="E15185">
        <v>10.8</v>
      </c>
      <c r="F15185">
        <v>19.399999999999999</v>
      </c>
      <c r="G15185">
        <v>25.6</v>
      </c>
      <c r="H15185">
        <v>0</v>
      </c>
    </row>
    <row r="15186" spans="1:8" x14ac:dyDescent="0.3">
      <c r="A15186">
        <v>23274</v>
      </c>
      <c r="B15186">
        <v>1977</v>
      </c>
      <c r="C15186">
        <v>7</v>
      </c>
      <c r="D15186">
        <v>28</v>
      </c>
      <c r="E15186">
        <v>11.9</v>
      </c>
      <c r="F15186">
        <v>19</v>
      </c>
      <c r="G15186">
        <v>25.8</v>
      </c>
      <c r="H15186">
        <v>0</v>
      </c>
    </row>
    <row r="15187" spans="1:8" x14ac:dyDescent="0.3">
      <c r="A15187">
        <v>23274</v>
      </c>
      <c r="B15187">
        <v>1977</v>
      </c>
      <c r="C15187">
        <v>7</v>
      </c>
      <c r="D15187">
        <v>29</v>
      </c>
      <c r="E15187">
        <v>9.9</v>
      </c>
      <c r="F15187">
        <v>14.6</v>
      </c>
      <c r="G15187">
        <v>24</v>
      </c>
      <c r="H15187">
        <v>13.3</v>
      </c>
    </row>
    <row r="15188" spans="1:8" x14ac:dyDescent="0.3">
      <c r="A15188">
        <v>23274</v>
      </c>
      <c r="B15188">
        <v>1977</v>
      </c>
      <c r="C15188">
        <v>7</v>
      </c>
      <c r="D15188">
        <v>30</v>
      </c>
      <c r="E15188">
        <v>5.7</v>
      </c>
      <c r="F15188">
        <v>11.1</v>
      </c>
      <c r="G15188">
        <v>17.899999999999999</v>
      </c>
      <c r="H15188">
        <v>0</v>
      </c>
    </row>
    <row r="15189" spans="1:8" x14ac:dyDescent="0.3">
      <c r="A15189">
        <v>23274</v>
      </c>
      <c r="B15189">
        <v>1977</v>
      </c>
      <c r="C15189">
        <v>7</v>
      </c>
      <c r="D15189">
        <v>31</v>
      </c>
      <c r="E15189">
        <v>9.1</v>
      </c>
      <c r="F15189">
        <v>15.4</v>
      </c>
      <c r="G15189">
        <v>21.2</v>
      </c>
      <c r="H15189">
        <v>0</v>
      </c>
    </row>
    <row r="15190" spans="1:8" x14ac:dyDescent="0.3">
      <c r="A15190">
        <v>23274</v>
      </c>
      <c r="B15190">
        <v>1977</v>
      </c>
      <c r="C15190">
        <v>8</v>
      </c>
      <c r="D15190">
        <v>1</v>
      </c>
      <c r="E15190">
        <v>9.9</v>
      </c>
      <c r="F15190">
        <v>13</v>
      </c>
      <c r="G15190">
        <v>19.8</v>
      </c>
      <c r="H15190">
        <v>0</v>
      </c>
    </row>
    <row r="15191" spans="1:8" x14ac:dyDescent="0.3">
      <c r="A15191">
        <v>23274</v>
      </c>
      <c r="B15191">
        <v>1977</v>
      </c>
      <c r="C15191">
        <v>8</v>
      </c>
      <c r="D15191">
        <v>2</v>
      </c>
      <c r="E15191">
        <v>6.4</v>
      </c>
      <c r="F15191">
        <v>13</v>
      </c>
      <c r="G15191">
        <v>22.1</v>
      </c>
      <c r="H15191">
        <v>0</v>
      </c>
    </row>
    <row r="15192" spans="1:8" x14ac:dyDescent="0.3">
      <c r="A15192">
        <v>23274</v>
      </c>
      <c r="B15192">
        <v>1977</v>
      </c>
      <c r="C15192">
        <v>8</v>
      </c>
      <c r="D15192">
        <v>3</v>
      </c>
      <c r="E15192">
        <v>11</v>
      </c>
      <c r="F15192">
        <v>18</v>
      </c>
      <c r="G15192">
        <v>24.1</v>
      </c>
      <c r="H15192">
        <v>0</v>
      </c>
    </row>
    <row r="15193" spans="1:8" x14ac:dyDescent="0.3">
      <c r="A15193">
        <v>23274</v>
      </c>
      <c r="B15193">
        <v>1977</v>
      </c>
      <c r="C15193">
        <v>8</v>
      </c>
      <c r="D15193">
        <v>4</v>
      </c>
      <c r="E15193">
        <v>10.8</v>
      </c>
      <c r="F15193">
        <v>13.2</v>
      </c>
      <c r="G15193">
        <v>23.3</v>
      </c>
      <c r="H15193">
        <v>0</v>
      </c>
    </row>
    <row r="15194" spans="1:8" x14ac:dyDescent="0.3">
      <c r="A15194">
        <v>23274</v>
      </c>
      <c r="B15194">
        <v>1977</v>
      </c>
      <c r="C15194">
        <v>8</v>
      </c>
      <c r="D15194">
        <v>5</v>
      </c>
      <c r="E15194">
        <v>6</v>
      </c>
      <c r="F15194">
        <v>10.199999999999999</v>
      </c>
      <c r="G15194">
        <v>14.2</v>
      </c>
      <c r="H15194">
        <v>0</v>
      </c>
    </row>
    <row r="15195" spans="1:8" x14ac:dyDescent="0.3">
      <c r="A15195">
        <v>23274</v>
      </c>
      <c r="B15195">
        <v>1977</v>
      </c>
      <c r="C15195">
        <v>8</v>
      </c>
      <c r="D15195">
        <v>6</v>
      </c>
      <c r="E15195">
        <v>5.8</v>
      </c>
      <c r="F15195">
        <v>8.3000000000000007</v>
      </c>
      <c r="G15195">
        <v>12.6</v>
      </c>
      <c r="H15195">
        <v>3.5</v>
      </c>
    </row>
    <row r="15196" spans="1:8" x14ac:dyDescent="0.3">
      <c r="A15196">
        <v>23274</v>
      </c>
      <c r="B15196">
        <v>1977</v>
      </c>
      <c r="C15196">
        <v>8</v>
      </c>
      <c r="D15196">
        <v>7</v>
      </c>
      <c r="E15196">
        <v>6</v>
      </c>
      <c r="F15196">
        <v>8.8000000000000007</v>
      </c>
      <c r="G15196">
        <v>11.8</v>
      </c>
      <c r="H15196">
        <v>0</v>
      </c>
    </row>
    <row r="15197" spans="1:8" x14ac:dyDescent="0.3">
      <c r="A15197">
        <v>23274</v>
      </c>
      <c r="B15197">
        <v>1977</v>
      </c>
      <c r="C15197">
        <v>8</v>
      </c>
      <c r="D15197">
        <v>8</v>
      </c>
      <c r="E15197">
        <v>4.4000000000000004</v>
      </c>
      <c r="F15197">
        <v>9.5</v>
      </c>
      <c r="G15197">
        <v>14.7</v>
      </c>
      <c r="H15197">
        <v>0</v>
      </c>
    </row>
    <row r="15198" spans="1:8" x14ac:dyDescent="0.3">
      <c r="A15198">
        <v>23274</v>
      </c>
      <c r="B15198">
        <v>1977</v>
      </c>
      <c r="C15198">
        <v>8</v>
      </c>
      <c r="D15198">
        <v>9</v>
      </c>
      <c r="E15198">
        <v>6.8</v>
      </c>
      <c r="F15198">
        <v>10.6</v>
      </c>
      <c r="G15198">
        <v>14.7</v>
      </c>
      <c r="H15198">
        <v>0.3</v>
      </c>
    </row>
    <row r="15199" spans="1:8" x14ac:dyDescent="0.3">
      <c r="A15199">
        <v>23274</v>
      </c>
      <c r="B15199">
        <v>1977</v>
      </c>
      <c r="C15199">
        <v>8</v>
      </c>
      <c r="D15199">
        <v>10</v>
      </c>
      <c r="E15199">
        <v>5.9</v>
      </c>
      <c r="F15199">
        <v>8.6</v>
      </c>
      <c r="G15199">
        <v>14.6</v>
      </c>
      <c r="H15199">
        <v>5.8</v>
      </c>
    </row>
    <row r="15200" spans="1:8" x14ac:dyDescent="0.3">
      <c r="A15200">
        <v>23274</v>
      </c>
      <c r="B15200">
        <v>1977</v>
      </c>
      <c r="C15200">
        <v>8</v>
      </c>
      <c r="D15200">
        <v>11</v>
      </c>
      <c r="E15200">
        <v>4.5999999999999996</v>
      </c>
      <c r="F15200">
        <v>9.1</v>
      </c>
      <c r="G15200">
        <v>12.7</v>
      </c>
      <c r="H15200">
        <v>0</v>
      </c>
    </row>
    <row r="15201" spans="1:8" x14ac:dyDescent="0.3">
      <c r="A15201">
        <v>23274</v>
      </c>
      <c r="B15201">
        <v>1977</v>
      </c>
      <c r="C15201">
        <v>8</v>
      </c>
      <c r="D15201">
        <v>12</v>
      </c>
      <c r="E15201">
        <v>1.4</v>
      </c>
      <c r="F15201">
        <v>9.6999999999999993</v>
      </c>
      <c r="G15201">
        <v>16.7</v>
      </c>
      <c r="H15201">
        <v>0</v>
      </c>
    </row>
    <row r="15202" spans="1:8" x14ac:dyDescent="0.3">
      <c r="A15202">
        <v>23274</v>
      </c>
      <c r="B15202">
        <v>1977</v>
      </c>
      <c r="C15202">
        <v>8</v>
      </c>
      <c r="D15202">
        <v>13</v>
      </c>
      <c r="E15202">
        <v>5.6</v>
      </c>
      <c r="F15202">
        <v>10.3</v>
      </c>
      <c r="G15202">
        <v>16.7</v>
      </c>
      <c r="H15202">
        <v>5.2</v>
      </c>
    </row>
    <row r="15203" spans="1:8" x14ac:dyDescent="0.3">
      <c r="A15203">
        <v>23274</v>
      </c>
      <c r="B15203">
        <v>1977</v>
      </c>
      <c r="C15203">
        <v>8</v>
      </c>
      <c r="D15203">
        <v>14</v>
      </c>
      <c r="E15203">
        <v>8.1999999999999993</v>
      </c>
      <c r="F15203">
        <v>10.5</v>
      </c>
      <c r="G15203">
        <v>14.9</v>
      </c>
      <c r="H15203">
        <v>1</v>
      </c>
    </row>
    <row r="15204" spans="1:8" x14ac:dyDescent="0.3">
      <c r="A15204">
        <v>23274</v>
      </c>
      <c r="B15204">
        <v>1977</v>
      </c>
      <c r="C15204">
        <v>8</v>
      </c>
      <c r="D15204">
        <v>15</v>
      </c>
      <c r="E15204">
        <v>3.7</v>
      </c>
      <c r="F15204">
        <v>10.7</v>
      </c>
      <c r="G15204">
        <v>16.3</v>
      </c>
      <c r="H15204">
        <v>0</v>
      </c>
    </row>
    <row r="15205" spans="1:8" x14ac:dyDescent="0.3">
      <c r="A15205">
        <v>23274</v>
      </c>
      <c r="B15205">
        <v>1977</v>
      </c>
      <c r="C15205">
        <v>8</v>
      </c>
      <c r="D15205">
        <v>16</v>
      </c>
      <c r="E15205">
        <v>6.3</v>
      </c>
      <c r="F15205">
        <v>11</v>
      </c>
      <c r="G15205">
        <v>14.6</v>
      </c>
      <c r="H15205">
        <v>1.2</v>
      </c>
    </row>
    <row r="15206" spans="1:8" x14ac:dyDescent="0.3">
      <c r="A15206">
        <v>23274</v>
      </c>
      <c r="B15206">
        <v>1977</v>
      </c>
      <c r="C15206">
        <v>8</v>
      </c>
      <c r="D15206">
        <v>17</v>
      </c>
      <c r="E15206">
        <v>6.3</v>
      </c>
      <c r="F15206">
        <v>9.6999999999999993</v>
      </c>
      <c r="G15206">
        <v>17.5</v>
      </c>
      <c r="H15206">
        <v>1.2</v>
      </c>
    </row>
    <row r="15207" spans="1:8" x14ac:dyDescent="0.3">
      <c r="A15207">
        <v>23274</v>
      </c>
      <c r="B15207">
        <v>1977</v>
      </c>
      <c r="C15207">
        <v>8</v>
      </c>
      <c r="D15207">
        <v>18</v>
      </c>
      <c r="E15207">
        <v>5.4</v>
      </c>
      <c r="F15207">
        <v>10.3</v>
      </c>
      <c r="G15207">
        <v>14.1</v>
      </c>
      <c r="H15207">
        <v>3.5</v>
      </c>
    </row>
    <row r="15208" spans="1:8" x14ac:dyDescent="0.3">
      <c r="A15208">
        <v>23274</v>
      </c>
      <c r="B15208">
        <v>1977</v>
      </c>
      <c r="C15208">
        <v>8</v>
      </c>
      <c r="D15208">
        <v>19</v>
      </c>
      <c r="E15208">
        <v>6.8</v>
      </c>
      <c r="F15208">
        <v>9.1</v>
      </c>
      <c r="G15208">
        <v>14</v>
      </c>
      <c r="H15208">
        <v>0.3</v>
      </c>
    </row>
    <row r="15209" spans="1:8" x14ac:dyDescent="0.3">
      <c r="A15209">
        <v>23274</v>
      </c>
      <c r="B15209">
        <v>1977</v>
      </c>
      <c r="C15209">
        <v>8</v>
      </c>
      <c r="D15209">
        <v>20</v>
      </c>
      <c r="E15209">
        <v>5.7</v>
      </c>
      <c r="F15209">
        <v>7.4</v>
      </c>
      <c r="G15209">
        <v>10.3</v>
      </c>
      <c r="H15209">
        <v>0</v>
      </c>
    </row>
    <row r="15210" spans="1:8" x14ac:dyDescent="0.3">
      <c r="A15210">
        <v>23274</v>
      </c>
      <c r="B15210">
        <v>1977</v>
      </c>
      <c r="C15210">
        <v>8</v>
      </c>
      <c r="D15210">
        <v>21</v>
      </c>
      <c r="E15210">
        <v>3.6</v>
      </c>
      <c r="F15210">
        <v>7.1</v>
      </c>
      <c r="G15210">
        <v>10.4</v>
      </c>
      <c r="H15210">
        <v>0</v>
      </c>
    </row>
    <row r="15211" spans="1:8" x14ac:dyDescent="0.3">
      <c r="A15211">
        <v>23274</v>
      </c>
      <c r="B15211">
        <v>1977</v>
      </c>
      <c r="C15211">
        <v>8</v>
      </c>
      <c r="D15211">
        <v>22</v>
      </c>
      <c r="E15211">
        <v>3.3</v>
      </c>
      <c r="F15211">
        <v>9.8000000000000007</v>
      </c>
      <c r="G15211">
        <v>18.2</v>
      </c>
      <c r="H15211">
        <v>0</v>
      </c>
    </row>
    <row r="15212" spans="1:8" x14ac:dyDescent="0.3">
      <c r="A15212">
        <v>23274</v>
      </c>
      <c r="B15212">
        <v>1977</v>
      </c>
      <c r="C15212">
        <v>8</v>
      </c>
      <c r="D15212">
        <v>23</v>
      </c>
      <c r="E15212">
        <v>6.9</v>
      </c>
      <c r="F15212">
        <v>13.3</v>
      </c>
      <c r="G15212">
        <v>20</v>
      </c>
      <c r="H15212">
        <v>0</v>
      </c>
    </row>
    <row r="15213" spans="1:8" x14ac:dyDescent="0.3">
      <c r="A15213">
        <v>23274</v>
      </c>
      <c r="B15213">
        <v>1977</v>
      </c>
      <c r="C15213">
        <v>8</v>
      </c>
      <c r="D15213">
        <v>24</v>
      </c>
      <c r="E15213">
        <v>11.4</v>
      </c>
      <c r="F15213">
        <v>15.1</v>
      </c>
      <c r="G15213">
        <v>20.6</v>
      </c>
      <c r="H15213">
        <v>0</v>
      </c>
    </row>
    <row r="15214" spans="1:8" x14ac:dyDescent="0.3">
      <c r="A15214">
        <v>23274</v>
      </c>
      <c r="B15214">
        <v>1977</v>
      </c>
      <c r="C15214">
        <v>8</v>
      </c>
      <c r="D15214">
        <v>25</v>
      </c>
      <c r="E15214">
        <v>12.5</v>
      </c>
      <c r="F15214">
        <v>14.7</v>
      </c>
      <c r="G15214">
        <v>18.399999999999999</v>
      </c>
      <c r="H15214">
        <v>0.7</v>
      </c>
    </row>
    <row r="15215" spans="1:8" x14ac:dyDescent="0.3">
      <c r="A15215">
        <v>23274</v>
      </c>
      <c r="B15215">
        <v>1977</v>
      </c>
      <c r="C15215">
        <v>8</v>
      </c>
      <c r="D15215">
        <v>26</v>
      </c>
      <c r="E15215">
        <v>10.8</v>
      </c>
      <c r="F15215">
        <v>13.6</v>
      </c>
      <c r="G15215">
        <v>17.899999999999999</v>
      </c>
      <c r="H15215">
        <v>0.5</v>
      </c>
    </row>
    <row r="15216" spans="1:8" x14ac:dyDescent="0.3">
      <c r="A15216">
        <v>23274</v>
      </c>
      <c r="B15216">
        <v>1977</v>
      </c>
      <c r="C15216">
        <v>8</v>
      </c>
      <c r="D15216">
        <v>27</v>
      </c>
      <c r="E15216">
        <v>10.8</v>
      </c>
      <c r="F15216">
        <v>14</v>
      </c>
      <c r="G15216">
        <v>18.399999999999999</v>
      </c>
      <c r="H15216">
        <v>0</v>
      </c>
    </row>
    <row r="15217" spans="1:8" x14ac:dyDescent="0.3">
      <c r="A15217">
        <v>23274</v>
      </c>
      <c r="B15217">
        <v>1977</v>
      </c>
      <c r="C15217">
        <v>8</v>
      </c>
      <c r="D15217">
        <v>28</v>
      </c>
      <c r="E15217">
        <v>10.5</v>
      </c>
      <c r="F15217">
        <v>12.9</v>
      </c>
      <c r="G15217">
        <v>16.7</v>
      </c>
      <c r="H15217">
        <v>0</v>
      </c>
    </row>
    <row r="15218" spans="1:8" x14ac:dyDescent="0.3">
      <c r="A15218">
        <v>23274</v>
      </c>
      <c r="B15218">
        <v>1977</v>
      </c>
      <c r="C15218">
        <v>8</v>
      </c>
      <c r="D15218">
        <v>29</v>
      </c>
      <c r="E15218">
        <v>7.7</v>
      </c>
      <c r="F15218">
        <v>10.6</v>
      </c>
      <c r="G15218">
        <v>15.4</v>
      </c>
      <c r="H15218">
        <v>0</v>
      </c>
    </row>
    <row r="15219" spans="1:8" x14ac:dyDescent="0.3">
      <c r="A15219">
        <v>23274</v>
      </c>
      <c r="B15219">
        <v>1977</v>
      </c>
      <c r="C15219">
        <v>8</v>
      </c>
      <c r="D15219">
        <v>30</v>
      </c>
      <c r="E15219">
        <v>1.8</v>
      </c>
      <c r="F15219">
        <v>10.9</v>
      </c>
      <c r="G15219">
        <v>18.399999999999999</v>
      </c>
      <c r="H15219">
        <v>0</v>
      </c>
    </row>
    <row r="15220" spans="1:8" x14ac:dyDescent="0.3">
      <c r="A15220">
        <v>23274</v>
      </c>
      <c r="B15220">
        <v>1977</v>
      </c>
      <c r="C15220">
        <v>8</v>
      </c>
      <c r="D15220">
        <v>31</v>
      </c>
      <c r="E15220">
        <v>2.4</v>
      </c>
      <c r="F15220">
        <v>10.1</v>
      </c>
      <c r="G15220">
        <v>18</v>
      </c>
      <c r="H15220">
        <v>0</v>
      </c>
    </row>
    <row r="15221" spans="1:8" x14ac:dyDescent="0.3">
      <c r="A15221">
        <v>23274</v>
      </c>
      <c r="B15221">
        <v>1977</v>
      </c>
      <c r="C15221">
        <v>9</v>
      </c>
      <c r="D15221">
        <v>1</v>
      </c>
      <c r="E15221">
        <v>2.2999999999999998</v>
      </c>
      <c r="F15221">
        <v>8.8000000000000007</v>
      </c>
      <c r="G15221">
        <v>16.399999999999999</v>
      </c>
      <c r="H15221">
        <v>0</v>
      </c>
    </row>
    <row r="15222" spans="1:8" x14ac:dyDescent="0.3">
      <c r="A15222">
        <v>23274</v>
      </c>
      <c r="B15222">
        <v>1977</v>
      </c>
      <c r="C15222">
        <v>9</v>
      </c>
      <c r="D15222">
        <v>2</v>
      </c>
      <c r="E15222">
        <v>6.9</v>
      </c>
      <c r="F15222">
        <v>9.1</v>
      </c>
      <c r="G15222">
        <v>13.6</v>
      </c>
      <c r="H15222">
        <v>9.5</v>
      </c>
    </row>
    <row r="15223" spans="1:8" x14ac:dyDescent="0.3">
      <c r="A15223">
        <v>23274</v>
      </c>
      <c r="B15223">
        <v>1977</v>
      </c>
      <c r="C15223">
        <v>9</v>
      </c>
      <c r="D15223">
        <v>3</v>
      </c>
      <c r="E15223">
        <v>-1.9</v>
      </c>
      <c r="F15223">
        <v>4.5999999999999996</v>
      </c>
      <c r="G15223">
        <v>10.199999999999999</v>
      </c>
      <c r="H15223">
        <v>0</v>
      </c>
    </row>
    <row r="15224" spans="1:8" x14ac:dyDescent="0.3">
      <c r="A15224">
        <v>23274</v>
      </c>
      <c r="B15224">
        <v>1977</v>
      </c>
      <c r="C15224">
        <v>9</v>
      </c>
      <c r="D15224">
        <v>4</v>
      </c>
      <c r="E15224">
        <v>1.3</v>
      </c>
      <c r="F15224">
        <v>2.7</v>
      </c>
      <c r="G15224">
        <v>7.6</v>
      </c>
      <c r="H15224">
        <v>0</v>
      </c>
    </row>
    <row r="15225" spans="1:8" x14ac:dyDescent="0.3">
      <c r="A15225">
        <v>23274</v>
      </c>
      <c r="B15225">
        <v>1977</v>
      </c>
      <c r="C15225">
        <v>9</v>
      </c>
      <c r="D15225">
        <v>5</v>
      </c>
      <c r="E15225">
        <v>1.8</v>
      </c>
      <c r="F15225">
        <v>4.0999999999999996</v>
      </c>
      <c r="G15225">
        <v>8.5</v>
      </c>
      <c r="H15225">
        <v>2.8</v>
      </c>
    </row>
    <row r="15226" spans="1:8" x14ac:dyDescent="0.3">
      <c r="A15226">
        <v>23274</v>
      </c>
      <c r="B15226">
        <v>1977</v>
      </c>
      <c r="C15226">
        <v>9</v>
      </c>
      <c r="D15226">
        <v>6</v>
      </c>
      <c r="E15226">
        <v>1.4</v>
      </c>
      <c r="F15226">
        <v>4.5</v>
      </c>
      <c r="G15226">
        <v>8.6999999999999993</v>
      </c>
      <c r="H15226">
        <v>3.4</v>
      </c>
    </row>
    <row r="15227" spans="1:8" x14ac:dyDescent="0.3">
      <c r="A15227">
        <v>23274</v>
      </c>
      <c r="B15227">
        <v>1977</v>
      </c>
      <c r="C15227">
        <v>9</v>
      </c>
      <c r="D15227">
        <v>7</v>
      </c>
      <c r="E15227">
        <v>2.6</v>
      </c>
      <c r="F15227">
        <v>4.5</v>
      </c>
      <c r="G15227">
        <v>8.8000000000000007</v>
      </c>
      <c r="H15227">
        <v>0</v>
      </c>
    </row>
    <row r="15228" spans="1:8" x14ac:dyDescent="0.3">
      <c r="A15228">
        <v>23274</v>
      </c>
      <c r="B15228">
        <v>1977</v>
      </c>
      <c r="C15228">
        <v>9</v>
      </c>
      <c r="D15228">
        <v>8</v>
      </c>
      <c r="E15228">
        <v>-2.2999999999999998</v>
      </c>
      <c r="F15228">
        <v>3.1</v>
      </c>
      <c r="G15228">
        <v>8.1</v>
      </c>
      <c r="H15228">
        <v>0</v>
      </c>
    </row>
    <row r="15229" spans="1:8" x14ac:dyDescent="0.3">
      <c r="A15229">
        <v>23274</v>
      </c>
      <c r="B15229">
        <v>1977</v>
      </c>
      <c r="C15229">
        <v>9</v>
      </c>
      <c r="D15229">
        <v>9</v>
      </c>
      <c r="E15229">
        <v>5.0999999999999996</v>
      </c>
      <c r="F15229">
        <v>6.9</v>
      </c>
      <c r="G15229">
        <v>9.6</v>
      </c>
      <c r="H15229">
        <v>2.7</v>
      </c>
    </row>
    <row r="15230" spans="1:8" x14ac:dyDescent="0.3">
      <c r="A15230">
        <v>23274</v>
      </c>
      <c r="B15230">
        <v>1977</v>
      </c>
      <c r="C15230">
        <v>9</v>
      </c>
      <c r="D15230">
        <v>10</v>
      </c>
      <c r="E15230">
        <v>5.6</v>
      </c>
      <c r="F15230">
        <v>8.6</v>
      </c>
      <c r="G15230">
        <v>11.5</v>
      </c>
      <c r="H15230">
        <v>1.4</v>
      </c>
    </row>
    <row r="15231" spans="1:8" x14ac:dyDescent="0.3">
      <c r="A15231">
        <v>23274</v>
      </c>
      <c r="B15231">
        <v>1977</v>
      </c>
      <c r="C15231">
        <v>9</v>
      </c>
      <c r="D15231">
        <v>11</v>
      </c>
      <c r="E15231">
        <v>3.7</v>
      </c>
      <c r="F15231">
        <v>6</v>
      </c>
      <c r="G15231">
        <v>9.6999999999999993</v>
      </c>
      <c r="H15231">
        <v>13</v>
      </c>
    </row>
    <row r="15232" spans="1:8" x14ac:dyDescent="0.3">
      <c r="A15232">
        <v>23274</v>
      </c>
      <c r="B15232">
        <v>1977</v>
      </c>
      <c r="C15232">
        <v>9</v>
      </c>
      <c r="D15232">
        <v>12</v>
      </c>
      <c r="E15232">
        <v>2.4</v>
      </c>
      <c r="F15232">
        <v>4.4000000000000004</v>
      </c>
      <c r="G15232">
        <v>6.7</v>
      </c>
      <c r="H15232">
        <v>10</v>
      </c>
    </row>
    <row r="15233" spans="1:8" x14ac:dyDescent="0.3">
      <c r="A15233">
        <v>23274</v>
      </c>
      <c r="B15233">
        <v>1977</v>
      </c>
      <c r="C15233">
        <v>9</v>
      </c>
      <c r="D15233">
        <v>13</v>
      </c>
      <c r="E15233">
        <v>5.7</v>
      </c>
      <c r="F15233">
        <v>11.5</v>
      </c>
      <c r="G15233">
        <v>18.100000000000001</v>
      </c>
      <c r="H15233">
        <v>1.8</v>
      </c>
    </row>
    <row r="15234" spans="1:8" x14ac:dyDescent="0.3">
      <c r="A15234">
        <v>23274</v>
      </c>
      <c r="B15234">
        <v>1977</v>
      </c>
      <c r="C15234">
        <v>9</v>
      </c>
      <c r="D15234">
        <v>14</v>
      </c>
      <c r="E15234">
        <v>6.1</v>
      </c>
      <c r="F15234">
        <v>10</v>
      </c>
      <c r="G15234">
        <v>17.7</v>
      </c>
      <c r="H15234">
        <v>2.5</v>
      </c>
    </row>
    <row r="15235" spans="1:8" x14ac:dyDescent="0.3">
      <c r="A15235">
        <v>23274</v>
      </c>
      <c r="B15235">
        <v>1977</v>
      </c>
      <c r="C15235">
        <v>9</v>
      </c>
      <c r="D15235">
        <v>15</v>
      </c>
      <c r="E15235">
        <v>1.7</v>
      </c>
      <c r="F15235">
        <v>4</v>
      </c>
      <c r="G15235">
        <v>7.2</v>
      </c>
      <c r="H15235">
        <v>0</v>
      </c>
    </row>
    <row r="15236" spans="1:8" x14ac:dyDescent="0.3">
      <c r="A15236">
        <v>23274</v>
      </c>
      <c r="B15236">
        <v>1977</v>
      </c>
      <c r="C15236">
        <v>9</v>
      </c>
      <c r="D15236">
        <v>16</v>
      </c>
      <c r="E15236">
        <v>-3.6</v>
      </c>
      <c r="F15236">
        <v>2.2000000000000002</v>
      </c>
      <c r="G15236">
        <v>7.1</v>
      </c>
      <c r="H15236">
        <v>0</v>
      </c>
    </row>
    <row r="15237" spans="1:8" x14ac:dyDescent="0.3">
      <c r="A15237">
        <v>23274</v>
      </c>
      <c r="B15237">
        <v>1977</v>
      </c>
      <c r="C15237">
        <v>9</v>
      </c>
      <c r="D15237">
        <v>17</v>
      </c>
      <c r="E15237">
        <v>3.6</v>
      </c>
      <c r="F15237">
        <v>7.4</v>
      </c>
      <c r="G15237">
        <v>13.3</v>
      </c>
      <c r="H15237">
        <v>0</v>
      </c>
    </row>
    <row r="15238" spans="1:8" x14ac:dyDescent="0.3">
      <c r="A15238">
        <v>23274</v>
      </c>
      <c r="B15238">
        <v>1977</v>
      </c>
      <c r="C15238">
        <v>9</v>
      </c>
      <c r="D15238">
        <v>18</v>
      </c>
      <c r="E15238">
        <v>4.9000000000000004</v>
      </c>
      <c r="F15238">
        <v>8.1999999999999993</v>
      </c>
      <c r="G15238">
        <v>13.5</v>
      </c>
      <c r="H15238">
        <v>0</v>
      </c>
    </row>
    <row r="15239" spans="1:8" x14ac:dyDescent="0.3">
      <c r="A15239">
        <v>23274</v>
      </c>
      <c r="B15239">
        <v>1977</v>
      </c>
      <c r="C15239">
        <v>9</v>
      </c>
      <c r="D15239">
        <v>19</v>
      </c>
      <c r="E15239">
        <v>5.0999999999999996</v>
      </c>
      <c r="F15239">
        <v>6.9</v>
      </c>
      <c r="G15239">
        <v>10.4</v>
      </c>
      <c r="H15239">
        <v>6.4</v>
      </c>
    </row>
    <row r="15240" spans="1:8" x14ac:dyDescent="0.3">
      <c r="A15240">
        <v>23274</v>
      </c>
      <c r="B15240">
        <v>1977</v>
      </c>
      <c r="C15240">
        <v>9</v>
      </c>
      <c r="D15240">
        <v>20</v>
      </c>
      <c r="E15240">
        <v>3.9</v>
      </c>
      <c r="F15240">
        <v>5.7</v>
      </c>
      <c r="G15240">
        <v>8.9</v>
      </c>
      <c r="H15240">
        <v>2</v>
      </c>
    </row>
    <row r="15241" spans="1:8" x14ac:dyDescent="0.3">
      <c r="A15241">
        <v>23274</v>
      </c>
      <c r="B15241">
        <v>1977</v>
      </c>
      <c r="C15241">
        <v>9</v>
      </c>
      <c r="D15241">
        <v>21</v>
      </c>
      <c r="E15241">
        <v>1.9</v>
      </c>
      <c r="F15241">
        <v>5.3</v>
      </c>
      <c r="G15241">
        <v>9.6</v>
      </c>
      <c r="H15241">
        <v>0.4</v>
      </c>
    </row>
    <row r="15242" spans="1:8" x14ac:dyDescent="0.3">
      <c r="A15242">
        <v>23274</v>
      </c>
      <c r="B15242">
        <v>1977</v>
      </c>
      <c r="C15242">
        <v>9</v>
      </c>
      <c r="D15242">
        <v>22</v>
      </c>
      <c r="E15242">
        <v>-0.2</v>
      </c>
      <c r="F15242">
        <v>3.2</v>
      </c>
      <c r="G15242">
        <v>7.6</v>
      </c>
      <c r="H15242">
        <v>0.4</v>
      </c>
    </row>
    <row r="15243" spans="1:8" x14ac:dyDescent="0.3">
      <c r="A15243">
        <v>23274</v>
      </c>
      <c r="B15243">
        <v>1977</v>
      </c>
      <c r="C15243">
        <v>9</v>
      </c>
      <c r="D15243">
        <v>23</v>
      </c>
      <c r="E15243">
        <v>2.2999999999999998</v>
      </c>
      <c r="F15243">
        <v>3.8</v>
      </c>
      <c r="G15243">
        <v>5.8</v>
      </c>
      <c r="H15243">
        <v>13.4</v>
      </c>
    </row>
    <row r="15244" spans="1:8" x14ac:dyDescent="0.3">
      <c r="A15244">
        <v>23274</v>
      </c>
      <c r="B15244">
        <v>1977</v>
      </c>
      <c r="C15244">
        <v>9</v>
      </c>
      <c r="D15244">
        <v>24</v>
      </c>
      <c r="E15244">
        <v>-0.6</v>
      </c>
      <c r="F15244">
        <v>1.5</v>
      </c>
      <c r="G15244">
        <v>4.5</v>
      </c>
      <c r="H15244">
        <v>1.2</v>
      </c>
    </row>
    <row r="15245" spans="1:8" x14ac:dyDescent="0.3">
      <c r="A15245">
        <v>23274</v>
      </c>
      <c r="B15245">
        <v>1977</v>
      </c>
      <c r="C15245">
        <v>9</v>
      </c>
      <c r="D15245">
        <v>25</v>
      </c>
      <c r="E15245">
        <v>-1.8</v>
      </c>
      <c r="F15245">
        <v>-0.9</v>
      </c>
      <c r="G15245">
        <v>0.5</v>
      </c>
      <c r="H15245">
        <v>1.7</v>
      </c>
    </row>
    <row r="15246" spans="1:8" x14ac:dyDescent="0.3">
      <c r="A15246">
        <v>23274</v>
      </c>
      <c r="B15246">
        <v>1977</v>
      </c>
      <c r="C15246">
        <v>9</v>
      </c>
      <c r="D15246">
        <v>26</v>
      </c>
      <c r="E15246">
        <v>-2.8</v>
      </c>
      <c r="F15246">
        <v>-1.6</v>
      </c>
      <c r="G15246">
        <v>0</v>
      </c>
      <c r="H15246">
        <v>0</v>
      </c>
    </row>
    <row r="15247" spans="1:8" x14ac:dyDescent="0.3">
      <c r="A15247">
        <v>23274</v>
      </c>
      <c r="B15247">
        <v>1977</v>
      </c>
      <c r="C15247">
        <v>9</v>
      </c>
      <c r="D15247">
        <v>27</v>
      </c>
      <c r="E15247">
        <v>-5.3</v>
      </c>
      <c r="F15247">
        <v>-2.7</v>
      </c>
      <c r="G15247">
        <v>1.7</v>
      </c>
      <c r="H15247">
        <v>2.1</v>
      </c>
    </row>
    <row r="15248" spans="1:8" x14ac:dyDescent="0.3">
      <c r="A15248">
        <v>23274</v>
      </c>
      <c r="B15248">
        <v>1977</v>
      </c>
      <c r="C15248">
        <v>9</v>
      </c>
      <c r="D15248">
        <v>28</v>
      </c>
      <c r="E15248">
        <v>-1.1000000000000001</v>
      </c>
      <c r="F15248">
        <v>-0.3</v>
      </c>
      <c r="G15248">
        <v>1.6</v>
      </c>
      <c r="H15248">
        <v>3.4</v>
      </c>
    </row>
    <row r="15249" spans="1:8" x14ac:dyDescent="0.3">
      <c r="A15249">
        <v>23274</v>
      </c>
      <c r="B15249">
        <v>1977</v>
      </c>
      <c r="C15249">
        <v>9</v>
      </c>
      <c r="D15249">
        <v>29</v>
      </c>
      <c r="E15249">
        <v>-2.4</v>
      </c>
      <c r="F15249">
        <v>-1.9</v>
      </c>
      <c r="G15249">
        <v>0.9</v>
      </c>
      <c r="H15249">
        <v>6.3</v>
      </c>
    </row>
    <row r="15250" spans="1:8" x14ac:dyDescent="0.3">
      <c r="A15250">
        <v>23274</v>
      </c>
      <c r="B15250">
        <v>1977</v>
      </c>
      <c r="C15250">
        <v>9</v>
      </c>
      <c r="D15250">
        <v>30</v>
      </c>
      <c r="E15250">
        <v>-4.9000000000000004</v>
      </c>
      <c r="F15250">
        <v>-3.2</v>
      </c>
      <c r="G15250">
        <v>-1.4</v>
      </c>
      <c r="H15250">
        <v>8</v>
      </c>
    </row>
    <row r="15251" spans="1:8" x14ac:dyDescent="0.3">
      <c r="A15251">
        <v>23274</v>
      </c>
      <c r="B15251">
        <v>1977</v>
      </c>
      <c r="C15251">
        <v>10</v>
      </c>
      <c r="D15251">
        <v>1</v>
      </c>
      <c r="E15251">
        <v>-6</v>
      </c>
      <c r="F15251">
        <v>-3.7</v>
      </c>
      <c r="G15251">
        <v>-0.3</v>
      </c>
      <c r="H15251">
        <v>1.8</v>
      </c>
    </row>
    <row r="15252" spans="1:8" x14ac:dyDescent="0.3">
      <c r="A15252">
        <v>23274</v>
      </c>
      <c r="B15252">
        <v>1977</v>
      </c>
      <c r="C15252">
        <v>10</v>
      </c>
      <c r="D15252">
        <v>2</v>
      </c>
      <c r="E15252">
        <v>-12.1</v>
      </c>
      <c r="F15252">
        <v>-8.3000000000000007</v>
      </c>
      <c r="G15252">
        <v>-1.1000000000000001</v>
      </c>
      <c r="H15252">
        <v>0.5</v>
      </c>
    </row>
    <row r="15253" spans="1:8" x14ac:dyDescent="0.3">
      <c r="A15253">
        <v>23274</v>
      </c>
      <c r="B15253">
        <v>1977</v>
      </c>
      <c r="C15253">
        <v>10</v>
      </c>
      <c r="D15253">
        <v>3</v>
      </c>
      <c r="E15253">
        <v>-8</v>
      </c>
      <c r="F15253">
        <v>-7.4</v>
      </c>
      <c r="G15253">
        <v>-6.5</v>
      </c>
      <c r="H15253">
        <v>0.9</v>
      </c>
    </row>
    <row r="15254" spans="1:8" x14ac:dyDescent="0.3">
      <c r="A15254">
        <v>23274</v>
      </c>
      <c r="B15254">
        <v>1977</v>
      </c>
      <c r="C15254">
        <v>10</v>
      </c>
      <c r="D15254">
        <v>4</v>
      </c>
      <c r="E15254">
        <v>-9</v>
      </c>
      <c r="F15254">
        <v>-6.3</v>
      </c>
      <c r="G15254">
        <v>-1.5</v>
      </c>
      <c r="H15254">
        <v>4</v>
      </c>
    </row>
    <row r="15255" spans="1:8" x14ac:dyDescent="0.3">
      <c r="A15255">
        <v>23274</v>
      </c>
      <c r="B15255">
        <v>1977</v>
      </c>
      <c r="C15255">
        <v>10</v>
      </c>
      <c r="D15255">
        <v>5</v>
      </c>
      <c r="E15255">
        <v>-10.7</v>
      </c>
      <c r="F15255">
        <v>-6.5</v>
      </c>
      <c r="G15255">
        <v>0.3</v>
      </c>
      <c r="H15255">
        <v>3.7</v>
      </c>
    </row>
    <row r="15256" spans="1:8" x14ac:dyDescent="0.3">
      <c r="A15256">
        <v>23274</v>
      </c>
      <c r="B15256">
        <v>1977</v>
      </c>
      <c r="C15256">
        <v>10</v>
      </c>
      <c r="D15256">
        <v>6</v>
      </c>
      <c r="E15256">
        <v>-13</v>
      </c>
      <c r="F15256">
        <v>-9.9</v>
      </c>
      <c r="G15256">
        <v>-6.6</v>
      </c>
      <c r="H15256">
        <v>0.2</v>
      </c>
    </row>
    <row r="15257" spans="1:8" x14ac:dyDescent="0.3">
      <c r="A15257">
        <v>23274</v>
      </c>
      <c r="B15257">
        <v>1977</v>
      </c>
      <c r="C15257">
        <v>10</v>
      </c>
      <c r="D15257">
        <v>7</v>
      </c>
      <c r="E15257">
        <v>-16.2</v>
      </c>
      <c r="F15257">
        <v>-10.199999999999999</v>
      </c>
      <c r="G15257">
        <v>-6</v>
      </c>
      <c r="H15257">
        <v>0.2</v>
      </c>
    </row>
    <row r="15258" spans="1:8" x14ac:dyDescent="0.3">
      <c r="A15258">
        <v>23274</v>
      </c>
      <c r="B15258">
        <v>1977</v>
      </c>
      <c r="C15258">
        <v>10</v>
      </c>
      <c r="D15258">
        <v>8</v>
      </c>
      <c r="E15258">
        <v>-8.6999999999999993</v>
      </c>
      <c r="F15258">
        <v>-5.8</v>
      </c>
      <c r="G15258">
        <v>-2.6</v>
      </c>
      <c r="H15258">
        <v>10.8</v>
      </c>
    </row>
    <row r="15259" spans="1:8" x14ac:dyDescent="0.3">
      <c r="A15259">
        <v>23274</v>
      </c>
      <c r="B15259">
        <v>1977</v>
      </c>
      <c r="C15259">
        <v>10</v>
      </c>
      <c r="D15259">
        <v>9</v>
      </c>
      <c r="E15259">
        <v>-4.3</v>
      </c>
      <c r="F15259">
        <v>-2.6</v>
      </c>
      <c r="G15259">
        <v>-1.3</v>
      </c>
      <c r="H15259">
        <v>1.4</v>
      </c>
    </row>
    <row r="15260" spans="1:8" x14ac:dyDescent="0.3">
      <c r="A15260">
        <v>23274</v>
      </c>
      <c r="B15260">
        <v>1977</v>
      </c>
      <c r="C15260">
        <v>10</v>
      </c>
      <c r="D15260">
        <v>10</v>
      </c>
      <c r="E15260">
        <v>-4.9000000000000004</v>
      </c>
      <c r="F15260">
        <v>-3.5</v>
      </c>
      <c r="G15260">
        <v>-1.1000000000000001</v>
      </c>
      <c r="H15260">
        <v>2.9</v>
      </c>
    </row>
    <row r="15261" spans="1:8" x14ac:dyDescent="0.3">
      <c r="A15261">
        <v>23274</v>
      </c>
      <c r="B15261">
        <v>1977</v>
      </c>
      <c r="C15261">
        <v>10</v>
      </c>
      <c r="D15261">
        <v>11</v>
      </c>
      <c r="E15261">
        <v>-6.5</v>
      </c>
      <c r="F15261">
        <v>-2.1</v>
      </c>
      <c r="G15261">
        <v>-0.3</v>
      </c>
      <c r="H15261">
        <v>5.7</v>
      </c>
    </row>
    <row r="15262" spans="1:8" x14ac:dyDescent="0.3">
      <c r="A15262">
        <v>23274</v>
      </c>
      <c r="B15262">
        <v>1977</v>
      </c>
      <c r="C15262">
        <v>10</v>
      </c>
      <c r="D15262">
        <v>12</v>
      </c>
      <c r="E15262">
        <v>-13.6</v>
      </c>
      <c r="F15262">
        <v>-11.1</v>
      </c>
      <c r="G15262">
        <v>-5.7</v>
      </c>
      <c r="H15262">
        <v>4</v>
      </c>
    </row>
    <row r="15263" spans="1:8" x14ac:dyDescent="0.3">
      <c r="A15263">
        <v>23274</v>
      </c>
      <c r="B15263">
        <v>1977</v>
      </c>
      <c r="C15263">
        <v>10</v>
      </c>
      <c r="D15263">
        <v>13</v>
      </c>
      <c r="E15263">
        <v>-16.3</v>
      </c>
      <c r="F15263">
        <v>-14.2</v>
      </c>
      <c r="G15263">
        <v>-11.2</v>
      </c>
      <c r="H15263">
        <v>0.8</v>
      </c>
    </row>
    <row r="15264" spans="1:8" x14ac:dyDescent="0.3">
      <c r="A15264">
        <v>23274</v>
      </c>
      <c r="B15264">
        <v>1977</v>
      </c>
      <c r="C15264">
        <v>10</v>
      </c>
      <c r="D15264">
        <v>14</v>
      </c>
      <c r="E15264">
        <v>-20.100000000000001</v>
      </c>
      <c r="F15264">
        <v>-14.6</v>
      </c>
      <c r="G15264">
        <v>-8.9</v>
      </c>
      <c r="H15264">
        <v>0</v>
      </c>
    </row>
    <row r="15265" spans="1:8" x14ac:dyDescent="0.3">
      <c r="A15265">
        <v>23274</v>
      </c>
      <c r="B15265">
        <v>1977</v>
      </c>
      <c r="C15265">
        <v>10</v>
      </c>
      <c r="D15265">
        <v>15</v>
      </c>
      <c r="E15265">
        <v>-10.7</v>
      </c>
      <c r="F15265">
        <v>-7</v>
      </c>
      <c r="G15265">
        <v>-4.2</v>
      </c>
      <c r="H15265">
        <v>1.2</v>
      </c>
    </row>
    <row r="15266" spans="1:8" x14ac:dyDescent="0.3">
      <c r="A15266">
        <v>23274</v>
      </c>
      <c r="B15266">
        <v>1977</v>
      </c>
      <c r="C15266">
        <v>10</v>
      </c>
      <c r="D15266">
        <v>16</v>
      </c>
      <c r="E15266">
        <v>-7.8</v>
      </c>
      <c r="F15266">
        <v>-6.7</v>
      </c>
      <c r="G15266">
        <v>-4.3</v>
      </c>
      <c r="H15266">
        <v>1.6</v>
      </c>
    </row>
    <row r="15267" spans="1:8" x14ac:dyDescent="0.3">
      <c r="A15267">
        <v>23274</v>
      </c>
      <c r="B15267">
        <v>1977</v>
      </c>
      <c r="C15267">
        <v>10</v>
      </c>
      <c r="D15267">
        <v>17</v>
      </c>
      <c r="E15267">
        <v>-14.1</v>
      </c>
      <c r="F15267">
        <v>-10.4</v>
      </c>
      <c r="G15267">
        <v>-5.7</v>
      </c>
      <c r="H15267">
        <v>1</v>
      </c>
    </row>
    <row r="15268" spans="1:8" x14ac:dyDescent="0.3">
      <c r="A15268">
        <v>23274</v>
      </c>
      <c r="B15268">
        <v>1977</v>
      </c>
      <c r="C15268">
        <v>10</v>
      </c>
      <c r="D15268">
        <v>18</v>
      </c>
      <c r="E15268">
        <v>-14.6</v>
      </c>
      <c r="F15268">
        <v>-10.9</v>
      </c>
      <c r="G15268">
        <v>-7.8</v>
      </c>
      <c r="H15268">
        <v>0</v>
      </c>
    </row>
    <row r="15269" spans="1:8" x14ac:dyDescent="0.3">
      <c r="A15269">
        <v>23274</v>
      </c>
      <c r="B15269">
        <v>1977</v>
      </c>
      <c r="C15269">
        <v>10</v>
      </c>
      <c r="D15269">
        <v>19</v>
      </c>
      <c r="E15269">
        <v>-26.4</v>
      </c>
      <c r="F15269">
        <v>-19.3</v>
      </c>
      <c r="G15269">
        <v>-9.5</v>
      </c>
      <c r="H15269">
        <v>0</v>
      </c>
    </row>
    <row r="15270" spans="1:8" x14ac:dyDescent="0.3">
      <c r="A15270">
        <v>23274</v>
      </c>
      <c r="B15270">
        <v>1977</v>
      </c>
      <c r="C15270">
        <v>10</v>
      </c>
      <c r="D15270">
        <v>20</v>
      </c>
      <c r="E15270">
        <v>-23.9</v>
      </c>
      <c r="F15270">
        <v>-19.2</v>
      </c>
      <c r="G15270">
        <v>-15.5</v>
      </c>
      <c r="H15270">
        <v>0.5</v>
      </c>
    </row>
    <row r="15271" spans="1:8" x14ac:dyDescent="0.3">
      <c r="A15271">
        <v>23274</v>
      </c>
      <c r="B15271">
        <v>1977</v>
      </c>
      <c r="C15271">
        <v>10</v>
      </c>
      <c r="D15271">
        <v>21</v>
      </c>
      <c r="E15271">
        <v>-29.7</v>
      </c>
      <c r="F15271">
        <v>-23.5</v>
      </c>
      <c r="G15271">
        <v>-20.5</v>
      </c>
      <c r="H15271">
        <v>0.6</v>
      </c>
    </row>
    <row r="15272" spans="1:8" x14ac:dyDescent="0.3">
      <c r="A15272">
        <v>23274</v>
      </c>
      <c r="B15272">
        <v>1977</v>
      </c>
      <c r="C15272">
        <v>10</v>
      </c>
      <c r="D15272">
        <v>22</v>
      </c>
      <c r="E15272">
        <v>-20.6</v>
      </c>
      <c r="F15272">
        <v>-18.600000000000001</v>
      </c>
      <c r="G15272">
        <v>-17.600000000000001</v>
      </c>
      <c r="H15272">
        <v>1.9</v>
      </c>
    </row>
    <row r="15273" spans="1:8" x14ac:dyDescent="0.3">
      <c r="A15273">
        <v>23274</v>
      </c>
      <c r="B15273">
        <v>1977</v>
      </c>
      <c r="C15273">
        <v>10</v>
      </c>
      <c r="D15273">
        <v>23</v>
      </c>
      <c r="E15273">
        <v>-18.3</v>
      </c>
      <c r="F15273">
        <v>-15.5</v>
      </c>
      <c r="G15273">
        <v>-12.7</v>
      </c>
      <c r="H15273">
        <v>0.6</v>
      </c>
    </row>
    <row r="15274" spans="1:8" x14ac:dyDescent="0.3">
      <c r="A15274">
        <v>23274</v>
      </c>
      <c r="B15274">
        <v>1977</v>
      </c>
      <c r="C15274">
        <v>10</v>
      </c>
      <c r="D15274">
        <v>24</v>
      </c>
      <c r="E15274">
        <v>-28.2</v>
      </c>
      <c r="F15274">
        <v>-23.6</v>
      </c>
      <c r="G15274">
        <v>-14.7</v>
      </c>
      <c r="H15274">
        <v>0</v>
      </c>
    </row>
    <row r="15275" spans="1:8" x14ac:dyDescent="0.3">
      <c r="A15275">
        <v>23274</v>
      </c>
      <c r="B15275">
        <v>1977</v>
      </c>
      <c r="C15275">
        <v>10</v>
      </c>
      <c r="D15275">
        <v>25</v>
      </c>
      <c r="E15275">
        <v>-34.4</v>
      </c>
      <c r="F15275">
        <v>-24.7</v>
      </c>
      <c r="G15275">
        <v>-15</v>
      </c>
      <c r="H15275">
        <v>2.7</v>
      </c>
    </row>
    <row r="15276" spans="1:8" x14ac:dyDescent="0.3">
      <c r="A15276">
        <v>23274</v>
      </c>
      <c r="B15276">
        <v>1977</v>
      </c>
      <c r="C15276">
        <v>10</v>
      </c>
      <c r="D15276">
        <v>26</v>
      </c>
      <c r="E15276">
        <v>-25.1</v>
      </c>
      <c r="F15276">
        <v>-17.600000000000001</v>
      </c>
      <c r="G15276">
        <v>-9.4</v>
      </c>
      <c r="H15276">
        <v>3.2</v>
      </c>
    </row>
    <row r="15277" spans="1:8" x14ac:dyDescent="0.3">
      <c r="A15277">
        <v>23274</v>
      </c>
      <c r="B15277">
        <v>1977</v>
      </c>
      <c r="C15277">
        <v>10</v>
      </c>
      <c r="D15277">
        <v>27</v>
      </c>
      <c r="E15277">
        <v>-33.299999999999997</v>
      </c>
      <c r="F15277">
        <v>-28.2</v>
      </c>
      <c r="G15277">
        <v>-23.6</v>
      </c>
      <c r="H15277">
        <v>0.3</v>
      </c>
    </row>
    <row r="15278" spans="1:8" x14ac:dyDescent="0.3">
      <c r="A15278">
        <v>23274</v>
      </c>
      <c r="B15278">
        <v>1977</v>
      </c>
      <c r="C15278">
        <v>10</v>
      </c>
      <c r="D15278">
        <v>28</v>
      </c>
      <c r="E15278">
        <v>-35.4</v>
      </c>
      <c r="F15278">
        <v>-32</v>
      </c>
      <c r="G15278">
        <v>-27.7</v>
      </c>
      <c r="H15278">
        <v>0</v>
      </c>
    </row>
    <row r="15279" spans="1:8" x14ac:dyDescent="0.3">
      <c r="A15279">
        <v>23274</v>
      </c>
      <c r="B15279">
        <v>1977</v>
      </c>
      <c r="C15279">
        <v>10</v>
      </c>
      <c r="D15279">
        <v>29</v>
      </c>
      <c r="E15279">
        <v>-38.700000000000003</v>
      </c>
      <c r="F15279">
        <v>-34.6</v>
      </c>
      <c r="G15279">
        <v>-30.6</v>
      </c>
      <c r="H15279">
        <v>0</v>
      </c>
    </row>
    <row r="15280" spans="1:8" x14ac:dyDescent="0.3">
      <c r="A15280">
        <v>23274</v>
      </c>
      <c r="B15280">
        <v>1977</v>
      </c>
      <c r="C15280">
        <v>10</v>
      </c>
      <c r="D15280">
        <v>30</v>
      </c>
      <c r="E15280">
        <v>-38.9</v>
      </c>
      <c r="F15280">
        <v>-33.700000000000003</v>
      </c>
      <c r="G15280">
        <v>-26.4</v>
      </c>
      <c r="H15280">
        <v>0</v>
      </c>
    </row>
    <row r="15281" spans="1:8" x14ac:dyDescent="0.3">
      <c r="A15281">
        <v>23274</v>
      </c>
      <c r="B15281">
        <v>1977</v>
      </c>
      <c r="C15281">
        <v>10</v>
      </c>
      <c r="D15281">
        <v>31</v>
      </c>
      <c r="E15281">
        <v>-27.8</v>
      </c>
      <c r="F15281">
        <v>-21</v>
      </c>
      <c r="G15281">
        <v>-15</v>
      </c>
      <c r="H15281">
        <v>0</v>
      </c>
    </row>
    <row r="15282" spans="1:8" x14ac:dyDescent="0.3">
      <c r="A15282">
        <v>23274</v>
      </c>
      <c r="B15282">
        <v>1977</v>
      </c>
      <c r="C15282">
        <v>11</v>
      </c>
      <c r="D15282">
        <v>1</v>
      </c>
    </row>
    <row r="15283" spans="1:8" x14ac:dyDescent="0.3">
      <c r="A15283">
        <v>23274</v>
      </c>
      <c r="B15283">
        <v>1977</v>
      </c>
      <c r="C15283">
        <v>11</v>
      </c>
      <c r="D15283">
        <v>2</v>
      </c>
    </row>
    <row r="15284" spans="1:8" x14ac:dyDescent="0.3">
      <c r="A15284">
        <v>23274</v>
      </c>
      <c r="B15284">
        <v>1977</v>
      </c>
      <c r="C15284">
        <v>11</v>
      </c>
      <c r="D15284">
        <v>3</v>
      </c>
    </row>
    <row r="15285" spans="1:8" x14ac:dyDescent="0.3">
      <c r="A15285">
        <v>23274</v>
      </c>
      <c r="B15285">
        <v>1977</v>
      </c>
      <c r="C15285">
        <v>11</v>
      </c>
      <c r="D15285">
        <v>4</v>
      </c>
    </row>
    <row r="15286" spans="1:8" x14ac:dyDescent="0.3">
      <c r="A15286">
        <v>23274</v>
      </c>
      <c r="B15286">
        <v>1977</v>
      </c>
      <c r="C15286">
        <v>11</v>
      </c>
      <c r="D15286">
        <v>5</v>
      </c>
    </row>
    <row r="15287" spans="1:8" x14ac:dyDescent="0.3">
      <c r="A15287">
        <v>23274</v>
      </c>
      <c r="B15287">
        <v>1977</v>
      </c>
      <c r="C15287">
        <v>11</v>
      </c>
      <c r="D15287">
        <v>6</v>
      </c>
    </row>
    <row r="15288" spans="1:8" x14ac:dyDescent="0.3">
      <c r="A15288">
        <v>23274</v>
      </c>
      <c r="B15288">
        <v>1977</v>
      </c>
      <c r="C15288">
        <v>11</v>
      </c>
      <c r="D15288">
        <v>7</v>
      </c>
    </row>
    <row r="15289" spans="1:8" x14ac:dyDescent="0.3">
      <c r="A15289">
        <v>23274</v>
      </c>
      <c r="B15289">
        <v>1977</v>
      </c>
      <c r="C15289">
        <v>11</v>
      </c>
      <c r="D15289">
        <v>8</v>
      </c>
    </row>
    <row r="15290" spans="1:8" x14ac:dyDescent="0.3">
      <c r="A15290">
        <v>23274</v>
      </c>
      <c r="B15290">
        <v>1977</v>
      </c>
      <c r="C15290">
        <v>11</v>
      </c>
      <c r="D15290">
        <v>9</v>
      </c>
    </row>
    <row r="15291" spans="1:8" x14ac:dyDescent="0.3">
      <c r="A15291">
        <v>23274</v>
      </c>
      <c r="B15291">
        <v>1977</v>
      </c>
      <c r="C15291">
        <v>11</v>
      </c>
      <c r="D15291">
        <v>10</v>
      </c>
    </row>
    <row r="15292" spans="1:8" x14ac:dyDescent="0.3">
      <c r="A15292">
        <v>23274</v>
      </c>
      <c r="B15292">
        <v>1977</v>
      </c>
      <c r="C15292">
        <v>11</v>
      </c>
      <c r="D15292">
        <v>11</v>
      </c>
    </row>
    <row r="15293" spans="1:8" x14ac:dyDescent="0.3">
      <c r="A15293">
        <v>23274</v>
      </c>
      <c r="B15293">
        <v>1977</v>
      </c>
      <c r="C15293">
        <v>11</v>
      </c>
      <c r="D15293">
        <v>12</v>
      </c>
    </row>
    <row r="15294" spans="1:8" x14ac:dyDescent="0.3">
      <c r="A15294">
        <v>23274</v>
      </c>
      <c r="B15294">
        <v>1977</v>
      </c>
      <c r="C15294">
        <v>11</v>
      </c>
      <c r="D15294">
        <v>13</v>
      </c>
    </row>
    <row r="15295" spans="1:8" x14ac:dyDescent="0.3">
      <c r="A15295">
        <v>23274</v>
      </c>
      <c r="B15295">
        <v>1977</v>
      </c>
      <c r="C15295">
        <v>11</v>
      </c>
      <c r="D15295">
        <v>14</v>
      </c>
    </row>
    <row r="15296" spans="1:8" x14ac:dyDescent="0.3">
      <c r="A15296">
        <v>23274</v>
      </c>
      <c r="B15296">
        <v>1977</v>
      </c>
      <c r="C15296">
        <v>11</v>
      </c>
      <c r="D15296">
        <v>15</v>
      </c>
    </row>
    <row r="15297" spans="1:8" x14ac:dyDescent="0.3">
      <c r="A15297">
        <v>23274</v>
      </c>
      <c r="B15297">
        <v>1977</v>
      </c>
      <c r="C15297">
        <v>11</v>
      </c>
      <c r="D15297">
        <v>16</v>
      </c>
    </row>
    <row r="15298" spans="1:8" x14ac:dyDescent="0.3">
      <c r="A15298">
        <v>23274</v>
      </c>
      <c r="B15298">
        <v>1977</v>
      </c>
      <c r="C15298">
        <v>11</v>
      </c>
      <c r="D15298">
        <v>17</v>
      </c>
    </row>
    <row r="15299" spans="1:8" x14ac:dyDescent="0.3">
      <c r="A15299">
        <v>23274</v>
      </c>
      <c r="B15299">
        <v>1977</v>
      </c>
      <c r="C15299">
        <v>11</v>
      </c>
      <c r="D15299">
        <v>18</v>
      </c>
    </row>
    <row r="15300" spans="1:8" x14ac:dyDescent="0.3">
      <c r="A15300">
        <v>23274</v>
      </c>
      <c r="B15300">
        <v>1977</v>
      </c>
      <c r="C15300">
        <v>11</v>
      </c>
      <c r="D15300">
        <v>19</v>
      </c>
    </row>
    <row r="15301" spans="1:8" x14ac:dyDescent="0.3">
      <c r="A15301">
        <v>23274</v>
      </c>
      <c r="B15301">
        <v>1977</v>
      </c>
      <c r="C15301">
        <v>11</v>
      </c>
      <c r="D15301">
        <v>20</v>
      </c>
    </row>
    <row r="15302" spans="1:8" x14ac:dyDescent="0.3">
      <c r="A15302">
        <v>23274</v>
      </c>
      <c r="B15302">
        <v>1977</v>
      </c>
      <c r="C15302">
        <v>11</v>
      </c>
      <c r="D15302">
        <v>21</v>
      </c>
    </row>
    <row r="15303" spans="1:8" x14ac:dyDescent="0.3">
      <c r="A15303">
        <v>23274</v>
      </c>
      <c r="B15303">
        <v>1977</v>
      </c>
      <c r="C15303">
        <v>11</v>
      </c>
      <c r="D15303">
        <v>22</v>
      </c>
    </row>
    <row r="15304" spans="1:8" x14ac:dyDescent="0.3">
      <c r="A15304">
        <v>23274</v>
      </c>
      <c r="B15304">
        <v>1977</v>
      </c>
      <c r="C15304">
        <v>11</v>
      </c>
      <c r="D15304">
        <v>23</v>
      </c>
    </row>
    <row r="15305" spans="1:8" x14ac:dyDescent="0.3">
      <c r="A15305">
        <v>23274</v>
      </c>
      <c r="B15305">
        <v>1977</v>
      </c>
      <c r="C15305">
        <v>11</v>
      </c>
      <c r="D15305">
        <v>24</v>
      </c>
    </row>
    <row r="15306" spans="1:8" x14ac:dyDescent="0.3">
      <c r="A15306">
        <v>23274</v>
      </c>
      <c r="B15306">
        <v>1977</v>
      </c>
      <c r="C15306">
        <v>11</v>
      </c>
      <c r="D15306">
        <v>25</v>
      </c>
    </row>
    <row r="15307" spans="1:8" x14ac:dyDescent="0.3">
      <c r="A15307">
        <v>23274</v>
      </c>
      <c r="B15307">
        <v>1977</v>
      </c>
      <c r="C15307">
        <v>11</v>
      </c>
      <c r="D15307">
        <v>26</v>
      </c>
    </row>
    <row r="15308" spans="1:8" x14ac:dyDescent="0.3">
      <c r="A15308">
        <v>23274</v>
      </c>
      <c r="B15308">
        <v>1977</v>
      </c>
      <c r="C15308">
        <v>11</v>
      </c>
      <c r="D15308">
        <v>27</v>
      </c>
    </row>
    <row r="15309" spans="1:8" x14ac:dyDescent="0.3">
      <c r="A15309">
        <v>23274</v>
      </c>
      <c r="B15309">
        <v>1977</v>
      </c>
      <c r="C15309">
        <v>11</v>
      </c>
      <c r="D15309">
        <v>28</v>
      </c>
    </row>
    <row r="15310" spans="1:8" x14ac:dyDescent="0.3">
      <c r="A15310">
        <v>23274</v>
      </c>
      <c r="B15310">
        <v>1977</v>
      </c>
      <c r="C15310">
        <v>11</v>
      </c>
      <c r="D15310">
        <v>29</v>
      </c>
    </row>
    <row r="15311" spans="1:8" x14ac:dyDescent="0.3">
      <c r="A15311">
        <v>23274</v>
      </c>
      <c r="B15311">
        <v>1977</v>
      </c>
      <c r="C15311">
        <v>11</v>
      </c>
      <c r="D15311">
        <v>30</v>
      </c>
    </row>
    <row r="15312" spans="1:8" x14ac:dyDescent="0.3">
      <c r="A15312">
        <v>23274</v>
      </c>
      <c r="B15312">
        <v>1977</v>
      </c>
      <c r="C15312">
        <v>12</v>
      </c>
      <c r="D15312">
        <v>1</v>
      </c>
      <c r="E15312">
        <v>-32.299999999999997</v>
      </c>
      <c r="F15312">
        <v>-26.2</v>
      </c>
      <c r="G15312">
        <v>-19</v>
      </c>
      <c r="H15312">
        <v>0.2</v>
      </c>
    </row>
    <row r="15313" spans="1:8" x14ac:dyDescent="0.3">
      <c r="A15313">
        <v>23274</v>
      </c>
      <c r="B15313">
        <v>1977</v>
      </c>
      <c r="C15313">
        <v>12</v>
      </c>
      <c r="D15313">
        <v>2</v>
      </c>
      <c r="E15313">
        <v>-42.1</v>
      </c>
      <c r="F15313">
        <v>-37.200000000000003</v>
      </c>
      <c r="G15313">
        <v>-30.4</v>
      </c>
      <c r="H15313">
        <v>0</v>
      </c>
    </row>
    <row r="15314" spans="1:8" x14ac:dyDescent="0.3">
      <c r="A15314">
        <v>23274</v>
      </c>
      <c r="B15314">
        <v>1977</v>
      </c>
      <c r="C15314">
        <v>12</v>
      </c>
      <c r="D15314">
        <v>3</v>
      </c>
      <c r="E15314">
        <v>-42.8</v>
      </c>
      <c r="F15314">
        <v>-39.6</v>
      </c>
      <c r="G15314">
        <v>-36.6</v>
      </c>
      <c r="H15314">
        <v>0</v>
      </c>
    </row>
    <row r="15315" spans="1:8" x14ac:dyDescent="0.3">
      <c r="A15315">
        <v>23274</v>
      </c>
      <c r="B15315">
        <v>1977</v>
      </c>
      <c r="C15315">
        <v>12</v>
      </c>
      <c r="D15315">
        <v>4</v>
      </c>
      <c r="E15315">
        <v>-38.9</v>
      </c>
      <c r="F15315">
        <v>-33</v>
      </c>
      <c r="G15315">
        <v>-20.6</v>
      </c>
      <c r="H15315">
        <v>0.5</v>
      </c>
    </row>
    <row r="15316" spans="1:8" x14ac:dyDescent="0.3">
      <c r="A15316">
        <v>23274</v>
      </c>
      <c r="B15316">
        <v>1977</v>
      </c>
      <c r="C15316">
        <v>12</v>
      </c>
      <c r="D15316">
        <v>5</v>
      </c>
      <c r="E15316">
        <v>-24.4</v>
      </c>
      <c r="F15316">
        <v>-22.1</v>
      </c>
      <c r="G15316">
        <v>-20.3</v>
      </c>
      <c r="H15316">
        <v>1</v>
      </c>
    </row>
    <row r="15317" spans="1:8" x14ac:dyDescent="0.3">
      <c r="A15317">
        <v>23274</v>
      </c>
      <c r="B15317">
        <v>1977</v>
      </c>
      <c r="C15317">
        <v>12</v>
      </c>
      <c r="D15317">
        <v>6</v>
      </c>
      <c r="E15317">
        <v>-35.700000000000003</v>
      </c>
      <c r="F15317">
        <v>-29.6</v>
      </c>
      <c r="G15317">
        <v>-24</v>
      </c>
      <c r="H15317">
        <v>0.2</v>
      </c>
    </row>
    <row r="15318" spans="1:8" x14ac:dyDescent="0.3">
      <c r="A15318">
        <v>23274</v>
      </c>
      <c r="B15318">
        <v>1977</v>
      </c>
      <c r="C15318">
        <v>12</v>
      </c>
      <c r="D15318">
        <v>7</v>
      </c>
      <c r="E15318">
        <v>-42.2</v>
      </c>
      <c r="F15318">
        <v>-39.9</v>
      </c>
      <c r="G15318">
        <v>-33</v>
      </c>
      <c r="H15318">
        <v>0</v>
      </c>
    </row>
    <row r="15319" spans="1:8" x14ac:dyDescent="0.3">
      <c r="A15319">
        <v>23274</v>
      </c>
      <c r="B15319">
        <v>1977</v>
      </c>
      <c r="C15319">
        <v>12</v>
      </c>
      <c r="D15319">
        <v>8</v>
      </c>
      <c r="E15319">
        <v>-43</v>
      </c>
      <c r="F15319">
        <v>-40.700000000000003</v>
      </c>
      <c r="G15319">
        <v>-39.299999999999997</v>
      </c>
      <c r="H15319">
        <v>0</v>
      </c>
    </row>
    <row r="15320" spans="1:8" x14ac:dyDescent="0.3">
      <c r="A15320">
        <v>23274</v>
      </c>
      <c r="B15320">
        <v>1977</v>
      </c>
      <c r="C15320">
        <v>12</v>
      </c>
      <c r="D15320">
        <v>9</v>
      </c>
      <c r="E15320">
        <v>-42.8</v>
      </c>
      <c r="F15320">
        <v>-39.6</v>
      </c>
      <c r="G15320">
        <v>-37.9</v>
      </c>
      <c r="H15320">
        <v>0</v>
      </c>
    </row>
    <row r="15321" spans="1:8" x14ac:dyDescent="0.3">
      <c r="A15321">
        <v>23274</v>
      </c>
      <c r="B15321">
        <v>1977</v>
      </c>
      <c r="C15321">
        <v>12</v>
      </c>
      <c r="D15321">
        <v>10</v>
      </c>
      <c r="E15321">
        <v>-42.6</v>
      </c>
      <c r="F15321">
        <v>-41.2</v>
      </c>
      <c r="G15321">
        <v>-39.9</v>
      </c>
      <c r="H15321">
        <v>0</v>
      </c>
    </row>
    <row r="15322" spans="1:8" x14ac:dyDescent="0.3">
      <c r="A15322">
        <v>23274</v>
      </c>
      <c r="B15322">
        <v>1977</v>
      </c>
      <c r="C15322">
        <v>12</v>
      </c>
      <c r="D15322">
        <v>11</v>
      </c>
      <c r="E15322">
        <v>-43.1</v>
      </c>
      <c r="F15322">
        <v>-37.5</v>
      </c>
      <c r="G15322">
        <v>-31.8</v>
      </c>
      <c r="H15322">
        <v>0.3</v>
      </c>
    </row>
    <row r="15323" spans="1:8" x14ac:dyDescent="0.3">
      <c r="A15323">
        <v>23274</v>
      </c>
      <c r="B15323">
        <v>1977</v>
      </c>
      <c r="C15323">
        <v>12</v>
      </c>
      <c r="D15323">
        <v>12</v>
      </c>
      <c r="E15323">
        <v>-32.200000000000003</v>
      </c>
      <c r="F15323">
        <v>-28.6</v>
      </c>
      <c r="G15323">
        <v>-26.2</v>
      </c>
      <c r="H15323">
        <v>1.8</v>
      </c>
    </row>
    <row r="15324" spans="1:8" x14ac:dyDescent="0.3">
      <c r="A15324">
        <v>23274</v>
      </c>
      <c r="B15324">
        <v>1977</v>
      </c>
      <c r="C15324">
        <v>12</v>
      </c>
      <c r="D15324">
        <v>13</v>
      </c>
      <c r="E15324">
        <v>-26.8</v>
      </c>
      <c r="F15324">
        <v>-25.6</v>
      </c>
      <c r="G15324">
        <v>-24.6</v>
      </c>
      <c r="H15324">
        <v>1.9</v>
      </c>
    </row>
    <row r="15325" spans="1:8" x14ac:dyDescent="0.3">
      <c r="A15325">
        <v>23274</v>
      </c>
      <c r="B15325">
        <v>1977</v>
      </c>
      <c r="C15325">
        <v>12</v>
      </c>
      <c r="D15325">
        <v>14</v>
      </c>
      <c r="E15325">
        <v>-28.6</v>
      </c>
      <c r="F15325">
        <v>-26.5</v>
      </c>
      <c r="G15325">
        <v>-23.9</v>
      </c>
      <c r="H15325">
        <v>1.2</v>
      </c>
    </row>
    <row r="15326" spans="1:8" x14ac:dyDescent="0.3">
      <c r="A15326">
        <v>23274</v>
      </c>
      <c r="B15326">
        <v>1977</v>
      </c>
      <c r="C15326">
        <v>12</v>
      </c>
      <c r="D15326">
        <v>15</v>
      </c>
      <c r="E15326">
        <v>-36.299999999999997</v>
      </c>
      <c r="F15326">
        <v>-29.9</v>
      </c>
      <c r="G15326">
        <v>-26.5</v>
      </c>
      <c r="H15326">
        <v>0.2</v>
      </c>
    </row>
    <row r="15327" spans="1:8" x14ac:dyDescent="0.3">
      <c r="A15327">
        <v>23274</v>
      </c>
      <c r="B15327">
        <v>1977</v>
      </c>
      <c r="C15327">
        <v>12</v>
      </c>
      <c r="D15327">
        <v>16</v>
      </c>
      <c r="E15327">
        <v>-41.1</v>
      </c>
      <c r="F15327">
        <v>-39</v>
      </c>
      <c r="G15327">
        <v>-34.4</v>
      </c>
      <c r="H15327">
        <v>0</v>
      </c>
    </row>
    <row r="15328" spans="1:8" x14ac:dyDescent="0.3">
      <c r="A15328">
        <v>23274</v>
      </c>
      <c r="B15328">
        <v>1977</v>
      </c>
      <c r="C15328">
        <v>12</v>
      </c>
      <c r="D15328">
        <v>17</v>
      </c>
      <c r="E15328">
        <v>-39.9</v>
      </c>
      <c r="F15328">
        <v>-33.9</v>
      </c>
      <c r="G15328">
        <v>-29.2</v>
      </c>
      <c r="H15328">
        <v>0.2</v>
      </c>
    </row>
    <row r="15329" spans="1:8" x14ac:dyDescent="0.3">
      <c r="A15329">
        <v>23274</v>
      </c>
      <c r="B15329">
        <v>1977</v>
      </c>
      <c r="C15329">
        <v>12</v>
      </c>
      <c r="D15329">
        <v>18</v>
      </c>
      <c r="E15329">
        <v>-29.9</v>
      </c>
      <c r="F15329">
        <v>-23.4</v>
      </c>
      <c r="G15329">
        <v>-16.7</v>
      </c>
      <c r="H15329">
        <v>1</v>
      </c>
    </row>
    <row r="15330" spans="1:8" x14ac:dyDescent="0.3">
      <c r="A15330">
        <v>23274</v>
      </c>
      <c r="B15330">
        <v>1977</v>
      </c>
      <c r="C15330">
        <v>12</v>
      </c>
      <c r="D15330">
        <v>19</v>
      </c>
      <c r="E15330">
        <v>-17.2</v>
      </c>
      <c r="F15330">
        <v>-12.8</v>
      </c>
      <c r="G15330">
        <v>-10.6</v>
      </c>
      <c r="H15330">
        <v>1.6</v>
      </c>
    </row>
    <row r="15331" spans="1:8" x14ac:dyDescent="0.3">
      <c r="A15331">
        <v>23274</v>
      </c>
      <c r="B15331">
        <v>1977</v>
      </c>
      <c r="C15331">
        <v>12</v>
      </c>
      <c r="D15331">
        <v>20</v>
      </c>
      <c r="E15331">
        <v>-21.6</v>
      </c>
      <c r="F15331">
        <v>-16.399999999999999</v>
      </c>
      <c r="G15331">
        <v>-11.9</v>
      </c>
      <c r="H15331">
        <v>1.4</v>
      </c>
    </row>
    <row r="15332" spans="1:8" x14ac:dyDescent="0.3">
      <c r="A15332">
        <v>23274</v>
      </c>
      <c r="B15332">
        <v>1977</v>
      </c>
      <c r="C15332">
        <v>12</v>
      </c>
      <c r="D15332">
        <v>21</v>
      </c>
      <c r="E15332">
        <v>-33.299999999999997</v>
      </c>
      <c r="F15332">
        <v>-25</v>
      </c>
      <c r="G15332">
        <v>-18.7</v>
      </c>
      <c r="H15332">
        <v>0.2</v>
      </c>
    </row>
    <row r="15333" spans="1:8" x14ac:dyDescent="0.3">
      <c r="A15333">
        <v>23274</v>
      </c>
      <c r="B15333">
        <v>1977</v>
      </c>
      <c r="C15333">
        <v>12</v>
      </c>
      <c r="D15333">
        <v>22</v>
      </c>
      <c r="E15333">
        <v>-19.399999999999999</v>
      </c>
      <c r="F15333">
        <v>-15.4</v>
      </c>
      <c r="G15333">
        <v>-13</v>
      </c>
      <c r="H15333">
        <v>2.2999999999999998</v>
      </c>
    </row>
    <row r="15334" spans="1:8" x14ac:dyDescent="0.3">
      <c r="A15334">
        <v>23274</v>
      </c>
      <c r="B15334">
        <v>1977</v>
      </c>
      <c r="C15334">
        <v>12</v>
      </c>
      <c r="D15334">
        <v>23</v>
      </c>
      <c r="E15334">
        <v>-15.9</v>
      </c>
      <c r="F15334">
        <v>-14.9</v>
      </c>
      <c r="G15334">
        <v>-13.2</v>
      </c>
      <c r="H15334">
        <v>0.8</v>
      </c>
    </row>
    <row r="15335" spans="1:8" x14ac:dyDescent="0.3">
      <c r="A15335">
        <v>23274</v>
      </c>
      <c r="B15335">
        <v>1977</v>
      </c>
      <c r="C15335">
        <v>12</v>
      </c>
      <c r="D15335">
        <v>24</v>
      </c>
      <c r="E15335">
        <v>-20.6</v>
      </c>
      <c r="F15335">
        <v>-17.5</v>
      </c>
      <c r="G15335">
        <v>-13.8</v>
      </c>
      <c r="H15335">
        <v>0.8</v>
      </c>
    </row>
    <row r="15336" spans="1:8" x14ac:dyDescent="0.3">
      <c r="A15336">
        <v>23274</v>
      </c>
      <c r="B15336">
        <v>1977</v>
      </c>
      <c r="C15336">
        <v>12</v>
      </c>
      <c r="D15336">
        <v>25</v>
      </c>
      <c r="E15336">
        <v>-19.2</v>
      </c>
      <c r="F15336">
        <v>-15</v>
      </c>
      <c r="G15336">
        <v>-11.5</v>
      </c>
      <c r="H15336">
        <v>3.1</v>
      </c>
    </row>
    <row r="15337" spans="1:8" x14ac:dyDescent="0.3">
      <c r="A15337">
        <v>23274</v>
      </c>
      <c r="B15337">
        <v>1977</v>
      </c>
      <c r="C15337">
        <v>12</v>
      </c>
      <c r="D15337">
        <v>26</v>
      </c>
      <c r="E15337">
        <v>-23.9</v>
      </c>
      <c r="F15337">
        <v>-21.7</v>
      </c>
      <c r="G15337">
        <v>-18.899999999999999</v>
      </c>
      <c r="H15337">
        <v>0.5</v>
      </c>
    </row>
    <row r="15338" spans="1:8" x14ac:dyDescent="0.3">
      <c r="A15338">
        <v>23274</v>
      </c>
      <c r="B15338">
        <v>1977</v>
      </c>
      <c r="C15338">
        <v>12</v>
      </c>
      <c r="D15338">
        <v>27</v>
      </c>
      <c r="E15338">
        <v>-23.6</v>
      </c>
      <c r="F15338">
        <v>-21.5</v>
      </c>
      <c r="G15338">
        <v>-19.100000000000001</v>
      </c>
      <c r="H15338">
        <v>1.5</v>
      </c>
    </row>
    <row r="15339" spans="1:8" x14ac:dyDescent="0.3">
      <c r="A15339">
        <v>23274</v>
      </c>
      <c r="B15339">
        <v>1977</v>
      </c>
      <c r="C15339">
        <v>12</v>
      </c>
      <c r="D15339">
        <v>28</v>
      </c>
      <c r="E15339">
        <v>-36.299999999999997</v>
      </c>
      <c r="F15339">
        <v>-31.6</v>
      </c>
      <c r="G15339">
        <v>-22.6</v>
      </c>
      <c r="H15339">
        <v>1.4</v>
      </c>
    </row>
    <row r="15340" spans="1:8" x14ac:dyDescent="0.3">
      <c r="A15340">
        <v>23274</v>
      </c>
      <c r="B15340">
        <v>1977</v>
      </c>
      <c r="C15340">
        <v>12</v>
      </c>
      <c r="D15340">
        <v>29</v>
      </c>
      <c r="E15340">
        <v>-42</v>
      </c>
      <c r="F15340">
        <v>-37.9</v>
      </c>
      <c r="G15340">
        <v>-33.1</v>
      </c>
      <c r="H15340">
        <v>0.4</v>
      </c>
    </row>
    <row r="15341" spans="1:8" x14ac:dyDescent="0.3">
      <c r="A15341">
        <v>23274</v>
      </c>
      <c r="B15341">
        <v>1977</v>
      </c>
      <c r="C15341">
        <v>12</v>
      </c>
      <c r="D15341">
        <v>30</v>
      </c>
      <c r="E15341">
        <v>-40.799999999999997</v>
      </c>
      <c r="F15341">
        <v>-29.1</v>
      </c>
      <c r="G15341">
        <v>-20.6</v>
      </c>
      <c r="H15341">
        <v>1.7</v>
      </c>
    </row>
    <row r="15342" spans="1:8" x14ac:dyDescent="0.3">
      <c r="A15342">
        <v>23274</v>
      </c>
      <c r="B15342">
        <v>1977</v>
      </c>
      <c r="C15342">
        <v>12</v>
      </c>
      <c r="D15342">
        <v>31</v>
      </c>
      <c r="E15342">
        <v>-23</v>
      </c>
      <c r="F15342">
        <v>-21.5</v>
      </c>
      <c r="G15342">
        <v>-18.8</v>
      </c>
      <c r="H15342">
        <v>1.9</v>
      </c>
    </row>
    <row r="15343" spans="1:8" x14ac:dyDescent="0.3">
      <c r="A15343">
        <v>23274</v>
      </c>
      <c r="B15343">
        <v>1978</v>
      </c>
      <c r="C15343">
        <v>1</v>
      </c>
      <c r="D15343">
        <v>1</v>
      </c>
      <c r="E15343">
        <v>-33.700000000000003</v>
      </c>
      <c r="F15343">
        <v>-26.2</v>
      </c>
      <c r="G15343">
        <v>-21.3</v>
      </c>
      <c r="H15343">
        <v>1.6</v>
      </c>
    </row>
    <row r="15344" spans="1:8" x14ac:dyDescent="0.3">
      <c r="A15344">
        <v>23274</v>
      </c>
      <c r="B15344">
        <v>1978</v>
      </c>
      <c r="C15344">
        <v>1</v>
      </c>
      <c r="D15344">
        <v>2</v>
      </c>
      <c r="E15344">
        <v>-32.9</v>
      </c>
      <c r="F15344">
        <v>-29.1</v>
      </c>
      <c r="G15344">
        <v>-26.9</v>
      </c>
      <c r="H15344">
        <v>0.6</v>
      </c>
    </row>
    <row r="15345" spans="1:8" x14ac:dyDescent="0.3">
      <c r="A15345">
        <v>23274</v>
      </c>
      <c r="B15345">
        <v>1978</v>
      </c>
      <c r="C15345">
        <v>1</v>
      </c>
      <c r="D15345">
        <v>3</v>
      </c>
      <c r="E15345">
        <v>-27.1</v>
      </c>
      <c r="F15345">
        <v>-21.7</v>
      </c>
      <c r="G15345">
        <v>-18.3</v>
      </c>
      <c r="H15345">
        <v>3.1</v>
      </c>
    </row>
    <row r="15346" spans="1:8" x14ac:dyDescent="0.3">
      <c r="A15346">
        <v>23274</v>
      </c>
      <c r="B15346">
        <v>1978</v>
      </c>
      <c r="C15346">
        <v>1</v>
      </c>
      <c r="D15346">
        <v>4</v>
      </c>
      <c r="E15346">
        <v>-27.9</v>
      </c>
      <c r="F15346">
        <v>-24.9</v>
      </c>
      <c r="G15346">
        <v>-21.6</v>
      </c>
      <c r="H15346">
        <v>0.3</v>
      </c>
    </row>
    <row r="15347" spans="1:8" x14ac:dyDescent="0.3">
      <c r="A15347">
        <v>23274</v>
      </c>
      <c r="B15347">
        <v>1978</v>
      </c>
      <c r="C15347">
        <v>1</v>
      </c>
      <c r="D15347">
        <v>5</v>
      </c>
      <c r="E15347">
        <v>-29.6</v>
      </c>
      <c r="F15347">
        <v>-24.2</v>
      </c>
      <c r="G15347">
        <v>-19.899999999999999</v>
      </c>
      <c r="H15347">
        <v>0.5</v>
      </c>
    </row>
    <row r="15348" spans="1:8" x14ac:dyDescent="0.3">
      <c r="A15348">
        <v>23274</v>
      </c>
      <c r="B15348">
        <v>1978</v>
      </c>
      <c r="C15348">
        <v>1</v>
      </c>
      <c r="D15348">
        <v>6</v>
      </c>
      <c r="E15348">
        <v>-32.700000000000003</v>
      </c>
      <c r="F15348">
        <v>-25.9</v>
      </c>
      <c r="G15348">
        <v>-21.8</v>
      </c>
      <c r="H15348">
        <v>1.7</v>
      </c>
    </row>
    <row r="15349" spans="1:8" x14ac:dyDescent="0.3">
      <c r="A15349">
        <v>23274</v>
      </c>
      <c r="B15349">
        <v>1978</v>
      </c>
      <c r="C15349">
        <v>1</v>
      </c>
      <c r="D15349">
        <v>7</v>
      </c>
      <c r="E15349">
        <v>-38.1</v>
      </c>
      <c r="F15349">
        <v>-29.2</v>
      </c>
      <c r="G15349">
        <v>-18.7</v>
      </c>
      <c r="H15349">
        <v>1.3</v>
      </c>
    </row>
    <row r="15350" spans="1:8" x14ac:dyDescent="0.3">
      <c r="A15350">
        <v>23274</v>
      </c>
      <c r="B15350">
        <v>1978</v>
      </c>
      <c r="C15350">
        <v>1</v>
      </c>
      <c r="D15350">
        <v>8</v>
      </c>
      <c r="E15350">
        <v>-33.6</v>
      </c>
      <c r="F15350">
        <v>-23.3</v>
      </c>
      <c r="G15350">
        <v>-14.9</v>
      </c>
      <c r="H15350">
        <v>2.2999999999999998</v>
      </c>
    </row>
    <row r="15351" spans="1:8" x14ac:dyDescent="0.3">
      <c r="A15351">
        <v>23274</v>
      </c>
      <c r="B15351">
        <v>1978</v>
      </c>
      <c r="C15351">
        <v>1</v>
      </c>
      <c r="D15351">
        <v>9</v>
      </c>
      <c r="E15351">
        <v>-39.1</v>
      </c>
      <c r="F15351">
        <v>-34.5</v>
      </c>
      <c r="G15351">
        <v>-30.9</v>
      </c>
      <c r="H15351">
        <v>0</v>
      </c>
    </row>
    <row r="15352" spans="1:8" x14ac:dyDescent="0.3">
      <c r="A15352">
        <v>23274</v>
      </c>
      <c r="B15352">
        <v>1978</v>
      </c>
      <c r="C15352">
        <v>1</v>
      </c>
      <c r="D15352">
        <v>10</v>
      </c>
      <c r="E15352">
        <v>-39.1</v>
      </c>
      <c r="F15352">
        <v>-35.1</v>
      </c>
      <c r="G15352">
        <v>-31.6</v>
      </c>
      <c r="H15352">
        <v>0.2</v>
      </c>
    </row>
    <row r="15353" spans="1:8" x14ac:dyDescent="0.3">
      <c r="A15353">
        <v>23274</v>
      </c>
      <c r="B15353">
        <v>1978</v>
      </c>
      <c r="C15353">
        <v>1</v>
      </c>
      <c r="D15353">
        <v>11</v>
      </c>
      <c r="E15353">
        <v>-44.2</v>
      </c>
      <c r="F15353">
        <v>-42.6</v>
      </c>
      <c r="G15353">
        <v>-39</v>
      </c>
      <c r="H15353">
        <v>0</v>
      </c>
    </row>
    <row r="15354" spans="1:8" x14ac:dyDescent="0.3">
      <c r="A15354">
        <v>23274</v>
      </c>
      <c r="B15354">
        <v>1978</v>
      </c>
      <c r="C15354">
        <v>1</v>
      </c>
      <c r="D15354">
        <v>12</v>
      </c>
      <c r="E15354">
        <v>-45.6</v>
      </c>
      <c r="F15354">
        <v>-41.9</v>
      </c>
      <c r="G15354">
        <v>-39.200000000000003</v>
      </c>
      <c r="H15354">
        <v>0</v>
      </c>
    </row>
    <row r="15355" spans="1:8" x14ac:dyDescent="0.3">
      <c r="A15355">
        <v>23274</v>
      </c>
      <c r="B15355">
        <v>1978</v>
      </c>
      <c r="C15355">
        <v>1</v>
      </c>
      <c r="D15355">
        <v>13</v>
      </c>
      <c r="E15355">
        <v>-39.200000000000003</v>
      </c>
      <c r="F15355">
        <v>-26.1</v>
      </c>
      <c r="G15355">
        <v>-22.7</v>
      </c>
      <c r="H15355">
        <v>2</v>
      </c>
    </row>
    <row r="15356" spans="1:8" x14ac:dyDescent="0.3">
      <c r="A15356">
        <v>23274</v>
      </c>
      <c r="B15356">
        <v>1978</v>
      </c>
      <c r="C15356">
        <v>1</v>
      </c>
      <c r="D15356">
        <v>14</v>
      </c>
      <c r="E15356">
        <v>-23</v>
      </c>
      <c r="F15356">
        <v>-17.8</v>
      </c>
      <c r="G15356">
        <v>-14.1</v>
      </c>
      <c r="H15356">
        <v>2.2000000000000002</v>
      </c>
    </row>
    <row r="15357" spans="1:8" x14ac:dyDescent="0.3">
      <c r="A15357">
        <v>23274</v>
      </c>
      <c r="B15357">
        <v>1978</v>
      </c>
      <c r="C15357">
        <v>1</v>
      </c>
      <c r="D15357">
        <v>15</v>
      </c>
      <c r="E15357">
        <v>-18</v>
      </c>
      <c r="F15357">
        <v>-15.4</v>
      </c>
      <c r="G15357">
        <v>-13.3</v>
      </c>
      <c r="H15357">
        <v>1.5</v>
      </c>
    </row>
    <row r="15358" spans="1:8" x14ac:dyDescent="0.3">
      <c r="A15358">
        <v>23274</v>
      </c>
      <c r="B15358">
        <v>1978</v>
      </c>
      <c r="C15358">
        <v>1</v>
      </c>
      <c r="D15358">
        <v>16</v>
      </c>
      <c r="E15358">
        <v>-37.799999999999997</v>
      </c>
      <c r="F15358">
        <v>-25.6</v>
      </c>
      <c r="G15358">
        <v>-17.5</v>
      </c>
      <c r="H15358">
        <v>0.2</v>
      </c>
    </row>
    <row r="15359" spans="1:8" x14ac:dyDescent="0.3">
      <c r="A15359">
        <v>23274</v>
      </c>
      <c r="B15359">
        <v>1978</v>
      </c>
      <c r="C15359">
        <v>1</v>
      </c>
      <c r="D15359">
        <v>17</v>
      </c>
      <c r="E15359">
        <v>-39.5</v>
      </c>
      <c r="F15359">
        <v>-27.4</v>
      </c>
      <c r="G15359">
        <v>-22.3</v>
      </c>
      <c r="H15359">
        <v>1.4</v>
      </c>
    </row>
    <row r="15360" spans="1:8" x14ac:dyDescent="0.3">
      <c r="A15360">
        <v>23274</v>
      </c>
      <c r="B15360">
        <v>1978</v>
      </c>
      <c r="C15360">
        <v>1</v>
      </c>
      <c r="D15360">
        <v>18</v>
      </c>
      <c r="E15360">
        <v>-30.6</v>
      </c>
      <c r="F15360">
        <v>-23.5</v>
      </c>
      <c r="G15360">
        <v>-21.2</v>
      </c>
      <c r="H15360">
        <v>0.8</v>
      </c>
    </row>
    <row r="15361" spans="1:8" x14ac:dyDescent="0.3">
      <c r="A15361">
        <v>23274</v>
      </c>
      <c r="B15361">
        <v>1978</v>
      </c>
      <c r="C15361">
        <v>1</v>
      </c>
      <c r="D15361">
        <v>19</v>
      </c>
      <c r="E15361">
        <v>-32.5</v>
      </c>
      <c r="F15361">
        <v>-24.8</v>
      </c>
      <c r="G15361">
        <v>-20.8</v>
      </c>
      <c r="H15361">
        <v>4.5999999999999996</v>
      </c>
    </row>
    <row r="15362" spans="1:8" x14ac:dyDescent="0.3">
      <c r="A15362">
        <v>23274</v>
      </c>
      <c r="B15362">
        <v>1978</v>
      </c>
      <c r="C15362">
        <v>1</v>
      </c>
      <c r="D15362">
        <v>20</v>
      </c>
      <c r="E15362">
        <v>-24.7</v>
      </c>
      <c r="F15362">
        <v>-21.8</v>
      </c>
      <c r="G15362">
        <v>-19</v>
      </c>
      <c r="H15362">
        <v>1.5</v>
      </c>
    </row>
    <row r="15363" spans="1:8" x14ac:dyDescent="0.3">
      <c r="A15363">
        <v>23274</v>
      </c>
      <c r="B15363">
        <v>1978</v>
      </c>
      <c r="C15363">
        <v>1</v>
      </c>
      <c r="D15363">
        <v>21</v>
      </c>
      <c r="E15363">
        <v>-42.4</v>
      </c>
      <c r="F15363">
        <v>-37.4</v>
      </c>
      <c r="G15363">
        <v>-23.1</v>
      </c>
      <c r="H15363">
        <v>0.4</v>
      </c>
    </row>
    <row r="15364" spans="1:8" x14ac:dyDescent="0.3">
      <c r="A15364">
        <v>23274</v>
      </c>
      <c r="B15364">
        <v>1978</v>
      </c>
      <c r="C15364">
        <v>1</v>
      </c>
      <c r="D15364">
        <v>22</v>
      </c>
      <c r="E15364">
        <v>-49</v>
      </c>
      <c r="F15364">
        <v>-45.8</v>
      </c>
      <c r="G15364">
        <v>-42</v>
      </c>
      <c r="H15364">
        <v>0</v>
      </c>
    </row>
    <row r="15365" spans="1:8" x14ac:dyDescent="0.3">
      <c r="A15365">
        <v>23274</v>
      </c>
      <c r="B15365">
        <v>1978</v>
      </c>
      <c r="C15365">
        <v>1</v>
      </c>
      <c r="D15365">
        <v>23</v>
      </c>
      <c r="E15365">
        <v>-48.3</v>
      </c>
      <c r="F15365">
        <v>-42.4</v>
      </c>
      <c r="G15365">
        <v>-36.6</v>
      </c>
      <c r="H15365">
        <v>1.7</v>
      </c>
    </row>
    <row r="15366" spans="1:8" x14ac:dyDescent="0.3">
      <c r="A15366">
        <v>23274</v>
      </c>
      <c r="B15366">
        <v>1978</v>
      </c>
      <c r="C15366">
        <v>1</v>
      </c>
      <c r="D15366">
        <v>24</v>
      </c>
      <c r="E15366">
        <v>-36.799999999999997</v>
      </c>
      <c r="F15366">
        <v>-32.9</v>
      </c>
      <c r="G15366">
        <v>-30.6</v>
      </c>
      <c r="H15366">
        <v>0.9</v>
      </c>
    </row>
    <row r="15367" spans="1:8" x14ac:dyDescent="0.3">
      <c r="A15367">
        <v>23274</v>
      </c>
      <c r="B15367">
        <v>1978</v>
      </c>
      <c r="C15367">
        <v>1</v>
      </c>
      <c r="D15367">
        <v>25</v>
      </c>
      <c r="E15367">
        <v>-31.4</v>
      </c>
      <c r="F15367">
        <v>-30.8</v>
      </c>
      <c r="G15367">
        <v>-30.3</v>
      </c>
      <c r="H15367">
        <v>0.2</v>
      </c>
    </row>
    <row r="15368" spans="1:8" x14ac:dyDescent="0.3">
      <c r="A15368">
        <v>23274</v>
      </c>
      <c r="B15368">
        <v>1978</v>
      </c>
      <c r="C15368">
        <v>1</v>
      </c>
      <c r="D15368">
        <v>26</v>
      </c>
      <c r="E15368">
        <v>-39.6</v>
      </c>
      <c r="F15368">
        <v>-34.200000000000003</v>
      </c>
      <c r="G15368">
        <v>-30.8</v>
      </c>
      <c r="H15368">
        <v>0.2</v>
      </c>
    </row>
    <row r="15369" spans="1:8" x14ac:dyDescent="0.3">
      <c r="A15369">
        <v>23274</v>
      </c>
      <c r="B15369">
        <v>1978</v>
      </c>
      <c r="C15369">
        <v>1</v>
      </c>
      <c r="D15369">
        <v>27</v>
      </c>
      <c r="E15369">
        <v>-41.2</v>
      </c>
      <c r="F15369">
        <v>-38.299999999999997</v>
      </c>
      <c r="G15369">
        <v>-35.299999999999997</v>
      </c>
      <c r="H15369">
        <v>0</v>
      </c>
    </row>
    <row r="15370" spans="1:8" x14ac:dyDescent="0.3">
      <c r="A15370">
        <v>23274</v>
      </c>
      <c r="B15370">
        <v>1978</v>
      </c>
      <c r="C15370">
        <v>1</v>
      </c>
      <c r="D15370">
        <v>28</v>
      </c>
      <c r="E15370">
        <v>-35.299999999999997</v>
      </c>
      <c r="F15370">
        <v>-30.6</v>
      </c>
      <c r="G15370">
        <v>-28.6</v>
      </c>
      <c r="H15370">
        <v>1.7</v>
      </c>
    </row>
    <row r="15371" spans="1:8" x14ac:dyDescent="0.3">
      <c r="A15371">
        <v>23274</v>
      </c>
      <c r="B15371">
        <v>1978</v>
      </c>
      <c r="C15371">
        <v>1</v>
      </c>
      <c r="D15371">
        <v>29</v>
      </c>
      <c r="E15371">
        <v>-32.1</v>
      </c>
      <c r="F15371">
        <v>-27.7</v>
      </c>
      <c r="G15371">
        <v>-22.9</v>
      </c>
      <c r="H15371">
        <v>3.7</v>
      </c>
    </row>
    <row r="15372" spans="1:8" x14ac:dyDescent="0.3">
      <c r="A15372">
        <v>23274</v>
      </c>
      <c r="B15372">
        <v>1978</v>
      </c>
      <c r="C15372">
        <v>1</v>
      </c>
      <c r="D15372">
        <v>30</v>
      </c>
      <c r="E15372">
        <v>-24.3</v>
      </c>
      <c r="F15372">
        <v>-21.2</v>
      </c>
      <c r="G15372">
        <v>-18.8</v>
      </c>
      <c r="H15372">
        <v>1.8</v>
      </c>
    </row>
    <row r="15373" spans="1:8" x14ac:dyDescent="0.3">
      <c r="A15373">
        <v>23274</v>
      </c>
      <c r="B15373">
        <v>1978</v>
      </c>
      <c r="C15373">
        <v>1</v>
      </c>
      <c r="D15373">
        <v>31</v>
      </c>
      <c r="E15373">
        <v>-23.6</v>
      </c>
      <c r="F15373">
        <v>-19.8</v>
      </c>
      <c r="G15373">
        <v>-17.7</v>
      </c>
      <c r="H15373">
        <v>0.6</v>
      </c>
    </row>
    <row r="15374" spans="1:8" x14ac:dyDescent="0.3">
      <c r="A15374">
        <v>23274</v>
      </c>
      <c r="B15374">
        <v>1978</v>
      </c>
      <c r="C15374">
        <v>2</v>
      </c>
      <c r="D15374">
        <v>1</v>
      </c>
      <c r="E15374">
        <v>-22.3</v>
      </c>
      <c r="F15374">
        <v>-19.3</v>
      </c>
      <c r="G15374">
        <v>-17.399999999999999</v>
      </c>
      <c r="H15374">
        <v>2.2000000000000002</v>
      </c>
    </row>
    <row r="15375" spans="1:8" x14ac:dyDescent="0.3">
      <c r="A15375">
        <v>23274</v>
      </c>
      <c r="B15375">
        <v>1978</v>
      </c>
      <c r="C15375">
        <v>2</v>
      </c>
      <c r="D15375">
        <v>2</v>
      </c>
      <c r="E15375">
        <v>-31.9</v>
      </c>
      <c r="F15375">
        <v>-24.6</v>
      </c>
      <c r="G15375">
        <v>-18.7</v>
      </c>
      <c r="H15375">
        <v>1</v>
      </c>
    </row>
    <row r="15376" spans="1:8" x14ac:dyDescent="0.3">
      <c r="A15376">
        <v>23274</v>
      </c>
      <c r="B15376">
        <v>1978</v>
      </c>
      <c r="C15376">
        <v>2</v>
      </c>
      <c r="D15376">
        <v>3</v>
      </c>
      <c r="E15376">
        <v>-36.799999999999997</v>
      </c>
      <c r="F15376">
        <v>-34.700000000000003</v>
      </c>
      <c r="G15376">
        <v>-31.3</v>
      </c>
      <c r="H15376">
        <v>0</v>
      </c>
    </row>
    <row r="15377" spans="1:8" x14ac:dyDescent="0.3">
      <c r="A15377">
        <v>23274</v>
      </c>
      <c r="B15377">
        <v>1978</v>
      </c>
      <c r="C15377">
        <v>2</v>
      </c>
      <c r="D15377">
        <v>4</v>
      </c>
      <c r="E15377">
        <v>-38.6</v>
      </c>
      <c r="F15377">
        <v>-37</v>
      </c>
      <c r="G15377">
        <v>-34.4</v>
      </c>
      <c r="H15377">
        <v>0</v>
      </c>
    </row>
    <row r="15378" spans="1:8" x14ac:dyDescent="0.3">
      <c r="A15378">
        <v>23274</v>
      </c>
      <c r="B15378">
        <v>1978</v>
      </c>
      <c r="C15378">
        <v>2</v>
      </c>
      <c r="D15378">
        <v>5</v>
      </c>
      <c r="E15378">
        <v>-40.4</v>
      </c>
      <c r="F15378">
        <v>-36.799999999999997</v>
      </c>
      <c r="G15378">
        <v>-31</v>
      </c>
      <c r="H15378">
        <v>0</v>
      </c>
    </row>
    <row r="15379" spans="1:8" x14ac:dyDescent="0.3">
      <c r="A15379">
        <v>23274</v>
      </c>
      <c r="B15379">
        <v>1978</v>
      </c>
      <c r="C15379">
        <v>2</v>
      </c>
      <c r="D15379">
        <v>6</v>
      </c>
      <c r="E15379">
        <v>-42.6</v>
      </c>
      <c r="F15379">
        <v>-38.4</v>
      </c>
      <c r="G15379">
        <v>-34</v>
      </c>
      <c r="H15379">
        <v>0.5</v>
      </c>
    </row>
    <row r="15380" spans="1:8" x14ac:dyDescent="0.3">
      <c r="A15380">
        <v>23274</v>
      </c>
      <c r="B15380">
        <v>1978</v>
      </c>
      <c r="C15380">
        <v>2</v>
      </c>
      <c r="D15380">
        <v>7</v>
      </c>
      <c r="E15380">
        <v>-35.200000000000003</v>
      </c>
      <c r="F15380">
        <v>-31.5</v>
      </c>
      <c r="G15380">
        <v>-30.2</v>
      </c>
      <c r="H15380">
        <v>1.1000000000000001</v>
      </c>
    </row>
    <row r="15381" spans="1:8" x14ac:dyDescent="0.3">
      <c r="A15381">
        <v>23274</v>
      </c>
      <c r="B15381">
        <v>1978</v>
      </c>
      <c r="C15381">
        <v>2</v>
      </c>
      <c r="D15381">
        <v>8</v>
      </c>
      <c r="E15381">
        <v>-31.9</v>
      </c>
      <c r="F15381">
        <v>-30.5</v>
      </c>
      <c r="G15381">
        <v>-29.7</v>
      </c>
      <c r="H15381">
        <v>0.8</v>
      </c>
    </row>
    <row r="15382" spans="1:8" x14ac:dyDescent="0.3">
      <c r="A15382">
        <v>23274</v>
      </c>
      <c r="B15382">
        <v>1978</v>
      </c>
      <c r="C15382">
        <v>2</v>
      </c>
      <c r="D15382">
        <v>9</v>
      </c>
      <c r="E15382">
        <v>-35.6</v>
      </c>
      <c r="F15382">
        <v>-32.299999999999997</v>
      </c>
      <c r="G15382">
        <v>-30.4</v>
      </c>
      <c r="H15382">
        <v>0.3</v>
      </c>
    </row>
    <row r="15383" spans="1:8" x14ac:dyDescent="0.3">
      <c r="A15383">
        <v>23274</v>
      </c>
      <c r="B15383">
        <v>1978</v>
      </c>
      <c r="C15383">
        <v>2</v>
      </c>
      <c r="D15383">
        <v>10</v>
      </c>
      <c r="E15383">
        <v>-46.2</v>
      </c>
      <c r="F15383">
        <v>-41.5</v>
      </c>
      <c r="G15383">
        <v>-34.700000000000003</v>
      </c>
      <c r="H15383">
        <v>0</v>
      </c>
    </row>
    <row r="15384" spans="1:8" x14ac:dyDescent="0.3">
      <c r="A15384">
        <v>23274</v>
      </c>
      <c r="B15384">
        <v>1978</v>
      </c>
      <c r="C15384">
        <v>2</v>
      </c>
      <c r="D15384">
        <v>11</v>
      </c>
      <c r="E15384">
        <v>-41.4</v>
      </c>
      <c r="F15384">
        <v>-34.4</v>
      </c>
      <c r="G15384">
        <v>-29.2</v>
      </c>
      <c r="H15384">
        <v>0.6</v>
      </c>
    </row>
    <row r="15385" spans="1:8" x14ac:dyDescent="0.3">
      <c r="A15385">
        <v>23274</v>
      </c>
      <c r="B15385">
        <v>1978</v>
      </c>
      <c r="C15385">
        <v>2</v>
      </c>
      <c r="D15385">
        <v>12</v>
      </c>
      <c r="E15385">
        <v>-37.1</v>
      </c>
      <c r="F15385">
        <v>-33.1</v>
      </c>
      <c r="G15385">
        <v>-27.2</v>
      </c>
      <c r="H15385">
        <v>0.5</v>
      </c>
    </row>
    <row r="15386" spans="1:8" x14ac:dyDescent="0.3">
      <c r="A15386">
        <v>23274</v>
      </c>
      <c r="B15386">
        <v>1978</v>
      </c>
      <c r="C15386">
        <v>2</v>
      </c>
      <c r="D15386">
        <v>13</v>
      </c>
      <c r="E15386">
        <v>-27.5</v>
      </c>
      <c r="F15386">
        <v>-23.9</v>
      </c>
      <c r="G15386">
        <v>-22</v>
      </c>
      <c r="H15386">
        <v>0.9</v>
      </c>
    </row>
    <row r="15387" spans="1:8" x14ac:dyDescent="0.3">
      <c r="A15387">
        <v>23274</v>
      </c>
      <c r="B15387">
        <v>1978</v>
      </c>
      <c r="C15387">
        <v>2</v>
      </c>
      <c r="D15387">
        <v>14</v>
      </c>
      <c r="E15387">
        <v>-31.6</v>
      </c>
      <c r="F15387">
        <v>-24.8</v>
      </c>
      <c r="G15387">
        <v>-19.8</v>
      </c>
      <c r="H15387">
        <v>1.4</v>
      </c>
    </row>
    <row r="15388" spans="1:8" x14ac:dyDescent="0.3">
      <c r="A15388">
        <v>23274</v>
      </c>
      <c r="B15388">
        <v>1978</v>
      </c>
      <c r="C15388">
        <v>2</v>
      </c>
      <c r="D15388">
        <v>15</v>
      </c>
      <c r="E15388">
        <v>-22.9</v>
      </c>
      <c r="F15388">
        <v>-18.399999999999999</v>
      </c>
      <c r="G15388">
        <v>-15.7</v>
      </c>
      <c r="H15388">
        <v>4.2</v>
      </c>
    </row>
    <row r="15389" spans="1:8" x14ac:dyDescent="0.3">
      <c r="A15389">
        <v>23274</v>
      </c>
      <c r="B15389">
        <v>1978</v>
      </c>
      <c r="C15389">
        <v>2</v>
      </c>
      <c r="D15389">
        <v>16</v>
      </c>
      <c r="E15389">
        <v>-38.299999999999997</v>
      </c>
      <c r="F15389">
        <v>-33.6</v>
      </c>
      <c r="G15389">
        <v>-22.6</v>
      </c>
      <c r="H15389">
        <v>0</v>
      </c>
    </row>
    <row r="15390" spans="1:8" x14ac:dyDescent="0.3">
      <c r="A15390">
        <v>23274</v>
      </c>
      <c r="B15390">
        <v>1978</v>
      </c>
      <c r="C15390">
        <v>2</v>
      </c>
      <c r="D15390">
        <v>17</v>
      </c>
      <c r="E15390">
        <v>-36.4</v>
      </c>
      <c r="F15390">
        <v>-26.6</v>
      </c>
      <c r="G15390">
        <v>-15.1</v>
      </c>
      <c r="H15390">
        <v>2.2000000000000002</v>
      </c>
    </row>
    <row r="15391" spans="1:8" x14ac:dyDescent="0.3">
      <c r="A15391">
        <v>23274</v>
      </c>
      <c r="B15391">
        <v>1978</v>
      </c>
      <c r="C15391">
        <v>2</v>
      </c>
      <c r="D15391">
        <v>18</v>
      </c>
      <c r="E15391">
        <v>-20.8</v>
      </c>
      <c r="F15391">
        <v>-14.5</v>
      </c>
      <c r="G15391">
        <v>-8</v>
      </c>
      <c r="H15391">
        <v>3.3</v>
      </c>
    </row>
    <row r="15392" spans="1:8" x14ac:dyDescent="0.3">
      <c r="A15392">
        <v>23274</v>
      </c>
      <c r="B15392">
        <v>1978</v>
      </c>
      <c r="C15392">
        <v>2</v>
      </c>
      <c r="D15392">
        <v>19</v>
      </c>
      <c r="E15392">
        <v>-34.6</v>
      </c>
      <c r="F15392">
        <v>-28</v>
      </c>
      <c r="G15392">
        <v>-20.3</v>
      </c>
      <c r="H15392">
        <v>0</v>
      </c>
    </row>
    <row r="15393" spans="1:8" x14ac:dyDescent="0.3">
      <c r="A15393">
        <v>23274</v>
      </c>
      <c r="B15393">
        <v>1978</v>
      </c>
      <c r="C15393">
        <v>2</v>
      </c>
      <c r="D15393">
        <v>20</v>
      </c>
      <c r="E15393">
        <v>-27.3</v>
      </c>
      <c r="F15393">
        <v>-21.1</v>
      </c>
      <c r="G15393">
        <v>-16.7</v>
      </c>
      <c r="H15393">
        <v>0.7</v>
      </c>
    </row>
    <row r="15394" spans="1:8" x14ac:dyDescent="0.3">
      <c r="A15394">
        <v>23274</v>
      </c>
      <c r="B15394">
        <v>1978</v>
      </c>
      <c r="C15394">
        <v>2</v>
      </c>
      <c r="D15394">
        <v>21</v>
      </c>
      <c r="E15394">
        <v>-29.9</v>
      </c>
      <c r="F15394">
        <v>-16.2</v>
      </c>
      <c r="G15394">
        <v>-7.8</v>
      </c>
      <c r="H15394">
        <v>0</v>
      </c>
    </row>
    <row r="15395" spans="1:8" x14ac:dyDescent="0.3">
      <c r="A15395">
        <v>23274</v>
      </c>
      <c r="B15395">
        <v>1978</v>
      </c>
      <c r="C15395">
        <v>2</v>
      </c>
      <c r="D15395">
        <v>22</v>
      </c>
      <c r="E15395">
        <v>-15.6</v>
      </c>
      <c r="F15395">
        <v>-11.5</v>
      </c>
      <c r="G15395">
        <v>-5.0999999999999996</v>
      </c>
      <c r="H15395">
        <v>1.7</v>
      </c>
    </row>
    <row r="15396" spans="1:8" x14ac:dyDescent="0.3">
      <c r="A15396">
        <v>23274</v>
      </c>
      <c r="B15396">
        <v>1978</v>
      </c>
      <c r="C15396">
        <v>2</v>
      </c>
      <c r="D15396">
        <v>23</v>
      </c>
      <c r="E15396">
        <v>-22</v>
      </c>
      <c r="F15396">
        <v>-18</v>
      </c>
      <c r="G15396">
        <v>-13.7</v>
      </c>
      <c r="H15396">
        <v>0.6</v>
      </c>
    </row>
    <row r="15397" spans="1:8" x14ac:dyDescent="0.3">
      <c r="A15397">
        <v>23274</v>
      </c>
      <c r="B15397">
        <v>1978</v>
      </c>
      <c r="C15397">
        <v>2</v>
      </c>
      <c r="D15397">
        <v>24</v>
      </c>
      <c r="E15397">
        <v>-24.7</v>
      </c>
      <c r="F15397">
        <v>-20.399999999999999</v>
      </c>
      <c r="G15397">
        <v>-15.2</v>
      </c>
      <c r="H15397">
        <v>2.2999999999999998</v>
      </c>
    </row>
    <row r="15398" spans="1:8" x14ac:dyDescent="0.3">
      <c r="A15398">
        <v>23274</v>
      </c>
      <c r="B15398">
        <v>1978</v>
      </c>
      <c r="C15398">
        <v>2</v>
      </c>
      <c r="D15398">
        <v>25</v>
      </c>
      <c r="E15398">
        <v>-21.8</v>
      </c>
      <c r="F15398">
        <v>-18.5</v>
      </c>
      <c r="G15398">
        <v>-15.3</v>
      </c>
      <c r="H15398">
        <v>1.7</v>
      </c>
    </row>
    <row r="15399" spans="1:8" x14ac:dyDescent="0.3">
      <c r="A15399">
        <v>23274</v>
      </c>
      <c r="B15399">
        <v>1978</v>
      </c>
      <c r="C15399">
        <v>2</v>
      </c>
      <c r="D15399">
        <v>26</v>
      </c>
      <c r="E15399">
        <v>-15.7</v>
      </c>
      <c r="F15399">
        <v>-13.4</v>
      </c>
      <c r="G15399">
        <v>-9.8000000000000007</v>
      </c>
      <c r="H15399">
        <v>2.5</v>
      </c>
    </row>
    <row r="15400" spans="1:8" x14ac:dyDescent="0.3">
      <c r="A15400">
        <v>23274</v>
      </c>
      <c r="B15400">
        <v>1978</v>
      </c>
      <c r="C15400">
        <v>2</v>
      </c>
      <c r="D15400">
        <v>27</v>
      </c>
      <c r="E15400">
        <v>-26.5</v>
      </c>
      <c r="F15400">
        <v>-19.5</v>
      </c>
      <c r="G15400">
        <v>-9.9</v>
      </c>
      <c r="H15400">
        <v>0.7</v>
      </c>
    </row>
    <row r="15401" spans="1:8" x14ac:dyDescent="0.3">
      <c r="A15401">
        <v>23274</v>
      </c>
      <c r="B15401">
        <v>1978</v>
      </c>
      <c r="C15401">
        <v>2</v>
      </c>
      <c r="D15401">
        <v>28</v>
      </c>
      <c r="E15401">
        <v>-43.5</v>
      </c>
      <c r="F15401">
        <v>-35</v>
      </c>
      <c r="G15401">
        <v>-25.9</v>
      </c>
      <c r="H15401">
        <v>0</v>
      </c>
    </row>
    <row r="15402" spans="1:8" x14ac:dyDescent="0.3">
      <c r="A15402">
        <v>23274</v>
      </c>
      <c r="B15402">
        <v>1978</v>
      </c>
      <c r="C15402">
        <v>3</v>
      </c>
      <c r="D15402">
        <v>1</v>
      </c>
      <c r="E15402">
        <v>-34</v>
      </c>
      <c r="F15402">
        <v>-31.2</v>
      </c>
      <c r="G15402">
        <v>-28.8</v>
      </c>
      <c r="H15402">
        <v>0.5</v>
      </c>
    </row>
    <row r="15403" spans="1:8" x14ac:dyDescent="0.3">
      <c r="A15403">
        <v>23274</v>
      </c>
      <c r="B15403">
        <v>1978</v>
      </c>
      <c r="C15403">
        <v>3</v>
      </c>
      <c r="D15403">
        <v>2</v>
      </c>
      <c r="E15403">
        <v>-41.6</v>
      </c>
      <c r="F15403">
        <v>-37.9</v>
      </c>
      <c r="G15403">
        <v>-33.299999999999997</v>
      </c>
      <c r="H15403">
        <v>0.2</v>
      </c>
    </row>
    <row r="15404" spans="1:8" x14ac:dyDescent="0.3">
      <c r="A15404">
        <v>23274</v>
      </c>
      <c r="B15404">
        <v>1978</v>
      </c>
      <c r="C15404">
        <v>3</v>
      </c>
      <c r="D15404">
        <v>3</v>
      </c>
      <c r="E15404">
        <v>-45.1</v>
      </c>
      <c r="F15404">
        <v>-41.7</v>
      </c>
      <c r="G15404">
        <v>-38.5</v>
      </c>
      <c r="H15404">
        <v>0</v>
      </c>
    </row>
    <row r="15405" spans="1:8" x14ac:dyDescent="0.3">
      <c r="A15405">
        <v>23274</v>
      </c>
      <c r="B15405">
        <v>1978</v>
      </c>
      <c r="C15405">
        <v>3</v>
      </c>
      <c r="D15405">
        <v>4</v>
      </c>
      <c r="E15405">
        <v>-49</v>
      </c>
      <c r="F15405">
        <v>-42.4</v>
      </c>
      <c r="G15405">
        <v>-35.799999999999997</v>
      </c>
      <c r="H15405">
        <v>0.5</v>
      </c>
    </row>
    <row r="15406" spans="1:8" x14ac:dyDescent="0.3">
      <c r="A15406">
        <v>23274</v>
      </c>
      <c r="B15406">
        <v>1978</v>
      </c>
      <c r="C15406">
        <v>3</v>
      </c>
      <c r="D15406">
        <v>5</v>
      </c>
      <c r="E15406">
        <v>-36</v>
      </c>
      <c r="F15406">
        <v>-33</v>
      </c>
      <c r="G15406">
        <v>-28.7</v>
      </c>
      <c r="H15406">
        <v>0.9</v>
      </c>
    </row>
    <row r="15407" spans="1:8" x14ac:dyDescent="0.3">
      <c r="A15407">
        <v>23274</v>
      </c>
      <c r="B15407">
        <v>1978</v>
      </c>
      <c r="C15407">
        <v>3</v>
      </c>
      <c r="D15407">
        <v>6</v>
      </c>
      <c r="E15407">
        <v>-37.700000000000003</v>
      </c>
      <c r="F15407">
        <v>-32.9</v>
      </c>
      <c r="G15407">
        <v>-27.6</v>
      </c>
      <c r="H15407">
        <v>0.4</v>
      </c>
    </row>
    <row r="15408" spans="1:8" x14ac:dyDescent="0.3">
      <c r="A15408">
        <v>23274</v>
      </c>
      <c r="B15408">
        <v>1978</v>
      </c>
      <c r="C15408">
        <v>3</v>
      </c>
      <c r="D15408">
        <v>7</v>
      </c>
      <c r="E15408">
        <v>-39.6</v>
      </c>
      <c r="F15408">
        <v>-36.299999999999997</v>
      </c>
      <c r="G15408">
        <v>-31.3</v>
      </c>
      <c r="H15408">
        <v>0</v>
      </c>
    </row>
    <row r="15409" spans="1:8" x14ac:dyDescent="0.3">
      <c r="A15409">
        <v>23274</v>
      </c>
      <c r="B15409">
        <v>1978</v>
      </c>
      <c r="C15409">
        <v>3</v>
      </c>
      <c r="D15409">
        <v>8</v>
      </c>
      <c r="E15409">
        <v>-39.5</v>
      </c>
      <c r="F15409">
        <v>-33.700000000000003</v>
      </c>
      <c r="G15409">
        <v>-27.5</v>
      </c>
      <c r="H15409">
        <v>0</v>
      </c>
    </row>
    <row r="15410" spans="1:8" x14ac:dyDescent="0.3">
      <c r="A15410">
        <v>23274</v>
      </c>
      <c r="B15410">
        <v>1978</v>
      </c>
      <c r="C15410">
        <v>3</v>
      </c>
      <c r="D15410">
        <v>9</v>
      </c>
      <c r="E15410">
        <v>-31.5</v>
      </c>
      <c r="F15410">
        <v>-26.3</v>
      </c>
      <c r="G15410">
        <v>-20.8</v>
      </c>
      <c r="H15410">
        <v>1.6</v>
      </c>
    </row>
    <row r="15411" spans="1:8" x14ac:dyDescent="0.3">
      <c r="A15411">
        <v>23274</v>
      </c>
      <c r="B15411">
        <v>1978</v>
      </c>
      <c r="C15411">
        <v>3</v>
      </c>
      <c r="D15411">
        <v>10</v>
      </c>
      <c r="E15411">
        <v>-21.1</v>
      </c>
      <c r="F15411">
        <v>-12.4</v>
      </c>
      <c r="G15411">
        <v>-9.9</v>
      </c>
      <c r="H15411">
        <v>3.1</v>
      </c>
    </row>
    <row r="15412" spans="1:8" x14ac:dyDescent="0.3">
      <c r="A15412">
        <v>23274</v>
      </c>
      <c r="B15412">
        <v>1978</v>
      </c>
      <c r="C15412">
        <v>3</v>
      </c>
      <c r="D15412">
        <v>11</v>
      </c>
      <c r="E15412">
        <v>-11.9</v>
      </c>
      <c r="F15412">
        <v>-8.5</v>
      </c>
      <c r="G15412">
        <v>-4.4000000000000004</v>
      </c>
      <c r="H15412">
        <v>1.9</v>
      </c>
    </row>
    <row r="15413" spans="1:8" x14ac:dyDescent="0.3">
      <c r="A15413">
        <v>23274</v>
      </c>
      <c r="B15413">
        <v>1978</v>
      </c>
      <c r="C15413">
        <v>3</v>
      </c>
      <c r="D15413">
        <v>12</v>
      </c>
      <c r="E15413">
        <v>-7.3</v>
      </c>
      <c r="F15413">
        <v>-6.2</v>
      </c>
      <c r="G15413">
        <v>-4.7</v>
      </c>
      <c r="H15413">
        <v>3.4</v>
      </c>
    </row>
    <row r="15414" spans="1:8" x14ac:dyDescent="0.3">
      <c r="A15414">
        <v>23274</v>
      </c>
      <c r="B15414">
        <v>1978</v>
      </c>
      <c r="C15414">
        <v>3</v>
      </c>
      <c r="D15414">
        <v>13</v>
      </c>
      <c r="E15414">
        <v>-10.5</v>
      </c>
      <c r="F15414">
        <v>-8.1</v>
      </c>
      <c r="G15414">
        <v>-5.0999999999999996</v>
      </c>
      <c r="H15414">
        <v>1</v>
      </c>
    </row>
    <row r="15415" spans="1:8" x14ac:dyDescent="0.3">
      <c r="A15415">
        <v>23274</v>
      </c>
      <c r="B15415">
        <v>1978</v>
      </c>
      <c r="C15415">
        <v>3</v>
      </c>
      <c r="D15415">
        <v>14</v>
      </c>
      <c r="E15415">
        <v>-24.4</v>
      </c>
      <c r="F15415">
        <v>-17.7</v>
      </c>
      <c r="G15415">
        <v>-7</v>
      </c>
      <c r="H15415">
        <v>0.6</v>
      </c>
    </row>
    <row r="15416" spans="1:8" x14ac:dyDescent="0.3">
      <c r="A15416">
        <v>23274</v>
      </c>
      <c r="B15416">
        <v>1978</v>
      </c>
      <c r="C15416">
        <v>3</v>
      </c>
      <c r="D15416">
        <v>15</v>
      </c>
      <c r="E15416">
        <v>-27.2</v>
      </c>
      <c r="F15416">
        <v>-20.6</v>
      </c>
      <c r="G15416">
        <v>-13.2</v>
      </c>
      <c r="H15416">
        <v>1</v>
      </c>
    </row>
    <row r="15417" spans="1:8" x14ac:dyDescent="0.3">
      <c r="A15417">
        <v>23274</v>
      </c>
      <c r="B15417">
        <v>1978</v>
      </c>
      <c r="C15417">
        <v>3</v>
      </c>
      <c r="D15417">
        <v>16</v>
      </c>
      <c r="E15417">
        <v>-32.200000000000003</v>
      </c>
      <c r="F15417">
        <v>-21.1</v>
      </c>
      <c r="G15417">
        <v>-7.5</v>
      </c>
      <c r="H15417">
        <v>0.5</v>
      </c>
    </row>
    <row r="15418" spans="1:8" x14ac:dyDescent="0.3">
      <c r="A15418">
        <v>23274</v>
      </c>
      <c r="B15418">
        <v>1978</v>
      </c>
      <c r="C15418">
        <v>3</v>
      </c>
      <c r="D15418">
        <v>17</v>
      </c>
      <c r="E15418">
        <v>-10</v>
      </c>
      <c r="F15418">
        <v>-7.2</v>
      </c>
      <c r="G15418">
        <v>-5.4</v>
      </c>
      <c r="H15418">
        <v>1.1000000000000001</v>
      </c>
    </row>
    <row r="15419" spans="1:8" x14ac:dyDescent="0.3">
      <c r="A15419">
        <v>23274</v>
      </c>
      <c r="B15419">
        <v>1978</v>
      </c>
      <c r="C15419">
        <v>3</v>
      </c>
      <c r="D15419">
        <v>18</v>
      </c>
      <c r="E15419">
        <v>-8</v>
      </c>
      <c r="F15419">
        <v>-5.4</v>
      </c>
      <c r="G15419">
        <v>-1.1000000000000001</v>
      </c>
      <c r="H15419">
        <v>5.7</v>
      </c>
    </row>
    <row r="15420" spans="1:8" x14ac:dyDescent="0.3">
      <c r="A15420">
        <v>23274</v>
      </c>
      <c r="B15420">
        <v>1978</v>
      </c>
      <c r="C15420">
        <v>3</v>
      </c>
      <c r="D15420">
        <v>19</v>
      </c>
      <c r="E15420">
        <v>-28.4</v>
      </c>
      <c r="F15420">
        <v>-21.9</v>
      </c>
      <c r="G15420">
        <v>-7.3</v>
      </c>
      <c r="H15420">
        <v>1.5</v>
      </c>
    </row>
    <row r="15421" spans="1:8" x14ac:dyDescent="0.3">
      <c r="A15421">
        <v>23274</v>
      </c>
      <c r="B15421">
        <v>1978</v>
      </c>
      <c r="C15421">
        <v>3</v>
      </c>
      <c r="D15421">
        <v>20</v>
      </c>
      <c r="E15421">
        <v>-15.4</v>
      </c>
      <c r="F15421">
        <v>-6.8</v>
      </c>
      <c r="G15421">
        <v>0.5</v>
      </c>
      <c r="H15421">
        <v>4.2</v>
      </c>
    </row>
    <row r="15422" spans="1:8" x14ac:dyDescent="0.3">
      <c r="A15422">
        <v>23274</v>
      </c>
      <c r="B15422">
        <v>1978</v>
      </c>
      <c r="C15422">
        <v>3</v>
      </c>
      <c r="D15422">
        <v>21</v>
      </c>
      <c r="E15422">
        <v>-24.8</v>
      </c>
      <c r="F15422">
        <v>-20.100000000000001</v>
      </c>
      <c r="G15422">
        <v>-13.7</v>
      </c>
      <c r="H15422">
        <v>4</v>
      </c>
    </row>
    <row r="15423" spans="1:8" x14ac:dyDescent="0.3">
      <c r="A15423">
        <v>23274</v>
      </c>
      <c r="B15423">
        <v>1978</v>
      </c>
      <c r="C15423">
        <v>3</v>
      </c>
      <c r="D15423">
        <v>22</v>
      </c>
      <c r="E15423">
        <v>-29.2</v>
      </c>
      <c r="F15423">
        <v>-19.899999999999999</v>
      </c>
      <c r="G15423">
        <v>-12.4</v>
      </c>
      <c r="H15423">
        <v>0.6</v>
      </c>
    </row>
    <row r="15424" spans="1:8" x14ac:dyDescent="0.3">
      <c r="A15424">
        <v>23274</v>
      </c>
      <c r="B15424">
        <v>1978</v>
      </c>
      <c r="C15424">
        <v>3</v>
      </c>
      <c r="D15424">
        <v>23</v>
      </c>
      <c r="E15424">
        <v>-30.7</v>
      </c>
      <c r="F15424">
        <v>-24.4</v>
      </c>
      <c r="G15424">
        <v>-16.600000000000001</v>
      </c>
      <c r="H15424">
        <v>0</v>
      </c>
    </row>
    <row r="15425" spans="1:8" x14ac:dyDescent="0.3">
      <c r="A15425">
        <v>23274</v>
      </c>
      <c r="B15425">
        <v>1978</v>
      </c>
      <c r="C15425">
        <v>3</v>
      </c>
      <c r="D15425">
        <v>24</v>
      </c>
      <c r="E15425">
        <v>-33.200000000000003</v>
      </c>
      <c r="F15425">
        <v>-28.5</v>
      </c>
      <c r="G15425">
        <v>-23.5</v>
      </c>
      <c r="H15425">
        <v>0</v>
      </c>
    </row>
    <row r="15426" spans="1:8" x14ac:dyDescent="0.3">
      <c r="A15426">
        <v>23274</v>
      </c>
      <c r="B15426">
        <v>1978</v>
      </c>
      <c r="C15426">
        <v>3</v>
      </c>
      <c r="D15426">
        <v>25</v>
      </c>
      <c r="E15426">
        <v>-32.799999999999997</v>
      </c>
      <c r="F15426">
        <v>-24.9</v>
      </c>
      <c r="G15426">
        <v>-16.399999999999999</v>
      </c>
      <c r="H15426">
        <v>0</v>
      </c>
    </row>
    <row r="15427" spans="1:8" x14ac:dyDescent="0.3">
      <c r="A15427">
        <v>23274</v>
      </c>
      <c r="B15427">
        <v>1978</v>
      </c>
      <c r="C15427">
        <v>3</v>
      </c>
      <c r="D15427">
        <v>26</v>
      </c>
      <c r="E15427">
        <v>-25.1</v>
      </c>
      <c r="F15427">
        <v>-19</v>
      </c>
      <c r="G15427">
        <v>-13.3</v>
      </c>
      <c r="H15427">
        <v>0</v>
      </c>
    </row>
    <row r="15428" spans="1:8" x14ac:dyDescent="0.3">
      <c r="A15428">
        <v>23274</v>
      </c>
      <c r="B15428">
        <v>1978</v>
      </c>
      <c r="C15428">
        <v>3</v>
      </c>
      <c r="D15428">
        <v>27</v>
      </c>
      <c r="E15428">
        <v>-15.3</v>
      </c>
      <c r="F15428">
        <v>-13.1</v>
      </c>
      <c r="G15428">
        <v>-8.6999999999999993</v>
      </c>
      <c r="H15428">
        <v>2.4</v>
      </c>
    </row>
    <row r="15429" spans="1:8" x14ac:dyDescent="0.3">
      <c r="A15429">
        <v>23274</v>
      </c>
      <c r="B15429">
        <v>1978</v>
      </c>
      <c r="C15429">
        <v>3</v>
      </c>
      <c r="D15429">
        <v>28</v>
      </c>
      <c r="E15429">
        <v>-12.7</v>
      </c>
      <c r="F15429">
        <v>-9.1</v>
      </c>
      <c r="G15429">
        <v>-5.7</v>
      </c>
      <c r="H15429">
        <v>3.2</v>
      </c>
    </row>
    <row r="15430" spans="1:8" x14ac:dyDescent="0.3">
      <c r="A15430">
        <v>23274</v>
      </c>
      <c r="B15430">
        <v>1978</v>
      </c>
      <c r="C15430">
        <v>3</v>
      </c>
      <c r="D15430">
        <v>29</v>
      </c>
      <c r="E15430">
        <v>-19.100000000000001</v>
      </c>
      <c r="F15430">
        <v>-13.1</v>
      </c>
      <c r="G15430">
        <v>-6.8</v>
      </c>
      <c r="H15430">
        <v>0.4</v>
      </c>
    </row>
    <row r="15431" spans="1:8" x14ac:dyDescent="0.3">
      <c r="A15431">
        <v>23274</v>
      </c>
      <c r="B15431">
        <v>1978</v>
      </c>
      <c r="C15431">
        <v>3</v>
      </c>
      <c r="D15431">
        <v>30</v>
      </c>
      <c r="E15431">
        <v>-24.7</v>
      </c>
      <c r="F15431">
        <v>-15.4</v>
      </c>
      <c r="G15431">
        <v>-7.4</v>
      </c>
      <c r="H15431">
        <v>0</v>
      </c>
    </row>
    <row r="15432" spans="1:8" x14ac:dyDescent="0.3">
      <c r="A15432">
        <v>23274</v>
      </c>
      <c r="B15432">
        <v>1978</v>
      </c>
      <c r="C15432">
        <v>3</v>
      </c>
      <c r="D15432">
        <v>31</v>
      </c>
      <c r="E15432">
        <v>-8.4</v>
      </c>
      <c r="F15432">
        <v>-5.9</v>
      </c>
      <c r="G15432">
        <v>-2.6</v>
      </c>
      <c r="H15432">
        <v>0.9</v>
      </c>
    </row>
    <row r="15433" spans="1:8" x14ac:dyDescent="0.3">
      <c r="A15433">
        <v>23274</v>
      </c>
      <c r="B15433">
        <v>1978</v>
      </c>
      <c r="C15433">
        <v>4</v>
      </c>
      <c r="D15433">
        <v>1</v>
      </c>
      <c r="E15433">
        <v>-4.3</v>
      </c>
      <c r="F15433">
        <v>-2.8</v>
      </c>
      <c r="G15433">
        <v>-0.3</v>
      </c>
      <c r="H15433">
        <v>1.4</v>
      </c>
    </row>
    <row r="15434" spans="1:8" x14ac:dyDescent="0.3">
      <c r="A15434">
        <v>23274</v>
      </c>
      <c r="B15434">
        <v>1978</v>
      </c>
      <c r="C15434">
        <v>4</v>
      </c>
      <c r="D15434">
        <v>2</v>
      </c>
      <c r="E15434">
        <v>-10.7</v>
      </c>
      <c r="F15434">
        <v>-4.9000000000000004</v>
      </c>
      <c r="G15434">
        <v>-1</v>
      </c>
      <c r="H15434">
        <v>2.2000000000000002</v>
      </c>
    </row>
    <row r="15435" spans="1:8" x14ac:dyDescent="0.3">
      <c r="A15435">
        <v>23274</v>
      </c>
      <c r="B15435">
        <v>1978</v>
      </c>
      <c r="C15435">
        <v>4</v>
      </c>
      <c r="D15435">
        <v>3</v>
      </c>
      <c r="E15435">
        <v>-19.2</v>
      </c>
      <c r="F15435">
        <v>-15.4</v>
      </c>
      <c r="G15435">
        <v>-10.5</v>
      </c>
      <c r="H15435">
        <v>0.4</v>
      </c>
    </row>
    <row r="15436" spans="1:8" x14ac:dyDescent="0.3">
      <c r="A15436">
        <v>23274</v>
      </c>
      <c r="B15436">
        <v>1978</v>
      </c>
      <c r="C15436">
        <v>4</v>
      </c>
      <c r="D15436">
        <v>4</v>
      </c>
      <c r="E15436">
        <v>-26.6</v>
      </c>
      <c r="F15436">
        <v>-17.5</v>
      </c>
      <c r="G15436">
        <v>-6.9</v>
      </c>
      <c r="H15436">
        <v>0</v>
      </c>
    </row>
    <row r="15437" spans="1:8" x14ac:dyDescent="0.3">
      <c r="A15437">
        <v>23274</v>
      </c>
      <c r="B15437">
        <v>1978</v>
      </c>
      <c r="C15437">
        <v>4</v>
      </c>
      <c r="D15437">
        <v>5</v>
      </c>
      <c r="E15437">
        <v>-13.3</v>
      </c>
      <c r="F15437">
        <v>-9.5</v>
      </c>
      <c r="G15437">
        <v>-6</v>
      </c>
      <c r="H15437">
        <v>1.1000000000000001</v>
      </c>
    </row>
    <row r="15438" spans="1:8" x14ac:dyDescent="0.3">
      <c r="A15438">
        <v>23274</v>
      </c>
      <c r="B15438">
        <v>1978</v>
      </c>
      <c r="C15438">
        <v>4</v>
      </c>
      <c r="D15438">
        <v>6</v>
      </c>
      <c r="E15438">
        <v>-22.7</v>
      </c>
      <c r="F15438">
        <v>-20.2</v>
      </c>
      <c r="G15438">
        <v>-7.7</v>
      </c>
      <c r="H15438">
        <v>1.5</v>
      </c>
    </row>
    <row r="15439" spans="1:8" x14ac:dyDescent="0.3">
      <c r="A15439">
        <v>23274</v>
      </c>
      <c r="B15439">
        <v>1978</v>
      </c>
      <c r="C15439">
        <v>4</v>
      </c>
      <c r="D15439">
        <v>7</v>
      </c>
      <c r="E15439">
        <v>-25.2</v>
      </c>
      <c r="F15439">
        <v>-21.6</v>
      </c>
      <c r="G15439">
        <v>-17.2</v>
      </c>
      <c r="H15439">
        <v>0.9</v>
      </c>
    </row>
    <row r="15440" spans="1:8" x14ac:dyDescent="0.3">
      <c r="A15440">
        <v>23274</v>
      </c>
      <c r="B15440">
        <v>1978</v>
      </c>
      <c r="C15440">
        <v>4</v>
      </c>
      <c r="D15440">
        <v>8</v>
      </c>
      <c r="E15440">
        <v>-33.299999999999997</v>
      </c>
      <c r="F15440">
        <v>-22.3</v>
      </c>
      <c r="G15440">
        <v>-13.2</v>
      </c>
      <c r="H15440">
        <v>0</v>
      </c>
    </row>
    <row r="15441" spans="1:8" x14ac:dyDescent="0.3">
      <c r="A15441">
        <v>23274</v>
      </c>
      <c r="B15441">
        <v>1978</v>
      </c>
      <c r="C15441">
        <v>4</v>
      </c>
      <c r="D15441">
        <v>9</v>
      </c>
      <c r="E15441">
        <v>-25.5</v>
      </c>
      <c r="F15441">
        <v>-20.100000000000001</v>
      </c>
      <c r="G15441">
        <v>-13.7</v>
      </c>
      <c r="H15441">
        <v>0</v>
      </c>
    </row>
    <row r="15442" spans="1:8" x14ac:dyDescent="0.3">
      <c r="A15442">
        <v>23274</v>
      </c>
      <c r="B15442">
        <v>1978</v>
      </c>
      <c r="C15442">
        <v>4</v>
      </c>
      <c r="D15442">
        <v>10</v>
      </c>
      <c r="E15442">
        <v>-34.9</v>
      </c>
      <c r="F15442">
        <v>-25.2</v>
      </c>
      <c r="G15442">
        <v>-16.3</v>
      </c>
      <c r="H15442">
        <v>0</v>
      </c>
    </row>
    <row r="15443" spans="1:8" x14ac:dyDescent="0.3">
      <c r="A15443">
        <v>23274</v>
      </c>
      <c r="B15443">
        <v>1978</v>
      </c>
      <c r="C15443">
        <v>4</v>
      </c>
      <c r="D15443">
        <v>11</v>
      </c>
      <c r="E15443">
        <v>-36.1</v>
      </c>
      <c r="F15443">
        <v>-25.5</v>
      </c>
      <c r="G15443">
        <v>-16.899999999999999</v>
      </c>
      <c r="H15443">
        <v>0</v>
      </c>
    </row>
    <row r="15444" spans="1:8" x14ac:dyDescent="0.3">
      <c r="A15444">
        <v>23274</v>
      </c>
      <c r="B15444">
        <v>1978</v>
      </c>
      <c r="C15444">
        <v>4</v>
      </c>
      <c r="D15444">
        <v>12</v>
      </c>
      <c r="E15444">
        <v>-37.799999999999997</v>
      </c>
      <c r="F15444">
        <v>-26.4</v>
      </c>
      <c r="G15444">
        <v>-18.100000000000001</v>
      </c>
      <c r="H15444">
        <v>0</v>
      </c>
    </row>
    <row r="15445" spans="1:8" x14ac:dyDescent="0.3">
      <c r="A15445">
        <v>23274</v>
      </c>
      <c r="B15445">
        <v>1978</v>
      </c>
      <c r="C15445">
        <v>4</v>
      </c>
      <c r="D15445">
        <v>13</v>
      </c>
      <c r="E15445">
        <v>-27</v>
      </c>
      <c r="F15445">
        <v>-18.3</v>
      </c>
      <c r="G15445">
        <v>-11.7</v>
      </c>
      <c r="H15445">
        <v>0.2</v>
      </c>
    </row>
    <row r="15446" spans="1:8" x14ac:dyDescent="0.3">
      <c r="A15446">
        <v>23274</v>
      </c>
      <c r="B15446">
        <v>1978</v>
      </c>
      <c r="C15446">
        <v>4</v>
      </c>
      <c r="D15446">
        <v>14</v>
      </c>
      <c r="E15446">
        <v>-26.7</v>
      </c>
      <c r="F15446">
        <v>-19.8</v>
      </c>
      <c r="G15446">
        <v>-12.1</v>
      </c>
      <c r="H15446">
        <v>0.5</v>
      </c>
    </row>
    <row r="15447" spans="1:8" x14ac:dyDescent="0.3">
      <c r="A15447">
        <v>23274</v>
      </c>
      <c r="B15447">
        <v>1978</v>
      </c>
      <c r="C15447">
        <v>4</v>
      </c>
      <c r="D15447">
        <v>15</v>
      </c>
      <c r="E15447">
        <v>-34</v>
      </c>
      <c r="F15447">
        <v>-23.4</v>
      </c>
      <c r="G15447">
        <v>-12.7</v>
      </c>
      <c r="H15447">
        <v>0</v>
      </c>
    </row>
    <row r="15448" spans="1:8" x14ac:dyDescent="0.3">
      <c r="A15448">
        <v>23274</v>
      </c>
      <c r="B15448">
        <v>1978</v>
      </c>
      <c r="C15448">
        <v>4</v>
      </c>
      <c r="D15448">
        <v>16</v>
      </c>
      <c r="E15448">
        <v>-30.3</v>
      </c>
      <c r="F15448">
        <v>-18.8</v>
      </c>
      <c r="G15448">
        <v>-8.1999999999999993</v>
      </c>
      <c r="H15448">
        <v>0</v>
      </c>
    </row>
    <row r="15449" spans="1:8" x14ac:dyDescent="0.3">
      <c r="A15449">
        <v>23274</v>
      </c>
      <c r="B15449">
        <v>1978</v>
      </c>
      <c r="C15449">
        <v>4</v>
      </c>
      <c r="D15449">
        <v>17</v>
      </c>
      <c r="E15449">
        <v>-18.899999999999999</v>
      </c>
      <c r="F15449">
        <v>-10.6</v>
      </c>
      <c r="G15449">
        <v>-2.7</v>
      </c>
      <c r="H15449">
        <v>0</v>
      </c>
    </row>
    <row r="15450" spans="1:8" x14ac:dyDescent="0.3">
      <c r="A15450">
        <v>23274</v>
      </c>
      <c r="B15450">
        <v>1978</v>
      </c>
      <c r="C15450">
        <v>4</v>
      </c>
      <c r="D15450">
        <v>18</v>
      </c>
      <c r="E15450">
        <v>-19.3</v>
      </c>
      <c r="F15450">
        <v>-9.5</v>
      </c>
      <c r="G15450">
        <v>-0.8</v>
      </c>
      <c r="H15450">
        <v>0</v>
      </c>
    </row>
    <row r="15451" spans="1:8" x14ac:dyDescent="0.3">
      <c r="A15451">
        <v>23274</v>
      </c>
      <c r="B15451">
        <v>1978</v>
      </c>
      <c r="C15451">
        <v>4</v>
      </c>
      <c r="D15451">
        <v>19</v>
      </c>
      <c r="E15451">
        <v>-18.7</v>
      </c>
      <c r="F15451">
        <v>-9</v>
      </c>
      <c r="G15451">
        <v>-1.1000000000000001</v>
      </c>
      <c r="H15451">
        <v>0</v>
      </c>
    </row>
    <row r="15452" spans="1:8" x14ac:dyDescent="0.3">
      <c r="A15452">
        <v>23274</v>
      </c>
      <c r="B15452">
        <v>1978</v>
      </c>
      <c r="C15452">
        <v>4</v>
      </c>
      <c r="D15452">
        <v>20</v>
      </c>
      <c r="E15452">
        <v>-23.7</v>
      </c>
      <c r="F15452">
        <v>-14.7</v>
      </c>
      <c r="G15452">
        <v>-4</v>
      </c>
      <c r="H15452">
        <v>0.3</v>
      </c>
    </row>
    <row r="15453" spans="1:8" x14ac:dyDescent="0.3">
      <c r="A15453">
        <v>23274</v>
      </c>
      <c r="B15453">
        <v>1978</v>
      </c>
      <c r="C15453">
        <v>4</v>
      </c>
      <c r="D15453">
        <v>21</v>
      </c>
      <c r="E15453">
        <v>-10.6</v>
      </c>
      <c r="F15453">
        <v>-6</v>
      </c>
      <c r="G15453">
        <v>-1.5</v>
      </c>
      <c r="H15453">
        <v>1.7</v>
      </c>
    </row>
    <row r="15454" spans="1:8" x14ac:dyDescent="0.3">
      <c r="A15454">
        <v>23274</v>
      </c>
      <c r="B15454">
        <v>1978</v>
      </c>
      <c r="C15454">
        <v>4</v>
      </c>
      <c r="D15454">
        <v>22</v>
      </c>
      <c r="E15454">
        <v>-7.7</v>
      </c>
      <c r="F15454">
        <v>-3.2</v>
      </c>
      <c r="G15454">
        <v>2.2000000000000002</v>
      </c>
      <c r="H15454">
        <v>0</v>
      </c>
    </row>
    <row r="15455" spans="1:8" x14ac:dyDescent="0.3">
      <c r="A15455">
        <v>23274</v>
      </c>
      <c r="B15455">
        <v>1978</v>
      </c>
      <c r="C15455">
        <v>4</v>
      </c>
      <c r="D15455">
        <v>23</v>
      </c>
      <c r="E15455">
        <v>-2.4</v>
      </c>
      <c r="F15455">
        <v>3.3</v>
      </c>
      <c r="G15455">
        <v>8.8000000000000007</v>
      </c>
      <c r="H15455">
        <v>0</v>
      </c>
    </row>
    <row r="15456" spans="1:8" x14ac:dyDescent="0.3">
      <c r="A15456">
        <v>23274</v>
      </c>
      <c r="B15456">
        <v>1978</v>
      </c>
      <c r="C15456">
        <v>4</v>
      </c>
      <c r="D15456">
        <v>24</v>
      </c>
      <c r="E15456">
        <v>-0.9</v>
      </c>
      <c r="F15456">
        <v>1.7</v>
      </c>
      <c r="G15456">
        <v>7.8</v>
      </c>
      <c r="H15456">
        <v>0.8</v>
      </c>
    </row>
    <row r="15457" spans="1:8" x14ac:dyDescent="0.3">
      <c r="A15457">
        <v>23274</v>
      </c>
      <c r="B15457">
        <v>1978</v>
      </c>
      <c r="C15457">
        <v>4</v>
      </c>
      <c r="D15457">
        <v>25</v>
      </c>
      <c r="E15457">
        <v>-7.7</v>
      </c>
      <c r="F15457">
        <v>-2.6</v>
      </c>
      <c r="G15457">
        <v>3.2</v>
      </c>
      <c r="H15457">
        <v>0</v>
      </c>
    </row>
    <row r="15458" spans="1:8" x14ac:dyDescent="0.3">
      <c r="A15458">
        <v>23274</v>
      </c>
      <c r="B15458">
        <v>1978</v>
      </c>
      <c r="C15458">
        <v>4</v>
      </c>
      <c r="D15458">
        <v>26</v>
      </c>
      <c r="E15458">
        <v>-9.5</v>
      </c>
      <c r="F15458">
        <v>-2.9</v>
      </c>
      <c r="G15458">
        <v>3</v>
      </c>
      <c r="H15458">
        <v>0</v>
      </c>
    </row>
    <row r="15459" spans="1:8" x14ac:dyDescent="0.3">
      <c r="A15459">
        <v>23274</v>
      </c>
      <c r="B15459">
        <v>1978</v>
      </c>
      <c r="C15459">
        <v>4</v>
      </c>
      <c r="D15459">
        <v>27</v>
      </c>
      <c r="E15459">
        <v>-8.3000000000000007</v>
      </c>
      <c r="F15459">
        <v>-2.7</v>
      </c>
      <c r="G15459">
        <v>3.2</v>
      </c>
      <c r="H15459">
        <v>0</v>
      </c>
    </row>
    <row r="15460" spans="1:8" x14ac:dyDescent="0.3">
      <c r="A15460">
        <v>23274</v>
      </c>
      <c r="B15460">
        <v>1978</v>
      </c>
      <c r="C15460">
        <v>4</v>
      </c>
      <c r="D15460">
        <v>28</v>
      </c>
      <c r="E15460">
        <v>-17.600000000000001</v>
      </c>
      <c r="F15460">
        <v>-12.8</v>
      </c>
      <c r="G15460">
        <v>-8.1999999999999993</v>
      </c>
      <c r="H15460">
        <v>0.2</v>
      </c>
    </row>
    <row r="15461" spans="1:8" x14ac:dyDescent="0.3">
      <c r="A15461">
        <v>23274</v>
      </c>
      <c r="B15461">
        <v>1978</v>
      </c>
      <c r="C15461">
        <v>4</v>
      </c>
      <c r="D15461">
        <v>29</v>
      </c>
      <c r="E15461">
        <v>-20.5</v>
      </c>
      <c r="F15461">
        <v>-11</v>
      </c>
      <c r="G15461">
        <v>-2.7</v>
      </c>
      <c r="H15461">
        <v>0.2</v>
      </c>
    </row>
    <row r="15462" spans="1:8" x14ac:dyDescent="0.3">
      <c r="A15462">
        <v>23274</v>
      </c>
      <c r="B15462">
        <v>1978</v>
      </c>
      <c r="C15462">
        <v>4</v>
      </c>
      <c r="D15462">
        <v>30</v>
      </c>
      <c r="E15462">
        <v>-2.8</v>
      </c>
      <c r="F15462">
        <v>0.2</v>
      </c>
      <c r="G15462">
        <v>5.0999999999999996</v>
      </c>
      <c r="H15462">
        <v>0.4</v>
      </c>
    </row>
    <row r="15463" spans="1:8" x14ac:dyDescent="0.3">
      <c r="A15463">
        <v>23274</v>
      </c>
      <c r="B15463">
        <v>1978</v>
      </c>
      <c r="C15463">
        <v>5</v>
      </c>
      <c r="D15463">
        <v>1</v>
      </c>
      <c r="E15463">
        <v>-10.8</v>
      </c>
      <c r="F15463">
        <v>-4.5999999999999996</v>
      </c>
      <c r="G15463">
        <v>3.3</v>
      </c>
      <c r="H15463">
        <v>0.4</v>
      </c>
    </row>
    <row r="15464" spans="1:8" x14ac:dyDescent="0.3">
      <c r="A15464">
        <v>23274</v>
      </c>
      <c r="B15464">
        <v>1978</v>
      </c>
      <c r="C15464">
        <v>5</v>
      </c>
      <c r="D15464">
        <v>2</v>
      </c>
      <c r="E15464">
        <v>-6.8</v>
      </c>
      <c r="F15464">
        <v>-2.9</v>
      </c>
      <c r="G15464">
        <v>1.6</v>
      </c>
      <c r="H15464">
        <v>0</v>
      </c>
    </row>
    <row r="15465" spans="1:8" x14ac:dyDescent="0.3">
      <c r="A15465">
        <v>23274</v>
      </c>
      <c r="B15465">
        <v>1978</v>
      </c>
      <c r="C15465">
        <v>5</v>
      </c>
      <c r="D15465">
        <v>3</v>
      </c>
      <c r="E15465">
        <v>-1.6</v>
      </c>
      <c r="F15465">
        <v>1.8</v>
      </c>
      <c r="G15465">
        <v>7.5</v>
      </c>
      <c r="H15465">
        <v>0.5</v>
      </c>
    </row>
    <row r="15466" spans="1:8" x14ac:dyDescent="0.3">
      <c r="A15466">
        <v>23274</v>
      </c>
      <c r="B15466">
        <v>1978</v>
      </c>
      <c r="C15466">
        <v>5</v>
      </c>
      <c r="D15466">
        <v>4</v>
      </c>
      <c r="E15466">
        <v>1.2</v>
      </c>
      <c r="F15466">
        <v>5.4</v>
      </c>
      <c r="G15466">
        <v>8.9</v>
      </c>
      <c r="H15466">
        <v>0</v>
      </c>
    </row>
    <row r="15467" spans="1:8" x14ac:dyDescent="0.3">
      <c r="A15467">
        <v>23274</v>
      </c>
      <c r="B15467">
        <v>1978</v>
      </c>
      <c r="C15467">
        <v>5</v>
      </c>
      <c r="D15467">
        <v>5</v>
      </c>
      <c r="E15467">
        <v>-1.6</v>
      </c>
      <c r="F15467">
        <v>2.1</v>
      </c>
      <c r="G15467">
        <v>8.6999999999999993</v>
      </c>
      <c r="H15467">
        <v>0.1</v>
      </c>
    </row>
    <row r="15468" spans="1:8" x14ac:dyDescent="0.3">
      <c r="A15468">
        <v>23274</v>
      </c>
      <c r="B15468">
        <v>1978</v>
      </c>
      <c r="C15468">
        <v>5</v>
      </c>
      <c r="D15468">
        <v>6</v>
      </c>
      <c r="E15468">
        <v>-5</v>
      </c>
      <c r="F15468">
        <v>-2.6</v>
      </c>
      <c r="G15468">
        <v>2.4</v>
      </c>
      <c r="H15468">
        <v>0.3</v>
      </c>
    </row>
    <row r="15469" spans="1:8" x14ac:dyDescent="0.3">
      <c r="A15469">
        <v>23274</v>
      </c>
      <c r="B15469">
        <v>1978</v>
      </c>
      <c r="C15469">
        <v>5</v>
      </c>
      <c r="D15469">
        <v>7</v>
      </c>
      <c r="E15469">
        <v>-3.7</v>
      </c>
      <c r="F15469">
        <v>-1.8</v>
      </c>
      <c r="G15469">
        <v>-0.4</v>
      </c>
      <c r="H15469">
        <v>0.7</v>
      </c>
    </row>
    <row r="15470" spans="1:8" x14ac:dyDescent="0.3">
      <c r="A15470">
        <v>23274</v>
      </c>
      <c r="B15470">
        <v>1978</v>
      </c>
      <c r="C15470">
        <v>5</v>
      </c>
      <c r="D15470">
        <v>8</v>
      </c>
      <c r="E15470">
        <v>-10.7</v>
      </c>
      <c r="F15470">
        <v>-3.4</v>
      </c>
      <c r="G15470">
        <v>1.4</v>
      </c>
      <c r="H15470">
        <v>0</v>
      </c>
    </row>
    <row r="15471" spans="1:8" x14ac:dyDescent="0.3">
      <c r="A15471">
        <v>23274</v>
      </c>
      <c r="B15471">
        <v>1978</v>
      </c>
      <c r="C15471">
        <v>5</v>
      </c>
      <c r="D15471">
        <v>9</v>
      </c>
      <c r="E15471">
        <v>-0.4</v>
      </c>
      <c r="F15471">
        <v>1.1000000000000001</v>
      </c>
      <c r="G15471">
        <v>2.5</v>
      </c>
      <c r="H15471">
        <v>7.4</v>
      </c>
    </row>
    <row r="15472" spans="1:8" x14ac:dyDescent="0.3">
      <c r="A15472">
        <v>23274</v>
      </c>
      <c r="B15472">
        <v>1978</v>
      </c>
      <c r="C15472">
        <v>5</v>
      </c>
      <c r="D15472">
        <v>10</v>
      </c>
      <c r="E15472">
        <v>-4.4000000000000004</v>
      </c>
      <c r="F15472">
        <v>-2.6</v>
      </c>
      <c r="G15472">
        <v>1.4</v>
      </c>
      <c r="H15472">
        <v>0.3</v>
      </c>
    </row>
    <row r="15473" spans="1:8" x14ac:dyDescent="0.3">
      <c r="A15473">
        <v>23274</v>
      </c>
      <c r="B15473">
        <v>1978</v>
      </c>
      <c r="C15473">
        <v>5</v>
      </c>
      <c r="D15473">
        <v>11</v>
      </c>
      <c r="E15473">
        <v>-10.4</v>
      </c>
      <c r="F15473">
        <v>-6.6</v>
      </c>
      <c r="G15473">
        <v>-2</v>
      </c>
      <c r="H15473">
        <v>0</v>
      </c>
    </row>
    <row r="15474" spans="1:8" x14ac:dyDescent="0.3">
      <c r="A15474">
        <v>23274</v>
      </c>
      <c r="B15474">
        <v>1978</v>
      </c>
      <c r="C15474">
        <v>5</v>
      </c>
      <c r="D15474">
        <v>12</v>
      </c>
      <c r="E15474">
        <v>-13.9</v>
      </c>
      <c r="F15474">
        <v>-9.1999999999999993</v>
      </c>
      <c r="G15474">
        <v>-4.2</v>
      </c>
      <c r="H15474">
        <v>0</v>
      </c>
    </row>
    <row r="15475" spans="1:8" x14ac:dyDescent="0.3">
      <c r="A15475">
        <v>23274</v>
      </c>
      <c r="B15475">
        <v>1978</v>
      </c>
      <c r="C15475">
        <v>5</v>
      </c>
      <c r="D15475">
        <v>13</v>
      </c>
      <c r="E15475">
        <v>-5.8</v>
      </c>
      <c r="F15475">
        <v>-3.1</v>
      </c>
      <c r="G15475">
        <v>-0.4</v>
      </c>
      <c r="H15475">
        <v>2.2000000000000002</v>
      </c>
    </row>
    <row r="15476" spans="1:8" x14ac:dyDescent="0.3">
      <c r="A15476">
        <v>23274</v>
      </c>
      <c r="B15476">
        <v>1978</v>
      </c>
      <c r="C15476">
        <v>5</v>
      </c>
      <c r="D15476">
        <v>14</v>
      </c>
      <c r="E15476">
        <v>-7.8</v>
      </c>
      <c r="F15476">
        <v>-5.6</v>
      </c>
      <c r="G15476">
        <v>-1.1000000000000001</v>
      </c>
      <c r="H15476">
        <v>1.9</v>
      </c>
    </row>
    <row r="15477" spans="1:8" x14ac:dyDescent="0.3">
      <c r="A15477">
        <v>23274</v>
      </c>
      <c r="B15477">
        <v>1978</v>
      </c>
      <c r="C15477">
        <v>5</v>
      </c>
      <c r="D15477">
        <v>15</v>
      </c>
      <c r="E15477">
        <v>-14.6</v>
      </c>
      <c r="F15477">
        <v>-9.4</v>
      </c>
      <c r="G15477">
        <v>-6</v>
      </c>
      <c r="H15477">
        <v>0.9</v>
      </c>
    </row>
    <row r="15478" spans="1:8" x14ac:dyDescent="0.3">
      <c r="A15478">
        <v>23274</v>
      </c>
      <c r="B15478">
        <v>1978</v>
      </c>
      <c r="C15478">
        <v>5</v>
      </c>
      <c r="D15478">
        <v>16</v>
      </c>
      <c r="E15478">
        <v>-16.600000000000001</v>
      </c>
      <c r="F15478">
        <v>-7.3</v>
      </c>
      <c r="G15478">
        <v>0.1</v>
      </c>
      <c r="H15478">
        <v>0.3</v>
      </c>
    </row>
    <row r="15479" spans="1:8" x14ac:dyDescent="0.3">
      <c r="A15479">
        <v>23274</v>
      </c>
      <c r="B15479">
        <v>1978</v>
      </c>
      <c r="C15479">
        <v>5</v>
      </c>
      <c r="D15479">
        <v>17</v>
      </c>
      <c r="E15479">
        <v>-9.4</v>
      </c>
      <c r="F15479">
        <v>-5.0999999999999996</v>
      </c>
      <c r="G15479">
        <v>0.1</v>
      </c>
      <c r="H15479">
        <v>0</v>
      </c>
    </row>
    <row r="15480" spans="1:8" x14ac:dyDescent="0.3">
      <c r="A15480">
        <v>23274</v>
      </c>
      <c r="B15480">
        <v>1978</v>
      </c>
      <c r="C15480">
        <v>5</v>
      </c>
      <c r="D15480">
        <v>18</v>
      </c>
      <c r="E15480">
        <v>-9.5</v>
      </c>
      <c r="F15480">
        <v>-3.7</v>
      </c>
      <c r="G15480">
        <v>0.6</v>
      </c>
      <c r="H15480">
        <v>0</v>
      </c>
    </row>
    <row r="15481" spans="1:8" x14ac:dyDescent="0.3">
      <c r="A15481">
        <v>23274</v>
      </c>
      <c r="B15481">
        <v>1978</v>
      </c>
      <c r="C15481">
        <v>5</v>
      </c>
      <c r="D15481">
        <v>19</v>
      </c>
      <c r="E15481">
        <v>-7.2</v>
      </c>
      <c r="F15481">
        <v>-1.1000000000000001</v>
      </c>
      <c r="G15481">
        <v>5</v>
      </c>
      <c r="H15481">
        <v>0</v>
      </c>
    </row>
    <row r="15482" spans="1:8" x14ac:dyDescent="0.3">
      <c r="A15482">
        <v>23274</v>
      </c>
      <c r="B15482">
        <v>1978</v>
      </c>
      <c r="C15482">
        <v>5</v>
      </c>
      <c r="D15482">
        <v>20</v>
      </c>
      <c r="E15482">
        <v>-3.4</v>
      </c>
      <c r="F15482">
        <v>1.3</v>
      </c>
      <c r="G15482">
        <v>5</v>
      </c>
      <c r="H15482">
        <v>0</v>
      </c>
    </row>
    <row r="15483" spans="1:8" x14ac:dyDescent="0.3">
      <c r="A15483">
        <v>23274</v>
      </c>
      <c r="B15483">
        <v>1978</v>
      </c>
      <c r="C15483">
        <v>5</v>
      </c>
      <c r="D15483">
        <v>21</v>
      </c>
      <c r="E15483">
        <v>-3</v>
      </c>
      <c r="F15483">
        <v>-0.9</v>
      </c>
      <c r="G15483">
        <v>4</v>
      </c>
      <c r="H15483">
        <v>0</v>
      </c>
    </row>
    <row r="15484" spans="1:8" x14ac:dyDescent="0.3">
      <c r="A15484">
        <v>23274</v>
      </c>
      <c r="B15484">
        <v>1978</v>
      </c>
      <c r="C15484">
        <v>5</v>
      </c>
      <c r="D15484">
        <v>22</v>
      </c>
      <c r="E15484">
        <v>-7.7</v>
      </c>
      <c r="F15484">
        <v>-5</v>
      </c>
      <c r="G15484">
        <v>-1.7</v>
      </c>
      <c r="H15484">
        <v>0</v>
      </c>
    </row>
    <row r="15485" spans="1:8" x14ac:dyDescent="0.3">
      <c r="A15485">
        <v>23274</v>
      </c>
      <c r="B15485">
        <v>1978</v>
      </c>
      <c r="C15485">
        <v>5</v>
      </c>
      <c r="D15485">
        <v>23</v>
      </c>
      <c r="E15485">
        <v>-9.4</v>
      </c>
      <c r="F15485">
        <v>-8</v>
      </c>
      <c r="G15485">
        <v>-4.7</v>
      </c>
      <c r="H15485">
        <v>0</v>
      </c>
    </row>
    <row r="15486" spans="1:8" x14ac:dyDescent="0.3">
      <c r="A15486">
        <v>23274</v>
      </c>
      <c r="B15486">
        <v>1978</v>
      </c>
      <c r="C15486">
        <v>5</v>
      </c>
      <c r="D15486">
        <v>24</v>
      </c>
      <c r="E15486">
        <v>-7.8</v>
      </c>
      <c r="F15486">
        <v>-4.8</v>
      </c>
      <c r="G15486">
        <v>-0.1</v>
      </c>
      <c r="H15486">
        <v>0.8</v>
      </c>
    </row>
    <row r="15487" spans="1:8" x14ac:dyDescent="0.3">
      <c r="A15487">
        <v>23274</v>
      </c>
      <c r="B15487">
        <v>1978</v>
      </c>
      <c r="C15487">
        <v>5</v>
      </c>
      <c r="D15487">
        <v>25</v>
      </c>
      <c r="E15487">
        <v>-1.7</v>
      </c>
      <c r="F15487">
        <v>0.5</v>
      </c>
      <c r="G15487">
        <v>3.1</v>
      </c>
      <c r="H15487">
        <v>0.3</v>
      </c>
    </row>
    <row r="15488" spans="1:8" x14ac:dyDescent="0.3">
      <c r="A15488">
        <v>23274</v>
      </c>
      <c r="B15488">
        <v>1978</v>
      </c>
      <c r="C15488">
        <v>5</v>
      </c>
      <c r="D15488">
        <v>26</v>
      </c>
      <c r="E15488">
        <v>-2.7</v>
      </c>
      <c r="F15488">
        <v>1.9</v>
      </c>
      <c r="G15488">
        <v>6.4</v>
      </c>
      <c r="H15488">
        <v>0</v>
      </c>
    </row>
    <row r="15489" spans="1:8" x14ac:dyDescent="0.3">
      <c r="A15489">
        <v>23274</v>
      </c>
      <c r="B15489">
        <v>1978</v>
      </c>
      <c r="C15489">
        <v>5</v>
      </c>
      <c r="D15489">
        <v>27</v>
      </c>
      <c r="E15489">
        <v>-1.9</v>
      </c>
      <c r="F15489">
        <v>2.2999999999999998</v>
      </c>
      <c r="G15489">
        <v>6.3</v>
      </c>
      <c r="H15489">
        <v>0</v>
      </c>
    </row>
    <row r="15490" spans="1:8" x14ac:dyDescent="0.3">
      <c r="A15490">
        <v>23274</v>
      </c>
      <c r="B15490">
        <v>1978</v>
      </c>
      <c r="C15490">
        <v>5</v>
      </c>
      <c r="D15490">
        <v>28</v>
      </c>
      <c r="E15490">
        <v>-5</v>
      </c>
      <c r="F15490">
        <v>-0.2</v>
      </c>
      <c r="G15490">
        <v>5.3</v>
      </c>
      <c r="H15490">
        <v>0</v>
      </c>
    </row>
    <row r="15491" spans="1:8" x14ac:dyDescent="0.3">
      <c r="A15491">
        <v>23274</v>
      </c>
      <c r="B15491">
        <v>1978</v>
      </c>
      <c r="C15491">
        <v>5</v>
      </c>
      <c r="D15491">
        <v>29</v>
      </c>
      <c r="E15491">
        <v>-2.2999999999999998</v>
      </c>
      <c r="F15491">
        <v>3.3</v>
      </c>
      <c r="G15491">
        <v>7.8</v>
      </c>
      <c r="H15491">
        <v>0</v>
      </c>
    </row>
    <row r="15492" spans="1:8" x14ac:dyDescent="0.3">
      <c r="A15492">
        <v>23274</v>
      </c>
      <c r="B15492">
        <v>1978</v>
      </c>
      <c r="C15492">
        <v>5</v>
      </c>
      <c r="D15492">
        <v>30</v>
      </c>
      <c r="E15492">
        <v>1.1000000000000001</v>
      </c>
      <c r="F15492">
        <v>7.2</v>
      </c>
      <c r="G15492">
        <v>12.3</v>
      </c>
      <c r="H15492">
        <v>0</v>
      </c>
    </row>
    <row r="15493" spans="1:8" x14ac:dyDescent="0.3">
      <c r="A15493">
        <v>23274</v>
      </c>
      <c r="B15493">
        <v>1978</v>
      </c>
      <c r="C15493">
        <v>5</v>
      </c>
      <c r="D15493">
        <v>31</v>
      </c>
      <c r="E15493">
        <v>1.2</v>
      </c>
      <c r="F15493">
        <v>4.5999999999999996</v>
      </c>
      <c r="G15493">
        <v>11.7</v>
      </c>
      <c r="H15493">
        <v>5.4</v>
      </c>
    </row>
    <row r="15494" spans="1:8" x14ac:dyDescent="0.3">
      <c r="A15494">
        <v>23274</v>
      </c>
      <c r="B15494">
        <v>1978</v>
      </c>
      <c r="C15494">
        <v>6</v>
      </c>
      <c r="D15494">
        <v>1</v>
      </c>
      <c r="E15494">
        <v>0.1</v>
      </c>
      <c r="F15494">
        <v>2.6</v>
      </c>
      <c r="G15494">
        <v>6.8</v>
      </c>
      <c r="H15494">
        <v>1.5</v>
      </c>
    </row>
    <row r="15495" spans="1:8" x14ac:dyDescent="0.3">
      <c r="A15495">
        <v>23274</v>
      </c>
      <c r="B15495">
        <v>1978</v>
      </c>
      <c r="C15495">
        <v>6</v>
      </c>
      <c r="D15495">
        <v>2</v>
      </c>
      <c r="E15495">
        <v>2</v>
      </c>
      <c r="F15495">
        <v>4.9000000000000004</v>
      </c>
      <c r="G15495">
        <v>7.6</v>
      </c>
      <c r="H15495">
        <v>1.2</v>
      </c>
    </row>
    <row r="15496" spans="1:8" x14ac:dyDescent="0.3">
      <c r="A15496">
        <v>23274</v>
      </c>
      <c r="B15496">
        <v>1978</v>
      </c>
      <c r="C15496">
        <v>6</v>
      </c>
      <c r="D15496">
        <v>3</v>
      </c>
      <c r="E15496">
        <v>1.5</v>
      </c>
      <c r="F15496">
        <v>4</v>
      </c>
      <c r="G15496">
        <v>7.8</v>
      </c>
      <c r="H15496">
        <v>0</v>
      </c>
    </row>
    <row r="15497" spans="1:8" x14ac:dyDescent="0.3">
      <c r="A15497">
        <v>23274</v>
      </c>
      <c r="B15497">
        <v>1978</v>
      </c>
      <c r="C15497">
        <v>6</v>
      </c>
      <c r="D15497">
        <v>4</v>
      </c>
      <c r="E15497">
        <v>0</v>
      </c>
      <c r="F15497">
        <v>2.5</v>
      </c>
      <c r="G15497">
        <v>6.6</v>
      </c>
      <c r="H15497">
        <v>0</v>
      </c>
    </row>
    <row r="15498" spans="1:8" x14ac:dyDescent="0.3">
      <c r="A15498">
        <v>23274</v>
      </c>
      <c r="B15498">
        <v>1978</v>
      </c>
      <c r="C15498">
        <v>6</v>
      </c>
      <c r="D15498">
        <v>5</v>
      </c>
      <c r="E15498">
        <v>-1</v>
      </c>
      <c r="F15498">
        <v>4.5</v>
      </c>
      <c r="G15498">
        <v>12.2</v>
      </c>
      <c r="H15498">
        <v>0</v>
      </c>
    </row>
    <row r="15499" spans="1:8" x14ac:dyDescent="0.3">
      <c r="A15499">
        <v>23274</v>
      </c>
      <c r="B15499">
        <v>1978</v>
      </c>
      <c r="C15499">
        <v>6</v>
      </c>
      <c r="D15499">
        <v>6</v>
      </c>
      <c r="E15499">
        <v>0.9</v>
      </c>
      <c r="F15499">
        <v>9.8000000000000007</v>
      </c>
      <c r="G15499">
        <v>17</v>
      </c>
      <c r="H15499">
        <v>0</v>
      </c>
    </row>
    <row r="15500" spans="1:8" x14ac:dyDescent="0.3">
      <c r="A15500">
        <v>23274</v>
      </c>
      <c r="B15500">
        <v>1978</v>
      </c>
      <c r="C15500">
        <v>6</v>
      </c>
      <c r="D15500">
        <v>7</v>
      </c>
      <c r="E15500">
        <v>3.1</v>
      </c>
      <c r="F15500">
        <v>9.5</v>
      </c>
      <c r="G15500">
        <v>18.2</v>
      </c>
      <c r="H15500">
        <v>0.3</v>
      </c>
    </row>
    <row r="15501" spans="1:8" x14ac:dyDescent="0.3">
      <c r="A15501">
        <v>23274</v>
      </c>
      <c r="B15501">
        <v>1978</v>
      </c>
      <c r="C15501">
        <v>6</v>
      </c>
      <c r="D15501">
        <v>8</v>
      </c>
      <c r="E15501">
        <v>9.3000000000000007</v>
      </c>
      <c r="F15501">
        <v>12.7</v>
      </c>
      <c r="G15501">
        <v>18</v>
      </c>
      <c r="H15501">
        <v>1.3</v>
      </c>
    </row>
    <row r="15502" spans="1:8" x14ac:dyDescent="0.3">
      <c r="A15502">
        <v>23274</v>
      </c>
      <c r="B15502">
        <v>1978</v>
      </c>
      <c r="C15502">
        <v>6</v>
      </c>
      <c r="D15502">
        <v>9</v>
      </c>
      <c r="E15502">
        <v>1.2</v>
      </c>
      <c r="F15502">
        <v>3</v>
      </c>
      <c r="G15502">
        <v>11.5</v>
      </c>
      <c r="H15502">
        <v>2.9</v>
      </c>
    </row>
    <row r="15503" spans="1:8" x14ac:dyDescent="0.3">
      <c r="A15503">
        <v>23274</v>
      </c>
      <c r="B15503">
        <v>1978</v>
      </c>
      <c r="C15503">
        <v>6</v>
      </c>
      <c r="D15503">
        <v>10</v>
      </c>
      <c r="E15503">
        <v>-1</v>
      </c>
      <c r="F15503">
        <v>1</v>
      </c>
      <c r="G15503">
        <v>3.9</v>
      </c>
      <c r="H15503">
        <v>0</v>
      </c>
    </row>
    <row r="15504" spans="1:8" x14ac:dyDescent="0.3">
      <c r="A15504">
        <v>23274</v>
      </c>
      <c r="B15504">
        <v>1978</v>
      </c>
      <c r="C15504">
        <v>6</v>
      </c>
      <c r="D15504">
        <v>11</v>
      </c>
      <c r="E15504">
        <v>-0.7</v>
      </c>
      <c r="F15504">
        <v>0.9</v>
      </c>
      <c r="G15504">
        <v>4.5</v>
      </c>
      <c r="H15504">
        <v>0.8</v>
      </c>
    </row>
    <row r="15505" spans="1:8" x14ac:dyDescent="0.3">
      <c r="A15505">
        <v>23274</v>
      </c>
      <c r="B15505">
        <v>1978</v>
      </c>
      <c r="C15505">
        <v>6</v>
      </c>
      <c r="D15505">
        <v>12</v>
      </c>
      <c r="E15505">
        <v>-1.2</v>
      </c>
      <c r="F15505">
        <v>0.7</v>
      </c>
      <c r="G15505">
        <v>3</v>
      </c>
      <c r="H15505">
        <v>3.2</v>
      </c>
    </row>
    <row r="15506" spans="1:8" x14ac:dyDescent="0.3">
      <c r="A15506">
        <v>23274</v>
      </c>
      <c r="B15506">
        <v>1978</v>
      </c>
      <c r="C15506">
        <v>6</v>
      </c>
      <c r="D15506">
        <v>13</v>
      </c>
      <c r="E15506">
        <v>0.4</v>
      </c>
      <c r="F15506">
        <v>4.7</v>
      </c>
      <c r="G15506">
        <v>9.3000000000000007</v>
      </c>
      <c r="H15506">
        <v>0</v>
      </c>
    </row>
    <row r="15507" spans="1:8" x14ac:dyDescent="0.3">
      <c r="A15507">
        <v>23274</v>
      </c>
      <c r="B15507">
        <v>1978</v>
      </c>
      <c r="C15507">
        <v>6</v>
      </c>
      <c r="D15507">
        <v>14</v>
      </c>
      <c r="E15507">
        <v>1.1000000000000001</v>
      </c>
      <c r="F15507">
        <v>6.1</v>
      </c>
      <c r="G15507">
        <v>11.1</v>
      </c>
      <c r="H15507">
        <v>0</v>
      </c>
    </row>
    <row r="15508" spans="1:8" x14ac:dyDescent="0.3">
      <c r="A15508">
        <v>23274</v>
      </c>
      <c r="B15508">
        <v>1978</v>
      </c>
      <c r="C15508">
        <v>6</v>
      </c>
      <c r="D15508">
        <v>15</v>
      </c>
      <c r="E15508">
        <v>6</v>
      </c>
      <c r="F15508">
        <v>10.199999999999999</v>
      </c>
      <c r="G15508">
        <v>16.3</v>
      </c>
      <c r="H15508">
        <v>0</v>
      </c>
    </row>
    <row r="15509" spans="1:8" x14ac:dyDescent="0.3">
      <c r="A15509">
        <v>23274</v>
      </c>
      <c r="B15509">
        <v>1978</v>
      </c>
      <c r="C15509">
        <v>6</v>
      </c>
      <c r="D15509">
        <v>16</v>
      </c>
      <c r="E15509">
        <v>4.2</v>
      </c>
      <c r="F15509">
        <v>7.6</v>
      </c>
      <c r="G15509">
        <v>15.3</v>
      </c>
      <c r="H15509">
        <v>0.5</v>
      </c>
    </row>
    <row r="15510" spans="1:8" x14ac:dyDescent="0.3">
      <c r="A15510">
        <v>23274</v>
      </c>
      <c r="B15510">
        <v>1978</v>
      </c>
      <c r="C15510">
        <v>6</v>
      </c>
      <c r="D15510">
        <v>17</v>
      </c>
      <c r="E15510">
        <v>5.4</v>
      </c>
      <c r="F15510">
        <v>6.8</v>
      </c>
      <c r="G15510">
        <v>9.6</v>
      </c>
      <c r="H15510">
        <v>1.5</v>
      </c>
    </row>
    <row r="15511" spans="1:8" x14ac:dyDescent="0.3">
      <c r="A15511">
        <v>23274</v>
      </c>
      <c r="B15511">
        <v>1978</v>
      </c>
      <c r="C15511">
        <v>6</v>
      </c>
      <c r="D15511">
        <v>18</v>
      </c>
      <c r="E15511">
        <v>5.4</v>
      </c>
      <c r="F15511">
        <v>8.8000000000000007</v>
      </c>
      <c r="G15511">
        <v>12.8</v>
      </c>
      <c r="H15511">
        <v>0.3</v>
      </c>
    </row>
    <row r="15512" spans="1:8" x14ac:dyDescent="0.3">
      <c r="A15512">
        <v>23274</v>
      </c>
      <c r="B15512">
        <v>1978</v>
      </c>
      <c r="C15512">
        <v>6</v>
      </c>
      <c r="D15512">
        <v>19</v>
      </c>
      <c r="E15512">
        <v>2.7</v>
      </c>
      <c r="F15512">
        <v>6.8</v>
      </c>
      <c r="G15512">
        <v>17.5</v>
      </c>
      <c r="H15512">
        <v>2.4</v>
      </c>
    </row>
    <row r="15513" spans="1:8" x14ac:dyDescent="0.3">
      <c r="A15513">
        <v>23274</v>
      </c>
      <c r="B15513">
        <v>1978</v>
      </c>
      <c r="C15513">
        <v>6</v>
      </c>
      <c r="D15513">
        <v>20</v>
      </c>
      <c r="E15513">
        <v>3.7</v>
      </c>
      <c r="F15513">
        <v>5.0999999999999996</v>
      </c>
      <c r="G15513">
        <v>8.1</v>
      </c>
      <c r="H15513">
        <v>0</v>
      </c>
    </row>
    <row r="15514" spans="1:8" x14ac:dyDescent="0.3">
      <c r="A15514">
        <v>23274</v>
      </c>
      <c r="B15514">
        <v>1978</v>
      </c>
      <c r="C15514">
        <v>6</v>
      </c>
      <c r="D15514">
        <v>21</v>
      </c>
      <c r="E15514">
        <v>2.9</v>
      </c>
      <c r="F15514">
        <v>5.0999999999999996</v>
      </c>
      <c r="G15514">
        <v>8.5</v>
      </c>
      <c r="H15514">
        <v>5.8</v>
      </c>
    </row>
    <row r="15515" spans="1:8" x14ac:dyDescent="0.3">
      <c r="A15515">
        <v>23274</v>
      </c>
      <c r="B15515">
        <v>1978</v>
      </c>
      <c r="C15515">
        <v>6</v>
      </c>
      <c r="D15515">
        <v>22</v>
      </c>
      <c r="E15515">
        <v>2.2000000000000002</v>
      </c>
      <c r="F15515">
        <v>3.8</v>
      </c>
      <c r="G15515">
        <v>6.1</v>
      </c>
      <c r="H15515">
        <v>1.6</v>
      </c>
    </row>
    <row r="15516" spans="1:8" x14ac:dyDescent="0.3">
      <c r="A15516">
        <v>23274</v>
      </c>
      <c r="B15516">
        <v>1978</v>
      </c>
      <c r="C15516">
        <v>6</v>
      </c>
      <c r="D15516">
        <v>23</v>
      </c>
      <c r="E15516">
        <v>2.5</v>
      </c>
      <c r="F15516">
        <v>4.5999999999999996</v>
      </c>
      <c r="G15516">
        <v>6.7</v>
      </c>
      <c r="H15516">
        <v>0</v>
      </c>
    </row>
    <row r="15517" spans="1:8" x14ac:dyDescent="0.3">
      <c r="A15517">
        <v>23274</v>
      </c>
      <c r="B15517">
        <v>1978</v>
      </c>
      <c r="C15517">
        <v>6</v>
      </c>
      <c r="D15517">
        <v>24</v>
      </c>
      <c r="E15517">
        <v>3.3</v>
      </c>
      <c r="F15517">
        <v>6.7</v>
      </c>
      <c r="G15517">
        <v>11.5</v>
      </c>
      <c r="H15517">
        <v>0</v>
      </c>
    </row>
    <row r="15518" spans="1:8" x14ac:dyDescent="0.3">
      <c r="A15518">
        <v>23274</v>
      </c>
      <c r="B15518">
        <v>1978</v>
      </c>
      <c r="C15518">
        <v>6</v>
      </c>
      <c r="D15518">
        <v>25</v>
      </c>
      <c r="E15518">
        <v>4.7</v>
      </c>
      <c r="F15518">
        <v>9.1999999999999993</v>
      </c>
      <c r="G15518">
        <v>15</v>
      </c>
      <c r="H15518">
        <v>0</v>
      </c>
    </row>
    <row r="15519" spans="1:8" x14ac:dyDescent="0.3">
      <c r="A15519">
        <v>23274</v>
      </c>
      <c r="B15519">
        <v>1978</v>
      </c>
      <c r="C15519">
        <v>6</v>
      </c>
      <c r="D15519">
        <v>26</v>
      </c>
      <c r="E15519">
        <v>7.1</v>
      </c>
      <c r="F15519">
        <v>13.2</v>
      </c>
      <c r="G15519">
        <v>18.399999999999999</v>
      </c>
      <c r="H15519">
        <v>0</v>
      </c>
    </row>
    <row r="15520" spans="1:8" x14ac:dyDescent="0.3">
      <c r="A15520">
        <v>23274</v>
      </c>
      <c r="B15520">
        <v>1978</v>
      </c>
      <c r="C15520">
        <v>6</v>
      </c>
      <c r="D15520">
        <v>27</v>
      </c>
      <c r="E15520">
        <v>10.5</v>
      </c>
      <c r="F15520">
        <v>14.2</v>
      </c>
      <c r="G15520">
        <v>18.3</v>
      </c>
      <c r="H15520">
        <v>0</v>
      </c>
    </row>
    <row r="15521" spans="1:8" x14ac:dyDescent="0.3">
      <c r="A15521">
        <v>23274</v>
      </c>
      <c r="B15521">
        <v>1978</v>
      </c>
      <c r="C15521">
        <v>6</v>
      </c>
      <c r="D15521">
        <v>28</v>
      </c>
      <c r="E15521">
        <v>8.8000000000000007</v>
      </c>
      <c r="F15521">
        <v>13.9</v>
      </c>
      <c r="G15521">
        <v>19.100000000000001</v>
      </c>
      <c r="H15521">
        <v>0</v>
      </c>
    </row>
    <row r="15522" spans="1:8" x14ac:dyDescent="0.3">
      <c r="A15522">
        <v>23274</v>
      </c>
      <c r="B15522">
        <v>1978</v>
      </c>
      <c r="C15522">
        <v>6</v>
      </c>
      <c r="D15522">
        <v>29</v>
      </c>
      <c r="E15522">
        <v>10.1</v>
      </c>
      <c r="F15522">
        <v>16.7</v>
      </c>
      <c r="G15522">
        <v>21.4</v>
      </c>
      <c r="H15522">
        <v>0</v>
      </c>
    </row>
    <row r="15523" spans="1:8" x14ac:dyDescent="0.3">
      <c r="A15523">
        <v>23274</v>
      </c>
      <c r="B15523">
        <v>1978</v>
      </c>
      <c r="C15523">
        <v>6</v>
      </c>
      <c r="D15523">
        <v>30</v>
      </c>
      <c r="E15523">
        <v>11.7</v>
      </c>
      <c r="F15523">
        <v>18.600000000000001</v>
      </c>
      <c r="G15523">
        <v>23.4</v>
      </c>
      <c r="H15523">
        <v>0</v>
      </c>
    </row>
    <row r="15524" spans="1:8" x14ac:dyDescent="0.3">
      <c r="A15524">
        <v>23274</v>
      </c>
      <c r="B15524">
        <v>1978</v>
      </c>
      <c r="C15524">
        <v>7</v>
      </c>
      <c r="D15524">
        <v>1</v>
      </c>
      <c r="E15524">
        <v>13.4</v>
      </c>
      <c r="F15524">
        <v>20.6</v>
      </c>
      <c r="G15524">
        <v>25.7</v>
      </c>
      <c r="H15524">
        <v>0</v>
      </c>
    </row>
    <row r="15525" spans="1:8" x14ac:dyDescent="0.3">
      <c r="A15525">
        <v>23274</v>
      </c>
      <c r="B15525">
        <v>1978</v>
      </c>
      <c r="C15525">
        <v>7</v>
      </c>
      <c r="D15525">
        <v>2</v>
      </c>
      <c r="E15525">
        <v>13.8</v>
      </c>
      <c r="F15525">
        <v>21.2</v>
      </c>
      <c r="G15525">
        <v>26.7</v>
      </c>
      <c r="H15525">
        <v>0</v>
      </c>
    </row>
    <row r="15526" spans="1:8" x14ac:dyDescent="0.3">
      <c r="A15526">
        <v>23274</v>
      </c>
      <c r="B15526">
        <v>1978</v>
      </c>
      <c r="C15526">
        <v>7</v>
      </c>
      <c r="D15526">
        <v>3</v>
      </c>
      <c r="E15526">
        <v>13.1</v>
      </c>
      <c r="F15526">
        <v>19.8</v>
      </c>
      <c r="G15526">
        <v>26.4</v>
      </c>
      <c r="H15526">
        <v>0</v>
      </c>
    </row>
    <row r="15527" spans="1:8" x14ac:dyDescent="0.3">
      <c r="A15527">
        <v>23274</v>
      </c>
      <c r="B15527">
        <v>1978</v>
      </c>
      <c r="C15527">
        <v>7</v>
      </c>
      <c r="D15527">
        <v>4</v>
      </c>
      <c r="E15527">
        <v>10.3</v>
      </c>
      <c r="F15527">
        <v>18.100000000000001</v>
      </c>
      <c r="G15527">
        <v>24.2</v>
      </c>
      <c r="H15527">
        <v>0</v>
      </c>
    </row>
    <row r="15528" spans="1:8" x14ac:dyDescent="0.3">
      <c r="A15528">
        <v>23274</v>
      </c>
      <c r="B15528">
        <v>1978</v>
      </c>
      <c r="C15528">
        <v>7</v>
      </c>
      <c r="D15528">
        <v>5</v>
      </c>
      <c r="E15528">
        <v>12</v>
      </c>
      <c r="F15528">
        <v>17.899999999999999</v>
      </c>
      <c r="G15528">
        <v>23.2</v>
      </c>
      <c r="H15528">
        <v>0</v>
      </c>
    </row>
    <row r="15529" spans="1:8" x14ac:dyDescent="0.3">
      <c r="A15529">
        <v>23274</v>
      </c>
      <c r="B15529">
        <v>1978</v>
      </c>
      <c r="C15529">
        <v>7</v>
      </c>
      <c r="D15529">
        <v>6</v>
      </c>
      <c r="E15529">
        <v>9.8000000000000007</v>
      </c>
      <c r="F15529">
        <v>16.3</v>
      </c>
      <c r="G15529">
        <v>23</v>
      </c>
      <c r="H15529">
        <v>0</v>
      </c>
    </row>
    <row r="15530" spans="1:8" x14ac:dyDescent="0.3">
      <c r="A15530">
        <v>23274</v>
      </c>
      <c r="B15530">
        <v>1978</v>
      </c>
      <c r="C15530">
        <v>7</v>
      </c>
      <c r="D15530">
        <v>7</v>
      </c>
      <c r="E15530">
        <v>6.6</v>
      </c>
      <c r="F15530">
        <v>15.4</v>
      </c>
      <c r="G15530">
        <v>22.1</v>
      </c>
      <c r="H15530">
        <v>0</v>
      </c>
    </row>
    <row r="15531" spans="1:8" x14ac:dyDescent="0.3">
      <c r="A15531">
        <v>23274</v>
      </c>
      <c r="B15531">
        <v>1978</v>
      </c>
      <c r="C15531">
        <v>7</v>
      </c>
      <c r="D15531">
        <v>8</v>
      </c>
      <c r="E15531">
        <v>7.8</v>
      </c>
      <c r="F15531">
        <v>17.899999999999999</v>
      </c>
      <c r="G15531">
        <v>25.3</v>
      </c>
      <c r="H15531">
        <v>0</v>
      </c>
    </row>
    <row r="15532" spans="1:8" x14ac:dyDescent="0.3">
      <c r="A15532">
        <v>23274</v>
      </c>
      <c r="B15532">
        <v>1978</v>
      </c>
      <c r="C15532">
        <v>7</v>
      </c>
      <c r="D15532">
        <v>9</v>
      </c>
      <c r="E15532">
        <v>8.5</v>
      </c>
      <c r="F15532">
        <v>12.8</v>
      </c>
      <c r="G15532">
        <v>24.9</v>
      </c>
      <c r="H15532">
        <v>0.4</v>
      </c>
    </row>
    <row r="15533" spans="1:8" x14ac:dyDescent="0.3">
      <c r="A15533">
        <v>23274</v>
      </c>
      <c r="B15533">
        <v>1978</v>
      </c>
      <c r="C15533">
        <v>7</v>
      </c>
      <c r="D15533">
        <v>10</v>
      </c>
      <c r="E15533">
        <v>5</v>
      </c>
      <c r="F15533">
        <v>8.5</v>
      </c>
      <c r="G15533">
        <v>14.8</v>
      </c>
      <c r="H15533">
        <v>0.3</v>
      </c>
    </row>
    <row r="15534" spans="1:8" x14ac:dyDescent="0.3">
      <c r="A15534">
        <v>23274</v>
      </c>
      <c r="B15534">
        <v>1978</v>
      </c>
      <c r="C15534">
        <v>7</v>
      </c>
      <c r="D15534">
        <v>11</v>
      </c>
      <c r="E15534">
        <v>3.6</v>
      </c>
      <c r="F15534">
        <v>12.3</v>
      </c>
      <c r="G15534">
        <v>20</v>
      </c>
      <c r="H15534">
        <v>0</v>
      </c>
    </row>
    <row r="15535" spans="1:8" x14ac:dyDescent="0.3">
      <c r="A15535">
        <v>23274</v>
      </c>
      <c r="B15535">
        <v>1978</v>
      </c>
      <c r="C15535">
        <v>7</v>
      </c>
      <c r="D15535">
        <v>12</v>
      </c>
      <c r="E15535">
        <v>9.8000000000000007</v>
      </c>
      <c r="F15535">
        <v>18.3</v>
      </c>
      <c r="G15535">
        <v>26.4</v>
      </c>
      <c r="H15535">
        <v>0</v>
      </c>
    </row>
    <row r="15536" spans="1:8" x14ac:dyDescent="0.3">
      <c r="A15536">
        <v>23274</v>
      </c>
      <c r="B15536">
        <v>1978</v>
      </c>
      <c r="C15536">
        <v>7</v>
      </c>
      <c r="D15536">
        <v>13</v>
      </c>
      <c r="E15536">
        <v>15.4</v>
      </c>
      <c r="F15536">
        <v>22.6</v>
      </c>
      <c r="G15536">
        <v>28.5</v>
      </c>
      <c r="H15536">
        <v>0</v>
      </c>
    </row>
    <row r="15537" spans="1:8" x14ac:dyDescent="0.3">
      <c r="A15537">
        <v>23274</v>
      </c>
      <c r="B15537">
        <v>1978</v>
      </c>
      <c r="C15537">
        <v>7</v>
      </c>
      <c r="D15537">
        <v>14</v>
      </c>
      <c r="E15537">
        <v>14.4</v>
      </c>
      <c r="F15537">
        <v>21.9</v>
      </c>
      <c r="G15537">
        <v>27.2</v>
      </c>
      <c r="H15537">
        <v>0</v>
      </c>
    </row>
    <row r="15538" spans="1:8" x14ac:dyDescent="0.3">
      <c r="A15538">
        <v>23274</v>
      </c>
      <c r="B15538">
        <v>1978</v>
      </c>
      <c r="C15538">
        <v>7</v>
      </c>
      <c r="D15538">
        <v>15</v>
      </c>
      <c r="E15538">
        <v>16.5</v>
      </c>
      <c r="F15538">
        <v>19.8</v>
      </c>
      <c r="G15538">
        <v>24.7</v>
      </c>
      <c r="H15538">
        <v>3.7</v>
      </c>
    </row>
    <row r="15539" spans="1:8" x14ac:dyDescent="0.3">
      <c r="A15539">
        <v>23274</v>
      </c>
      <c r="B15539">
        <v>1978</v>
      </c>
      <c r="C15539">
        <v>7</v>
      </c>
      <c r="D15539">
        <v>16</v>
      </c>
      <c r="E15539">
        <v>10.4</v>
      </c>
      <c r="F15539">
        <v>12.8</v>
      </c>
      <c r="G15539">
        <v>18.5</v>
      </c>
      <c r="H15539">
        <v>0.7</v>
      </c>
    </row>
    <row r="15540" spans="1:8" x14ac:dyDescent="0.3">
      <c r="A15540">
        <v>23274</v>
      </c>
      <c r="B15540">
        <v>1978</v>
      </c>
      <c r="C15540">
        <v>7</v>
      </c>
      <c r="D15540">
        <v>17</v>
      </c>
      <c r="E15540">
        <v>9.4</v>
      </c>
      <c r="F15540">
        <v>10.9</v>
      </c>
      <c r="G15540">
        <v>12.8</v>
      </c>
      <c r="H15540">
        <v>0.3</v>
      </c>
    </row>
    <row r="15541" spans="1:8" x14ac:dyDescent="0.3">
      <c r="A15541">
        <v>23274</v>
      </c>
      <c r="B15541">
        <v>1978</v>
      </c>
      <c r="C15541">
        <v>7</v>
      </c>
      <c r="D15541">
        <v>18</v>
      </c>
      <c r="E15541">
        <v>11.6</v>
      </c>
      <c r="F15541">
        <v>13.1</v>
      </c>
      <c r="G15541">
        <v>15.3</v>
      </c>
      <c r="H15541">
        <v>0.4</v>
      </c>
    </row>
    <row r="15542" spans="1:8" x14ac:dyDescent="0.3">
      <c r="A15542">
        <v>23274</v>
      </c>
      <c r="B15542">
        <v>1978</v>
      </c>
      <c r="C15542">
        <v>7</v>
      </c>
      <c r="D15542">
        <v>19</v>
      </c>
      <c r="E15542">
        <v>12</v>
      </c>
      <c r="F15542">
        <v>14.6</v>
      </c>
      <c r="G15542">
        <v>19.2</v>
      </c>
      <c r="H15542">
        <v>0</v>
      </c>
    </row>
    <row r="15543" spans="1:8" x14ac:dyDescent="0.3">
      <c r="A15543">
        <v>23274</v>
      </c>
      <c r="B15543">
        <v>1978</v>
      </c>
      <c r="C15543">
        <v>7</v>
      </c>
      <c r="D15543">
        <v>20</v>
      </c>
      <c r="E15543">
        <v>13.6</v>
      </c>
      <c r="F15543">
        <v>15.1</v>
      </c>
      <c r="G15543">
        <v>19.399999999999999</v>
      </c>
      <c r="H15543">
        <v>14.6</v>
      </c>
    </row>
    <row r="15544" spans="1:8" x14ac:dyDescent="0.3">
      <c r="A15544">
        <v>23274</v>
      </c>
      <c r="B15544">
        <v>1978</v>
      </c>
      <c r="C15544">
        <v>7</v>
      </c>
      <c r="D15544">
        <v>21</v>
      </c>
      <c r="E15544">
        <v>8.6</v>
      </c>
      <c r="F15544">
        <v>16.5</v>
      </c>
      <c r="G15544">
        <v>21.8</v>
      </c>
      <c r="H15544">
        <v>0</v>
      </c>
    </row>
    <row r="15545" spans="1:8" x14ac:dyDescent="0.3">
      <c r="A15545">
        <v>23274</v>
      </c>
      <c r="B15545">
        <v>1978</v>
      </c>
      <c r="C15545">
        <v>7</v>
      </c>
      <c r="D15545">
        <v>22</v>
      </c>
      <c r="E15545">
        <v>13.7</v>
      </c>
      <c r="F15545">
        <v>20.5</v>
      </c>
      <c r="G15545">
        <v>27.7</v>
      </c>
      <c r="H15545">
        <v>0</v>
      </c>
    </row>
    <row r="15546" spans="1:8" x14ac:dyDescent="0.3">
      <c r="A15546">
        <v>23274</v>
      </c>
      <c r="B15546">
        <v>1978</v>
      </c>
      <c r="C15546">
        <v>7</v>
      </c>
      <c r="D15546">
        <v>23</v>
      </c>
      <c r="E15546">
        <v>15.2</v>
      </c>
      <c r="F15546">
        <v>20</v>
      </c>
      <c r="G15546">
        <v>26.4</v>
      </c>
      <c r="H15546">
        <v>22.3</v>
      </c>
    </row>
    <row r="15547" spans="1:8" x14ac:dyDescent="0.3">
      <c r="A15547">
        <v>23274</v>
      </c>
      <c r="B15547">
        <v>1978</v>
      </c>
      <c r="C15547">
        <v>7</v>
      </c>
      <c r="D15547">
        <v>24</v>
      </c>
      <c r="E15547">
        <v>17</v>
      </c>
      <c r="F15547">
        <v>20.8</v>
      </c>
      <c r="G15547">
        <v>25.3</v>
      </c>
      <c r="H15547">
        <v>0.5</v>
      </c>
    </row>
    <row r="15548" spans="1:8" x14ac:dyDescent="0.3">
      <c r="A15548">
        <v>23274</v>
      </c>
      <c r="B15548">
        <v>1978</v>
      </c>
      <c r="C15548">
        <v>7</v>
      </c>
      <c r="D15548">
        <v>25</v>
      </c>
      <c r="E15548">
        <v>12.2</v>
      </c>
      <c r="F15548">
        <v>15.8</v>
      </c>
      <c r="G15548">
        <v>22.7</v>
      </c>
      <c r="H15548">
        <v>0.9</v>
      </c>
    </row>
    <row r="15549" spans="1:8" x14ac:dyDescent="0.3">
      <c r="A15549">
        <v>23274</v>
      </c>
      <c r="B15549">
        <v>1978</v>
      </c>
      <c r="C15549">
        <v>7</v>
      </c>
      <c r="D15549">
        <v>26</v>
      </c>
      <c r="E15549">
        <v>9.9</v>
      </c>
      <c r="F15549">
        <v>12.5</v>
      </c>
      <c r="G15549">
        <v>16.8</v>
      </c>
      <c r="H15549">
        <v>6</v>
      </c>
    </row>
    <row r="15550" spans="1:8" x14ac:dyDescent="0.3">
      <c r="A15550">
        <v>23274</v>
      </c>
      <c r="B15550">
        <v>1978</v>
      </c>
      <c r="C15550">
        <v>7</v>
      </c>
      <c r="D15550">
        <v>27</v>
      </c>
      <c r="E15550">
        <v>8</v>
      </c>
      <c r="F15550">
        <v>10.4</v>
      </c>
      <c r="G15550">
        <v>14</v>
      </c>
      <c r="H15550">
        <v>4.5999999999999996</v>
      </c>
    </row>
    <row r="15551" spans="1:8" x14ac:dyDescent="0.3">
      <c r="A15551">
        <v>23274</v>
      </c>
      <c r="B15551">
        <v>1978</v>
      </c>
      <c r="C15551">
        <v>7</v>
      </c>
      <c r="D15551">
        <v>28</v>
      </c>
      <c r="E15551">
        <v>9.6</v>
      </c>
      <c r="F15551">
        <v>13.6</v>
      </c>
      <c r="G15551">
        <v>17.2</v>
      </c>
      <c r="H15551">
        <v>0</v>
      </c>
    </row>
    <row r="15552" spans="1:8" x14ac:dyDescent="0.3">
      <c r="A15552">
        <v>23274</v>
      </c>
      <c r="B15552">
        <v>1978</v>
      </c>
      <c r="C15552">
        <v>7</v>
      </c>
      <c r="D15552">
        <v>29</v>
      </c>
      <c r="E15552">
        <v>11.9</v>
      </c>
      <c r="F15552">
        <v>13.4</v>
      </c>
      <c r="G15552">
        <v>16.600000000000001</v>
      </c>
      <c r="H15552">
        <v>10.5</v>
      </c>
    </row>
    <row r="15553" spans="1:8" x14ac:dyDescent="0.3">
      <c r="A15553">
        <v>23274</v>
      </c>
      <c r="B15553">
        <v>1978</v>
      </c>
      <c r="C15553">
        <v>7</v>
      </c>
      <c r="D15553">
        <v>30</v>
      </c>
      <c r="E15553">
        <v>11.6</v>
      </c>
      <c r="F15553">
        <v>14.5</v>
      </c>
      <c r="G15553">
        <v>20.9</v>
      </c>
      <c r="H15553">
        <v>20.8</v>
      </c>
    </row>
    <row r="15554" spans="1:8" x14ac:dyDescent="0.3">
      <c r="A15554">
        <v>23274</v>
      </c>
      <c r="B15554">
        <v>1978</v>
      </c>
      <c r="C15554">
        <v>7</v>
      </c>
      <c r="D15554">
        <v>31</v>
      </c>
      <c r="E15554">
        <v>15.4</v>
      </c>
      <c r="F15554">
        <v>17.3</v>
      </c>
      <c r="G15554">
        <v>20.9</v>
      </c>
      <c r="H15554">
        <v>7.2</v>
      </c>
    </row>
    <row r="15555" spans="1:8" x14ac:dyDescent="0.3">
      <c r="A15555">
        <v>23274</v>
      </c>
      <c r="B15555">
        <v>1978</v>
      </c>
      <c r="C15555">
        <v>8</v>
      </c>
      <c r="D15555">
        <v>1</v>
      </c>
      <c r="E15555">
        <v>10.199999999999999</v>
      </c>
      <c r="F15555">
        <v>14.1</v>
      </c>
      <c r="G15555">
        <v>18.600000000000001</v>
      </c>
      <c r="H15555">
        <v>0</v>
      </c>
    </row>
    <row r="15556" spans="1:8" x14ac:dyDescent="0.3">
      <c r="A15556">
        <v>23274</v>
      </c>
      <c r="B15556">
        <v>1978</v>
      </c>
      <c r="C15556">
        <v>8</v>
      </c>
      <c r="D15556">
        <v>2</v>
      </c>
      <c r="E15556">
        <v>11.8</v>
      </c>
      <c r="F15556">
        <v>13.7</v>
      </c>
      <c r="G15556">
        <v>16.7</v>
      </c>
      <c r="H15556">
        <v>6.7</v>
      </c>
    </row>
    <row r="15557" spans="1:8" x14ac:dyDescent="0.3">
      <c r="A15557">
        <v>23274</v>
      </c>
      <c r="B15557">
        <v>1978</v>
      </c>
      <c r="C15557">
        <v>8</v>
      </c>
      <c r="D15557">
        <v>3</v>
      </c>
      <c r="E15557">
        <v>11.7</v>
      </c>
      <c r="F15557">
        <v>14.8</v>
      </c>
      <c r="G15557">
        <v>19.399999999999999</v>
      </c>
      <c r="H15557">
        <v>0</v>
      </c>
    </row>
    <row r="15558" spans="1:8" x14ac:dyDescent="0.3">
      <c r="A15558">
        <v>23274</v>
      </c>
      <c r="B15558">
        <v>1978</v>
      </c>
      <c r="C15558">
        <v>8</v>
      </c>
      <c r="D15558">
        <v>4</v>
      </c>
      <c r="E15558">
        <v>9.4</v>
      </c>
      <c r="F15558">
        <v>14.9</v>
      </c>
      <c r="G15558">
        <v>19.399999999999999</v>
      </c>
      <c r="H15558">
        <v>0</v>
      </c>
    </row>
    <row r="15559" spans="1:8" x14ac:dyDescent="0.3">
      <c r="A15559">
        <v>23274</v>
      </c>
      <c r="B15559">
        <v>1978</v>
      </c>
      <c r="C15559">
        <v>8</v>
      </c>
      <c r="D15559">
        <v>5</v>
      </c>
      <c r="E15559">
        <v>12.5</v>
      </c>
      <c r="F15559">
        <v>14.8</v>
      </c>
      <c r="G15559">
        <v>18.399999999999999</v>
      </c>
      <c r="H15559">
        <v>7.1</v>
      </c>
    </row>
    <row r="15560" spans="1:8" x14ac:dyDescent="0.3">
      <c r="A15560">
        <v>23274</v>
      </c>
      <c r="B15560">
        <v>1978</v>
      </c>
      <c r="C15560">
        <v>8</v>
      </c>
      <c r="D15560">
        <v>6</v>
      </c>
      <c r="E15560">
        <v>11</v>
      </c>
      <c r="F15560">
        <v>15</v>
      </c>
      <c r="G15560">
        <v>19.399999999999999</v>
      </c>
      <c r="H15560">
        <v>4.3</v>
      </c>
    </row>
    <row r="15561" spans="1:8" x14ac:dyDescent="0.3">
      <c r="A15561">
        <v>23274</v>
      </c>
      <c r="B15561">
        <v>1978</v>
      </c>
      <c r="C15561">
        <v>8</v>
      </c>
      <c r="D15561">
        <v>7</v>
      </c>
      <c r="E15561">
        <v>10.6</v>
      </c>
      <c r="F15561">
        <v>12.3</v>
      </c>
      <c r="G15561">
        <v>14.2</v>
      </c>
      <c r="H15561">
        <v>3.8</v>
      </c>
    </row>
    <row r="15562" spans="1:8" x14ac:dyDescent="0.3">
      <c r="A15562">
        <v>23274</v>
      </c>
      <c r="B15562">
        <v>1978</v>
      </c>
      <c r="C15562">
        <v>8</v>
      </c>
      <c r="D15562">
        <v>8</v>
      </c>
      <c r="E15562">
        <v>9.6999999999999993</v>
      </c>
      <c r="F15562">
        <v>12.4</v>
      </c>
      <c r="G15562">
        <v>16</v>
      </c>
      <c r="H15562">
        <v>4</v>
      </c>
    </row>
    <row r="15563" spans="1:8" x14ac:dyDescent="0.3">
      <c r="A15563">
        <v>23274</v>
      </c>
      <c r="B15563">
        <v>1978</v>
      </c>
      <c r="C15563">
        <v>8</v>
      </c>
      <c r="D15563">
        <v>9</v>
      </c>
      <c r="E15563">
        <v>10.1</v>
      </c>
      <c r="F15563">
        <v>11.7</v>
      </c>
      <c r="G15563">
        <v>13.9</v>
      </c>
      <c r="H15563">
        <v>0.7</v>
      </c>
    </row>
    <row r="15564" spans="1:8" x14ac:dyDescent="0.3">
      <c r="A15564">
        <v>23274</v>
      </c>
      <c r="B15564">
        <v>1978</v>
      </c>
      <c r="C15564">
        <v>8</v>
      </c>
      <c r="D15564">
        <v>10</v>
      </c>
      <c r="E15564">
        <v>6.2</v>
      </c>
      <c r="F15564">
        <v>10</v>
      </c>
      <c r="G15564">
        <v>14.3</v>
      </c>
      <c r="H15564">
        <v>0</v>
      </c>
    </row>
    <row r="15565" spans="1:8" x14ac:dyDescent="0.3">
      <c r="A15565">
        <v>23274</v>
      </c>
      <c r="B15565">
        <v>1978</v>
      </c>
      <c r="C15565">
        <v>8</v>
      </c>
      <c r="D15565">
        <v>11</v>
      </c>
      <c r="E15565">
        <v>3.5</v>
      </c>
      <c r="F15565">
        <v>10</v>
      </c>
      <c r="G15565">
        <v>14.4</v>
      </c>
      <c r="H15565">
        <v>1.1000000000000001</v>
      </c>
    </row>
    <row r="15566" spans="1:8" x14ac:dyDescent="0.3">
      <c r="A15566">
        <v>23274</v>
      </c>
      <c r="B15566">
        <v>1978</v>
      </c>
      <c r="C15566">
        <v>8</v>
      </c>
      <c r="D15566">
        <v>12</v>
      </c>
      <c r="E15566">
        <v>11.1</v>
      </c>
      <c r="F15566">
        <v>13.6</v>
      </c>
      <c r="G15566">
        <v>16.7</v>
      </c>
      <c r="H15566">
        <v>7.2</v>
      </c>
    </row>
    <row r="15567" spans="1:8" x14ac:dyDescent="0.3">
      <c r="A15567">
        <v>23274</v>
      </c>
      <c r="B15567">
        <v>1978</v>
      </c>
      <c r="C15567">
        <v>8</v>
      </c>
      <c r="D15567">
        <v>13</v>
      </c>
      <c r="E15567">
        <v>9.6999999999999993</v>
      </c>
      <c r="F15567">
        <v>12.5</v>
      </c>
      <c r="G15567">
        <v>15.9</v>
      </c>
      <c r="H15567">
        <v>3.2</v>
      </c>
    </row>
    <row r="15568" spans="1:8" x14ac:dyDescent="0.3">
      <c r="A15568">
        <v>23274</v>
      </c>
      <c r="B15568">
        <v>1978</v>
      </c>
      <c r="C15568">
        <v>8</v>
      </c>
      <c r="D15568">
        <v>14</v>
      </c>
      <c r="E15568">
        <v>9.6999999999999993</v>
      </c>
      <c r="F15568">
        <v>11.6</v>
      </c>
      <c r="G15568">
        <v>15.3</v>
      </c>
      <c r="H15568">
        <v>2.8</v>
      </c>
    </row>
    <row r="15569" spans="1:8" x14ac:dyDescent="0.3">
      <c r="A15569">
        <v>23274</v>
      </c>
      <c r="B15569">
        <v>1978</v>
      </c>
      <c r="C15569">
        <v>8</v>
      </c>
      <c r="D15569">
        <v>15</v>
      </c>
      <c r="E15569">
        <v>9</v>
      </c>
      <c r="F15569">
        <v>10.5</v>
      </c>
      <c r="G15569">
        <v>13.5</v>
      </c>
      <c r="H15569">
        <v>0</v>
      </c>
    </row>
    <row r="15570" spans="1:8" x14ac:dyDescent="0.3">
      <c r="A15570">
        <v>23274</v>
      </c>
      <c r="B15570">
        <v>1978</v>
      </c>
      <c r="C15570">
        <v>8</v>
      </c>
      <c r="D15570">
        <v>16</v>
      </c>
      <c r="E15570">
        <v>8.9</v>
      </c>
      <c r="F15570">
        <v>10.6</v>
      </c>
      <c r="G15570">
        <v>14.6</v>
      </c>
      <c r="H15570">
        <v>0.8</v>
      </c>
    </row>
    <row r="15571" spans="1:8" x14ac:dyDescent="0.3">
      <c r="A15571">
        <v>23274</v>
      </c>
      <c r="B15571">
        <v>1978</v>
      </c>
      <c r="C15571">
        <v>8</v>
      </c>
      <c r="D15571">
        <v>17</v>
      </c>
      <c r="E15571">
        <v>6.9</v>
      </c>
      <c r="F15571">
        <v>10.8</v>
      </c>
      <c r="G15571">
        <v>14.5</v>
      </c>
      <c r="H15571">
        <v>0</v>
      </c>
    </row>
    <row r="15572" spans="1:8" x14ac:dyDescent="0.3">
      <c r="A15572">
        <v>23274</v>
      </c>
      <c r="B15572">
        <v>1978</v>
      </c>
      <c r="C15572">
        <v>8</v>
      </c>
      <c r="D15572">
        <v>18</v>
      </c>
      <c r="E15572">
        <v>7.8</v>
      </c>
      <c r="F15572">
        <v>11.5</v>
      </c>
      <c r="G15572">
        <v>17</v>
      </c>
      <c r="H15572">
        <v>0</v>
      </c>
    </row>
    <row r="15573" spans="1:8" x14ac:dyDescent="0.3">
      <c r="A15573">
        <v>23274</v>
      </c>
      <c r="B15573">
        <v>1978</v>
      </c>
      <c r="C15573">
        <v>8</v>
      </c>
      <c r="D15573">
        <v>19</v>
      </c>
      <c r="E15573">
        <v>10.4</v>
      </c>
      <c r="F15573">
        <v>12.1</v>
      </c>
      <c r="G15573">
        <v>16.2</v>
      </c>
      <c r="H15573">
        <v>0.3</v>
      </c>
    </row>
    <row r="15574" spans="1:8" x14ac:dyDescent="0.3">
      <c r="A15574">
        <v>23274</v>
      </c>
      <c r="B15574">
        <v>1978</v>
      </c>
      <c r="C15574">
        <v>8</v>
      </c>
      <c r="D15574">
        <v>20</v>
      </c>
      <c r="E15574">
        <v>6.5</v>
      </c>
      <c r="F15574">
        <v>8.1999999999999993</v>
      </c>
      <c r="G15574">
        <v>12.1</v>
      </c>
      <c r="H15574">
        <v>0.1</v>
      </c>
    </row>
    <row r="15575" spans="1:8" x14ac:dyDescent="0.3">
      <c r="A15575">
        <v>23274</v>
      </c>
      <c r="B15575">
        <v>1978</v>
      </c>
      <c r="C15575">
        <v>8</v>
      </c>
      <c r="D15575">
        <v>21</v>
      </c>
      <c r="E15575">
        <v>5.6</v>
      </c>
      <c r="F15575">
        <v>7.1</v>
      </c>
      <c r="G15575">
        <v>9.3000000000000007</v>
      </c>
      <c r="H15575">
        <v>0</v>
      </c>
    </row>
    <row r="15576" spans="1:8" x14ac:dyDescent="0.3">
      <c r="A15576">
        <v>23274</v>
      </c>
      <c r="B15576">
        <v>1978</v>
      </c>
      <c r="C15576">
        <v>8</v>
      </c>
      <c r="D15576">
        <v>22</v>
      </c>
      <c r="E15576">
        <v>4.7</v>
      </c>
      <c r="F15576">
        <v>7.1</v>
      </c>
      <c r="G15576">
        <v>9.5</v>
      </c>
      <c r="H15576">
        <v>0</v>
      </c>
    </row>
    <row r="15577" spans="1:8" x14ac:dyDescent="0.3">
      <c r="A15577">
        <v>23274</v>
      </c>
      <c r="B15577">
        <v>1978</v>
      </c>
      <c r="C15577">
        <v>8</v>
      </c>
      <c r="D15577">
        <v>23</v>
      </c>
      <c r="E15577">
        <v>0.6</v>
      </c>
      <c r="F15577">
        <v>5.0999999999999996</v>
      </c>
      <c r="G15577">
        <v>9.4</v>
      </c>
      <c r="H15577">
        <v>0</v>
      </c>
    </row>
    <row r="15578" spans="1:8" x14ac:dyDescent="0.3">
      <c r="A15578">
        <v>23274</v>
      </c>
      <c r="B15578">
        <v>1978</v>
      </c>
      <c r="C15578">
        <v>8</v>
      </c>
      <c r="D15578">
        <v>24</v>
      </c>
      <c r="E15578">
        <v>6.1</v>
      </c>
      <c r="F15578">
        <v>8.3000000000000007</v>
      </c>
      <c r="G15578">
        <v>12.8</v>
      </c>
      <c r="H15578">
        <v>0.4</v>
      </c>
    </row>
    <row r="15579" spans="1:8" x14ac:dyDescent="0.3">
      <c r="A15579">
        <v>23274</v>
      </c>
      <c r="B15579">
        <v>1978</v>
      </c>
      <c r="C15579">
        <v>8</v>
      </c>
      <c r="D15579">
        <v>25</v>
      </c>
      <c r="E15579">
        <v>3.6</v>
      </c>
      <c r="F15579">
        <v>6.9</v>
      </c>
      <c r="G15579">
        <v>9.6999999999999993</v>
      </c>
      <c r="H15579">
        <v>6.2</v>
      </c>
    </row>
    <row r="15580" spans="1:8" x14ac:dyDescent="0.3">
      <c r="A15580">
        <v>23274</v>
      </c>
      <c r="B15580">
        <v>1978</v>
      </c>
      <c r="C15580">
        <v>8</v>
      </c>
      <c r="D15580">
        <v>26</v>
      </c>
      <c r="E15580">
        <v>6</v>
      </c>
      <c r="F15580">
        <v>9</v>
      </c>
      <c r="G15580">
        <v>13.7</v>
      </c>
      <c r="H15580">
        <v>0</v>
      </c>
    </row>
    <row r="15581" spans="1:8" x14ac:dyDescent="0.3">
      <c r="A15581">
        <v>23274</v>
      </c>
      <c r="B15581">
        <v>1978</v>
      </c>
      <c r="C15581">
        <v>8</v>
      </c>
      <c r="D15581">
        <v>27</v>
      </c>
      <c r="E15581">
        <v>9</v>
      </c>
      <c r="F15581">
        <v>11.8</v>
      </c>
      <c r="G15581">
        <v>16.7</v>
      </c>
      <c r="H15581">
        <v>0</v>
      </c>
    </row>
    <row r="15582" spans="1:8" x14ac:dyDescent="0.3">
      <c r="A15582">
        <v>23274</v>
      </c>
      <c r="B15582">
        <v>1978</v>
      </c>
      <c r="C15582">
        <v>8</v>
      </c>
      <c r="D15582">
        <v>28</v>
      </c>
      <c r="E15582">
        <v>9.4</v>
      </c>
      <c r="F15582">
        <v>11.7</v>
      </c>
      <c r="G15582">
        <v>14.6</v>
      </c>
      <c r="H15582">
        <v>0</v>
      </c>
    </row>
    <row r="15583" spans="1:8" x14ac:dyDescent="0.3">
      <c r="A15583">
        <v>23274</v>
      </c>
      <c r="B15583">
        <v>1978</v>
      </c>
      <c r="C15583">
        <v>8</v>
      </c>
      <c r="D15583">
        <v>29</v>
      </c>
      <c r="E15583">
        <v>9.1999999999999993</v>
      </c>
      <c r="F15583">
        <v>12.8</v>
      </c>
      <c r="G15583">
        <v>16.100000000000001</v>
      </c>
      <c r="H15583">
        <v>0</v>
      </c>
    </row>
    <row r="15584" spans="1:8" x14ac:dyDescent="0.3">
      <c r="A15584">
        <v>23274</v>
      </c>
      <c r="B15584">
        <v>1978</v>
      </c>
      <c r="C15584">
        <v>8</v>
      </c>
      <c r="D15584">
        <v>30</v>
      </c>
      <c r="E15584">
        <v>5.9</v>
      </c>
      <c r="F15584">
        <v>10.199999999999999</v>
      </c>
      <c r="G15584">
        <v>15.9</v>
      </c>
      <c r="H15584">
        <v>0</v>
      </c>
    </row>
    <row r="15585" spans="1:8" x14ac:dyDescent="0.3">
      <c r="A15585">
        <v>23274</v>
      </c>
      <c r="B15585">
        <v>1978</v>
      </c>
      <c r="C15585">
        <v>8</v>
      </c>
      <c r="D15585">
        <v>31</v>
      </c>
      <c r="E15585">
        <v>5</v>
      </c>
      <c r="F15585">
        <v>9</v>
      </c>
      <c r="G15585">
        <v>14.8</v>
      </c>
      <c r="H15585">
        <v>0</v>
      </c>
    </row>
    <row r="15586" spans="1:8" x14ac:dyDescent="0.3">
      <c r="A15586">
        <v>23274</v>
      </c>
      <c r="B15586">
        <v>1978</v>
      </c>
      <c r="C15586">
        <v>9</v>
      </c>
      <c r="D15586">
        <v>1</v>
      </c>
      <c r="E15586">
        <v>6.8</v>
      </c>
      <c r="F15586">
        <v>10.3</v>
      </c>
      <c r="G15586">
        <v>14.4</v>
      </c>
      <c r="H15586">
        <v>0</v>
      </c>
    </row>
    <row r="15587" spans="1:8" x14ac:dyDescent="0.3">
      <c r="A15587">
        <v>23274</v>
      </c>
      <c r="B15587">
        <v>1978</v>
      </c>
      <c r="C15587">
        <v>9</v>
      </c>
      <c r="D15587">
        <v>2</v>
      </c>
      <c r="E15587">
        <v>-0.8</v>
      </c>
      <c r="F15587">
        <v>6.6</v>
      </c>
      <c r="G15587">
        <v>12.6</v>
      </c>
      <c r="H15587">
        <v>0</v>
      </c>
    </row>
    <row r="15588" spans="1:8" x14ac:dyDescent="0.3">
      <c r="A15588">
        <v>23274</v>
      </c>
      <c r="B15588">
        <v>1978</v>
      </c>
      <c r="C15588">
        <v>9</v>
      </c>
      <c r="D15588">
        <v>3</v>
      </c>
      <c r="E15588">
        <v>2.1</v>
      </c>
      <c r="F15588">
        <v>4.9000000000000004</v>
      </c>
      <c r="G15588">
        <v>10.3</v>
      </c>
      <c r="H15588">
        <v>0</v>
      </c>
    </row>
    <row r="15589" spans="1:8" x14ac:dyDescent="0.3">
      <c r="A15589">
        <v>23274</v>
      </c>
      <c r="B15589">
        <v>1978</v>
      </c>
      <c r="C15589">
        <v>9</v>
      </c>
      <c r="D15589">
        <v>4</v>
      </c>
      <c r="E15589">
        <v>1.4</v>
      </c>
      <c r="F15589">
        <v>4</v>
      </c>
      <c r="G15589">
        <v>7.3</v>
      </c>
      <c r="H15589">
        <v>1.1000000000000001</v>
      </c>
    </row>
    <row r="15590" spans="1:8" x14ac:dyDescent="0.3">
      <c r="A15590">
        <v>23274</v>
      </c>
      <c r="B15590">
        <v>1978</v>
      </c>
      <c r="C15590">
        <v>9</v>
      </c>
      <c r="D15590">
        <v>5</v>
      </c>
      <c r="E15590">
        <v>0.1</v>
      </c>
      <c r="F15590">
        <v>3.4</v>
      </c>
      <c r="G15590">
        <v>6.8</v>
      </c>
      <c r="H15590">
        <v>0</v>
      </c>
    </row>
    <row r="15591" spans="1:8" x14ac:dyDescent="0.3">
      <c r="A15591">
        <v>23274</v>
      </c>
      <c r="B15591">
        <v>1978</v>
      </c>
      <c r="C15591">
        <v>9</v>
      </c>
      <c r="D15591">
        <v>6</v>
      </c>
      <c r="E15591">
        <v>1.3</v>
      </c>
      <c r="F15591">
        <v>4.5999999999999996</v>
      </c>
      <c r="G15591">
        <v>7.7</v>
      </c>
      <c r="H15591">
        <v>0</v>
      </c>
    </row>
    <row r="15592" spans="1:8" x14ac:dyDescent="0.3">
      <c r="A15592">
        <v>23274</v>
      </c>
      <c r="B15592">
        <v>1978</v>
      </c>
      <c r="C15592">
        <v>9</v>
      </c>
      <c r="D15592">
        <v>7</v>
      </c>
      <c r="E15592">
        <v>3.2</v>
      </c>
      <c r="F15592">
        <v>6.9</v>
      </c>
      <c r="G15592">
        <v>12.8</v>
      </c>
      <c r="H15592">
        <v>0</v>
      </c>
    </row>
    <row r="15593" spans="1:8" x14ac:dyDescent="0.3">
      <c r="A15593">
        <v>23274</v>
      </c>
      <c r="B15593">
        <v>1978</v>
      </c>
      <c r="C15593">
        <v>9</v>
      </c>
      <c r="D15593">
        <v>8</v>
      </c>
      <c r="E15593">
        <v>6.2</v>
      </c>
      <c r="F15593">
        <v>7.7</v>
      </c>
      <c r="G15593">
        <v>10.4</v>
      </c>
      <c r="H15593">
        <v>0.3</v>
      </c>
    </row>
    <row r="15594" spans="1:8" x14ac:dyDescent="0.3">
      <c r="A15594">
        <v>23274</v>
      </c>
      <c r="B15594">
        <v>1978</v>
      </c>
      <c r="C15594">
        <v>9</v>
      </c>
      <c r="D15594">
        <v>9</v>
      </c>
      <c r="E15594">
        <v>5</v>
      </c>
      <c r="F15594">
        <v>6.1</v>
      </c>
      <c r="G15594">
        <v>8.5</v>
      </c>
      <c r="H15594">
        <v>7.2</v>
      </c>
    </row>
    <row r="15595" spans="1:8" x14ac:dyDescent="0.3">
      <c r="A15595">
        <v>23274</v>
      </c>
      <c r="B15595">
        <v>1978</v>
      </c>
      <c r="C15595">
        <v>9</v>
      </c>
      <c r="D15595">
        <v>10</v>
      </c>
      <c r="E15595">
        <v>1.8</v>
      </c>
      <c r="F15595">
        <v>4.0999999999999996</v>
      </c>
      <c r="G15595">
        <v>6.5</v>
      </c>
      <c r="H15595">
        <v>0.6</v>
      </c>
    </row>
    <row r="15596" spans="1:8" x14ac:dyDescent="0.3">
      <c r="A15596">
        <v>23274</v>
      </c>
      <c r="B15596">
        <v>1978</v>
      </c>
      <c r="C15596">
        <v>9</v>
      </c>
      <c r="D15596">
        <v>11</v>
      </c>
      <c r="E15596">
        <v>1.5</v>
      </c>
      <c r="F15596">
        <v>3.2</v>
      </c>
      <c r="G15596">
        <v>5.4</v>
      </c>
      <c r="H15596">
        <v>0</v>
      </c>
    </row>
    <row r="15597" spans="1:8" x14ac:dyDescent="0.3">
      <c r="A15597">
        <v>23274</v>
      </c>
      <c r="B15597">
        <v>1978</v>
      </c>
      <c r="C15597">
        <v>9</v>
      </c>
      <c r="D15597">
        <v>12</v>
      </c>
      <c r="E15597">
        <v>1.9</v>
      </c>
      <c r="F15597">
        <v>3.3</v>
      </c>
      <c r="G15597">
        <v>5.4</v>
      </c>
      <c r="H15597">
        <v>1</v>
      </c>
    </row>
    <row r="15598" spans="1:8" x14ac:dyDescent="0.3">
      <c r="A15598">
        <v>23274</v>
      </c>
      <c r="B15598">
        <v>1978</v>
      </c>
      <c r="C15598">
        <v>9</v>
      </c>
      <c r="D15598">
        <v>13</v>
      </c>
      <c r="E15598">
        <v>-3.3</v>
      </c>
      <c r="F15598">
        <v>2.2999999999999998</v>
      </c>
      <c r="G15598">
        <v>8</v>
      </c>
      <c r="H15598">
        <v>0</v>
      </c>
    </row>
    <row r="15599" spans="1:8" x14ac:dyDescent="0.3">
      <c r="A15599">
        <v>23274</v>
      </c>
      <c r="B15599">
        <v>1978</v>
      </c>
      <c r="C15599">
        <v>9</v>
      </c>
      <c r="D15599">
        <v>14</v>
      </c>
      <c r="E15599">
        <v>-0.7</v>
      </c>
      <c r="F15599">
        <v>3.9</v>
      </c>
      <c r="G15599">
        <v>8.8000000000000007</v>
      </c>
      <c r="H15599">
        <v>0</v>
      </c>
    </row>
    <row r="15600" spans="1:8" x14ac:dyDescent="0.3">
      <c r="A15600">
        <v>23274</v>
      </c>
      <c r="B15600">
        <v>1978</v>
      </c>
      <c r="C15600">
        <v>9</v>
      </c>
      <c r="D15600">
        <v>15</v>
      </c>
      <c r="E15600">
        <v>1.2</v>
      </c>
      <c r="F15600">
        <v>5.8</v>
      </c>
      <c r="G15600">
        <v>11.2</v>
      </c>
      <c r="H15600">
        <v>0</v>
      </c>
    </row>
    <row r="15601" spans="1:8" x14ac:dyDescent="0.3">
      <c r="A15601">
        <v>23274</v>
      </c>
      <c r="B15601">
        <v>1978</v>
      </c>
      <c r="C15601">
        <v>9</v>
      </c>
      <c r="D15601">
        <v>16</v>
      </c>
      <c r="E15601">
        <v>4.2</v>
      </c>
      <c r="F15601">
        <v>6</v>
      </c>
      <c r="G15601">
        <v>10.1</v>
      </c>
      <c r="H15601">
        <v>15.7</v>
      </c>
    </row>
    <row r="15602" spans="1:8" x14ac:dyDescent="0.3">
      <c r="A15602">
        <v>23274</v>
      </c>
      <c r="B15602">
        <v>1978</v>
      </c>
      <c r="C15602">
        <v>9</v>
      </c>
      <c r="D15602">
        <v>17</v>
      </c>
      <c r="E15602">
        <v>1.5</v>
      </c>
      <c r="F15602">
        <v>3.7</v>
      </c>
      <c r="G15602">
        <v>6.4</v>
      </c>
      <c r="H15602">
        <v>1.7</v>
      </c>
    </row>
    <row r="15603" spans="1:8" x14ac:dyDescent="0.3">
      <c r="A15603">
        <v>23274</v>
      </c>
      <c r="B15603">
        <v>1978</v>
      </c>
      <c r="C15603">
        <v>9</v>
      </c>
      <c r="D15603">
        <v>18</v>
      </c>
      <c r="E15603">
        <v>3.8</v>
      </c>
      <c r="F15603">
        <v>4.5999999999999996</v>
      </c>
      <c r="G15603">
        <v>5.9</v>
      </c>
      <c r="H15603">
        <v>1.1000000000000001</v>
      </c>
    </row>
    <row r="15604" spans="1:8" x14ac:dyDescent="0.3">
      <c r="A15604">
        <v>23274</v>
      </c>
      <c r="B15604">
        <v>1978</v>
      </c>
      <c r="C15604">
        <v>9</v>
      </c>
      <c r="D15604">
        <v>19</v>
      </c>
      <c r="E15604">
        <v>1.5</v>
      </c>
      <c r="F15604">
        <v>3.9</v>
      </c>
      <c r="G15604">
        <v>8.1999999999999993</v>
      </c>
      <c r="H15604">
        <v>3</v>
      </c>
    </row>
    <row r="15605" spans="1:8" x14ac:dyDescent="0.3">
      <c r="A15605">
        <v>23274</v>
      </c>
      <c r="B15605">
        <v>1978</v>
      </c>
      <c r="C15605">
        <v>9</v>
      </c>
      <c r="D15605">
        <v>20</v>
      </c>
      <c r="E15605">
        <v>1.3</v>
      </c>
      <c r="F15605">
        <v>4</v>
      </c>
      <c r="G15605">
        <v>6.7</v>
      </c>
      <c r="H15605">
        <v>1.7</v>
      </c>
    </row>
    <row r="15606" spans="1:8" x14ac:dyDescent="0.3">
      <c r="A15606">
        <v>23274</v>
      </c>
      <c r="B15606">
        <v>1978</v>
      </c>
      <c r="C15606">
        <v>9</v>
      </c>
      <c r="D15606">
        <v>21</v>
      </c>
      <c r="E15606">
        <v>-1.6</v>
      </c>
      <c r="F15606">
        <v>0.4</v>
      </c>
      <c r="G15606">
        <v>4.0999999999999996</v>
      </c>
      <c r="H15606">
        <v>0</v>
      </c>
    </row>
    <row r="15607" spans="1:8" x14ac:dyDescent="0.3">
      <c r="A15607">
        <v>23274</v>
      </c>
      <c r="B15607">
        <v>1978</v>
      </c>
      <c r="C15607">
        <v>9</v>
      </c>
      <c r="D15607">
        <v>22</v>
      </c>
      <c r="E15607">
        <v>-0.2</v>
      </c>
      <c r="F15607">
        <v>0.8</v>
      </c>
      <c r="G15607">
        <v>2.2999999999999998</v>
      </c>
      <c r="H15607">
        <v>1.8</v>
      </c>
    </row>
    <row r="15608" spans="1:8" x14ac:dyDescent="0.3">
      <c r="A15608">
        <v>23274</v>
      </c>
      <c r="B15608">
        <v>1978</v>
      </c>
      <c r="C15608">
        <v>9</v>
      </c>
      <c r="D15608">
        <v>23</v>
      </c>
      <c r="E15608">
        <v>1.4</v>
      </c>
      <c r="F15608">
        <v>2.6</v>
      </c>
      <c r="G15608">
        <v>4.5</v>
      </c>
      <c r="H15608">
        <v>2.7</v>
      </c>
    </row>
    <row r="15609" spans="1:8" x14ac:dyDescent="0.3">
      <c r="A15609">
        <v>23274</v>
      </c>
      <c r="B15609">
        <v>1978</v>
      </c>
      <c r="C15609">
        <v>9</v>
      </c>
      <c r="D15609">
        <v>24</v>
      </c>
      <c r="E15609">
        <v>1.5</v>
      </c>
      <c r="F15609">
        <v>2.5</v>
      </c>
      <c r="G15609">
        <v>5</v>
      </c>
      <c r="H15609">
        <v>1.3</v>
      </c>
    </row>
    <row r="15610" spans="1:8" x14ac:dyDescent="0.3">
      <c r="A15610">
        <v>23274</v>
      </c>
      <c r="B15610">
        <v>1978</v>
      </c>
      <c r="C15610">
        <v>9</v>
      </c>
      <c r="D15610">
        <v>25</v>
      </c>
      <c r="E15610">
        <v>1.6</v>
      </c>
      <c r="F15610">
        <v>4.4000000000000004</v>
      </c>
      <c r="G15610">
        <v>7.6</v>
      </c>
      <c r="H15610">
        <v>8.9</v>
      </c>
    </row>
    <row r="15611" spans="1:8" x14ac:dyDescent="0.3">
      <c r="A15611">
        <v>23274</v>
      </c>
      <c r="B15611">
        <v>1978</v>
      </c>
      <c r="C15611">
        <v>9</v>
      </c>
      <c r="D15611">
        <v>26</v>
      </c>
      <c r="E15611">
        <v>-1.3</v>
      </c>
      <c r="F15611">
        <v>1.3</v>
      </c>
      <c r="G15611">
        <v>6.6</v>
      </c>
      <c r="H15611">
        <v>0.3</v>
      </c>
    </row>
    <row r="15612" spans="1:8" x14ac:dyDescent="0.3">
      <c r="A15612">
        <v>23274</v>
      </c>
      <c r="B15612">
        <v>1978</v>
      </c>
      <c r="C15612">
        <v>9</v>
      </c>
      <c r="D15612">
        <v>27</v>
      </c>
      <c r="E15612">
        <v>-1.4</v>
      </c>
      <c r="F15612">
        <v>-0.7</v>
      </c>
      <c r="G15612">
        <v>0.2</v>
      </c>
      <c r="H15612">
        <v>0</v>
      </c>
    </row>
    <row r="15613" spans="1:8" x14ac:dyDescent="0.3">
      <c r="A15613">
        <v>23274</v>
      </c>
      <c r="B15613">
        <v>1978</v>
      </c>
      <c r="C15613">
        <v>9</v>
      </c>
      <c r="D15613">
        <v>28</v>
      </c>
      <c r="E15613">
        <v>-0.3</v>
      </c>
      <c r="F15613">
        <v>1.6</v>
      </c>
      <c r="G15613">
        <v>3.7</v>
      </c>
      <c r="H15613">
        <v>1</v>
      </c>
    </row>
    <row r="15614" spans="1:8" x14ac:dyDescent="0.3">
      <c r="A15614">
        <v>23274</v>
      </c>
      <c r="B15614">
        <v>1978</v>
      </c>
      <c r="C15614">
        <v>9</v>
      </c>
      <c r="D15614">
        <v>29</v>
      </c>
      <c r="E15614">
        <v>2.2000000000000002</v>
      </c>
      <c r="F15614">
        <v>3.9</v>
      </c>
      <c r="G15614">
        <v>7.4</v>
      </c>
      <c r="H15614">
        <v>0.1</v>
      </c>
    </row>
    <row r="15615" spans="1:8" x14ac:dyDescent="0.3">
      <c r="A15615">
        <v>23274</v>
      </c>
      <c r="B15615">
        <v>1978</v>
      </c>
      <c r="C15615">
        <v>9</v>
      </c>
      <c r="D15615">
        <v>30</v>
      </c>
      <c r="E15615">
        <v>0.6</v>
      </c>
      <c r="F15615">
        <v>1.5</v>
      </c>
      <c r="G15615">
        <v>4.9000000000000004</v>
      </c>
      <c r="H15615">
        <v>0.3</v>
      </c>
    </row>
    <row r="15616" spans="1:8" x14ac:dyDescent="0.3">
      <c r="A15616">
        <v>23274</v>
      </c>
      <c r="B15616">
        <v>1978</v>
      </c>
      <c r="C15616">
        <v>10</v>
      </c>
      <c r="D15616">
        <v>1</v>
      </c>
      <c r="E15616">
        <v>-2.5</v>
      </c>
      <c r="F15616">
        <v>-1.4</v>
      </c>
      <c r="G15616">
        <v>1.1000000000000001</v>
      </c>
      <c r="H15616">
        <v>0.8</v>
      </c>
    </row>
    <row r="15617" spans="1:8" x14ac:dyDescent="0.3">
      <c r="A15617">
        <v>23274</v>
      </c>
      <c r="B15617">
        <v>1978</v>
      </c>
      <c r="C15617">
        <v>10</v>
      </c>
      <c r="D15617">
        <v>2</v>
      </c>
      <c r="E15617">
        <v>-3.5</v>
      </c>
      <c r="F15617">
        <v>-1.7</v>
      </c>
      <c r="G15617">
        <v>0.4</v>
      </c>
      <c r="H15617">
        <v>0</v>
      </c>
    </row>
    <row r="15618" spans="1:8" x14ac:dyDescent="0.3">
      <c r="A15618">
        <v>23274</v>
      </c>
      <c r="B15618">
        <v>1978</v>
      </c>
      <c r="C15618">
        <v>10</v>
      </c>
      <c r="D15618">
        <v>3</v>
      </c>
      <c r="E15618">
        <v>-2.2999999999999998</v>
      </c>
      <c r="F15618">
        <v>-0.6</v>
      </c>
      <c r="G15618">
        <v>1</v>
      </c>
      <c r="H15618">
        <v>1.6</v>
      </c>
    </row>
    <row r="15619" spans="1:8" x14ac:dyDescent="0.3">
      <c r="A15619">
        <v>23274</v>
      </c>
      <c r="B15619">
        <v>1978</v>
      </c>
      <c r="C15619">
        <v>10</v>
      </c>
      <c r="D15619">
        <v>4</v>
      </c>
      <c r="E15619">
        <v>-0.1</v>
      </c>
      <c r="F15619">
        <v>1.1000000000000001</v>
      </c>
      <c r="G15619">
        <v>2.2999999999999998</v>
      </c>
      <c r="H15619">
        <v>3.3</v>
      </c>
    </row>
    <row r="15620" spans="1:8" x14ac:dyDescent="0.3">
      <c r="A15620">
        <v>23274</v>
      </c>
      <c r="B15620">
        <v>1978</v>
      </c>
      <c r="C15620">
        <v>10</v>
      </c>
      <c r="D15620">
        <v>5</v>
      </c>
      <c r="E15620">
        <v>-1.4</v>
      </c>
      <c r="F15620">
        <v>0.3</v>
      </c>
      <c r="G15620">
        <v>1.3</v>
      </c>
      <c r="H15620">
        <v>5</v>
      </c>
    </row>
    <row r="15621" spans="1:8" x14ac:dyDescent="0.3">
      <c r="A15621">
        <v>23274</v>
      </c>
      <c r="B15621">
        <v>1978</v>
      </c>
      <c r="C15621">
        <v>10</v>
      </c>
      <c r="D15621">
        <v>6</v>
      </c>
      <c r="E15621">
        <v>-5.2</v>
      </c>
      <c r="F15621">
        <v>-3.1</v>
      </c>
      <c r="G15621">
        <v>-1.1000000000000001</v>
      </c>
      <c r="H15621">
        <v>0</v>
      </c>
    </row>
    <row r="15622" spans="1:8" x14ac:dyDescent="0.3">
      <c r="A15622">
        <v>23274</v>
      </c>
      <c r="B15622">
        <v>1978</v>
      </c>
      <c r="C15622">
        <v>10</v>
      </c>
      <c r="D15622">
        <v>7</v>
      </c>
      <c r="E15622">
        <v>-6.1</v>
      </c>
      <c r="F15622">
        <v>-4.3</v>
      </c>
      <c r="G15622">
        <v>-2.5</v>
      </c>
      <c r="H15622">
        <v>0</v>
      </c>
    </row>
    <row r="15623" spans="1:8" x14ac:dyDescent="0.3">
      <c r="A15623">
        <v>23274</v>
      </c>
      <c r="B15623">
        <v>1978</v>
      </c>
      <c r="C15623">
        <v>10</v>
      </c>
      <c r="D15623">
        <v>8</v>
      </c>
      <c r="E15623">
        <v>-7.3</v>
      </c>
      <c r="F15623">
        <v>-4.3</v>
      </c>
      <c r="G15623">
        <v>-1.1000000000000001</v>
      </c>
      <c r="H15623">
        <v>0</v>
      </c>
    </row>
    <row r="15624" spans="1:8" x14ac:dyDescent="0.3">
      <c r="A15624">
        <v>23274</v>
      </c>
      <c r="B15624">
        <v>1978</v>
      </c>
      <c r="C15624">
        <v>10</v>
      </c>
      <c r="D15624">
        <v>9</v>
      </c>
      <c r="E15624">
        <v>-3.3</v>
      </c>
      <c r="F15624">
        <v>-0.8</v>
      </c>
      <c r="G15624">
        <v>2.4</v>
      </c>
      <c r="H15624">
        <v>0.2</v>
      </c>
    </row>
    <row r="15625" spans="1:8" x14ac:dyDescent="0.3">
      <c r="A15625">
        <v>23274</v>
      </c>
      <c r="B15625">
        <v>1978</v>
      </c>
      <c r="C15625">
        <v>10</v>
      </c>
      <c r="D15625">
        <v>10</v>
      </c>
      <c r="E15625">
        <v>-0.4</v>
      </c>
      <c r="F15625">
        <v>1.9</v>
      </c>
      <c r="G15625">
        <v>3.7</v>
      </c>
      <c r="H15625">
        <v>1.1000000000000001</v>
      </c>
    </row>
    <row r="15626" spans="1:8" x14ac:dyDescent="0.3">
      <c r="A15626">
        <v>23274</v>
      </c>
      <c r="B15626">
        <v>1978</v>
      </c>
      <c r="C15626">
        <v>10</v>
      </c>
      <c r="D15626">
        <v>11</v>
      </c>
      <c r="E15626">
        <v>-0.9</v>
      </c>
      <c r="F15626">
        <v>0.2</v>
      </c>
      <c r="G15626">
        <v>1.1000000000000001</v>
      </c>
      <c r="H15626">
        <v>5.8</v>
      </c>
    </row>
    <row r="15627" spans="1:8" x14ac:dyDescent="0.3">
      <c r="A15627">
        <v>23274</v>
      </c>
      <c r="B15627">
        <v>1978</v>
      </c>
      <c r="C15627">
        <v>10</v>
      </c>
      <c r="D15627">
        <v>12</v>
      </c>
      <c r="E15627">
        <v>-2</v>
      </c>
      <c r="F15627">
        <v>-0.4</v>
      </c>
      <c r="G15627">
        <v>0.5</v>
      </c>
      <c r="H15627">
        <v>3.5</v>
      </c>
    </row>
    <row r="15628" spans="1:8" x14ac:dyDescent="0.3">
      <c r="A15628">
        <v>23274</v>
      </c>
      <c r="B15628">
        <v>1978</v>
      </c>
      <c r="C15628">
        <v>10</v>
      </c>
      <c r="D15628">
        <v>13</v>
      </c>
      <c r="E15628">
        <v>0</v>
      </c>
      <c r="F15628">
        <v>0.7</v>
      </c>
      <c r="G15628">
        <v>1.7</v>
      </c>
      <c r="H15628">
        <v>4.3</v>
      </c>
    </row>
    <row r="15629" spans="1:8" x14ac:dyDescent="0.3">
      <c r="A15629">
        <v>23274</v>
      </c>
      <c r="B15629">
        <v>1978</v>
      </c>
      <c r="C15629">
        <v>10</v>
      </c>
      <c r="D15629">
        <v>14</v>
      </c>
      <c r="E15629">
        <v>0.4</v>
      </c>
      <c r="F15629">
        <v>1</v>
      </c>
      <c r="G15629">
        <v>1.8</v>
      </c>
      <c r="H15629">
        <v>3</v>
      </c>
    </row>
    <row r="15630" spans="1:8" x14ac:dyDescent="0.3">
      <c r="A15630">
        <v>23274</v>
      </c>
      <c r="B15630">
        <v>1978</v>
      </c>
      <c r="C15630">
        <v>10</v>
      </c>
      <c r="D15630">
        <v>15</v>
      </c>
      <c r="E15630">
        <v>-1.9</v>
      </c>
      <c r="F15630">
        <v>-0.9</v>
      </c>
      <c r="G15630">
        <v>0.5</v>
      </c>
      <c r="H15630">
        <v>1.6</v>
      </c>
    </row>
    <row r="15631" spans="1:8" x14ac:dyDescent="0.3">
      <c r="A15631">
        <v>23274</v>
      </c>
      <c r="B15631">
        <v>1978</v>
      </c>
      <c r="C15631">
        <v>10</v>
      </c>
      <c r="D15631">
        <v>16</v>
      </c>
      <c r="E15631">
        <v>-3</v>
      </c>
      <c r="F15631">
        <v>-2.2999999999999998</v>
      </c>
      <c r="G15631">
        <v>-1.3</v>
      </c>
      <c r="H15631">
        <v>1.3</v>
      </c>
    </row>
    <row r="15632" spans="1:8" x14ac:dyDescent="0.3">
      <c r="A15632">
        <v>23274</v>
      </c>
      <c r="B15632">
        <v>1978</v>
      </c>
      <c r="C15632">
        <v>10</v>
      </c>
      <c r="D15632">
        <v>17</v>
      </c>
      <c r="E15632">
        <v>-9.8000000000000007</v>
      </c>
      <c r="F15632">
        <v>-6.4</v>
      </c>
      <c r="G15632">
        <v>-2.1</v>
      </c>
      <c r="H15632">
        <v>0.6</v>
      </c>
    </row>
    <row r="15633" spans="1:8" x14ac:dyDescent="0.3">
      <c r="A15633">
        <v>23274</v>
      </c>
      <c r="B15633">
        <v>1978</v>
      </c>
      <c r="C15633">
        <v>10</v>
      </c>
      <c r="D15633">
        <v>18</v>
      </c>
      <c r="E15633">
        <v>-9.5</v>
      </c>
      <c r="F15633">
        <v>-3.7</v>
      </c>
      <c r="G15633">
        <v>0.1</v>
      </c>
      <c r="H15633">
        <v>3.1</v>
      </c>
    </row>
    <row r="15634" spans="1:8" x14ac:dyDescent="0.3">
      <c r="A15634">
        <v>23274</v>
      </c>
      <c r="B15634">
        <v>1978</v>
      </c>
      <c r="C15634">
        <v>10</v>
      </c>
      <c r="D15634">
        <v>19</v>
      </c>
      <c r="E15634">
        <v>-0.3</v>
      </c>
      <c r="F15634">
        <v>0.6</v>
      </c>
      <c r="G15634">
        <v>2.9</v>
      </c>
      <c r="H15634">
        <v>1.5</v>
      </c>
    </row>
    <row r="15635" spans="1:8" x14ac:dyDescent="0.3">
      <c r="A15635">
        <v>23274</v>
      </c>
      <c r="B15635">
        <v>1978</v>
      </c>
      <c r="C15635">
        <v>10</v>
      </c>
      <c r="D15635">
        <v>20</v>
      </c>
      <c r="E15635">
        <v>-2.9</v>
      </c>
      <c r="F15635">
        <v>-1.5</v>
      </c>
      <c r="G15635">
        <v>0.2</v>
      </c>
      <c r="H15635">
        <v>1.9</v>
      </c>
    </row>
    <row r="15636" spans="1:8" x14ac:dyDescent="0.3">
      <c r="A15636">
        <v>23274</v>
      </c>
      <c r="B15636">
        <v>1978</v>
      </c>
      <c r="C15636">
        <v>10</v>
      </c>
      <c r="D15636">
        <v>21</v>
      </c>
      <c r="E15636">
        <v>-7</v>
      </c>
      <c r="F15636">
        <v>-5</v>
      </c>
      <c r="G15636">
        <v>-2.2999999999999998</v>
      </c>
      <c r="H15636">
        <v>0</v>
      </c>
    </row>
    <row r="15637" spans="1:8" x14ac:dyDescent="0.3">
      <c r="A15637">
        <v>23274</v>
      </c>
      <c r="B15637">
        <v>1978</v>
      </c>
      <c r="C15637">
        <v>10</v>
      </c>
      <c r="D15637">
        <v>22</v>
      </c>
      <c r="E15637">
        <v>-7</v>
      </c>
      <c r="F15637">
        <v>-5.2</v>
      </c>
      <c r="G15637">
        <v>-3.6</v>
      </c>
      <c r="H15637">
        <v>0.4</v>
      </c>
    </row>
    <row r="15638" spans="1:8" x14ac:dyDescent="0.3">
      <c r="A15638">
        <v>23274</v>
      </c>
      <c r="B15638">
        <v>1978</v>
      </c>
      <c r="C15638">
        <v>10</v>
      </c>
      <c r="D15638">
        <v>23</v>
      </c>
      <c r="E15638">
        <v>-10.8</v>
      </c>
      <c r="F15638">
        <v>-7.1</v>
      </c>
      <c r="G15638">
        <v>-3.7</v>
      </c>
      <c r="H15638">
        <v>0</v>
      </c>
    </row>
    <row r="15639" spans="1:8" x14ac:dyDescent="0.3">
      <c r="A15639">
        <v>23274</v>
      </c>
      <c r="B15639">
        <v>1978</v>
      </c>
      <c r="C15639">
        <v>10</v>
      </c>
      <c r="D15639">
        <v>24</v>
      </c>
      <c r="E15639">
        <v>-6</v>
      </c>
      <c r="F15639">
        <v>-4.4000000000000004</v>
      </c>
      <c r="G15639">
        <v>-3.2</v>
      </c>
      <c r="H15639">
        <v>5.5</v>
      </c>
    </row>
    <row r="15640" spans="1:8" x14ac:dyDescent="0.3">
      <c r="A15640">
        <v>23274</v>
      </c>
      <c r="B15640">
        <v>1978</v>
      </c>
      <c r="C15640">
        <v>10</v>
      </c>
      <c r="D15640">
        <v>25</v>
      </c>
      <c r="E15640">
        <v>-3.7</v>
      </c>
      <c r="F15640">
        <v>-2.6</v>
      </c>
      <c r="G15640">
        <v>-1</v>
      </c>
      <c r="H15640">
        <v>0</v>
      </c>
    </row>
    <row r="15641" spans="1:8" x14ac:dyDescent="0.3">
      <c r="A15641">
        <v>23274</v>
      </c>
      <c r="B15641">
        <v>1978</v>
      </c>
      <c r="C15641">
        <v>10</v>
      </c>
      <c r="D15641">
        <v>26</v>
      </c>
      <c r="E15641">
        <v>-3.7</v>
      </c>
      <c r="F15641">
        <v>-2.2000000000000002</v>
      </c>
      <c r="G15641">
        <v>-0.9</v>
      </c>
      <c r="H15641">
        <v>5</v>
      </c>
    </row>
    <row r="15642" spans="1:8" x14ac:dyDescent="0.3">
      <c r="A15642">
        <v>23274</v>
      </c>
      <c r="B15642">
        <v>1978</v>
      </c>
      <c r="C15642">
        <v>10</v>
      </c>
      <c r="D15642">
        <v>27</v>
      </c>
      <c r="E15642">
        <v>-2.4</v>
      </c>
      <c r="F15642">
        <v>-1.4</v>
      </c>
      <c r="G15642">
        <v>-0.6</v>
      </c>
      <c r="H15642">
        <v>6.5</v>
      </c>
    </row>
    <row r="15643" spans="1:8" x14ac:dyDescent="0.3">
      <c r="A15643">
        <v>23274</v>
      </c>
      <c r="B15643">
        <v>1978</v>
      </c>
      <c r="C15643">
        <v>10</v>
      </c>
      <c r="D15643">
        <v>28</v>
      </c>
      <c r="E15643">
        <v>-3.1</v>
      </c>
      <c r="F15643">
        <v>-1</v>
      </c>
      <c r="G15643">
        <v>1</v>
      </c>
      <c r="H15643">
        <v>3</v>
      </c>
    </row>
    <row r="15644" spans="1:8" x14ac:dyDescent="0.3">
      <c r="A15644">
        <v>23274</v>
      </c>
      <c r="B15644">
        <v>1978</v>
      </c>
      <c r="C15644">
        <v>10</v>
      </c>
      <c r="D15644">
        <v>29</v>
      </c>
      <c r="E15644">
        <v>-3.1</v>
      </c>
      <c r="F15644">
        <v>-2.2000000000000002</v>
      </c>
      <c r="G15644">
        <v>-1</v>
      </c>
      <c r="H15644">
        <v>0.6</v>
      </c>
    </row>
    <row r="15645" spans="1:8" x14ac:dyDescent="0.3">
      <c r="A15645">
        <v>23274</v>
      </c>
      <c r="B15645">
        <v>1978</v>
      </c>
      <c r="C15645">
        <v>10</v>
      </c>
      <c r="D15645">
        <v>30</v>
      </c>
      <c r="E15645">
        <v>-2.7</v>
      </c>
      <c r="F15645">
        <v>-0.5</v>
      </c>
      <c r="G15645">
        <v>1.1000000000000001</v>
      </c>
      <c r="H15645">
        <v>0.1</v>
      </c>
    </row>
    <row r="15646" spans="1:8" x14ac:dyDescent="0.3">
      <c r="A15646">
        <v>23274</v>
      </c>
      <c r="B15646">
        <v>1978</v>
      </c>
      <c r="C15646">
        <v>10</v>
      </c>
      <c r="D15646">
        <v>31</v>
      </c>
      <c r="E15646">
        <v>0.5</v>
      </c>
      <c r="F15646">
        <v>1.4</v>
      </c>
      <c r="G15646">
        <v>2.8</v>
      </c>
      <c r="H15646">
        <v>4</v>
      </c>
    </row>
    <row r="15647" spans="1:8" x14ac:dyDescent="0.3">
      <c r="A15647">
        <v>23274</v>
      </c>
      <c r="B15647">
        <v>1978</v>
      </c>
      <c r="C15647">
        <v>11</v>
      </c>
      <c r="D15647">
        <v>1</v>
      </c>
      <c r="E15647">
        <v>-6.8</v>
      </c>
      <c r="F15647">
        <v>-3.6</v>
      </c>
      <c r="G15647">
        <v>1.2</v>
      </c>
      <c r="H15647">
        <v>1.3</v>
      </c>
    </row>
    <row r="15648" spans="1:8" x14ac:dyDescent="0.3">
      <c r="A15648">
        <v>23274</v>
      </c>
      <c r="B15648">
        <v>1978</v>
      </c>
      <c r="C15648">
        <v>11</v>
      </c>
      <c r="D15648">
        <v>2</v>
      </c>
      <c r="E15648">
        <v>-7.6</v>
      </c>
      <c r="F15648">
        <v>-6.8</v>
      </c>
      <c r="G15648">
        <v>-6</v>
      </c>
      <c r="H15648">
        <v>2.2999999999999998</v>
      </c>
    </row>
    <row r="15649" spans="1:8" x14ac:dyDescent="0.3">
      <c r="A15649">
        <v>23274</v>
      </c>
      <c r="B15649">
        <v>1978</v>
      </c>
      <c r="C15649">
        <v>11</v>
      </c>
      <c r="D15649">
        <v>3</v>
      </c>
      <c r="E15649">
        <v>-15.4</v>
      </c>
      <c r="F15649">
        <v>-11.6</v>
      </c>
      <c r="G15649">
        <v>-6.1</v>
      </c>
      <c r="H15649">
        <v>0.4</v>
      </c>
    </row>
    <row r="15650" spans="1:8" x14ac:dyDescent="0.3">
      <c r="A15650">
        <v>23274</v>
      </c>
      <c r="B15650">
        <v>1978</v>
      </c>
      <c r="C15650">
        <v>11</v>
      </c>
      <c r="D15650">
        <v>4</v>
      </c>
      <c r="E15650">
        <v>-13.3</v>
      </c>
      <c r="F15650">
        <v>-10.9</v>
      </c>
      <c r="G15650">
        <v>-8.1</v>
      </c>
      <c r="H15650">
        <v>0.4</v>
      </c>
    </row>
    <row r="15651" spans="1:8" x14ac:dyDescent="0.3">
      <c r="A15651">
        <v>23274</v>
      </c>
      <c r="B15651">
        <v>1978</v>
      </c>
      <c r="C15651">
        <v>11</v>
      </c>
      <c r="D15651">
        <v>5</v>
      </c>
      <c r="E15651">
        <v>-9.3000000000000007</v>
      </c>
      <c r="F15651">
        <v>-7.7</v>
      </c>
      <c r="G15651">
        <v>-7.1</v>
      </c>
      <c r="H15651">
        <v>2.9</v>
      </c>
    </row>
    <row r="15652" spans="1:8" x14ac:dyDescent="0.3">
      <c r="A15652">
        <v>23274</v>
      </c>
      <c r="B15652">
        <v>1978</v>
      </c>
      <c r="C15652">
        <v>11</v>
      </c>
      <c r="D15652">
        <v>6</v>
      </c>
      <c r="E15652">
        <v>-7.5</v>
      </c>
      <c r="F15652">
        <v>-6.3</v>
      </c>
      <c r="G15652">
        <v>-4</v>
      </c>
      <c r="H15652">
        <v>4.2</v>
      </c>
    </row>
    <row r="15653" spans="1:8" x14ac:dyDescent="0.3">
      <c r="A15653">
        <v>23274</v>
      </c>
      <c r="B15653">
        <v>1978</v>
      </c>
      <c r="C15653">
        <v>11</v>
      </c>
      <c r="D15653">
        <v>7</v>
      </c>
      <c r="E15653">
        <v>-4.2</v>
      </c>
      <c r="F15653">
        <v>-2.8</v>
      </c>
      <c r="G15653">
        <v>-2</v>
      </c>
      <c r="H15653">
        <v>2.7</v>
      </c>
    </row>
    <row r="15654" spans="1:8" x14ac:dyDescent="0.3">
      <c r="A15654">
        <v>23274</v>
      </c>
      <c r="B15654">
        <v>1978</v>
      </c>
      <c r="C15654">
        <v>11</v>
      </c>
      <c r="D15654">
        <v>8</v>
      </c>
      <c r="E15654">
        <v>-14.4</v>
      </c>
      <c r="F15654">
        <v>-7.1</v>
      </c>
      <c r="G15654">
        <v>-2.7</v>
      </c>
      <c r="H15654">
        <v>0</v>
      </c>
    </row>
    <row r="15655" spans="1:8" x14ac:dyDescent="0.3">
      <c r="A15655">
        <v>23274</v>
      </c>
      <c r="B15655">
        <v>1978</v>
      </c>
      <c r="C15655">
        <v>11</v>
      </c>
      <c r="D15655">
        <v>9</v>
      </c>
      <c r="E15655">
        <v>-17.7</v>
      </c>
      <c r="F15655">
        <v>-15.6</v>
      </c>
      <c r="G15655">
        <v>-12.6</v>
      </c>
      <c r="H15655">
        <v>0</v>
      </c>
    </row>
    <row r="15656" spans="1:8" x14ac:dyDescent="0.3">
      <c r="A15656">
        <v>23274</v>
      </c>
      <c r="B15656">
        <v>1978</v>
      </c>
      <c r="C15656">
        <v>11</v>
      </c>
      <c r="D15656">
        <v>10</v>
      </c>
      <c r="E15656">
        <v>-21.6</v>
      </c>
      <c r="F15656">
        <v>-12.5</v>
      </c>
      <c r="G15656">
        <v>-5.5</v>
      </c>
      <c r="H15656">
        <v>0.5</v>
      </c>
    </row>
    <row r="15657" spans="1:8" x14ac:dyDescent="0.3">
      <c r="A15657">
        <v>23274</v>
      </c>
      <c r="B15657">
        <v>1978</v>
      </c>
      <c r="C15657">
        <v>11</v>
      </c>
      <c r="D15657">
        <v>11</v>
      </c>
      <c r="E15657">
        <v>-8.1999999999999993</v>
      </c>
      <c r="F15657">
        <v>-6</v>
      </c>
      <c r="G15657">
        <v>-3.5</v>
      </c>
      <c r="H15657">
        <v>1.1000000000000001</v>
      </c>
    </row>
    <row r="15658" spans="1:8" x14ac:dyDescent="0.3">
      <c r="A15658">
        <v>23274</v>
      </c>
      <c r="B15658">
        <v>1978</v>
      </c>
      <c r="C15658">
        <v>11</v>
      </c>
      <c r="D15658">
        <v>12</v>
      </c>
      <c r="E15658">
        <v>-14.1</v>
      </c>
      <c r="F15658">
        <v>-11.4</v>
      </c>
      <c r="G15658">
        <v>-7.8</v>
      </c>
      <c r="H15658">
        <v>0.6</v>
      </c>
    </row>
    <row r="15659" spans="1:8" x14ac:dyDescent="0.3">
      <c r="A15659">
        <v>23274</v>
      </c>
      <c r="B15659">
        <v>1978</v>
      </c>
      <c r="C15659">
        <v>11</v>
      </c>
      <c r="D15659">
        <v>13</v>
      </c>
      <c r="E15659">
        <v>-15.8</v>
      </c>
      <c r="F15659">
        <v>-14.3</v>
      </c>
      <c r="G15659">
        <v>-11.8</v>
      </c>
      <c r="H15659">
        <v>2</v>
      </c>
    </row>
    <row r="15660" spans="1:8" x14ac:dyDescent="0.3">
      <c r="A15660">
        <v>23274</v>
      </c>
      <c r="B15660">
        <v>1978</v>
      </c>
      <c r="C15660">
        <v>11</v>
      </c>
      <c r="D15660">
        <v>14</v>
      </c>
      <c r="E15660">
        <v>-28.3</v>
      </c>
      <c r="F15660">
        <v>-18.5</v>
      </c>
      <c r="G15660">
        <v>-11.4</v>
      </c>
      <c r="H15660">
        <v>1.3</v>
      </c>
    </row>
    <row r="15661" spans="1:8" x14ac:dyDescent="0.3">
      <c r="A15661">
        <v>23274</v>
      </c>
      <c r="B15661">
        <v>1978</v>
      </c>
      <c r="C15661">
        <v>11</v>
      </c>
      <c r="D15661">
        <v>15</v>
      </c>
      <c r="E15661">
        <v>-32.700000000000003</v>
      </c>
      <c r="F15661">
        <v>-28.4</v>
      </c>
      <c r="G15661">
        <v>-23.7</v>
      </c>
      <c r="H15661">
        <v>0</v>
      </c>
    </row>
    <row r="15662" spans="1:8" x14ac:dyDescent="0.3">
      <c r="A15662">
        <v>23274</v>
      </c>
      <c r="B15662">
        <v>1978</v>
      </c>
      <c r="C15662">
        <v>11</v>
      </c>
      <c r="D15662">
        <v>16</v>
      </c>
      <c r="E15662">
        <v>-36.4</v>
      </c>
      <c r="F15662">
        <v>-25.8</v>
      </c>
      <c r="G15662">
        <v>-16.600000000000001</v>
      </c>
      <c r="H15662">
        <v>0.6</v>
      </c>
    </row>
    <row r="15663" spans="1:8" x14ac:dyDescent="0.3">
      <c r="A15663">
        <v>23274</v>
      </c>
      <c r="B15663">
        <v>1978</v>
      </c>
      <c r="C15663">
        <v>11</v>
      </c>
      <c r="D15663">
        <v>17</v>
      </c>
      <c r="E15663">
        <v>-16.8</v>
      </c>
      <c r="F15663">
        <v>-11.5</v>
      </c>
      <c r="G15663">
        <v>-9.1999999999999993</v>
      </c>
      <c r="H15663">
        <v>2</v>
      </c>
    </row>
    <row r="15664" spans="1:8" x14ac:dyDescent="0.3">
      <c r="A15664">
        <v>23274</v>
      </c>
      <c r="B15664">
        <v>1978</v>
      </c>
      <c r="C15664">
        <v>11</v>
      </c>
      <c r="D15664">
        <v>18</v>
      </c>
      <c r="E15664">
        <v>-9.5</v>
      </c>
      <c r="F15664">
        <v>-8.1999999999999993</v>
      </c>
      <c r="G15664">
        <v>-5.9</v>
      </c>
      <c r="H15664">
        <v>1.6</v>
      </c>
    </row>
    <row r="15665" spans="1:8" x14ac:dyDescent="0.3">
      <c r="A15665">
        <v>23274</v>
      </c>
      <c r="B15665">
        <v>1978</v>
      </c>
      <c r="C15665">
        <v>11</v>
      </c>
      <c r="D15665">
        <v>19</v>
      </c>
      <c r="E15665">
        <v>-6.1</v>
      </c>
      <c r="F15665">
        <v>-1.9</v>
      </c>
      <c r="G15665">
        <v>-0.3</v>
      </c>
      <c r="H15665">
        <v>4.3</v>
      </c>
    </row>
    <row r="15666" spans="1:8" x14ac:dyDescent="0.3">
      <c r="A15666">
        <v>23274</v>
      </c>
      <c r="B15666">
        <v>1978</v>
      </c>
      <c r="C15666">
        <v>11</v>
      </c>
      <c r="D15666">
        <v>20</v>
      </c>
      <c r="E15666">
        <v>-11.7</v>
      </c>
      <c r="F15666">
        <v>-7.7</v>
      </c>
      <c r="G15666">
        <v>-2.1</v>
      </c>
      <c r="H15666">
        <v>0.6</v>
      </c>
    </row>
    <row r="15667" spans="1:8" x14ac:dyDescent="0.3">
      <c r="A15667">
        <v>23274</v>
      </c>
      <c r="B15667">
        <v>1978</v>
      </c>
      <c r="C15667">
        <v>11</v>
      </c>
      <c r="D15667">
        <v>21</v>
      </c>
      <c r="E15667">
        <v>-11.6</v>
      </c>
      <c r="F15667">
        <v>-9.6999999999999993</v>
      </c>
      <c r="G15667">
        <v>-8.6999999999999993</v>
      </c>
      <c r="H15667">
        <v>0.8</v>
      </c>
    </row>
    <row r="15668" spans="1:8" x14ac:dyDescent="0.3">
      <c r="A15668">
        <v>23274</v>
      </c>
      <c r="B15668">
        <v>1978</v>
      </c>
      <c r="C15668">
        <v>11</v>
      </c>
      <c r="D15668">
        <v>22</v>
      </c>
      <c r="E15668">
        <v>-8.9</v>
      </c>
      <c r="F15668">
        <v>-6.2</v>
      </c>
      <c r="G15668">
        <v>-4</v>
      </c>
      <c r="H15668">
        <v>2.6</v>
      </c>
    </row>
    <row r="15669" spans="1:8" x14ac:dyDescent="0.3">
      <c r="A15669">
        <v>23274</v>
      </c>
      <c r="B15669">
        <v>1978</v>
      </c>
      <c r="C15669">
        <v>11</v>
      </c>
      <c r="D15669">
        <v>23</v>
      </c>
      <c r="E15669">
        <v>-14.7</v>
      </c>
      <c r="F15669">
        <v>-12.9</v>
      </c>
      <c r="G15669">
        <v>-6.4</v>
      </c>
      <c r="H15669">
        <v>1.3</v>
      </c>
    </row>
    <row r="15670" spans="1:8" x14ac:dyDescent="0.3">
      <c r="A15670">
        <v>23274</v>
      </c>
      <c r="B15670">
        <v>1978</v>
      </c>
      <c r="C15670">
        <v>11</v>
      </c>
      <c r="D15670">
        <v>24</v>
      </c>
      <c r="E15670">
        <v>-13.5</v>
      </c>
      <c r="F15670">
        <v>-11.9</v>
      </c>
      <c r="G15670">
        <v>-10.3</v>
      </c>
      <c r="H15670">
        <v>1.6</v>
      </c>
    </row>
    <row r="15671" spans="1:8" x14ac:dyDescent="0.3">
      <c r="A15671">
        <v>23274</v>
      </c>
      <c r="B15671">
        <v>1978</v>
      </c>
      <c r="C15671">
        <v>11</v>
      </c>
      <c r="D15671">
        <v>25</v>
      </c>
      <c r="E15671">
        <v>-11.2</v>
      </c>
      <c r="F15671">
        <v>-9.6</v>
      </c>
      <c r="G15671">
        <v>-7.8</v>
      </c>
      <c r="H15671">
        <v>1.9</v>
      </c>
    </row>
    <row r="15672" spans="1:8" x14ac:dyDescent="0.3">
      <c r="A15672">
        <v>23274</v>
      </c>
      <c r="B15672">
        <v>1978</v>
      </c>
      <c r="C15672">
        <v>11</v>
      </c>
      <c r="D15672">
        <v>26</v>
      </c>
      <c r="E15672">
        <v>-8.3000000000000007</v>
      </c>
      <c r="F15672">
        <v>-3.8</v>
      </c>
      <c r="G15672">
        <v>-0.9</v>
      </c>
      <c r="H15672">
        <v>3.6</v>
      </c>
    </row>
    <row r="15673" spans="1:8" x14ac:dyDescent="0.3">
      <c r="A15673">
        <v>23274</v>
      </c>
      <c r="B15673">
        <v>1978</v>
      </c>
      <c r="C15673">
        <v>11</v>
      </c>
      <c r="D15673">
        <v>27</v>
      </c>
      <c r="E15673">
        <v>-22.5</v>
      </c>
      <c r="F15673">
        <v>-11.3</v>
      </c>
      <c r="G15673">
        <v>-4.2</v>
      </c>
      <c r="H15673">
        <v>1.9</v>
      </c>
    </row>
    <row r="15674" spans="1:8" x14ac:dyDescent="0.3">
      <c r="A15674">
        <v>23274</v>
      </c>
      <c r="B15674">
        <v>1978</v>
      </c>
      <c r="C15674">
        <v>11</v>
      </c>
      <c r="D15674">
        <v>28</v>
      </c>
      <c r="E15674">
        <v>-27.7</v>
      </c>
      <c r="F15674">
        <v>-25.5</v>
      </c>
      <c r="G15674">
        <v>-22.2</v>
      </c>
      <c r="H15674">
        <v>0.8</v>
      </c>
    </row>
    <row r="15675" spans="1:8" x14ac:dyDescent="0.3">
      <c r="A15675">
        <v>23274</v>
      </c>
      <c r="B15675">
        <v>1978</v>
      </c>
      <c r="C15675">
        <v>11</v>
      </c>
      <c r="D15675">
        <v>29</v>
      </c>
      <c r="E15675">
        <v>-28.8</v>
      </c>
      <c r="F15675">
        <v>-26.3</v>
      </c>
      <c r="G15675">
        <v>-25.2</v>
      </c>
      <c r="H15675">
        <v>0.4</v>
      </c>
    </row>
    <row r="15676" spans="1:8" x14ac:dyDescent="0.3">
      <c r="A15676">
        <v>23274</v>
      </c>
      <c r="B15676">
        <v>1978</v>
      </c>
      <c r="C15676">
        <v>11</v>
      </c>
      <c r="D15676">
        <v>30</v>
      </c>
      <c r="E15676">
        <v>-31.6</v>
      </c>
      <c r="F15676">
        <v>-29.6</v>
      </c>
      <c r="G15676">
        <v>-26.6</v>
      </c>
      <c r="H15676">
        <v>0.6</v>
      </c>
    </row>
    <row r="15677" spans="1:8" x14ac:dyDescent="0.3">
      <c r="A15677">
        <v>23274</v>
      </c>
      <c r="B15677">
        <v>1978</v>
      </c>
      <c r="C15677">
        <v>12</v>
      </c>
      <c r="D15677">
        <v>1</v>
      </c>
      <c r="E15677">
        <v>-36.700000000000003</v>
      </c>
      <c r="F15677">
        <v>-33</v>
      </c>
      <c r="G15677">
        <v>-30.6</v>
      </c>
      <c r="H15677">
        <v>0.2</v>
      </c>
    </row>
    <row r="15678" spans="1:8" x14ac:dyDescent="0.3">
      <c r="A15678">
        <v>23274</v>
      </c>
      <c r="B15678">
        <v>1978</v>
      </c>
      <c r="C15678">
        <v>12</v>
      </c>
      <c r="D15678">
        <v>2</v>
      </c>
      <c r="E15678">
        <v>-32</v>
      </c>
      <c r="F15678">
        <v>-24.7</v>
      </c>
      <c r="G15678">
        <v>-21.7</v>
      </c>
      <c r="H15678">
        <v>1.9</v>
      </c>
    </row>
    <row r="15679" spans="1:8" x14ac:dyDescent="0.3">
      <c r="A15679">
        <v>23274</v>
      </c>
      <c r="B15679">
        <v>1978</v>
      </c>
      <c r="C15679">
        <v>12</v>
      </c>
      <c r="D15679">
        <v>3</v>
      </c>
      <c r="E15679">
        <v>-22.1</v>
      </c>
      <c r="F15679">
        <v>-19.7</v>
      </c>
      <c r="G15679">
        <v>-17.899999999999999</v>
      </c>
      <c r="H15679">
        <v>5.0999999999999996</v>
      </c>
    </row>
    <row r="15680" spans="1:8" x14ac:dyDescent="0.3">
      <c r="A15680">
        <v>23274</v>
      </c>
      <c r="B15680">
        <v>1978</v>
      </c>
      <c r="C15680">
        <v>12</v>
      </c>
      <c r="D15680">
        <v>4</v>
      </c>
      <c r="E15680">
        <v>-21.4</v>
      </c>
      <c r="F15680">
        <v>-18.100000000000001</v>
      </c>
      <c r="G15680">
        <v>-17.3</v>
      </c>
      <c r="H15680">
        <v>2.1</v>
      </c>
    </row>
    <row r="15681" spans="1:8" x14ac:dyDescent="0.3">
      <c r="A15681">
        <v>23274</v>
      </c>
      <c r="B15681">
        <v>1978</v>
      </c>
      <c r="C15681">
        <v>12</v>
      </c>
      <c r="D15681">
        <v>5</v>
      </c>
      <c r="E15681">
        <v>-31</v>
      </c>
      <c r="F15681">
        <v>-23.2</v>
      </c>
      <c r="G15681">
        <v>-17.2</v>
      </c>
      <c r="H15681">
        <v>0.6</v>
      </c>
    </row>
    <row r="15682" spans="1:8" x14ac:dyDescent="0.3">
      <c r="A15682">
        <v>23274</v>
      </c>
      <c r="B15682">
        <v>1978</v>
      </c>
      <c r="C15682">
        <v>12</v>
      </c>
      <c r="D15682">
        <v>6</v>
      </c>
      <c r="E15682">
        <v>-37.200000000000003</v>
      </c>
      <c r="F15682">
        <v>-33.5</v>
      </c>
      <c r="G15682">
        <v>-30.3</v>
      </c>
      <c r="H15682">
        <v>0.2</v>
      </c>
    </row>
    <row r="15683" spans="1:8" x14ac:dyDescent="0.3">
      <c r="A15683">
        <v>23274</v>
      </c>
      <c r="B15683">
        <v>1978</v>
      </c>
      <c r="C15683">
        <v>12</v>
      </c>
      <c r="D15683">
        <v>7</v>
      </c>
      <c r="E15683">
        <v>-32.5</v>
      </c>
      <c r="F15683">
        <v>-27</v>
      </c>
      <c r="G15683">
        <v>-22.9</v>
      </c>
      <c r="H15683">
        <v>2.8</v>
      </c>
    </row>
    <row r="15684" spans="1:8" x14ac:dyDescent="0.3">
      <c r="A15684">
        <v>23274</v>
      </c>
      <c r="B15684">
        <v>1978</v>
      </c>
      <c r="C15684">
        <v>12</v>
      </c>
      <c r="D15684">
        <v>8</v>
      </c>
      <c r="E15684">
        <v>-24.8</v>
      </c>
      <c r="F15684">
        <v>-23.6</v>
      </c>
      <c r="G15684">
        <v>-22.4</v>
      </c>
      <c r="H15684">
        <v>1.2</v>
      </c>
    </row>
    <row r="15685" spans="1:8" x14ac:dyDescent="0.3">
      <c r="A15685">
        <v>23274</v>
      </c>
      <c r="B15685">
        <v>1978</v>
      </c>
      <c r="C15685">
        <v>12</v>
      </c>
      <c r="D15685">
        <v>9</v>
      </c>
      <c r="E15685">
        <v>-23.4</v>
      </c>
      <c r="F15685">
        <v>-19</v>
      </c>
      <c r="G15685">
        <v>-15.9</v>
      </c>
      <c r="H15685">
        <v>1.5</v>
      </c>
    </row>
    <row r="15686" spans="1:8" x14ac:dyDescent="0.3">
      <c r="A15686">
        <v>23274</v>
      </c>
      <c r="B15686">
        <v>1978</v>
      </c>
      <c r="C15686">
        <v>12</v>
      </c>
      <c r="D15686">
        <v>10</v>
      </c>
      <c r="E15686">
        <v>-26.4</v>
      </c>
      <c r="F15686">
        <v>-21.1</v>
      </c>
      <c r="G15686">
        <v>-14.9</v>
      </c>
      <c r="H15686">
        <v>0.9</v>
      </c>
    </row>
    <row r="15687" spans="1:8" x14ac:dyDescent="0.3">
      <c r="A15687">
        <v>23274</v>
      </c>
      <c r="B15687">
        <v>1978</v>
      </c>
      <c r="C15687">
        <v>12</v>
      </c>
      <c r="D15687">
        <v>11</v>
      </c>
      <c r="E15687">
        <v>-39.4</v>
      </c>
      <c r="F15687">
        <v>-31</v>
      </c>
      <c r="G15687">
        <v>-26</v>
      </c>
      <c r="H15687">
        <v>0.4</v>
      </c>
    </row>
    <row r="15688" spans="1:8" x14ac:dyDescent="0.3">
      <c r="A15688">
        <v>23274</v>
      </c>
      <c r="B15688">
        <v>1978</v>
      </c>
      <c r="C15688">
        <v>12</v>
      </c>
      <c r="D15688">
        <v>12</v>
      </c>
      <c r="E15688">
        <v>-42.8</v>
      </c>
      <c r="F15688">
        <v>-39.6</v>
      </c>
      <c r="G15688">
        <v>-36.5</v>
      </c>
      <c r="H15688">
        <v>0</v>
      </c>
    </row>
    <row r="15689" spans="1:8" x14ac:dyDescent="0.3">
      <c r="A15689">
        <v>23274</v>
      </c>
      <c r="B15689">
        <v>1978</v>
      </c>
      <c r="C15689">
        <v>12</v>
      </c>
      <c r="D15689">
        <v>13</v>
      </c>
      <c r="E15689">
        <v>-44</v>
      </c>
      <c r="F15689">
        <v>-39.700000000000003</v>
      </c>
      <c r="G15689">
        <v>-32.799999999999997</v>
      </c>
      <c r="H15689">
        <v>0</v>
      </c>
    </row>
    <row r="15690" spans="1:8" x14ac:dyDescent="0.3">
      <c r="A15690">
        <v>23274</v>
      </c>
      <c r="B15690">
        <v>1978</v>
      </c>
      <c r="C15690">
        <v>12</v>
      </c>
      <c r="D15690">
        <v>14</v>
      </c>
      <c r="E15690">
        <v>-33.4</v>
      </c>
      <c r="F15690">
        <v>-24.9</v>
      </c>
      <c r="G15690">
        <v>-21.8</v>
      </c>
      <c r="H15690">
        <v>0</v>
      </c>
    </row>
    <row r="15691" spans="1:8" x14ac:dyDescent="0.3">
      <c r="A15691">
        <v>23274</v>
      </c>
      <c r="B15691">
        <v>1978</v>
      </c>
      <c r="C15691">
        <v>12</v>
      </c>
      <c r="D15691">
        <v>15</v>
      </c>
      <c r="E15691">
        <v>-31.1</v>
      </c>
      <c r="F15691">
        <v>-27.3</v>
      </c>
      <c r="G15691">
        <v>-23.7</v>
      </c>
      <c r="H15691">
        <v>0</v>
      </c>
    </row>
    <row r="15692" spans="1:8" x14ac:dyDescent="0.3">
      <c r="A15692">
        <v>23274</v>
      </c>
      <c r="B15692">
        <v>1978</v>
      </c>
      <c r="C15692">
        <v>12</v>
      </c>
      <c r="D15692">
        <v>16</v>
      </c>
      <c r="E15692">
        <v>-37</v>
      </c>
      <c r="F15692">
        <v>-32.6</v>
      </c>
      <c r="G15692">
        <v>-29.8</v>
      </c>
      <c r="H15692">
        <v>0</v>
      </c>
    </row>
    <row r="15693" spans="1:8" x14ac:dyDescent="0.3">
      <c r="A15693">
        <v>23274</v>
      </c>
      <c r="B15693">
        <v>1978</v>
      </c>
      <c r="C15693">
        <v>12</v>
      </c>
      <c r="D15693">
        <v>17</v>
      </c>
      <c r="E15693">
        <v>-30.2</v>
      </c>
      <c r="F15693">
        <v>-26.9</v>
      </c>
      <c r="G15693">
        <v>-21.5</v>
      </c>
      <c r="H15693">
        <v>1.1000000000000001</v>
      </c>
    </row>
    <row r="15694" spans="1:8" x14ac:dyDescent="0.3">
      <c r="A15694">
        <v>23274</v>
      </c>
      <c r="B15694">
        <v>1978</v>
      </c>
      <c r="C15694">
        <v>12</v>
      </c>
      <c r="D15694">
        <v>18</v>
      </c>
      <c r="E15694">
        <v>-21.9</v>
      </c>
      <c r="F15694">
        <v>-13.9</v>
      </c>
      <c r="G15694">
        <v>-11.8</v>
      </c>
      <c r="H15694">
        <v>1</v>
      </c>
    </row>
    <row r="15695" spans="1:8" x14ac:dyDescent="0.3">
      <c r="A15695">
        <v>23274</v>
      </c>
      <c r="B15695">
        <v>1978</v>
      </c>
      <c r="C15695">
        <v>12</v>
      </c>
      <c r="D15695">
        <v>19</v>
      </c>
      <c r="E15695">
        <v>-13.4</v>
      </c>
      <c r="F15695">
        <v>-12</v>
      </c>
      <c r="G15695">
        <v>-10.6</v>
      </c>
      <c r="H15695">
        <v>4.0999999999999996</v>
      </c>
    </row>
    <row r="15696" spans="1:8" x14ac:dyDescent="0.3">
      <c r="A15696">
        <v>23274</v>
      </c>
      <c r="B15696">
        <v>1978</v>
      </c>
      <c r="C15696">
        <v>12</v>
      </c>
      <c r="D15696">
        <v>20</v>
      </c>
      <c r="E15696">
        <v>-28</v>
      </c>
      <c r="F15696">
        <v>-15</v>
      </c>
      <c r="G15696">
        <v>-11.4</v>
      </c>
      <c r="H15696">
        <v>4.2</v>
      </c>
    </row>
    <row r="15697" spans="1:8" x14ac:dyDescent="0.3">
      <c r="A15697">
        <v>23274</v>
      </c>
      <c r="B15697">
        <v>1978</v>
      </c>
      <c r="C15697">
        <v>12</v>
      </c>
      <c r="D15697">
        <v>21</v>
      </c>
      <c r="E15697">
        <v>-37</v>
      </c>
      <c r="F15697">
        <v>-34</v>
      </c>
      <c r="G15697">
        <v>-26.8</v>
      </c>
      <c r="H15697">
        <v>0.2</v>
      </c>
    </row>
    <row r="15698" spans="1:8" x14ac:dyDescent="0.3">
      <c r="A15698">
        <v>23274</v>
      </c>
      <c r="B15698">
        <v>1978</v>
      </c>
      <c r="C15698">
        <v>12</v>
      </c>
      <c r="D15698">
        <v>22</v>
      </c>
      <c r="E15698">
        <v>-38.4</v>
      </c>
      <c r="F15698">
        <v>-34.299999999999997</v>
      </c>
      <c r="G15698">
        <v>-31.6</v>
      </c>
      <c r="H15698">
        <v>0</v>
      </c>
    </row>
    <row r="15699" spans="1:8" x14ac:dyDescent="0.3">
      <c r="A15699">
        <v>23274</v>
      </c>
      <c r="B15699">
        <v>1978</v>
      </c>
      <c r="C15699">
        <v>12</v>
      </c>
      <c r="D15699">
        <v>23</v>
      </c>
      <c r="E15699">
        <v>-41.9</v>
      </c>
      <c r="F15699">
        <v>-36.200000000000003</v>
      </c>
      <c r="G15699">
        <v>-30.1</v>
      </c>
      <c r="H15699">
        <v>0.2</v>
      </c>
    </row>
    <row r="15700" spans="1:8" x14ac:dyDescent="0.3">
      <c r="A15700">
        <v>23274</v>
      </c>
      <c r="B15700">
        <v>1978</v>
      </c>
      <c r="C15700">
        <v>12</v>
      </c>
      <c r="D15700">
        <v>24</v>
      </c>
      <c r="E15700">
        <v>-41.2</v>
      </c>
      <c r="F15700">
        <v>-38.9</v>
      </c>
      <c r="G15700">
        <v>-36.1</v>
      </c>
      <c r="H15700">
        <v>0.2</v>
      </c>
    </row>
    <row r="15701" spans="1:8" x14ac:dyDescent="0.3">
      <c r="A15701">
        <v>23274</v>
      </c>
      <c r="B15701">
        <v>1978</v>
      </c>
      <c r="C15701">
        <v>12</v>
      </c>
      <c r="D15701">
        <v>25</v>
      </c>
      <c r="E15701">
        <v>-37.4</v>
      </c>
      <c r="F15701">
        <v>-31.3</v>
      </c>
      <c r="G15701">
        <v>-25.6</v>
      </c>
      <c r="H15701">
        <v>2.9</v>
      </c>
    </row>
    <row r="15702" spans="1:8" x14ac:dyDescent="0.3">
      <c r="A15702">
        <v>23274</v>
      </c>
      <c r="B15702">
        <v>1978</v>
      </c>
      <c r="C15702">
        <v>12</v>
      </c>
      <c r="D15702">
        <v>26</v>
      </c>
      <c r="E15702">
        <v>-40</v>
      </c>
      <c r="F15702">
        <v>-33.700000000000003</v>
      </c>
      <c r="G15702">
        <v>-25.6</v>
      </c>
      <c r="H15702">
        <v>0.9</v>
      </c>
    </row>
    <row r="15703" spans="1:8" x14ac:dyDescent="0.3">
      <c r="A15703">
        <v>23274</v>
      </c>
      <c r="B15703">
        <v>1978</v>
      </c>
      <c r="C15703">
        <v>12</v>
      </c>
      <c r="D15703">
        <v>27</v>
      </c>
      <c r="E15703">
        <v>-41</v>
      </c>
      <c r="F15703">
        <v>-34.200000000000003</v>
      </c>
      <c r="G15703">
        <v>-30.3</v>
      </c>
      <c r="H15703">
        <v>1.3</v>
      </c>
    </row>
    <row r="15704" spans="1:8" x14ac:dyDescent="0.3">
      <c r="A15704">
        <v>23274</v>
      </c>
      <c r="B15704">
        <v>1978</v>
      </c>
      <c r="C15704">
        <v>12</v>
      </c>
      <c r="D15704">
        <v>28</v>
      </c>
      <c r="E15704">
        <v>-34.299999999999997</v>
      </c>
      <c r="F15704">
        <v>-28.5</v>
      </c>
      <c r="G15704">
        <v>-25.9</v>
      </c>
      <c r="H15704">
        <v>1.4</v>
      </c>
    </row>
    <row r="15705" spans="1:8" x14ac:dyDescent="0.3">
      <c r="A15705">
        <v>23274</v>
      </c>
      <c r="B15705">
        <v>1978</v>
      </c>
      <c r="C15705">
        <v>12</v>
      </c>
      <c r="D15705">
        <v>29</v>
      </c>
      <c r="E15705">
        <v>-49</v>
      </c>
      <c r="F15705">
        <v>-43.6</v>
      </c>
      <c r="G15705">
        <v>-34</v>
      </c>
      <c r="H15705">
        <v>0</v>
      </c>
    </row>
    <row r="15706" spans="1:8" x14ac:dyDescent="0.3">
      <c r="A15706">
        <v>23274</v>
      </c>
      <c r="B15706">
        <v>1978</v>
      </c>
      <c r="C15706">
        <v>12</v>
      </c>
      <c r="D15706">
        <v>30</v>
      </c>
      <c r="E15706">
        <v>-51</v>
      </c>
      <c r="F15706">
        <v>-43.3</v>
      </c>
      <c r="G15706">
        <v>-31.2</v>
      </c>
      <c r="H15706">
        <v>1.8</v>
      </c>
    </row>
    <row r="15707" spans="1:8" x14ac:dyDescent="0.3">
      <c r="A15707">
        <v>23274</v>
      </c>
      <c r="B15707">
        <v>1978</v>
      </c>
      <c r="C15707">
        <v>12</v>
      </c>
      <c r="D15707">
        <v>31</v>
      </c>
      <c r="E15707">
        <v>-46.4</v>
      </c>
      <c r="F15707">
        <v>-41</v>
      </c>
      <c r="G15707">
        <v>-33.299999999999997</v>
      </c>
      <c r="H15707">
        <v>0.5</v>
      </c>
    </row>
    <row r="15708" spans="1:8" x14ac:dyDescent="0.3">
      <c r="A15708">
        <v>23274</v>
      </c>
      <c r="B15708">
        <v>1979</v>
      </c>
      <c r="C15708">
        <v>1</v>
      </c>
      <c r="D15708">
        <v>1</v>
      </c>
      <c r="E15708">
        <v>-47.9</v>
      </c>
      <c r="F15708">
        <v>-46.3</v>
      </c>
      <c r="G15708">
        <v>-43.8</v>
      </c>
      <c r="H15708">
        <v>0</v>
      </c>
    </row>
    <row r="15709" spans="1:8" x14ac:dyDescent="0.3">
      <c r="A15709">
        <v>23274</v>
      </c>
      <c r="B15709">
        <v>1979</v>
      </c>
      <c r="C15709">
        <v>1</v>
      </c>
      <c r="D15709">
        <v>2</v>
      </c>
      <c r="E15709">
        <v>-43.9</v>
      </c>
      <c r="F15709">
        <v>-39.700000000000003</v>
      </c>
      <c r="G15709">
        <v>-38.4</v>
      </c>
      <c r="H15709">
        <v>1</v>
      </c>
    </row>
    <row r="15710" spans="1:8" x14ac:dyDescent="0.3">
      <c r="A15710">
        <v>23274</v>
      </c>
      <c r="B15710">
        <v>1979</v>
      </c>
      <c r="C15710">
        <v>1</v>
      </c>
      <c r="D15710">
        <v>3</v>
      </c>
      <c r="E15710">
        <v>-41.3</v>
      </c>
      <c r="F15710">
        <v>-38.4</v>
      </c>
      <c r="G15710">
        <v>-35.799999999999997</v>
      </c>
      <c r="H15710">
        <v>0.4</v>
      </c>
    </row>
    <row r="15711" spans="1:8" x14ac:dyDescent="0.3">
      <c r="A15711">
        <v>23274</v>
      </c>
      <c r="B15711">
        <v>1979</v>
      </c>
      <c r="C15711">
        <v>1</v>
      </c>
      <c r="D15711">
        <v>4</v>
      </c>
      <c r="E15711">
        <v>-49.1</v>
      </c>
      <c r="F15711">
        <v>-45.7</v>
      </c>
      <c r="G15711">
        <v>-41.1</v>
      </c>
      <c r="H15711">
        <v>0.2</v>
      </c>
    </row>
    <row r="15712" spans="1:8" x14ac:dyDescent="0.3">
      <c r="A15712">
        <v>23274</v>
      </c>
      <c r="B15712">
        <v>1979</v>
      </c>
      <c r="C15712">
        <v>1</v>
      </c>
      <c r="D15712">
        <v>5</v>
      </c>
      <c r="E15712">
        <v>-52.1</v>
      </c>
      <c r="F15712">
        <v>-50.2</v>
      </c>
      <c r="G15712">
        <v>-48.4</v>
      </c>
      <c r="H15712">
        <v>0</v>
      </c>
    </row>
    <row r="15713" spans="1:8" x14ac:dyDescent="0.3">
      <c r="A15713">
        <v>23274</v>
      </c>
      <c r="B15713">
        <v>1979</v>
      </c>
      <c r="C15713">
        <v>1</v>
      </c>
      <c r="D15713">
        <v>6</v>
      </c>
      <c r="E15713">
        <v>-55.2</v>
      </c>
      <c r="F15713">
        <v>-52.5</v>
      </c>
      <c r="G15713">
        <v>-50.3</v>
      </c>
      <c r="H15713">
        <v>0</v>
      </c>
    </row>
    <row r="15714" spans="1:8" x14ac:dyDescent="0.3">
      <c r="A15714">
        <v>23274</v>
      </c>
      <c r="B15714">
        <v>1979</v>
      </c>
      <c r="C15714">
        <v>1</v>
      </c>
      <c r="D15714">
        <v>7</v>
      </c>
      <c r="E15714">
        <v>-54.6</v>
      </c>
      <c r="F15714">
        <v>-49.5</v>
      </c>
      <c r="G15714">
        <v>-46</v>
      </c>
      <c r="H15714">
        <v>0.4</v>
      </c>
    </row>
    <row r="15715" spans="1:8" x14ac:dyDescent="0.3">
      <c r="A15715">
        <v>23274</v>
      </c>
      <c r="B15715">
        <v>1979</v>
      </c>
      <c r="C15715">
        <v>1</v>
      </c>
      <c r="D15715">
        <v>8</v>
      </c>
      <c r="E15715">
        <v>-52.5</v>
      </c>
      <c r="F15715">
        <v>-49.4</v>
      </c>
      <c r="G15715">
        <v>-45.1</v>
      </c>
      <c r="H15715">
        <v>0.4</v>
      </c>
    </row>
    <row r="15716" spans="1:8" x14ac:dyDescent="0.3">
      <c r="A15716">
        <v>23274</v>
      </c>
      <c r="B15716">
        <v>1979</v>
      </c>
      <c r="C15716">
        <v>1</v>
      </c>
      <c r="D15716">
        <v>9</v>
      </c>
      <c r="E15716">
        <v>-45.2</v>
      </c>
      <c r="F15716">
        <v>-39.6</v>
      </c>
      <c r="G15716">
        <v>-36.200000000000003</v>
      </c>
      <c r="H15716">
        <v>0.7</v>
      </c>
    </row>
    <row r="15717" spans="1:8" x14ac:dyDescent="0.3">
      <c r="A15717">
        <v>23274</v>
      </c>
      <c r="B15717">
        <v>1979</v>
      </c>
      <c r="C15717">
        <v>1</v>
      </c>
      <c r="D15717">
        <v>10</v>
      </c>
      <c r="E15717">
        <v>-37.299999999999997</v>
      </c>
      <c r="F15717">
        <v>-32.299999999999997</v>
      </c>
      <c r="G15717">
        <v>-27.7</v>
      </c>
      <c r="H15717">
        <v>1.5</v>
      </c>
    </row>
    <row r="15718" spans="1:8" x14ac:dyDescent="0.3">
      <c r="A15718">
        <v>23274</v>
      </c>
      <c r="B15718">
        <v>1979</v>
      </c>
      <c r="C15718">
        <v>1</v>
      </c>
      <c r="D15718">
        <v>11</v>
      </c>
      <c r="E15718">
        <v>-27.9</v>
      </c>
      <c r="F15718">
        <v>-22.9</v>
      </c>
      <c r="G15718">
        <v>-19</v>
      </c>
      <c r="H15718">
        <v>2.1</v>
      </c>
    </row>
    <row r="15719" spans="1:8" x14ac:dyDescent="0.3">
      <c r="A15719">
        <v>23274</v>
      </c>
      <c r="B15719">
        <v>1979</v>
      </c>
      <c r="C15719">
        <v>1</v>
      </c>
      <c r="D15719">
        <v>12</v>
      </c>
      <c r="E15719">
        <v>-27.7</v>
      </c>
      <c r="F15719">
        <v>-26.8</v>
      </c>
      <c r="G15719">
        <v>-25</v>
      </c>
      <c r="H15719">
        <v>1.4</v>
      </c>
    </row>
    <row r="15720" spans="1:8" x14ac:dyDescent="0.3">
      <c r="A15720">
        <v>23274</v>
      </c>
      <c r="B15720">
        <v>1979</v>
      </c>
      <c r="C15720">
        <v>1</v>
      </c>
      <c r="D15720">
        <v>13</v>
      </c>
      <c r="E15720">
        <v>-29.9</v>
      </c>
      <c r="F15720">
        <v>-25.4</v>
      </c>
      <c r="G15720">
        <v>-22.2</v>
      </c>
      <c r="H15720">
        <v>1</v>
      </c>
    </row>
    <row r="15721" spans="1:8" x14ac:dyDescent="0.3">
      <c r="A15721">
        <v>23274</v>
      </c>
      <c r="B15721">
        <v>1979</v>
      </c>
      <c r="C15721">
        <v>1</v>
      </c>
      <c r="D15721">
        <v>14</v>
      </c>
      <c r="E15721">
        <v>-33.4</v>
      </c>
      <c r="F15721">
        <v>-31.6</v>
      </c>
      <c r="G15721">
        <v>-29.7</v>
      </c>
      <c r="H15721">
        <v>0</v>
      </c>
    </row>
    <row r="15722" spans="1:8" x14ac:dyDescent="0.3">
      <c r="A15722">
        <v>23274</v>
      </c>
      <c r="B15722">
        <v>1979</v>
      </c>
      <c r="C15722">
        <v>1</v>
      </c>
      <c r="D15722">
        <v>15</v>
      </c>
      <c r="E15722">
        <v>-41.2</v>
      </c>
      <c r="F15722">
        <v>-35.1</v>
      </c>
      <c r="G15722">
        <v>-29.6</v>
      </c>
      <c r="H15722">
        <v>0.7</v>
      </c>
    </row>
    <row r="15723" spans="1:8" x14ac:dyDescent="0.3">
      <c r="A15723">
        <v>23274</v>
      </c>
      <c r="B15723">
        <v>1979</v>
      </c>
      <c r="C15723">
        <v>1</v>
      </c>
      <c r="D15723">
        <v>16</v>
      </c>
      <c r="E15723">
        <v>-29.9</v>
      </c>
      <c r="F15723">
        <v>-25.5</v>
      </c>
      <c r="G15723">
        <v>-19.399999999999999</v>
      </c>
      <c r="H15723">
        <v>4</v>
      </c>
    </row>
    <row r="15724" spans="1:8" x14ac:dyDescent="0.3">
      <c r="A15724">
        <v>23274</v>
      </c>
      <c r="B15724">
        <v>1979</v>
      </c>
      <c r="C15724">
        <v>1</v>
      </c>
      <c r="D15724">
        <v>17</v>
      </c>
      <c r="E15724">
        <v>-28.8</v>
      </c>
      <c r="F15724">
        <v>-27</v>
      </c>
      <c r="G15724">
        <v>-23.5</v>
      </c>
      <c r="H15724">
        <v>0.6</v>
      </c>
    </row>
    <row r="15725" spans="1:8" x14ac:dyDescent="0.3">
      <c r="A15725">
        <v>23274</v>
      </c>
      <c r="B15725">
        <v>1979</v>
      </c>
      <c r="C15725">
        <v>1</v>
      </c>
      <c r="D15725">
        <v>18</v>
      </c>
      <c r="E15725">
        <v>-37.299999999999997</v>
      </c>
      <c r="F15725">
        <v>-34.5</v>
      </c>
      <c r="G15725">
        <v>-27.9</v>
      </c>
      <c r="H15725">
        <v>0.2</v>
      </c>
    </row>
    <row r="15726" spans="1:8" x14ac:dyDescent="0.3">
      <c r="A15726">
        <v>23274</v>
      </c>
      <c r="B15726">
        <v>1979</v>
      </c>
      <c r="C15726">
        <v>1</v>
      </c>
      <c r="D15726">
        <v>19</v>
      </c>
      <c r="E15726">
        <v>-42.9</v>
      </c>
      <c r="F15726">
        <v>-39.799999999999997</v>
      </c>
      <c r="G15726">
        <v>-37.200000000000003</v>
      </c>
      <c r="H15726">
        <v>0.2</v>
      </c>
    </row>
    <row r="15727" spans="1:8" x14ac:dyDescent="0.3">
      <c r="A15727">
        <v>23274</v>
      </c>
      <c r="B15727">
        <v>1979</v>
      </c>
      <c r="C15727">
        <v>1</v>
      </c>
      <c r="D15727">
        <v>20</v>
      </c>
      <c r="E15727">
        <v>-39.6</v>
      </c>
      <c r="F15727">
        <v>-33.1</v>
      </c>
      <c r="G15727">
        <v>-30.2</v>
      </c>
      <c r="H15727">
        <v>0.7</v>
      </c>
    </row>
    <row r="15728" spans="1:8" x14ac:dyDescent="0.3">
      <c r="A15728">
        <v>23274</v>
      </c>
      <c r="B15728">
        <v>1979</v>
      </c>
      <c r="C15728">
        <v>1</v>
      </c>
      <c r="D15728">
        <v>21</v>
      </c>
      <c r="E15728">
        <v>-30.4</v>
      </c>
      <c r="F15728">
        <v>-28.8</v>
      </c>
      <c r="G15728">
        <v>-28</v>
      </c>
      <c r="H15728">
        <v>0.4</v>
      </c>
    </row>
    <row r="15729" spans="1:8" x14ac:dyDescent="0.3">
      <c r="A15729">
        <v>23274</v>
      </c>
      <c r="B15729">
        <v>1979</v>
      </c>
      <c r="C15729">
        <v>1</v>
      </c>
      <c r="D15729">
        <v>22</v>
      </c>
      <c r="E15729">
        <v>-36.200000000000003</v>
      </c>
      <c r="F15729">
        <v>-33</v>
      </c>
      <c r="G15729">
        <v>-27.7</v>
      </c>
      <c r="H15729">
        <v>0</v>
      </c>
    </row>
    <row r="15730" spans="1:8" x14ac:dyDescent="0.3">
      <c r="A15730">
        <v>23274</v>
      </c>
      <c r="B15730">
        <v>1979</v>
      </c>
      <c r="C15730">
        <v>1</v>
      </c>
      <c r="D15730">
        <v>23</v>
      </c>
      <c r="E15730">
        <v>-37.4</v>
      </c>
      <c r="F15730">
        <v>-33.799999999999997</v>
      </c>
      <c r="G15730">
        <v>-29</v>
      </c>
      <c r="H15730">
        <v>0</v>
      </c>
    </row>
    <row r="15731" spans="1:8" x14ac:dyDescent="0.3">
      <c r="A15731">
        <v>23274</v>
      </c>
      <c r="B15731">
        <v>1979</v>
      </c>
      <c r="C15731">
        <v>1</v>
      </c>
      <c r="D15731">
        <v>24</v>
      </c>
      <c r="E15731">
        <v>-32.299999999999997</v>
      </c>
      <c r="F15731">
        <v>-28.6</v>
      </c>
      <c r="G15731">
        <v>-25</v>
      </c>
      <c r="H15731">
        <v>0</v>
      </c>
    </row>
    <row r="15732" spans="1:8" x14ac:dyDescent="0.3">
      <c r="A15732">
        <v>23274</v>
      </c>
      <c r="B15732">
        <v>1979</v>
      </c>
      <c r="C15732">
        <v>1</v>
      </c>
      <c r="D15732">
        <v>25</v>
      </c>
      <c r="E15732">
        <v>-45.2</v>
      </c>
      <c r="F15732">
        <v>-42.5</v>
      </c>
      <c r="G15732">
        <v>-31.4</v>
      </c>
      <c r="H15732">
        <v>0</v>
      </c>
    </row>
    <row r="15733" spans="1:8" x14ac:dyDescent="0.3">
      <c r="A15733">
        <v>23274</v>
      </c>
      <c r="B15733">
        <v>1979</v>
      </c>
      <c r="C15733">
        <v>1</v>
      </c>
      <c r="D15733">
        <v>26</v>
      </c>
      <c r="E15733">
        <v>-49.4</v>
      </c>
      <c r="F15733">
        <v>-47.8</v>
      </c>
      <c r="G15733">
        <v>-44.6</v>
      </c>
      <c r="H15733">
        <v>0</v>
      </c>
    </row>
    <row r="15734" spans="1:8" x14ac:dyDescent="0.3">
      <c r="A15734">
        <v>23274</v>
      </c>
      <c r="B15734">
        <v>1979</v>
      </c>
      <c r="C15734">
        <v>1</v>
      </c>
      <c r="D15734">
        <v>27</v>
      </c>
      <c r="E15734">
        <v>-51.3</v>
      </c>
      <c r="F15734">
        <v>-49.7</v>
      </c>
      <c r="G15734">
        <v>-47.7</v>
      </c>
      <c r="H15734">
        <v>0</v>
      </c>
    </row>
    <row r="15735" spans="1:8" x14ac:dyDescent="0.3">
      <c r="A15735">
        <v>23274</v>
      </c>
      <c r="B15735">
        <v>1979</v>
      </c>
      <c r="C15735">
        <v>1</v>
      </c>
      <c r="D15735">
        <v>28</v>
      </c>
      <c r="E15735">
        <v>-49.9</v>
      </c>
      <c r="F15735">
        <v>-47.4</v>
      </c>
      <c r="G15735">
        <v>-44.4</v>
      </c>
      <c r="H15735">
        <v>0</v>
      </c>
    </row>
    <row r="15736" spans="1:8" x14ac:dyDescent="0.3">
      <c r="A15736">
        <v>23274</v>
      </c>
      <c r="B15736">
        <v>1979</v>
      </c>
      <c r="C15736">
        <v>1</v>
      </c>
      <c r="D15736">
        <v>29</v>
      </c>
      <c r="E15736">
        <v>-45.9</v>
      </c>
      <c r="F15736">
        <v>-40.6</v>
      </c>
      <c r="G15736">
        <v>-34.6</v>
      </c>
      <c r="H15736">
        <v>0</v>
      </c>
    </row>
    <row r="15737" spans="1:8" x14ac:dyDescent="0.3">
      <c r="A15737">
        <v>23274</v>
      </c>
      <c r="B15737">
        <v>1979</v>
      </c>
      <c r="C15737">
        <v>1</v>
      </c>
      <c r="D15737">
        <v>30</v>
      </c>
      <c r="E15737">
        <v>-34.9</v>
      </c>
      <c r="F15737">
        <v>-31.7</v>
      </c>
      <c r="G15737">
        <v>-30.8</v>
      </c>
      <c r="H15737">
        <v>0.7</v>
      </c>
    </row>
    <row r="15738" spans="1:8" x14ac:dyDescent="0.3">
      <c r="A15738">
        <v>23274</v>
      </c>
      <c r="B15738">
        <v>1979</v>
      </c>
      <c r="C15738">
        <v>1</v>
      </c>
      <c r="D15738">
        <v>31</v>
      </c>
      <c r="E15738">
        <v>-37.1</v>
      </c>
      <c r="F15738">
        <v>-31.5</v>
      </c>
      <c r="G15738">
        <v>-28.3</v>
      </c>
      <c r="H15738">
        <v>0</v>
      </c>
    </row>
    <row r="15739" spans="1:8" x14ac:dyDescent="0.3">
      <c r="A15739">
        <v>23274</v>
      </c>
      <c r="B15739">
        <v>1979</v>
      </c>
      <c r="C15739">
        <v>2</v>
      </c>
      <c r="D15739">
        <v>1</v>
      </c>
      <c r="E15739">
        <v>-45.9</v>
      </c>
      <c r="F15739">
        <v>-42.6</v>
      </c>
      <c r="G15739">
        <v>-37</v>
      </c>
      <c r="H15739">
        <v>0</v>
      </c>
    </row>
    <row r="15740" spans="1:8" x14ac:dyDescent="0.3">
      <c r="A15740">
        <v>23274</v>
      </c>
      <c r="B15740">
        <v>1979</v>
      </c>
      <c r="C15740">
        <v>2</v>
      </c>
      <c r="D15740">
        <v>2</v>
      </c>
      <c r="E15740">
        <v>-43.3</v>
      </c>
      <c r="F15740">
        <v>-38.700000000000003</v>
      </c>
      <c r="G15740">
        <v>-35.1</v>
      </c>
      <c r="H15740">
        <v>0.5</v>
      </c>
    </row>
    <row r="15741" spans="1:8" x14ac:dyDescent="0.3">
      <c r="A15741">
        <v>23274</v>
      </c>
      <c r="B15741">
        <v>1979</v>
      </c>
      <c r="C15741">
        <v>2</v>
      </c>
      <c r="D15741">
        <v>3</v>
      </c>
      <c r="E15741">
        <v>-48.6</v>
      </c>
      <c r="F15741">
        <v>-44.9</v>
      </c>
      <c r="G15741">
        <v>-36.700000000000003</v>
      </c>
      <c r="H15741">
        <v>0</v>
      </c>
    </row>
    <row r="15742" spans="1:8" x14ac:dyDescent="0.3">
      <c r="A15742">
        <v>23274</v>
      </c>
      <c r="B15742">
        <v>1979</v>
      </c>
      <c r="C15742">
        <v>2</v>
      </c>
      <c r="D15742">
        <v>4</v>
      </c>
      <c r="E15742">
        <v>-51</v>
      </c>
      <c r="F15742">
        <v>-48.5</v>
      </c>
      <c r="G15742">
        <v>-46.1</v>
      </c>
      <c r="H15742">
        <v>0</v>
      </c>
    </row>
    <row r="15743" spans="1:8" x14ac:dyDescent="0.3">
      <c r="A15743">
        <v>23274</v>
      </c>
      <c r="B15743">
        <v>1979</v>
      </c>
      <c r="C15743">
        <v>2</v>
      </c>
      <c r="D15743">
        <v>5</v>
      </c>
      <c r="E15743">
        <v>-50</v>
      </c>
      <c r="F15743">
        <v>-46.9</v>
      </c>
      <c r="G15743">
        <v>-44.1</v>
      </c>
      <c r="H15743">
        <v>0.2</v>
      </c>
    </row>
    <row r="15744" spans="1:8" x14ac:dyDescent="0.3">
      <c r="A15744">
        <v>23274</v>
      </c>
      <c r="B15744">
        <v>1979</v>
      </c>
      <c r="C15744">
        <v>2</v>
      </c>
      <c r="D15744">
        <v>6</v>
      </c>
      <c r="E15744">
        <v>-50.6</v>
      </c>
      <c r="F15744">
        <v>-47</v>
      </c>
      <c r="G15744">
        <v>-43.8</v>
      </c>
      <c r="H15744">
        <v>0</v>
      </c>
    </row>
    <row r="15745" spans="1:8" x14ac:dyDescent="0.3">
      <c r="A15745">
        <v>23274</v>
      </c>
      <c r="B15745">
        <v>1979</v>
      </c>
      <c r="C15745">
        <v>2</v>
      </c>
      <c r="D15745">
        <v>7</v>
      </c>
      <c r="E15745">
        <v>-44.2</v>
      </c>
      <c r="F15745">
        <v>-35.200000000000003</v>
      </c>
      <c r="G15745">
        <v>-31.6</v>
      </c>
      <c r="H15745">
        <v>0.7</v>
      </c>
    </row>
    <row r="15746" spans="1:8" x14ac:dyDescent="0.3">
      <c r="A15746">
        <v>23274</v>
      </c>
      <c r="B15746">
        <v>1979</v>
      </c>
      <c r="C15746">
        <v>2</v>
      </c>
      <c r="D15746">
        <v>8</v>
      </c>
      <c r="E15746">
        <v>-48.2</v>
      </c>
      <c r="F15746">
        <v>-46.6</v>
      </c>
      <c r="G15746">
        <v>-40.5</v>
      </c>
      <c r="H15746">
        <v>0.6</v>
      </c>
    </row>
    <row r="15747" spans="1:8" x14ac:dyDescent="0.3">
      <c r="A15747">
        <v>23274</v>
      </c>
      <c r="B15747">
        <v>1979</v>
      </c>
      <c r="C15747">
        <v>2</v>
      </c>
      <c r="D15747">
        <v>9</v>
      </c>
      <c r="E15747">
        <v>-53</v>
      </c>
      <c r="F15747">
        <v>-49.6</v>
      </c>
      <c r="G15747">
        <v>-47.2</v>
      </c>
      <c r="H15747">
        <v>0</v>
      </c>
    </row>
    <row r="15748" spans="1:8" x14ac:dyDescent="0.3">
      <c r="A15748">
        <v>23274</v>
      </c>
      <c r="B15748">
        <v>1979</v>
      </c>
      <c r="C15748">
        <v>2</v>
      </c>
      <c r="D15748">
        <v>10</v>
      </c>
      <c r="E15748">
        <v>-54.8</v>
      </c>
      <c r="F15748">
        <v>-51.3</v>
      </c>
      <c r="G15748">
        <v>-46.7</v>
      </c>
      <c r="H15748">
        <v>0</v>
      </c>
    </row>
    <row r="15749" spans="1:8" x14ac:dyDescent="0.3">
      <c r="A15749">
        <v>23274</v>
      </c>
      <c r="B15749">
        <v>1979</v>
      </c>
      <c r="C15749">
        <v>2</v>
      </c>
      <c r="D15749">
        <v>11</v>
      </c>
      <c r="E15749">
        <v>-48.7</v>
      </c>
      <c r="F15749">
        <v>-39.299999999999997</v>
      </c>
      <c r="G15749">
        <v>-32.200000000000003</v>
      </c>
      <c r="H15749">
        <v>0</v>
      </c>
    </row>
    <row r="15750" spans="1:8" x14ac:dyDescent="0.3">
      <c r="A15750">
        <v>23274</v>
      </c>
      <c r="B15750">
        <v>1979</v>
      </c>
      <c r="C15750">
        <v>2</v>
      </c>
      <c r="D15750">
        <v>12</v>
      </c>
      <c r="E15750">
        <v>-34.5</v>
      </c>
      <c r="F15750">
        <v>-32.9</v>
      </c>
      <c r="G15750">
        <v>-30.8</v>
      </c>
      <c r="H15750">
        <v>0.8</v>
      </c>
    </row>
    <row r="15751" spans="1:8" x14ac:dyDescent="0.3">
      <c r="A15751">
        <v>23274</v>
      </c>
      <c r="B15751">
        <v>1979</v>
      </c>
      <c r="C15751">
        <v>2</v>
      </c>
      <c r="D15751">
        <v>13</v>
      </c>
      <c r="E15751">
        <v>-31.5</v>
      </c>
      <c r="F15751">
        <v>-26.3</v>
      </c>
      <c r="G15751">
        <v>-18.3</v>
      </c>
      <c r="H15751">
        <v>5</v>
      </c>
    </row>
    <row r="15752" spans="1:8" x14ac:dyDescent="0.3">
      <c r="A15752">
        <v>23274</v>
      </c>
      <c r="B15752">
        <v>1979</v>
      </c>
      <c r="C15752">
        <v>2</v>
      </c>
      <c r="D15752">
        <v>14</v>
      </c>
      <c r="E15752">
        <v>-23.4</v>
      </c>
      <c r="F15752">
        <v>-17.600000000000001</v>
      </c>
      <c r="G15752">
        <v>-12.5</v>
      </c>
      <c r="H15752">
        <v>2.5</v>
      </c>
    </row>
    <row r="15753" spans="1:8" x14ac:dyDescent="0.3">
      <c r="A15753">
        <v>23274</v>
      </c>
      <c r="B15753">
        <v>1979</v>
      </c>
      <c r="C15753">
        <v>2</v>
      </c>
      <c r="D15753">
        <v>15</v>
      </c>
      <c r="E15753">
        <v>-34.1</v>
      </c>
      <c r="F15753">
        <v>-28.7</v>
      </c>
      <c r="G15753">
        <v>-20.7</v>
      </c>
      <c r="H15753">
        <v>0.6</v>
      </c>
    </row>
    <row r="15754" spans="1:8" x14ac:dyDescent="0.3">
      <c r="A15754">
        <v>23274</v>
      </c>
      <c r="B15754">
        <v>1979</v>
      </c>
      <c r="C15754">
        <v>2</v>
      </c>
      <c r="D15754">
        <v>16</v>
      </c>
      <c r="E15754">
        <v>-39.700000000000003</v>
      </c>
      <c r="F15754">
        <v>-36.299999999999997</v>
      </c>
      <c r="G15754">
        <v>-32.299999999999997</v>
      </c>
      <c r="H15754">
        <v>0</v>
      </c>
    </row>
    <row r="15755" spans="1:8" x14ac:dyDescent="0.3">
      <c r="A15755">
        <v>23274</v>
      </c>
      <c r="B15755">
        <v>1979</v>
      </c>
      <c r="C15755">
        <v>2</v>
      </c>
      <c r="D15755">
        <v>17</v>
      </c>
      <c r="E15755">
        <v>-39</v>
      </c>
      <c r="F15755">
        <v>-35.5</v>
      </c>
      <c r="G15755">
        <v>-32.700000000000003</v>
      </c>
      <c r="H15755">
        <v>0.7</v>
      </c>
    </row>
    <row r="15756" spans="1:8" x14ac:dyDescent="0.3">
      <c r="A15756">
        <v>23274</v>
      </c>
      <c r="B15756">
        <v>1979</v>
      </c>
      <c r="C15756">
        <v>2</v>
      </c>
      <c r="D15756">
        <v>18</v>
      </c>
      <c r="E15756">
        <v>-45.5</v>
      </c>
      <c r="F15756">
        <v>-42.5</v>
      </c>
      <c r="G15756">
        <v>-36.5</v>
      </c>
      <c r="H15756">
        <v>0</v>
      </c>
    </row>
    <row r="15757" spans="1:8" x14ac:dyDescent="0.3">
      <c r="A15757">
        <v>23274</v>
      </c>
      <c r="B15757">
        <v>1979</v>
      </c>
      <c r="C15757">
        <v>2</v>
      </c>
      <c r="D15757">
        <v>19</v>
      </c>
      <c r="E15757">
        <v>-48.7</v>
      </c>
      <c r="F15757">
        <v>-42.9</v>
      </c>
      <c r="G15757">
        <v>-36.799999999999997</v>
      </c>
      <c r="H15757">
        <v>0</v>
      </c>
    </row>
    <row r="15758" spans="1:8" x14ac:dyDescent="0.3">
      <c r="A15758">
        <v>23274</v>
      </c>
      <c r="B15758">
        <v>1979</v>
      </c>
      <c r="C15758">
        <v>2</v>
      </c>
      <c r="D15758">
        <v>20</v>
      </c>
      <c r="E15758">
        <v>-39.4</v>
      </c>
      <c r="F15758">
        <v>-34.6</v>
      </c>
      <c r="G15758">
        <v>-32</v>
      </c>
      <c r="H15758">
        <v>1.1000000000000001</v>
      </c>
    </row>
    <row r="15759" spans="1:8" x14ac:dyDescent="0.3">
      <c r="A15759">
        <v>23274</v>
      </c>
      <c r="B15759">
        <v>1979</v>
      </c>
      <c r="C15759">
        <v>2</v>
      </c>
      <c r="D15759">
        <v>21</v>
      </c>
      <c r="E15759">
        <v>-45.2</v>
      </c>
      <c r="F15759">
        <v>-37.799999999999997</v>
      </c>
      <c r="G15759">
        <v>-31.3</v>
      </c>
      <c r="H15759">
        <v>0.6</v>
      </c>
    </row>
    <row r="15760" spans="1:8" x14ac:dyDescent="0.3">
      <c r="A15760">
        <v>23274</v>
      </c>
      <c r="B15760">
        <v>1979</v>
      </c>
      <c r="C15760">
        <v>2</v>
      </c>
      <c r="D15760">
        <v>22</v>
      </c>
      <c r="E15760">
        <v>-44.6</v>
      </c>
      <c r="F15760">
        <v>-41.2</v>
      </c>
      <c r="G15760">
        <v>-34.9</v>
      </c>
      <c r="H15760">
        <v>0</v>
      </c>
    </row>
    <row r="15761" spans="1:8" x14ac:dyDescent="0.3">
      <c r="A15761">
        <v>23274</v>
      </c>
      <c r="B15761">
        <v>1979</v>
      </c>
      <c r="C15761">
        <v>2</v>
      </c>
      <c r="D15761">
        <v>23</v>
      </c>
      <c r="E15761">
        <v>-52.3</v>
      </c>
      <c r="F15761">
        <v>-48.6</v>
      </c>
      <c r="G15761">
        <v>-41.7</v>
      </c>
      <c r="H15761">
        <v>0</v>
      </c>
    </row>
    <row r="15762" spans="1:8" x14ac:dyDescent="0.3">
      <c r="A15762">
        <v>23274</v>
      </c>
      <c r="B15762">
        <v>1979</v>
      </c>
      <c r="C15762">
        <v>2</v>
      </c>
      <c r="D15762">
        <v>24</v>
      </c>
      <c r="E15762">
        <v>-54.5</v>
      </c>
      <c r="F15762">
        <v>-48.3</v>
      </c>
      <c r="G15762">
        <v>-39.200000000000003</v>
      </c>
      <c r="H15762">
        <v>0</v>
      </c>
    </row>
    <row r="15763" spans="1:8" x14ac:dyDescent="0.3">
      <c r="A15763">
        <v>23274</v>
      </c>
      <c r="B15763">
        <v>1979</v>
      </c>
      <c r="C15763">
        <v>2</v>
      </c>
      <c r="D15763">
        <v>25</v>
      </c>
      <c r="E15763">
        <v>-39.299999999999997</v>
      </c>
      <c r="F15763">
        <v>-34</v>
      </c>
      <c r="G15763">
        <v>-31.8</v>
      </c>
      <c r="H15763">
        <v>0.5</v>
      </c>
    </row>
    <row r="15764" spans="1:8" x14ac:dyDescent="0.3">
      <c r="A15764">
        <v>23274</v>
      </c>
      <c r="B15764">
        <v>1979</v>
      </c>
      <c r="C15764">
        <v>2</v>
      </c>
      <c r="D15764">
        <v>26</v>
      </c>
      <c r="E15764">
        <v>-47.8</v>
      </c>
      <c r="F15764">
        <v>-41.9</v>
      </c>
      <c r="G15764">
        <v>-34.299999999999997</v>
      </c>
      <c r="H15764">
        <v>0</v>
      </c>
    </row>
    <row r="15765" spans="1:8" x14ac:dyDescent="0.3">
      <c r="A15765">
        <v>23274</v>
      </c>
      <c r="B15765">
        <v>1979</v>
      </c>
      <c r="C15765">
        <v>2</v>
      </c>
      <c r="D15765">
        <v>27</v>
      </c>
      <c r="E15765">
        <v>-44</v>
      </c>
      <c r="F15765">
        <v>-36.799999999999997</v>
      </c>
      <c r="G15765">
        <v>-27.5</v>
      </c>
      <c r="H15765">
        <v>0</v>
      </c>
    </row>
    <row r="15766" spans="1:8" x14ac:dyDescent="0.3">
      <c r="A15766">
        <v>23274</v>
      </c>
      <c r="B15766">
        <v>1979</v>
      </c>
      <c r="C15766">
        <v>2</v>
      </c>
      <c r="D15766">
        <v>28</v>
      </c>
      <c r="E15766">
        <v>-31.1</v>
      </c>
      <c r="F15766">
        <v>-27.4</v>
      </c>
      <c r="G15766">
        <v>-25.3</v>
      </c>
      <c r="H15766">
        <v>1</v>
      </c>
    </row>
    <row r="15767" spans="1:8" x14ac:dyDescent="0.3">
      <c r="A15767">
        <v>23274</v>
      </c>
      <c r="B15767">
        <v>1979</v>
      </c>
      <c r="C15767">
        <v>3</v>
      </c>
      <c r="D15767">
        <v>1</v>
      </c>
      <c r="E15767">
        <v>-30.4</v>
      </c>
      <c r="F15767">
        <v>-21.7</v>
      </c>
      <c r="G15767">
        <v>-14.4</v>
      </c>
      <c r="H15767">
        <v>1.6</v>
      </c>
    </row>
    <row r="15768" spans="1:8" x14ac:dyDescent="0.3">
      <c r="A15768">
        <v>23274</v>
      </c>
      <c r="B15768">
        <v>1979</v>
      </c>
      <c r="C15768">
        <v>3</v>
      </c>
      <c r="D15768">
        <v>2</v>
      </c>
      <c r="E15768">
        <v>-20</v>
      </c>
      <c r="F15768">
        <v>-15.1</v>
      </c>
      <c r="G15768">
        <v>-12.8</v>
      </c>
      <c r="H15768">
        <v>2.7</v>
      </c>
    </row>
    <row r="15769" spans="1:8" x14ac:dyDescent="0.3">
      <c r="A15769">
        <v>23274</v>
      </c>
      <c r="B15769">
        <v>1979</v>
      </c>
      <c r="C15769">
        <v>3</v>
      </c>
      <c r="D15769">
        <v>3</v>
      </c>
      <c r="E15769">
        <v>-23.2</v>
      </c>
      <c r="F15769">
        <v>-19.8</v>
      </c>
      <c r="G15769">
        <v>-12.6</v>
      </c>
      <c r="H15769">
        <v>2.2000000000000002</v>
      </c>
    </row>
    <row r="15770" spans="1:8" x14ac:dyDescent="0.3">
      <c r="A15770">
        <v>23274</v>
      </c>
      <c r="B15770">
        <v>1979</v>
      </c>
      <c r="C15770">
        <v>3</v>
      </c>
      <c r="D15770">
        <v>4</v>
      </c>
      <c r="E15770">
        <v>-33.1</v>
      </c>
      <c r="F15770">
        <v>-30.2</v>
      </c>
      <c r="G15770">
        <v>-19.8</v>
      </c>
      <c r="H15770">
        <v>1.1000000000000001</v>
      </c>
    </row>
    <row r="15771" spans="1:8" x14ac:dyDescent="0.3">
      <c r="A15771">
        <v>23274</v>
      </c>
      <c r="B15771">
        <v>1979</v>
      </c>
      <c r="C15771">
        <v>3</v>
      </c>
      <c r="D15771">
        <v>5</v>
      </c>
      <c r="E15771">
        <v>-39.799999999999997</v>
      </c>
      <c r="F15771">
        <v>-35.5</v>
      </c>
      <c r="G15771">
        <v>-29.1</v>
      </c>
      <c r="H15771">
        <v>0.2</v>
      </c>
    </row>
    <row r="15772" spans="1:8" x14ac:dyDescent="0.3">
      <c r="A15772">
        <v>23274</v>
      </c>
      <c r="B15772">
        <v>1979</v>
      </c>
      <c r="C15772">
        <v>3</v>
      </c>
      <c r="D15772">
        <v>6</v>
      </c>
      <c r="E15772">
        <v>-37.700000000000003</v>
      </c>
      <c r="F15772">
        <v>-32</v>
      </c>
      <c r="G15772">
        <v>-23.1</v>
      </c>
      <c r="H15772">
        <v>0</v>
      </c>
    </row>
    <row r="15773" spans="1:8" x14ac:dyDescent="0.3">
      <c r="A15773">
        <v>23274</v>
      </c>
      <c r="B15773">
        <v>1979</v>
      </c>
      <c r="C15773">
        <v>3</v>
      </c>
      <c r="D15773">
        <v>7</v>
      </c>
      <c r="E15773">
        <v>-33.1</v>
      </c>
      <c r="F15773">
        <v>-27.7</v>
      </c>
      <c r="G15773">
        <v>-19.5</v>
      </c>
      <c r="H15773">
        <v>0</v>
      </c>
    </row>
    <row r="15774" spans="1:8" x14ac:dyDescent="0.3">
      <c r="A15774">
        <v>23274</v>
      </c>
      <c r="B15774">
        <v>1979</v>
      </c>
      <c r="C15774">
        <v>3</v>
      </c>
      <c r="D15774">
        <v>8</v>
      </c>
      <c r="E15774">
        <v>-21.9</v>
      </c>
      <c r="F15774">
        <v>-19.2</v>
      </c>
      <c r="G15774">
        <v>-15.9</v>
      </c>
      <c r="H15774">
        <v>1.1000000000000001</v>
      </c>
    </row>
    <row r="15775" spans="1:8" x14ac:dyDescent="0.3">
      <c r="A15775">
        <v>23274</v>
      </c>
      <c r="B15775">
        <v>1979</v>
      </c>
      <c r="C15775">
        <v>3</v>
      </c>
      <c r="D15775">
        <v>9</v>
      </c>
      <c r="E15775">
        <v>-28.3</v>
      </c>
      <c r="F15775">
        <v>-23.3</v>
      </c>
      <c r="G15775">
        <v>-15.9</v>
      </c>
      <c r="H15775">
        <v>0.4</v>
      </c>
    </row>
    <row r="15776" spans="1:8" x14ac:dyDescent="0.3">
      <c r="A15776">
        <v>23274</v>
      </c>
      <c r="B15776">
        <v>1979</v>
      </c>
      <c r="C15776">
        <v>3</v>
      </c>
      <c r="D15776">
        <v>10</v>
      </c>
      <c r="E15776">
        <v>-21.3</v>
      </c>
      <c r="F15776">
        <v>-17.899999999999999</v>
      </c>
      <c r="G15776">
        <v>-14.2</v>
      </c>
      <c r="H15776">
        <v>1.9</v>
      </c>
    </row>
    <row r="15777" spans="1:8" x14ac:dyDescent="0.3">
      <c r="A15777">
        <v>23274</v>
      </c>
      <c r="B15777">
        <v>1979</v>
      </c>
      <c r="C15777">
        <v>3</v>
      </c>
      <c r="D15777">
        <v>11</v>
      </c>
      <c r="E15777">
        <v>-17.399999999999999</v>
      </c>
      <c r="F15777">
        <v>-15.9</v>
      </c>
      <c r="G15777">
        <v>-13.4</v>
      </c>
      <c r="H15777">
        <v>1.7</v>
      </c>
    </row>
    <row r="15778" spans="1:8" x14ac:dyDescent="0.3">
      <c r="A15778">
        <v>23274</v>
      </c>
      <c r="B15778">
        <v>1979</v>
      </c>
      <c r="C15778">
        <v>3</v>
      </c>
      <c r="D15778">
        <v>12</v>
      </c>
      <c r="E15778">
        <v>-31.2</v>
      </c>
      <c r="F15778">
        <v>-25</v>
      </c>
      <c r="G15778">
        <v>-15.5</v>
      </c>
      <c r="H15778">
        <v>0.2</v>
      </c>
    </row>
    <row r="15779" spans="1:8" x14ac:dyDescent="0.3">
      <c r="A15779">
        <v>23274</v>
      </c>
      <c r="B15779">
        <v>1979</v>
      </c>
      <c r="C15779">
        <v>3</v>
      </c>
      <c r="D15779">
        <v>13</v>
      </c>
      <c r="E15779">
        <v>-37.1</v>
      </c>
      <c r="F15779">
        <v>-33.799999999999997</v>
      </c>
      <c r="G15779">
        <v>-26</v>
      </c>
      <c r="H15779">
        <v>0</v>
      </c>
    </row>
    <row r="15780" spans="1:8" x14ac:dyDescent="0.3">
      <c r="A15780">
        <v>23274</v>
      </c>
      <c r="B15780">
        <v>1979</v>
      </c>
      <c r="C15780">
        <v>3</v>
      </c>
      <c r="D15780">
        <v>14</v>
      </c>
      <c r="E15780">
        <v>-44.6</v>
      </c>
      <c r="F15780">
        <v>-35.299999999999997</v>
      </c>
      <c r="G15780">
        <v>-23.8</v>
      </c>
      <c r="H15780">
        <v>0</v>
      </c>
    </row>
    <row r="15781" spans="1:8" x14ac:dyDescent="0.3">
      <c r="A15781">
        <v>23274</v>
      </c>
      <c r="B15781">
        <v>1979</v>
      </c>
      <c r="C15781">
        <v>3</v>
      </c>
      <c r="D15781">
        <v>15</v>
      </c>
      <c r="E15781">
        <v>-29.6</v>
      </c>
      <c r="F15781">
        <v>-22.2</v>
      </c>
      <c r="G15781">
        <v>-16</v>
      </c>
      <c r="H15781">
        <v>2.9</v>
      </c>
    </row>
    <row r="15782" spans="1:8" x14ac:dyDescent="0.3">
      <c r="A15782">
        <v>23274</v>
      </c>
      <c r="B15782">
        <v>1979</v>
      </c>
      <c r="C15782">
        <v>3</v>
      </c>
      <c r="D15782">
        <v>16</v>
      </c>
      <c r="E15782">
        <v>-41.3</v>
      </c>
      <c r="F15782">
        <v>-34.6</v>
      </c>
      <c r="G15782">
        <v>-28.4</v>
      </c>
      <c r="H15782">
        <v>0</v>
      </c>
    </row>
    <row r="15783" spans="1:8" x14ac:dyDescent="0.3">
      <c r="A15783">
        <v>23274</v>
      </c>
      <c r="B15783">
        <v>1979</v>
      </c>
      <c r="C15783">
        <v>3</v>
      </c>
      <c r="D15783">
        <v>17</v>
      </c>
      <c r="E15783">
        <v>-39.700000000000003</v>
      </c>
      <c r="F15783">
        <v>-32</v>
      </c>
      <c r="G15783">
        <v>-21.2</v>
      </c>
      <c r="H15783">
        <v>0</v>
      </c>
    </row>
    <row r="15784" spans="1:8" x14ac:dyDescent="0.3">
      <c r="A15784">
        <v>23274</v>
      </c>
      <c r="B15784">
        <v>1979</v>
      </c>
      <c r="C15784">
        <v>3</v>
      </c>
      <c r="D15784">
        <v>18</v>
      </c>
      <c r="E15784">
        <v>-30.4</v>
      </c>
      <c r="F15784">
        <v>-23.7</v>
      </c>
      <c r="G15784">
        <v>-14.7</v>
      </c>
      <c r="H15784">
        <v>0</v>
      </c>
    </row>
    <row r="15785" spans="1:8" x14ac:dyDescent="0.3">
      <c r="A15785">
        <v>23274</v>
      </c>
      <c r="B15785">
        <v>1979</v>
      </c>
      <c r="C15785">
        <v>3</v>
      </c>
      <c r="D15785">
        <v>19</v>
      </c>
      <c r="E15785">
        <v>-28</v>
      </c>
      <c r="F15785">
        <v>-23.2</v>
      </c>
      <c r="G15785">
        <v>-16.5</v>
      </c>
      <c r="H15785">
        <v>2.5</v>
      </c>
    </row>
    <row r="15786" spans="1:8" x14ac:dyDescent="0.3">
      <c r="A15786">
        <v>23274</v>
      </c>
      <c r="B15786">
        <v>1979</v>
      </c>
      <c r="C15786">
        <v>3</v>
      </c>
      <c r="D15786">
        <v>20</v>
      </c>
      <c r="E15786">
        <v>-42.7</v>
      </c>
      <c r="F15786">
        <v>-33</v>
      </c>
      <c r="G15786">
        <v>-23.4</v>
      </c>
      <c r="H15786">
        <v>0</v>
      </c>
    </row>
    <row r="15787" spans="1:8" x14ac:dyDescent="0.3">
      <c r="A15787">
        <v>23274</v>
      </c>
      <c r="B15787">
        <v>1979</v>
      </c>
      <c r="C15787">
        <v>3</v>
      </c>
      <c r="D15787">
        <v>21</v>
      </c>
      <c r="E15787">
        <v>-23.6</v>
      </c>
      <c r="F15787">
        <v>-16</v>
      </c>
      <c r="G15787">
        <v>-9</v>
      </c>
      <c r="H15787">
        <v>1.3</v>
      </c>
    </row>
    <row r="15788" spans="1:8" x14ac:dyDescent="0.3">
      <c r="A15788">
        <v>23274</v>
      </c>
      <c r="B15788">
        <v>1979</v>
      </c>
      <c r="C15788">
        <v>3</v>
      </c>
      <c r="D15788">
        <v>22</v>
      </c>
      <c r="E15788">
        <v>-12</v>
      </c>
      <c r="F15788">
        <v>-8.8000000000000007</v>
      </c>
      <c r="G15788">
        <v>-6.2</v>
      </c>
      <c r="H15788">
        <v>2.6</v>
      </c>
    </row>
    <row r="15789" spans="1:8" x14ac:dyDescent="0.3">
      <c r="A15789">
        <v>23274</v>
      </c>
      <c r="B15789">
        <v>1979</v>
      </c>
      <c r="C15789">
        <v>3</v>
      </c>
      <c r="D15789">
        <v>23</v>
      </c>
      <c r="E15789">
        <v>-21.8</v>
      </c>
      <c r="F15789">
        <v>-19.2</v>
      </c>
      <c r="G15789">
        <v>-12</v>
      </c>
      <c r="H15789">
        <v>2.4</v>
      </c>
    </row>
    <row r="15790" spans="1:8" x14ac:dyDescent="0.3">
      <c r="A15790">
        <v>23274</v>
      </c>
      <c r="B15790">
        <v>1979</v>
      </c>
      <c r="C15790">
        <v>3</v>
      </c>
      <c r="D15790">
        <v>24</v>
      </c>
      <c r="E15790">
        <v>-37</v>
      </c>
      <c r="F15790">
        <v>-27.4</v>
      </c>
      <c r="G15790">
        <v>-18.8</v>
      </c>
      <c r="H15790">
        <v>0</v>
      </c>
    </row>
    <row r="15791" spans="1:8" x14ac:dyDescent="0.3">
      <c r="A15791">
        <v>23274</v>
      </c>
      <c r="B15791">
        <v>1979</v>
      </c>
      <c r="C15791">
        <v>3</v>
      </c>
      <c r="D15791">
        <v>25</v>
      </c>
      <c r="E15791">
        <v>-37.4</v>
      </c>
      <c r="F15791">
        <v>-27.4</v>
      </c>
      <c r="G15791">
        <v>-19.3</v>
      </c>
      <c r="H15791">
        <v>0</v>
      </c>
    </row>
    <row r="15792" spans="1:8" x14ac:dyDescent="0.3">
      <c r="A15792">
        <v>23274</v>
      </c>
      <c r="B15792">
        <v>1979</v>
      </c>
      <c r="C15792">
        <v>3</v>
      </c>
      <c r="D15792">
        <v>26</v>
      </c>
      <c r="E15792">
        <v>-34.6</v>
      </c>
      <c r="F15792">
        <v>-28.1</v>
      </c>
      <c r="G15792">
        <v>-20.3</v>
      </c>
      <c r="H15792">
        <v>0</v>
      </c>
    </row>
    <row r="15793" spans="1:8" x14ac:dyDescent="0.3">
      <c r="A15793">
        <v>23274</v>
      </c>
      <c r="B15793">
        <v>1979</v>
      </c>
      <c r="C15793">
        <v>3</v>
      </c>
      <c r="D15793">
        <v>27</v>
      </c>
      <c r="E15793">
        <v>-34.5</v>
      </c>
      <c r="F15793">
        <v>-30.8</v>
      </c>
      <c r="G15793">
        <v>-24.3</v>
      </c>
      <c r="H15793">
        <v>0</v>
      </c>
    </row>
    <row r="15794" spans="1:8" x14ac:dyDescent="0.3">
      <c r="A15794">
        <v>23274</v>
      </c>
      <c r="B15794">
        <v>1979</v>
      </c>
      <c r="C15794">
        <v>3</v>
      </c>
      <c r="D15794">
        <v>28</v>
      </c>
      <c r="E15794">
        <v>-39.700000000000003</v>
      </c>
      <c r="F15794">
        <v>-31.5</v>
      </c>
      <c r="G15794">
        <v>-21.8</v>
      </c>
      <c r="H15794">
        <v>0</v>
      </c>
    </row>
    <row r="15795" spans="1:8" x14ac:dyDescent="0.3">
      <c r="A15795">
        <v>23274</v>
      </c>
      <c r="B15795">
        <v>1979</v>
      </c>
      <c r="C15795">
        <v>3</v>
      </c>
      <c r="D15795">
        <v>29</v>
      </c>
      <c r="E15795">
        <v>-33.5</v>
      </c>
      <c r="F15795">
        <v>-27.8</v>
      </c>
      <c r="G15795">
        <v>-20.399999999999999</v>
      </c>
      <c r="H15795">
        <v>0</v>
      </c>
    </row>
    <row r="15796" spans="1:8" x14ac:dyDescent="0.3">
      <c r="A15796">
        <v>23274</v>
      </c>
      <c r="B15796">
        <v>1979</v>
      </c>
      <c r="C15796">
        <v>3</v>
      </c>
      <c r="D15796">
        <v>30</v>
      </c>
      <c r="E15796">
        <v>-34.200000000000003</v>
      </c>
      <c r="F15796">
        <v>-24.6</v>
      </c>
      <c r="G15796">
        <v>-14.7</v>
      </c>
      <c r="H15796">
        <v>0</v>
      </c>
    </row>
    <row r="15797" spans="1:8" x14ac:dyDescent="0.3">
      <c r="A15797">
        <v>23274</v>
      </c>
      <c r="B15797">
        <v>1979</v>
      </c>
      <c r="C15797">
        <v>3</v>
      </c>
      <c r="D15797">
        <v>31</v>
      </c>
      <c r="E15797">
        <v>-27.9</v>
      </c>
      <c r="F15797">
        <v>-18.899999999999999</v>
      </c>
      <c r="G15797">
        <v>-11.9</v>
      </c>
      <c r="H15797">
        <v>0</v>
      </c>
    </row>
    <row r="15798" spans="1:8" x14ac:dyDescent="0.3">
      <c r="A15798">
        <v>23274</v>
      </c>
      <c r="B15798">
        <v>1979</v>
      </c>
      <c r="C15798">
        <v>4</v>
      </c>
      <c r="D15798">
        <v>1</v>
      </c>
      <c r="E15798">
        <v>-17.399999999999999</v>
      </c>
      <c r="F15798">
        <v>-13.2</v>
      </c>
      <c r="G15798">
        <v>-8</v>
      </c>
      <c r="H15798">
        <v>0</v>
      </c>
    </row>
    <row r="15799" spans="1:8" x14ac:dyDescent="0.3">
      <c r="A15799">
        <v>23274</v>
      </c>
      <c r="B15799">
        <v>1979</v>
      </c>
      <c r="C15799">
        <v>4</v>
      </c>
      <c r="D15799">
        <v>2</v>
      </c>
      <c r="E15799">
        <v>-26.3</v>
      </c>
      <c r="F15799">
        <v>-16.3</v>
      </c>
      <c r="G15799">
        <v>-8.9</v>
      </c>
      <c r="H15799">
        <v>0</v>
      </c>
    </row>
    <row r="15800" spans="1:8" x14ac:dyDescent="0.3">
      <c r="A15800">
        <v>23274</v>
      </c>
      <c r="B15800">
        <v>1979</v>
      </c>
      <c r="C15800">
        <v>4</v>
      </c>
      <c r="D15800">
        <v>3</v>
      </c>
      <c r="E15800">
        <v>-19.2</v>
      </c>
      <c r="F15800">
        <v>-14</v>
      </c>
      <c r="G15800">
        <v>-8</v>
      </c>
      <c r="H15800">
        <v>0.4</v>
      </c>
    </row>
    <row r="15801" spans="1:8" x14ac:dyDescent="0.3">
      <c r="A15801">
        <v>23274</v>
      </c>
      <c r="B15801">
        <v>1979</v>
      </c>
      <c r="C15801">
        <v>4</v>
      </c>
      <c r="D15801">
        <v>4</v>
      </c>
      <c r="E15801">
        <v>-13.9</v>
      </c>
      <c r="F15801">
        <v>-10.4</v>
      </c>
      <c r="G15801">
        <v>-8.5</v>
      </c>
      <c r="H15801">
        <v>0</v>
      </c>
    </row>
    <row r="15802" spans="1:8" x14ac:dyDescent="0.3">
      <c r="A15802">
        <v>23274</v>
      </c>
      <c r="B15802">
        <v>1979</v>
      </c>
      <c r="C15802">
        <v>4</v>
      </c>
      <c r="D15802">
        <v>5</v>
      </c>
      <c r="E15802">
        <v>-27.7</v>
      </c>
      <c r="F15802">
        <v>-20.3</v>
      </c>
      <c r="G15802">
        <v>-8.3000000000000007</v>
      </c>
      <c r="H15802">
        <v>0</v>
      </c>
    </row>
    <row r="15803" spans="1:8" x14ac:dyDescent="0.3">
      <c r="A15803">
        <v>23274</v>
      </c>
      <c r="B15803">
        <v>1979</v>
      </c>
      <c r="C15803">
        <v>4</v>
      </c>
      <c r="D15803">
        <v>6</v>
      </c>
      <c r="E15803">
        <v>-21.4</v>
      </c>
      <c r="F15803">
        <v>-16.3</v>
      </c>
      <c r="G15803">
        <v>-10.9</v>
      </c>
      <c r="H15803">
        <v>0.3</v>
      </c>
    </row>
    <row r="15804" spans="1:8" x14ac:dyDescent="0.3">
      <c r="A15804">
        <v>23274</v>
      </c>
      <c r="B15804">
        <v>1979</v>
      </c>
      <c r="C15804">
        <v>4</v>
      </c>
      <c r="D15804">
        <v>7</v>
      </c>
      <c r="E15804">
        <v>-27.7</v>
      </c>
      <c r="F15804">
        <v>-18.5</v>
      </c>
      <c r="G15804">
        <v>-8.1</v>
      </c>
      <c r="H15804">
        <v>0</v>
      </c>
    </row>
    <row r="15805" spans="1:8" x14ac:dyDescent="0.3">
      <c r="A15805">
        <v>23274</v>
      </c>
      <c r="B15805">
        <v>1979</v>
      </c>
      <c r="C15805">
        <v>4</v>
      </c>
      <c r="D15805">
        <v>8</v>
      </c>
      <c r="E15805">
        <v>-27.1</v>
      </c>
      <c r="F15805">
        <v>-18</v>
      </c>
      <c r="G15805">
        <v>-8.6999999999999993</v>
      </c>
      <c r="H15805">
        <v>0</v>
      </c>
    </row>
    <row r="15806" spans="1:8" x14ac:dyDescent="0.3">
      <c r="A15806">
        <v>23274</v>
      </c>
      <c r="B15806">
        <v>1979</v>
      </c>
      <c r="C15806">
        <v>4</v>
      </c>
      <c r="D15806">
        <v>9</v>
      </c>
      <c r="E15806">
        <v>-25.9</v>
      </c>
      <c r="F15806">
        <v>-18.899999999999999</v>
      </c>
      <c r="G15806">
        <v>-9.1999999999999993</v>
      </c>
      <c r="H15806">
        <v>0</v>
      </c>
    </row>
    <row r="15807" spans="1:8" x14ac:dyDescent="0.3">
      <c r="A15807">
        <v>23274</v>
      </c>
      <c r="B15807">
        <v>1979</v>
      </c>
      <c r="C15807">
        <v>4</v>
      </c>
      <c r="D15807">
        <v>10</v>
      </c>
      <c r="E15807">
        <v>-28</v>
      </c>
      <c r="F15807">
        <v>-21.5</v>
      </c>
      <c r="G15807">
        <v>-14.4</v>
      </c>
      <c r="H15807">
        <v>0</v>
      </c>
    </row>
    <row r="15808" spans="1:8" x14ac:dyDescent="0.3">
      <c r="A15808">
        <v>23274</v>
      </c>
      <c r="B15808">
        <v>1979</v>
      </c>
      <c r="C15808">
        <v>4</v>
      </c>
      <c r="D15808">
        <v>11</v>
      </c>
      <c r="E15808">
        <v>-33</v>
      </c>
      <c r="F15808">
        <v>-21.1</v>
      </c>
      <c r="G15808">
        <v>-10</v>
      </c>
      <c r="H15808">
        <v>0</v>
      </c>
    </row>
    <row r="15809" spans="1:8" x14ac:dyDescent="0.3">
      <c r="A15809">
        <v>23274</v>
      </c>
      <c r="B15809">
        <v>1979</v>
      </c>
      <c r="C15809">
        <v>4</v>
      </c>
      <c r="D15809">
        <v>12</v>
      </c>
      <c r="E15809">
        <v>-18.899999999999999</v>
      </c>
      <c r="F15809">
        <v>-11.8</v>
      </c>
      <c r="G15809">
        <v>-5.5</v>
      </c>
      <c r="H15809">
        <v>0</v>
      </c>
    </row>
    <row r="15810" spans="1:8" x14ac:dyDescent="0.3">
      <c r="A15810">
        <v>23274</v>
      </c>
      <c r="B15810">
        <v>1979</v>
      </c>
      <c r="C15810">
        <v>4</v>
      </c>
      <c r="D15810">
        <v>13</v>
      </c>
      <c r="E15810">
        <v>-18.600000000000001</v>
      </c>
      <c r="F15810">
        <v>-11</v>
      </c>
      <c r="G15810">
        <v>-3.8</v>
      </c>
      <c r="H15810">
        <v>0</v>
      </c>
    </row>
    <row r="15811" spans="1:8" x14ac:dyDescent="0.3">
      <c r="A15811">
        <v>23274</v>
      </c>
      <c r="B15811">
        <v>1979</v>
      </c>
      <c r="C15811">
        <v>4</v>
      </c>
      <c r="D15811">
        <v>14</v>
      </c>
      <c r="E15811">
        <v>-13.7</v>
      </c>
      <c r="F15811">
        <v>-7.2</v>
      </c>
      <c r="G15811">
        <v>-1.5</v>
      </c>
      <c r="H15811">
        <v>0</v>
      </c>
    </row>
    <row r="15812" spans="1:8" x14ac:dyDescent="0.3">
      <c r="A15812">
        <v>23274</v>
      </c>
      <c r="B15812">
        <v>1979</v>
      </c>
      <c r="C15812">
        <v>4</v>
      </c>
      <c r="D15812">
        <v>15</v>
      </c>
      <c r="E15812">
        <v>-5.9</v>
      </c>
      <c r="F15812">
        <v>-2.7</v>
      </c>
      <c r="G15812">
        <v>0.4</v>
      </c>
      <c r="H15812">
        <v>0.5</v>
      </c>
    </row>
    <row r="15813" spans="1:8" x14ac:dyDescent="0.3">
      <c r="A15813">
        <v>23274</v>
      </c>
      <c r="B15813">
        <v>1979</v>
      </c>
      <c r="C15813">
        <v>4</v>
      </c>
      <c r="D15813">
        <v>16</v>
      </c>
      <c r="E15813">
        <v>-6.6</v>
      </c>
      <c r="F15813">
        <v>-3.7</v>
      </c>
      <c r="G15813">
        <v>-0.4</v>
      </c>
      <c r="H15813">
        <v>0.3</v>
      </c>
    </row>
    <row r="15814" spans="1:8" x14ac:dyDescent="0.3">
      <c r="A15814">
        <v>23274</v>
      </c>
      <c r="B15814">
        <v>1979</v>
      </c>
      <c r="C15814">
        <v>4</v>
      </c>
      <c r="D15814">
        <v>17</v>
      </c>
      <c r="E15814">
        <v>-19.8</v>
      </c>
      <c r="F15814">
        <v>-9</v>
      </c>
      <c r="G15814">
        <v>-2.6</v>
      </c>
      <c r="H15814">
        <v>0</v>
      </c>
    </row>
    <row r="15815" spans="1:8" x14ac:dyDescent="0.3">
      <c r="A15815">
        <v>23274</v>
      </c>
      <c r="B15815">
        <v>1979</v>
      </c>
      <c r="C15815">
        <v>4</v>
      </c>
      <c r="D15815">
        <v>18</v>
      </c>
      <c r="E15815">
        <v>-14.2</v>
      </c>
      <c r="F15815">
        <v>-6.9</v>
      </c>
      <c r="G15815">
        <v>-0.3</v>
      </c>
      <c r="H15815">
        <v>0</v>
      </c>
    </row>
    <row r="15816" spans="1:8" x14ac:dyDescent="0.3">
      <c r="A15816">
        <v>23274</v>
      </c>
      <c r="B15816">
        <v>1979</v>
      </c>
      <c r="C15816">
        <v>4</v>
      </c>
      <c r="D15816">
        <v>19</v>
      </c>
      <c r="E15816">
        <v>-12.9</v>
      </c>
      <c r="F15816">
        <v>-4.8</v>
      </c>
      <c r="G15816">
        <v>1</v>
      </c>
      <c r="H15816">
        <v>0</v>
      </c>
    </row>
    <row r="15817" spans="1:8" x14ac:dyDescent="0.3">
      <c r="A15817">
        <v>23274</v>
      </c>
      <c r="B15817">
        <v>1979</v>
      </c>
      <c r="C15817">
        <v>4</v>
      </c>
      <c r="D15817">
        <v>20</v>
      </c>
      <c r="E15817">
        <v>-12.6</v>
      </c>
      <c r="F15817">
        <v>-3.8</v>
      </c>
      <c r="G15817">
        <v>3.4</v>
      </c>
      <c r="H15817">
        <v>0</v>
      </c>
    </row>
    <row r="15818" spans="1:8" x14ac:dyDescent="0.3">
      <c r="A15818">
        <v>23274</v>
      </c>
      <c r="B15818">
        <v>1979</v>
      </c>
      <c r="C15818">
        <v>4</v>
      </c>
      <c r="D15818">
        <v>21</v>
      </c>
      <c r="E15818">
        <v>-10.9</v>
      </c>
      <c r="F15818">
        <v>-4.5999999999999996</v>
      </c>
      <c r="G15818">
        <v>3</v>
      </c>
      <c r="H15818">
        <v>0</v>
      </c>
    </row>
    <row r="15819" spans="1:8" x14ac:dyDescent="0.3">
      <c r="A15819">
        <v>23274</v>
      </c>
      <c r="B15819">
        <v>1979</v>
      </c>
      <c r="C15819">
        <v>4</v>
      </c>
      <c r="D15819">
        <v>22</v>
      </c>
      <c r="E15819">
        <v>-11.4</v>
      </c>
      <c r="F15819">
        <v>-2.4</v>
      </c>
      <c r="G15819">
        <v>4.5</v>
      </c>
      <c r="H15819">
        <v>0</v>
      </c>
    </row>
    <row r="15820" spans="1:8" x14ac:dyDescent="0.3">
      <c r="A15820">
        <v>23274</v>
      </c>
      <c r="B15820">
        <v>1979</v>
      </c>
      <c r="C15820">
        <v>4</v>
      </c>
      <c r="D15820">
        <v>23</v>
      </c>
      <c r="E15820">
        <v>-2.9</v>
      </c>
      <c r="F15820">
        <v>1.7</v>
      </c>
      <c r="G15820">
        <v>5.7</v>
      </c>
      <c r="H15820">
        <v>0</v>
      </c>
    </row>
    <row r="15821" spans="1:8" x14ac:dyDescent="0.3">
      <c r="A15821">
        <v>23274</v>
      </c>
      <c r="B15821">
        <v>1979</v>
      </c>
      <c r="C15821">
        <v>4</v>
      </c>
      <c r="D15821">
        <v>24</v>
      </c>
      <c r="E15821">
        <v>-5.0999999999999996</v>
      </c>
      <c r="F15821">
        <v>0.8</v>
      </c>
      <c r="G15821">
        <v>6.4</v>
      </c>
      <c r="H15821">
        <v>0</v>
      </c>
    </row>
    <row r="15822" spans="1:8" x14ac:dyDescent="0.3">
      <c r="A15822">
        <v>23274</v>
      </c>
      <c r="B15822">
        <v>1979</v>
      </c>
      <c r="C15822">
        <v>4</v>
      </c>
      <c r="D15822">
        <v>25</v>
      </c>
      <c r="E15822">
        <v>-3.8</v>
      </c>
      <c r="F15822">
        <v>-1.8</v>
      </c>
      <c r="G15822">
        <v>4.4000000000000004</v>
      </c>
      <c r="H15822">
        <v>0</v>
      </c>
    </row>
    <row r="15823" spans="1:8" x14ac:dyDescent="0.3">
      <c r="A15823">
        <v>23274</v>
      </c>
      <c r="B15823">
        <v>1979</v>
      </c>
      <c r="C15823">
        <v>4</v>
      </c>
      <c r="D15823">
        <v>26</v>
      </c>
      <c r="E15823">
        <v>-9.9</v>
      </c>
      <c r="F15823">
        <v>-6.9</v>
      </c>
      <c r="G15823">
        <v>-1.5</v>
      </c>
      <c r="H15823">
        <v>0</v>
      </c>
    </row>
    <row r="15824" spans="1:8" x14ac:dyDescent="0.3">
      <c r="A15824">
        <v>23274</v>
      </c>
      <c r="B15824">
        <v>1979</v>
      </c>
      <c r="C15824">
        <v>4</v>
      </c>
      <c r="D15824">
        <v>27</v>
      </c>
      <c r="E15824">
        <v>-20.6</v>
      </c>
      <c r="F15824">
        <v>-16.8</v>
      </c>
      <c r="G15824">
        <v>-9.3000000000000007</v>
      </c>
      <c r="H15824">
        <v>0</v>
      </c>
    </row>
    <row r="15825" spans="1:8" x14ac:dyDescent="0.3">
      <c r="A15825">
        <v>23274</v>
      </c>
      <c r="B15825">
        <v>1979</v>
      </c>
      <c r="C15825">
        <v>4</v>
      </c>
      <c r="D15825">
        <v>28</v>
      </c>
      <c r="E15825">
        <v>-22.9</v>
      </c>
      <c r="F15825">
        <v>-16.7</v>
      </c>
      <c r="G15825">
        <v>-9.6999999999999993</v>
      </c>
      <c r="H15825">
        <v>0</v>
      </c>
    </row>
    <row r="15826" spans="1:8" x14ac:dyDescent="0.3">
      <c r="A15826">
        <v>23274</v>
      </c>
      <c r="B15826">
        <v>1979</v>
      </c>
      <c r="C15826">
        <v>4</v>
      </c>
      <c r="D15826">
        <v>29</v>
      </c>
      <c r="E15826">
        <v>-11.8</v>
      </c>
      <c r="F15826">
        <v>-7.6</v>
      </c>
      <c r="G15826">
        <v>-2</v>
      </c>
      <c r="H15826">
        <v>0.3</v>
      </c>
    </row>
    <row r="15827" spans="1:8" x14ac:dyDescent="0.3">
      <c r="A15827">
        <v>23274</v>
      </c>
      <c r="B15827">
        <v>1979</v>
      </c>
      <c r="C15827">
        <v>4</v>
      </c>
      <c r="D15827">
        <v>30</v>
      </c>
      <c r="E15827">
        <v>-12.6</v>
      </c>
      <c r="F15827">
        <v>-5.5</v>
      </c>
      <c r="G15827">
        <v>0.8</v>
      </c>
      <c r="H15827">
        <v>0</v>
      </c>
    </row>
    <row r="15828" spans="1:8" x14ac:dyDescent="0.3">
      <c r="A15828">
        <v>23274</v>
      </c>
      <c r="B15828">
        <v>1979</v>
      </c>
      <c r="C15828">
        <v>5</v>
      </c>
      <c r="D15828">
        <v>1</v>
      </c>
      <c r="E15828">
        <v>-11.5</v>
      </c>
      <c r="F15828">
        <v>-7.5</v>
      </c>
      <c r="G15828">
        <v>-0.5</v>
      </c>
      <c r="H15828">
        <v>0</v>
      </c>
    </row>
    <row r="15829" spans="1:8" x14ac:dyDescent="0.3">
      <c r="A15829">
        <v>23274</v>
      </c>
      <c r="B15829">
        <v>1979</v>
      </c>
      <c r="C15829">
        <v>5</v>
      </c>
      <c r="D15829">
        <v>2</v>
      </c>
      <c r="E15829">
        <v>-21.7</v>
      </c>
      <c r="F15829">
        <v>-17.100000000000001</v>
      </c>
      <c r="G15829">
        <v>-11</v>
      </c>
      <c r="H15829">
        <v>0</v>
      </c>
    </row>
    <row r="15830" spans="1:8" x14ac:dyDescent="0.3">
      <c r="A15830">
        <v>23274</v>
      </c>
      <c r="B15830">
        <v>1979</v>
      </c>
      <c r="C15830">
        <v>5</v>
      </c>
      <c r="D15830">
        <v>3</v>
      </c>
      <c r="E15830">
        <v>-17.8</v>
      </c>
      <c r="F15830">
        <v>-12.9</v>
      </c>
      <c r="G15830">
        <v>-7.3</v>
      </c>
      <c r="H15830">
        <v>2.2000000000000002</v>
      </c>
    </row>
    <row r="15831" spans="1:8" x14ac:dyDescent="0.3">
      <c r="A15831">
        <v>23274</v>
      </c>
      <c r="B15831">
        <v>1979</v>
      </c>
      <c r="C15831">
        <v>5</v>
      </c>
      <c r="D15831">
        <v>4</v>
      </c>
      <c r="E15831">
        <v>-7.5</v>
      </c>
      <c r="F15831">
        <v>-1.8</v>
      </c>
      <c r="G15831">
        <v>2.2000000000000002</v>
      </c>
      <c r="H15831">
        <v>3.1</v>
      </c>
    </row>
    <row r="15832" spans="1:8" x14ac:dyDescent="0.3">
      <c r="A15832">
        <v>23274</v>
      </c>
      <c r="B15832">
        <v>1979</v>
      </c>
      <c r="C15832">
        <v>5</v>
      </c>
      <c r="D15832">
        <v>5</v>
      </c>
      <c r="E15832">
        <v>-14.6</v>
      </c>
      <c r="F15832">
        <v>-8.6</v>
      </c>
      <c r="G15832">
        <v>1.5</v>
      </c>
      <c r="H15832">
        <v>0</v>
      </c>
    </row>
    <row r="15833" spans="1:8" x14ac:dyDescent="0.3">
      <c r="A15833">
        <v>23274</v>
      </c>
      <c r="B15833">
        <v>1979</v>
      </c>
      <c r="C15833">
        <v>5</v>
      </c>
      <c r="D15833">
        <v>6</v>
      </c>
      <c r="E15833">
        <v>-9.8000000000000007</v>
      </c>
      <c r="F15833">
        <v>-7</v>
      </c>
      <c r="G15833">
        <v>-2.4</v>
      </c>
      <c r="H15833">
        <v>6.2</v>
      </c>
    </row>
    <row r="15834" spans="1:8" x14ac:dyDescent="0.3">
      <c r="A15834">
        <v>23274</v>
      </c>
      <c r="B15834">
        <v>1979</v>
      </c>
      <c r="C15834">
        <v>5</v>
      </c>
      <c r="D15834">
        <v>7</v>
      </c>
      <c r="E15834">
        <v>-7.6</v>
      </c>
      <c r="F15834">
        <v>-2.6</v>
      </c>
      <c r="G15834">
        <v>2.6</v>
      </c>
      <c r="H15834">
        <v>0.5</v>
      </c>
    </row>
    <row r="15835" spans="1:8" x14ac:dyDescent="0.3">
      <c r="A15835">
        <v>23274</v>
      </c>
      <c r="B15835">
        <v>1979</v>
      </c>
      <c r="C15835">
        <v>5</v>
      </c>
      <c r="D15835">
        <v>8</v>
      </c>
      <c r="E15835">
        <v>-4</v>
      </c>
      <c r="F15835">
        <v>-1.4</v>
      </c>
      <c r="G15835">
        <v>1.6</v>
      </c>
      <c r="H15835">
        <v>1.1000000000000001</v>
      </c>
    </row>
    <row r="15836" spans="1:8" x14ac:dyDescent="0.3">
      <c r="A15836">
        <v>23274</v>
      </c>
      <c r="B15836">
        <v>1979</v>
      </c>
      <c r="C15836">
        <v>5</v>
      </c>
      <c r="D15836">
        <v>9</v>
      </c>
      <c r="E15836">
        <v>-8.6</v>
      </c>
      <c r="F15836">
        <v>-3.4</v>
      </c>
      <c r="G15836">
        <v>2.5</v>
      </c>
      <c r="H15836">
        <v>4</v>
      </c>
    </row>
    <row r="15837" spans="1:8" x14ac:dyDescent="0.3">
      <c r="A15837">
        <v>23274</v>
      </c>
      <c r="B15837">
        <v>1979</v>
      </c>
      <c r="C15837">
        <v>5</v>
      </c>
      <c r="D15837">
        <v>10</v>
      </c>
      <c r="E15837">
        <v>-10.7</v>
      </c>
      <c r="F15837">
        <v>-5.3</v>
      </c>
      <c r="G15837">
        <v>2.7</v>
      </c>
      <c r="H15837">
        <v>2.2999999999999998</v>
      </c>
    </row>
    <row r="15838" spans="1:8" x14ac:dyDescent="0.3">
      <c r="A15838">
        <v>23274</v>
      </c>
      <c r="B15838">
        <v>1979</v>
      </c>
      <c r="C15838">
        <v>5</v>
      </c>
      <c r="D15838">
        <v>11</v>
      </c>
      <c r="E15838">
        <v>-15</v>
      </c>
      <c r="F15838">
        <v>-11.3</v>
      </c>
      <c r="G15838">
        <v>-7.4</v>
      </c>
      <c r="H15838">
        <v>0.3</v>
      </c>
    </row>
    <row r="15839" spans="1:8" x14ac:dyDescent="0.3">
      <c r="A15839">
        <v>23274</v>
      </c>
      <c r="B15839">
        <v>1979</v>
      </c>
      <c r="C15839">
        <v>5</v>
      </c>
      <c r="D15839">
        <v>12</v>
      </c>
      <c r="E15839">
        <v>-16.399999999999999</v>
      </c>
      <c r="F15839">
        <v>-10.8</v>
      </c>
      <c r="G15839">
        <v>-5</v>
      </c>
      <c r="H15839">
        <v>0</v>
      </c>
    </row>
    <row r="15840" spans="1:8" x14ac:dyDescent="0.3">
      <c r="A15840">
        <v>23274</v>
      </c>
      <c r="B15840">
        <v>1979</v>
      </c>
      <c r="C15840">
        <v>5</v>
      </c>
      <c r="D15840">
        <v>13</v>
      </c>
      <c r="E15840">
        <v>-17.8</v>
      </c>
      <c r="F15840">
        <v>-8.4</v>
      </c>
      <c r="G15840">
        <v>1.2</v>
      </c>
      <c r="H15840">
        <v>0</v>
      </c>
    </row>
    <row r="15841" spans="1:8" x14ac:dyDescent="0.3">
      <c r="A15841">
        <v>23274</v>
      </c>
      <c r="B15841">
        <v>1979</v>
      </c>
      <c r="C15841">
        <v>5</v>
      </c>
      <c r="D15841">
        <v>14</v>
      </c>
      <c r="E15841">
        <v>-2</v>
      </c>
      <c r="F15841">
        <v>0.3</v>
      </c>
      <c r="G15841">
        <v>2.7</v>
      </c>
      <c r="H15841">
        <v>2.2999999999999998</v>
      </c>
    </row>
    <row r="15842" spans="1:8" x14ac:dyDescent="0.3">
      <c r="A15842">
        <v>23274</v>
      </c>
      <c r="B15842">
        <v>1979</v>
      </c>
      <c r="C15842">
        <v>5</v>
      </c>
      <c r="D15842">
        <v>15</v>
      </c>
      <c r="E15842">
        <v>0.2</v>
      </c>
      <c r="F15842">
        <v>1</v>
      </c>
      <c r="G15842">
        <v>2.6</v>
      </c>
      <c r="H15842">
        <v>1.3</v>
      </c>
    </row>
    <row r="15843" spans="1:8" x14ac:dyDescent="0.3">
      <c r="A15843">
        <v>23274</v>
      </c>
      <c r="B15843">
        <v>1979</v>
      </c>
      <c r="C15843">
        <v>5</v>
      </c>
      <c r="D15843">
        <v>16</v>
      </c>
      <c r="E15843">
        <v>-6.9</v>
      </c>
      <c r="F15843">
        <v>-2.4</v>
      </c>
      <c r="G15843">
        <v>1.2</v>
      </c>
      <c r="H15843">
        <v>0</v>
      </c>
    </row>
    <row r="15844" spans="1:8" x14ac:dyDescent="0.3">
      <c r="A15844">
        <v>23274</v>
      </c>
      <c r="B15844">
        <v>1979</v>
      </c>
      <c r="C15844">
        <v>5</v>
      </c>
      <c r="D15844">
        <v>17</v>
      </c>
      <c r="E15844">
        <v>-10.5</v>
      </c>
      <c r="F15844">
        <v>-3.4</v>
      </c>
      <c r="G15844">
        <v>3.8</v>
      </c>
      <c r="H15844">
        <v>0</v>
      </c>
    </row>
    <row r="15845" spans="1:8" x14ac:dyDescent="0.3">
      <c r="A15845">
        <v>23274</v>
      </c>
      <c r="B15845">
        <v>1979</v>
      </c>
      <c r="C15845">
        <v>5</v>
      </c>
      <c r="D15845">
        <v>18</v>
      </c>
      <c r="E15845">
        <v>-2.2000000000000002</v>
      </c>
      <c r="F15845">
        <v>1.6</v>
      </c>
      <c r="G15845">
        <v>6.7</v>
      </c>
      <c r="H15845">
        <v>0</v>
      </c>
    </row>
    <row r="15846" spans="1:8" x14ac:dyDescent="0.3">
      <c r="A15846">
        <v>23274</v>
      </c>
      <c r="B15846">
        <v>1979</v>
      </c>
      <c r="C15846">
        <v>5</v>
      </c>
      <c r="D15846">
        <v>19</v>
      </c>
      <c r="E15846">
        <v>2.9</v>
      </c>
      <c r="F15846">
        <v>7.6</v>
      </c>
      <c r="G15846">
        <v>12.3</v>
      </c>
      <c r="H15846">
        <v>0</v>
      </c>
    </row>
    <row r="15847" spans="1:8" x14ac:dyDescent="0.3">
      <c r="A15847">
        <v>23274</v>
      </c>
      <c r="B15847">
        <v>1979</v>
      </c>
      <c r="C15847">
        <v>5</v>
      </c>
      <c r="D15847">
        <v>20</v>
      </c>
      <c r="E15847">
        <v>1.5</v>
      </c>
      <c r="F15847">
        <v>5.0999999999999996</v>
      </c>
      <c r="G15847">
        <v>11.5</v>
      </c>
      <c r="H15847">
        <v>0</v>
      </c>
    </row>
    <row r="15848" spans="1:8" x14ac:dyDescent="0.3">
      <c r="A15848">
        <v>23274</v>
      </c>
      <c r="B15848">
        <v>1979</v>
      </c>
      <c r="C15848">
        <v>5</v>
      </c>
      <c r="D15848">
        <v>21</v>
      </c>
      <c r="E15848">
        <v>-0.7</v>
      </c>
      <c r="F15848">
        <v>0.4</v>
      </c>
      <c r="G15848">
        <v>1.8</v>
      </c>
      <c r="H15848">
        <v>2.4</v>
      </c>
    </row>
    <row r="15849" spans="1:8" x14ac:dyDescent="0.3">
      <c r="A15849">
        <v>23274</v>
      </c>
      <c r="B15849">
        <v>1979</v>
      </c>
      <c r="C15849">
        <v>5</v>
      </c>
      <c r="D15849">
        <v>22</v>
      </c>
      <c r="E15849">
        <v>-2.2000000000000002</v>
      </c>
      <c r="F15849">
        <v>0.1</v>
      </c>
      <c r="G15849">
        <v>3.3</v>
      </c>
      <c r="H15849">
        <v>1.5</v>
      </c>
    </row>
    <row r="15850" spans="1:8" x14ac:dyDescent="0.3">
      <c r="A15850">
        <v>23274</v>
      </c>
      <c r="B15850">
        <v>1979</v>
      </c>
      <c r="C15850">
        <v>5</v>
      </c>
      <c r="D15850">
        <v>23</v>
      </c>
      <c r="E15850">
        <v>-5</v>
      </c>
      <c r="F15850">
        <v>-0.6</v>
      </c>
      <c r="G15850">
        <v>3.5</v>
      </c>
      <c r="H15850">
        <v>0</v>
      </c>
    </row>
    <row r="15851" spans="1:8" x14ac:dyDescent="0.3">
      <c r="A15851">
        <v>23274</v>
      </c>
      <c r="B15851">
        <v>1979</v>
      </c>
      <c r="C15851">
        <v>5</v>
      </c>
      <c r="D15851">
        <v>24</v>
      </c>
      <c r="E15851">
        <v>-4.0999999999999996</v>
      </c>
      <c r="F15851">
        <v>-2.4</v>
      </c>
      <c r="G15851">
        <v>3.5</v>
      </c>
      <c r="H15851">
        <v>0</v>
      </c>
    </row>
    <row r="15852" spans="1:8" x14ac:dyDescent="0.3">
      <c r="A15852">
        <v>23274</v>
      </c>
      <c r="B15852">
        <v>1979</v>
      </c>
      <c r="C15852">
        <v>5</v>
      </c>
      <c r="D15852">
        <v>25</v>
      </c>
      <c r="E15852">
        <v>-3.1</v>
      </c>
      <c r="F15852">
        <v>-1.6</v>
      </c>
      <c r="G15852">
        <v>0.7</v>
      </c>
      <c r="H15852">
        <v>0.5</v>
      </c>
    </row>
    <row r="15853" spans="1:8" x14ac:dyDescent="0.3">
      <c r="A15853">
        <v>23274</v>
      </c>
      <c r="B15853">
        <v>1979</v>
      </c>
      <c r="C15853">
        <v>5</v>
      </c>
      <c r="D15853">
        <v>26</v>
      </c>
      <c r="E15853">
        <v>-4.4000000000000004</v>
      </c>
      <c r="F15853">
        <v>-2.2999999999999998</v>
      </c>
      <c r="G15853">
        <v>0.6</v>
      </c>
      <c r="H15853">
        <v>0.3</v>
      </c>
    </row>
    <row r="15854" spans="1:8" x14ac:dyDescent="0.3">
      <c r="A15854">
        <v>23274</v>
      </c>
      <c r="B15854">
        <v>1979</v>
      </c>
      <c r="C15854">
        <v>5</v>
      </c>
      <c r="D15854">
        <v>27</v>
      </c>
      <c r="E15854">
        <v>-4.0999999999999996</v>
      </c>
      <c r="F15854">
        <v>-2.5</v>
      </c>
      <c r="G15854">
        <v>0.7</v>
      </c>
      <c r="H15854">
        <v>0</v>
      </c>
    </row>
    <row r="15855" spans="1:8" x14ac:dyDescent="0.3">
      <c r="A15855">
        <v>23274</v>
      </c>
      <c r="B15855">
        <v>1979</v>
      </c>
      <c r="C15855">
        <v>5</v>
      </c>
      <c r="D15855">
        <v>28</v>
      </c>
      <c r="E15855">
        <v>-3.9</v>
      </c>
      <c r="F15855">
        <v>0.3</v>
      </c>
      <c r="G15855">
        <v>5.3</v>
      </c>
      <c r="H15855">
        <v>0</v>
      </c>
    </row>
    <row r="15856" spans="1:8" x14ac:dyDescent="0.3">
      <c r="A15856">
        <v>23274</v>
      </c>
      <c r="B15856">
        <v>1979</v>
      </c>
      <c r="C15856">
        <v>5</v>
      </c>
      <c r="D15856">
        <v>29</v>
      </c>
      <c r="E15856">
        <v>-3.1</v>
      </c>
      <c r="F15856">
        <v>-1.1000000000000001</v>
      </c>
      <c r="G15856">
        <v>5.0999999999999996</v>
      </c>
      <c r="H15856">
        <v>0</v>
      </c>
    </row>
    <row r="15857" spans="1:8" x14ac:dyDescent="0.3">
      <c r="A15857">
        <v>23274</v>
      </c>
      <c r="B15857">
        <v>1979</v>
      </c>
      <c r="C15857">
        <v>5</v>
      </c>
      <c r="D15857">
        <v>30</v>
      </c>
      <c r="E15857">
        <v>-6.4</v>
      </c>
      <c r="F15857">
        <v>-4.4000000000000004</v>
      </c>
      <c r="G15857">
        <v>-1.5</v>
      </c>
      <c r="H15857">
        <v>0</v>
      </c>
    </row>
    <row r="15858" spans="1:8" x14ac:dyDescent="0.3">
      <c r="A15858">
        <v>23274</v>
      </c>
      <c r="B15858">
        <v>1979</v>
      </c>
      <c r="C15858">
        <v>5</v>
      </c>
      <c r="D15858">
        <v>31</v>
      </c>
      <c r="E15858">
        <v>-4.5999999999999996</v>
      </c>
      <c r="F15858">
        <v>-1.9</v>
      </c>
      <c r="G15858">
        <v>3.2</v>
      </c>
      <c r="H15858">
        <v>0</v>
      </c>
    </row>
    <row r="15859" spans="1:8" x14ac:dyDescent="0.3">
      <c r="A15859">
        <v>23274</v>
      </c>
      <c r="B15859">
        <v>1979</v>
      </c>
      <c r="C15859">
        <v>6</v>
      </c>
      <c r="D15859">
        <v>1</v>
      </c>
      <c r="E15859">
        <v>-0.3</v>
      </c>
      <c r="F15859">
        <v>5.5</v>
      </c>
      <c r="G15859">
        <v>11.9</v>
      </c>
      <c r="H15859">
        <v>0</v>
      </c>
    </row>
    <row r="15860" spans="1:8" x14ac:dyDescent="0.3">
      <c r="A15860">
        <v>23274</v>
      </c>
      <c r="B15860">
        <v>1979</v>
      </c>
      <c r="C15860">
        <v>6</v>
      </c>
      <c r="D15860">
        <v>2</v>
      </c>
      <c r="E15860">
        <v>2.5</v>
      </c>
      <c r="F15860">
        <v>7.8</v>
      </c>
      <c r="G15860">
        <v>11.7</v>
      </c>
      <c r="H15860">
        <v>0</v>
      </c>
    </row>
    <row r="15861" spans="1:8" x14ac:dyDescent="0.3">
      <c r="A15861">
        <v>23274</v>
      </c>
      <c r="B15861">
        <v>1979</v>
      </c>
      <c r="C15861">
        <v>6</v>
      </c>
      <c r="D15861">
        <v>3</v>
      </c>
      <c r="E15861">
        <v>3.9</v>
      </c>
      <c r="F15861">
        <v>9.6</v>
      </c>
      <c r="G15861">
        <v>14.5</v>
      </c>
      <c r="H15861">
        <v>0</v>
      </c>
    </row>
    <row r="15862" spans="1:8" x14ac:dyDescent="0.3">
      <c r="A15862">
        <v>23274</v>
      </c>
      <c r="B15862">
        <v>1979</v>
      </c>
      <c r="C15862">
        <v>6</v>
      </c>
      <c r="D15862">
        <v>4</v>
      </c>
      <c r="E15862">
        <v>2</v>
      </c>
      <c r="F15862">
        <v>4.7</v>
      </c>
      <c r="G15862">
        <v>14.2</v>
      </c>
      <c r="H15862">
        <v>0</v>
      </c>
    </row>
    <row r="15863" spans="1:8" x14ac:dyDescent="0.3">
      <c r="A15863">
        <v>23274</v>
      </c>
      <c r="B15863">
        <v>1979</v>
      </c>
      <c r="C15863">
        <v>6</v>
      </c>
      <c r="D15863">
        <v>5</v>
      </c>
      <c r="E15863">
        <v>-1</v>
      </c>
      <c r="F15863">
        <v>5.4</v>
      </c>
      <c r="G15863">
        <v>10.5</v>
      </c>
      <c r="H15863">
        <v>0</v>
      </c>
    </row>
    <row r="15864" spans="1:8" x14ac:dyDescent="0.3">
      <c r="A15864">
        <v>23274</v>
      </c>
      <c r="B15864">
        <v>1979</v>
      </c>
      <c r="C15864">
        <v>6</v>
      </c>
      <c r="D15864">
        <v>6</v>
      </c>
      <c r="E15864">
        <v>4.5</v>
      </c>
      <c r="F15864">
        <v>8.4</v>
      </c>
      <c r="G15864">
        <v>12.7</v>
      </c>
      <c r="H15864">
        <v>0.1</v>
      </c>
    </row>
    <row r="15865" spans="1:8" x14ac:dyDescent="0.3">
      <c r="A15865">
        <v>23274</v>
      </c>
      <c r="B15865">
        <v>1979</v>
      </c>
      <c r="C15865">
        <v>6</v>
      </c>
      <c r="D15865">
        <v>7</v>
      </c>
      <c r="E15865">
        <v>5.5</v>
      </c>
      <c r="F15865">
        <v>8.9</v>
      </c>
      <c r="G15865">
        <v>12.9</v>
      </c>
      <c r="H15865">
        <v>3</v>
      </c>
    </row>
    <row r="15866" spans="1:8" x14ac:dyDescent="0.3">
      <c r="A15866">
        <v>23274</v>
      </c>
      <c r="B15866">
        <v>1979</v>
      </c>
      <c r="C15866">
        <v>6</v>
      </c>
      <c r="D15866">
        <v>8</v>
      </c>
      <c r="E15866">
        <v>3.1</v>
      </c>
      <c r="F15866">
        <v>5.7</v>
      </c>
      <c r="G15866">
        <v>11.2</v>
      </c>
      <c r="H15866">
        <v>2.1</v>
      </c>
    </row>
    <row r="15867" spans="1:8" x14ac:dyDescent="0.3">
      <c r="A15867">
        <v>23274</v>
      </c>
      <c r="B15867">
        <v>1979</v>
      </c>
      <c r="C15867">
        <v>6</v>
      </c>
      <c r="D15867">
        <v>9</v>
      </c>
      <c r="E15867">
        <v>2.4</v>
      </c>
      <c r="F15867">
        <v>8.4</v>
      </c>
      <c r="G15867">
        <v>15.6</v>
      </c>
      <c r="H15867">
        <v>1</v>
      </c>
    </row>
    <row r="15868" spans="1:8" x14ac:dyDescent="0.3">
      <c r="A15868">
        <v>23274</v>
      </c>
      <c r="B15868">
        <v>1979</v>
      </c>
      <c r="C15868">
        <v>6</v>
      </c>
      <c r="D15868">
        <v>10</v>
      </c>
      <c r="E15868">
        <v>5</v>
      </c>
      <c r="F15868">
        <v>7.6</v>
      </c>
      <c r="G15868">
        <v>15.5</v>
      </c>
      <c r="H15868">
        <v>2.7</v>
      </c>
    </row>
    <row r="15869" spans="1:8" x14ac:dyDescent="0.3">
      <c r="A15869">
        <v>23274</v>
      </c>
      <c r="B15869">
        <v>1979</v>
      </c>
      <c r="C15869">
        <v>6</v>
      </c>
      <c r="D15869">
        <v>11</v>
      </c>
      <c r="E15869">
        <v>4</v>
      </c>
      <c r="F15869">
        <v>9.3000000000000007</v>
      </c>
      <c r="G15869">
        <v>17.5</v>
      </c>
      <c r="H15869">
        <v>0</v>
      </c>
    </row>
    <row r="15870" spans="1:8" x14ac:dyDescent="0.3">
      <c r="A15870">
        <v>23274</v>
      </c>
      <c r="B15870">
        <v>1979</v>
      </c>
      <c r="C15870">
        <v>6</v>
      </c>
      <c r="D15870">
        <v>12</v>
      </c>
      <c r="E15870">
        <v>10.8</v>
      </c>
      <c r="F15870">
        <v>14.3</v>
      </c>
      <c r="G15870">
        <v>18.399999999999999</v>
      </c>
      <c r="H15870">
        <v>4.8</v>
      </c>
    </row>
    <row r="15871" spans="1:8" x14ac:dyDescent="0.3">
      <c r="A15871">
        <v>23274</v>
      </c>
      <c r="B15871">
        <v>1979</v>
      </c>
      <c r="C15871">
        <v>6</v>
      </c>
      <c r="D15871">
        <v>13</v>
      </c>
      <c r="E15871">
        <v>1.9</v>
      </c>
      <c r="F15871">
        <v>6</v>
      </c>
      <c r="G15871">
        <v>13.6</v>
      </c>
      <c r="H15871">
        <v>0.9</v>
      </c>
    </row>
    <row r="15872" spans="1:8" x14ac:dyDescent="0.3">
      <c r="A15872">
        <v>23274</v>
      </c>
      <c r="B15872">
        <v>1979</v>
      </c>
      <c r="C15872">
        <v>6</v>
      </c>
      <c r="D15872">
        <v>14</v>
      </c>
      <c r="E15872">
        <v>2.9</v>
      </c>
      <c r="F15872">
        <v>4.3</v>
      </c>
      <c r="G15872">
        <v>7.1</v>
      </c>
      <c r="H15872">
        <v>1.3</v>
      </c>
    </row>
    <row r="15873" spans="1:8" x14ac:dyDescent="0.3">
      <c r="A15873">
        <v>23274</v>
      </c>
      <c r="B15873">
        <v>1979</v>
      </c>
      <c r="C15873">
        <v>6</v>
      </c>
      <c r="D15873">
        <v>15</v>
      </c>
      <c r="E15873">
        <v>4.0999999999999996</v>
      </c>
      <c r="F15873">
        <v>6.8</v>
      </c>
      <c r="G15873">
        <v>12</v>
      </c>
      <c r="H15873">
        <v>2.2000000000000002</v>
      </c>
    </row>
    <row r="15874" spans="1:8" x14ac:dyDescent="0.3">
      <c r="A15874">
        <v>23274</v>
      </c>
      <c r="B15874">
        <v>1979</v>
      </c>
      <c r="C15874">
        <v>6</v>
      </c>
      <c r="D15874">
        <v>16</v>
      </c>
      <c r="E15874">
        <v>7.1</v>
      </c>
      <c r="F15874">
        <v>13.5</v>
      </c>
      <c r="G15874">
        <v>23.1</v>
      </c>
      <c r="H15874">
        <v>0</v>
      </c>
    </row>
    <row r="15875" spans="1:8" x14ac:dyDescent="0.3">
      <c r="A15875">
        <v>23274</v>
      </c>
      <c r="B15875">
        <v>1979</v>
      </c>
      <c r="C15875">
        <v>6</v>
      </c>
      <c r="D15875">
        <v>17</v>
      </c>
      <c r="E15875">
        <v>12.4</v>
      </c>
      <c r="F15875">
        <v>17.3</v>
      </c>
      <c r="G15875">
        <v>23.1</v>
      </c>
      <c r="H15875">
        <v>0</v>
      </c>
    </row>
    <row r="15876" spans="1:8" x14ac:dyDescent="0.3">
      <c r="A15876">
        <v>23274</v>
      </c>
      <c r="B15876">
        <v>1979</v>
      </c>
      <c r="C15876">
        <v>6</v>
      </c>
      <c r="D15876">
        <v>18</v>
      </c>
      <c r="E15876">
        <v>12.6</v>
      </c>
      <c r="F15876">
        <v>16.399999999999999</v>
      </c>
      <c r="G15876">
        <v>21</v>
      </c>
      <c r="H15876">
        <v>26.3</v>
      </c>
    </row>
    <row r="15877" spans="1:8" x14ac:dyDescent="0.3">
      <c r="A15877">
        <v>23274</v>
      </c>
      <c r="B15877">
        <v>1979</v>
      </c>
      <c r="C15877">
        <v>6</v>
      </c>
      <c r="D15877">
        <v>19</v>
      </c>
      <c r="E15877">
        <v>9.4</v>
      </c>
      <c r="F15877">
        <v>16</v>
      </c>
      <c r="G15877">
        <v>21.1</v>
      </c>
      <c r="H15877">
        <v>0</v>
      </c>
    </row>
    <row r="15878" spans="1:8" x14ac:dyDescent="0.3">
      <c r="A15878">
        <v>23274</v>
      </c>
      <c r="B15878">
        <v>1979</v>
      </c>
      <c r="C15878">
        <v>6</v>
      </c>
      <c r="D15878">
        <v>20</v>
      </c>
      <c r="E15878">
        <v>8.4</v>
      </c>
      <c r="F15878">
        <v>14</v>
      </c>
      <c r="G15878">
        <v>18.2</v>
      </c>
      <c r="H15878">
        <v>0.8</v>
      </c>
    </row>
    <row r="15879" spans="1:8" x14ac:dyDescent="0.3">
      <c r="A15879">
        <v>23274</v>
      </c>
      <c r="B15879">
        <v>1979</v>
      </c>
      <c r="C15879">
        <v>6</v>
      </c>
      <c r="D15879">
        <v>21</v>
      </c>
      <c r="E15879">
        <v>9.8000000000000007</v>
      </c>
      <c r="F15879">
        <v>13.5</v>
      </c>
      <c r="G15879">
        <v>17.7</v>
      </c>
      <c r="H15879">
        <v>20</v>
      </c>
    </row>
    <row r="15880" spans="1:8" x14ac:dyDescent="0.3">
      <c r="A15880">
        <v>23274</v>
      </c>
      <c r="B15880">
        <v>1979</v>
      </c>
      <c r="C15880">
        <v>6</v>
      </c>
      <c r="D15880">
        <v>22</v>
      </c>
      <c r="E15880">
        <v>8.4</v>
      </c>
      <c r="F15880">
        <v>10.3</v>
      </c>
      <c r="G15880">
        <v>16.399999999999999</v>
      </c>
      <c r="H15880">
        <v>2.8</v>
      </c>
    </row>
    <row r="15881" spans="1:8" x14ac:dyDescent="0.3">
      <c r="A15881">
        <v>23274</v>
      </c>
      <c r="B15881">
        <v>1979</v>
      </c>
      <c r="C15881">
        <v>6</v>
      </c>
      <c r="D15881">
        <v>23</v>
      </c>
      <c r="E15881">
        <v>4.9000000000000004</v>
      </c>
      <c r="F15881">
        <v>8.6</v>
      </c>
      <c r="G15881">
        <v>16</v>
      </c>
      <c r="H15881">
        <v>3.6</v>
      </c>
    </row>
    <row r="15882" spans="1:8" x14ac:dyDescent="0.3">
      <c r="A15882">
        <v>23274</v>
      </c>
      <c r="B15882">
        <v>1979</v>
      </c>
      <c r="C15882">
        <v>6</v>
      </c>
      <c r="D15882">
        <v>24</v>
      </c>
      <c r="E15882">
        <v>10</v>
      </c>
      <c r="F15882">
        <v>13</v>
      </c>
      <c r="G15882">
        <v>18.3</v>
      </c>
      <c r="H15882">
        <v>4.5999999999999996</v>
      </c>
    </row>
    <row r="15883" spans="1:8" x14ac:dyDescent="0.3">
      <c r="A15883">
        <v>23274</v>
      </c>
      <c r="B15883">
        <v>1979</v>
      </c>
      <c r="C15883">
        <v>6</v>
      </c>
      <c r="D15883">
        <v>25</v>
      </c>
      <c r="E15883">
        <v>12.4</v>
      </c>
      <c r="F15883">
        <v>14.5</v>
      </c>
      <c r="G15883">
        <v>18.399999999999999</v>
      </c>
      <c r="H15883">
        <v>10.5</v>
      </c>
    </row>
    <row r="15884" spans="1:8" x14ac:dyDescent="0.3">
      <c r="A15884">
        <v>23274</v>
      </c>
      <c r="B15884">
        <v>1979</v>
      </c>
      <c r="C15884">
        <v>6</v>
      </c>
      <c r="D15884">
        <v>26</v>
      </c>
      <c r="E15884">
        <v>11.9</v>
      </c>
      <c r="F15884">
        <v>13.9</v>
      </c>
      <c r="G15884">
        <v>17.5</v>
      </c>
      <c r="H15884">
        <v>14.7</v>
      </c>
    </row>
    <row r="15885" spans="1:8" x14ac:dyDescent="0.3">
      <c r="A15885">
        <v>23274</v>
      </c>
      <c r="B15885">
        <v>1979</v>
      </c>
      <c r="C15885">
        <v>6</v>
      </c>
      <c r="D15885">
        <v>27</v>
      </c>
      <c r="E15885">
        <v>7.7</v>
      </c>
      <c r="F15885">
        <v>11.4</v>
      </c>
      <c r="G15885">
        <v>16.399999999999999</v>
      </c>
      <c r="H15885">
        <v>0</v>
      </c>
    </row>
    <row r="15886" spans="1:8" x14ac:dyDescent="0.3">
      <c r="A15886">
        <v>23274</v>
      </c>
      <c r="B15886">
        <v>1979</v>
      </c>
      <c r="C15886">
        <v>6</v>
      </c>
      <c r="D15886">
        <v>28</v>
      </c>
      <c r="E15886">
        <v>9.6</v>
      </c>
      <c r="F15886">
        <v>16.399999999999999</v>
      </c>
      <c r="G15886">
        <v>22.3</v>
      </c>
      <c r="H15886">
        <v>0</v>
      </c>
    </row>
    <row r="15887" spans="1:8" x14ac:dyDescent="0.3">
      <c r="A15887">
        <v>23274</v>
      </c>
      <c r="B15887">
        <v>1979</v>
      </c>
      <c r="C15887">
        <v>6</v>
      </c>
      <c r="D15887">
        <v>29</v>
      </c>
      <c r="E15887">
        <v>12.7</v>
      </c>
      <c r="F15887">
        <v>16.100000000000001</v>
      </c>
      <c r="G15887">
        <v>20.9</v>
      </c>
      <c r="H15887">
        <v>10.7</v>
      </c>
    </row>
    <row r="15888" spans="1:8" x14ac:dyDescent="0.3">
      <c r="A15888">
        <v>23274</v>
      </c>
      <c r="B15888">
        <v>1979</v>
      </c>
      <c r="C15888">
        <v>6</v>
      </c>
      <c r="D15888">
        <v>30</v>
      </c>
      <c r="E15888">
        <v>15.8</v>
      </c>
      <c r="F15888">
        <v>19.600000000000001</v>
      </c>
      <c r="G15888">
        <v>25</v>
      </c>
      <c r="H15888">
        <v>0</v>
      </c>
    </row>
    <row r="15889" spans="1:8" x14ac:dyDescent="0.3">
      <c r="A15889">
        <v>23274</v>
      </c>
      <c r="B15889">
        <v>1979</v>
      </c>
      <c r="C15889">
        <v>7</v>
      </c>
      <c r="D15889">
        <v>1</v>
      </c>
      <c r="E15889">
        <v>13.9</v>
      </c>
      <c r="F15889">
        <v>19.3</v>
      </c>
      <c r="G15889">
        <v>23.8</v>
      </c>
      <c r="H15889">
        <v>16.2</v>
      </c>
    </row>
    <row r="15890" spans="1:8" x14ac:dyDescent="0.3">
      <c r="A15890">
        <v>23274</v>
      </c>
      <c r="B15890">
        <v>1979</v>
      </c>
      <c r="C15890">
        <v>7</v>
      </c>
      <c r="D15890">
        <v>2</v>
      </c>
      <c r="E15890">
        <v>15.3</v>
      </c>
      <c r="F15890">
        <v>18.100000000000001</v>
      </c>
      <c r="G15890">
        <v>23.6</v>
      </c>
      <c r="H15890">
        <v>6</v>
      </c>
    </row>
    <row r="15891" spans="1:8" x14ac:dyDescent="0.3">
      <c r="A15891">
        <v>23274</v>
      </c>
      <c r="B15891">
        <v>1979</v>
      </c>
      <c r="C15891">
        <v>7</v>
      </c>
      <c r="D15891">
        <v>3</v>
      </c>
      <c r="E15891">
        <v>11.5</v>
      </c>
      <c r="F15891">
        <v>17.7</v>
      </c>
      <c r="G15891">
        <v>23</v>
      </c>
      <c r="H15891">
        <v>0</v>
      </c>
    </row>
    <row r="15892" spans="1:8" x14ac:dyDescent="0.3">
      <c r="A15892">
        <v>23274</v>
      </c>
      <c r="B15892">
        <v>1979</v>
      </c>
      <c r="C15892">
        <v>7</v>
      </c>
      <c r="D15892">
        <v>4</v>
      </c>
      <c r="E15892">
        <v>15</v>
      </c>
      <c r="F15892">
        <v>22</v>
      </c>
      <c r="G15892">
        <v>29.5</v>
      </c>
      <c r="H15892">
        <v>0</v>
      </c>
    </row>
    <row r="15893" spans="1:8" x14ac:dyDescent="0.3">
      <c r="A15893">
        <v>23274</v>
      </c>
      <c r="B15893">
        <v>1979</v>
      </c>
      <c r="C15893">
        <v>7</v>
      </c>
      <c r="D15893">
        <v>5</v>
      </c>
      <c r="E15893">
        <v>18</v>
      </c>
      <c r="F15893">
        <v>24.7</v>
      </c>
      <c r="G15893">
        <v>29.4</v>
      </c>
      <c r="H15893">
        <v>0</v>
      </c>
    </row>
    <row r="15894" spans="1:8" x14ac:dyDescent="0.3">
      <c r="A15894">
        <v>23274</v>
      </c>
      <c r="B15894">
        <v>1979</v>
      </c>
      <c r="C15894">
        <v>7</v>
      </c>
      <c r="D15894">
        <v>6</v>
      </c>
      <c r="E15894">
        <v>16.899999999999999</v>
      </c>
      <c r="F15894">
        <v>21.7</v>
      </c>
      <c r="G15894">
        <v>26.7</v>
      </c>
      <c r="H15894">
        <v>0.4</v>
      </c>
    </row>
    <row r="15895" spans="1:8" x14ac:dyDescent="0.3">
      <c r="A15895">
        <v>23274</v>
      </c>
      <c r="B15895">
        <v>1979</v>
      </c>
      <c r="C15895">
        <v>7</v>
      </c>
      <c r="D15895">
        <v>7</v>
      </c>
      <c r="E15895">
        <v>15.9</v>
      </c>
      <c r="F15895">
        <v>22.2</v>
      </c>
      <c r="G15895">
        <v>28.1</v>
      </c>
      <c r="H15895">
        <v>0</v>
      </c>
    </row>
    <row r="15896" spans="1:8" x14ac:dyDescent="0.3">
      <c r="A15896">
        <v>23274</v>
      </c>
      <c r="B15896">
        <v>1979</v>
      </c>
      <c r="C15896">
        <v>7</v>
      </c>
      <c r="D15896">
        <v>8</v>
      </c>
      <c r="E15896">
        <v>11.1</v>
      </c>
      <c r="F15896">
        <v>14.6</v>
      </c>
      <c r="G15896">
        <v>24</v>
      </c>
      <c r="H15896">
        <v>0</v>
      </c>
    </row>
    <row r="15897" spans="1:8" x14ac:dyDescent="0.3">
      <c r="A15897">
        <v>23274</v>
      </c>
      <c r="B15897">
        <v>1979</v>
      </c>
      <c r="C15897">
        <v>7</v>
      </c>
      <c r="D15897">
        <v>9</v>
      </c>
      <c r="E15897">
        <v>6.1</v>
      </c>
      <c r="F15897">
        <v>12.4</v>
      </c>
      <c r="G15897">
        <v>19.8</v>
      </c>
      <c r="H15897">
        <v>0</v>
      </c>
    </row>
    <row r="15898" spans="1:8" x14ac:dyDescent="0.3">
      <c r="A15898">
        <v>23274</v>
      </c>
      <c r="B15898">
        <v>1979</v>
      </c>
      <c r="C15898">
        <v>7</v>
      </c>
      <c r="D15898">
        <v>10</v>
      </c>
      <c r="E15898">
        <v>8.5</v>
      </c>
      <c r="F15898">
        <v>15.1</v>
      </c>
      <c r="G15898">
        <v>20.2</v>
      </c>
      <c r="H15898">
        <v>0</v>
      </c>
    </row>
    <row r="15899" spans="1:8" x14ac:dyDescent="0.3">
      <c r="A15899">
        <v>23274</v>
      </c>
      <c r="B15899">
        <v>1979</v>
      </c>
      <c r="C15899">
        <v>7</v>
      </c>
      <c r="D15899">
        <v>11</v>
      </c>
      <c r="E15899">
        <v>10.6</v>
      </c>
      <c r="F15899">
        <v>15.6</v>
      </c>
      <c r="G15899">
        <v>20.5</v>
      </c>
      <c r="H15899">
        <v>0</v>
      </c>
    </row>
    <row r="15900" spans="1:8" x14ac:dyDescent="0.3">
      <c r="A15900">
        <v>23274</v>
      </c>
      <c r="B15900">
        <v>1979</v>
      </c>
      <c r="C15900">
        <v>7</v>
      </c>
      <c r="D15900">
        <v>12</v>
      </c>
      <c r="E15900">
        <v>6.4</v>
      </c>
      <c r="F15900">
        <v>11.3</v>
      </c>
      <c r="G15900">
        <v>16.5</v>
      </c>
      <c r="H15900">
        <v>0</v>
      </c>
    </row>
    <row r="15901" spans="1:8" x14ac:dyDescent="0.3">
      <c r="A15901">
        <v>23274</v>
      </c>
      <c r="B15901">
        <v>1979</v>
      </c>
      <c r="C15901">
        <v>7</v>
      </c>
      <c r="D15901">
        <v>13</v>
      </c>
      <c r="E15901">
        <v>8.9</v>
      </c>
      <c r="F15901">
        <v>14.6</v>
      </c>
      <c r="G15901">
        <v>19.399999999999999</v>
      </c>
      <c r="H15901">
        <v>0</v>
      </c>
    </row>
    <row r="15902" spans="1:8" x14ac:dyDescent="0.3">
      <c r="A15902">
        <v>23274</v>
      </c>
      <c r="B15902">
        <v>1979</v>
      </c>
      <c r="C15902">
        <v>7</v>
      </c>
      <c r="D15902">
        <v>14</v>
      </c>
      <c r="E15902">
        <v>10.199999999999999</v>
      </c>
      <c r="F15902">
        <v>16.3</v>
      </c>
      <c r="G15902">
        <v>21.9</v>
      </c>
      <c r="H15902">
        <v>0</v>
      </c>
    </row>
    <row r="15903" spans="1:8" x14ac:dyDescent="0.3">
      <c r="A15903">
        <v>23274</v>
      </c>
      <c r="B15903">
        <v>1979</v>
      </c>
      <c r="C15903">
        <v>7</v>
      </c>
      <c r="D15903">
        <v>15</v>
      </c>
      <c r="E15903">
        <v>12.4</v>
      </c>
      <c r="F15903">
        <v>20</v>
      </c>
      <c r="G15903">
        <v>26.5</v>
      </c>
      <c r="H15903">
        <v>0</v>
      </c>
    </row>
    <row r="15904" spans="1:8" x14ac:dyDescent="0.3">
      <c r="A15904">
        <v>23274</v>
      </c>
      <c r="B15904">
        <v>1979</v>
      </c>
      <c r="C15904">
        <v>7</v>
      </c>
      <c r="D15904">
        <v>16</v>
      </c>
      <c r="E15904">
        <v>12.4</v>
      </c>
      <c r="F15904">
        <v>21.1</v>
      </c>
      <c r="G15904">
        <v>26.9</v>
      </c>
      <c r="H15904">
        <v>0</v>
      </c>
    </row>
    <row r="15905" spans="1:8" x14ac:dyDescent="0.3">
      <c r="A15905">
        <v>23274</v>
      </c>
      <c r="B15905">
        <v>1979</v>
      </c>
      <c r="C15905">
        <v>7</v>
      </c>
      <c r="D15905">
        <v>17</v>
      </c>
      <c r="E15905">
        <v>14.8</v>
      </c>
      <c r="F15905">
        <v>19.600000000000001</v>
      </c>
      <c r="G15905">
        <v>24.3</v>
      </c>
      <c r="H15905">
        <v>0</v>
      </c>
    </row>
    <row r="15906" spans="1:8" x14ac:dyDescent="0.3">
      <c r="A15906">
        <v>23274</v>
      </c>
      <c r="B15906">
        <v>1979</v>
      </c>
      <c r="C15906">
        <v>7</v>
      </c>
      <c r="D15906">
        <v>18</v>
      </c>
      <c r="E15906">
        <v>15.3</v>
      </c>
      <c r="F15906">
        <v>18</v>
      </c>
      <c r="G15906">
        <v>22</v>
      </c>
      <c r="H15906">
        <v>4.4000000000000004</v>
      </c>
    </row>
    <row r="15907" spans="1:8" x14ac:dyDescent="0.3">
      <c r="A15907">
        <v>23274</v>
      </c>
      <c r="B15907">
        <v>1979</v>
      </c>
      <c r="C15907">
        <v>7</v>
      </c>
      <c r="D15907">
        <v>19</v>
      </c>
      <c r="E15907">
        <v>17.399999999999999</v>
      </c>
      <c r="F15907">
        <v>19.399999999999999</v>
      </c>
      <c r="G15907">
        <v>22.5</v>
      </c>
      <c r="H15907">
        <v>1.7</v>
      </c>
    </row>
    <row r="15908" spans="1:8" x14ac:dyDescent="0.3">
      <c r="A15908">
        <v>23274</v>
      </c>
      <c r="B15908">
        <v>1979</v>
      </c>
      <c r="C15908">
        <v>7</v>
      </c>
      <c r="D15908">
        <v>20</v>
      </c>
      <c r="E15908">
        <v>16.8</v>
      </c>
      <c r="F15908">
        <v>20.5</v>
      </c>
      <c r="G15908">
        <v>26.1</v>
      </c>
      <c r="H15908">
        <v>0</v>
      </c>
    </row>
    <row r="15909" spans="1:8" x14ac:dyDescent="0.3">
      <c r="A15909">
        <v>23274</v>
      </c>
      <c r="B15909">
        <v>1979</v>
      </c>
      <c r="C15909">
        <v>7</v>
      </c>
      <c r="D15909">
        <v>21</v>
      </c>
      <c r="E15909">
        <v>17</v>
      </c>
      <c r="F15909">
        <v>22</v>
      </c>
      <c r="G15909">
        <v>26.6</v>
      </c>
      <c r="H15909">
        <v>0</v>
      </c>
    </row>
    <row r="15910" spans="1:8" x14ac:dyDescent="0.3">
      <c r="A15910">
        <v>23274</v>
      </c>
      <c r="B15910">
        <v>1979</v>
      </c>
      <c r="C15910">
        <v>7</v>
      </c>
      <c r="D15910">
        <v>22</v>
      </c>
      <c r="E15910">
        <v>15.2</v>
      </c>
      <c r="F15910">
        <v>21.2</v>
      </c>
      <c r="G15910">
        <v>26.7</v>
      </c>
      <c r="H15910">
        <v>0</v>
      </c>
    </row>
    <row r="15911" spans="1:8" x14ac:dyDescent="0.3">
      <c r="A15911">
        <v>23274</v>
      </c>
      <c r="B15911">
        <v>1979</v>
      </c>
      <c r="C15911">
        <v>7</v>
      </c>
      <c r="D15911">
        <v>23</v>
      </c>
      <c r="E15911">
        <v>13.4</v>
      </c>
      <c r="F15911">
        <v>21.4</v>
      </c>
      <c r="G15911">
        <v>27.2</v>
      </c>
      <c r="H15911">
        <v>0</v>
      </c>
    </row>
    <row r="15912" spans="1:8" x14ac:dyDescent="0.3">
      <c r="A15912">
        <v>23274</v>
      </c>
      <c r="B15912">
        <v>1979</v>
      </c>
      <c r="C15912">
        <v>7</v>
      </c>
      <c r="D15912">
        <v>24</v>
      </c>
      <c r="E15912">
        <v>16.3</v>
      </c>
      <c r="F15912">
        <v>22</v>
      </c>
      <c r="G15912">
        <v>27</v>
      </c>
      <c r="H15912">
        <v>0</v>
      </c>
    </row>
    <row r="15913" spans="1:8" x14ac:dyDescent="0.3">
      <c r="A15913">
        <v>23274</v>
      </c>
      <c r="B15913">
        <v>1979</v>
      </c>
      <c r="C15913">
        <v>7</v>
      </c>
      <c r="D15913">
        <v>25</v>
      </c>
      <c r="E15913">
        <v>13</v>
      </c>
      <c r="F15913">
        <v>17.2</v>
      </c>
      <c r="G15913">
        <v>25.3</v>
      </c>
      <c r="H15913">
        <v>0</v>
      </c>
    </row>
    <row r="15914" spans="1:8" x14ac:dyDescent="0.3">
      <c r="A15914">
        <v>23274</v>
      </c>
      <c r="B15914">
        <v>1979</v>
      </c>
      <c r="C15914">
        <v>7</v>
      </c>
      <c r="D15914">
        <v>26</v>
      </c>
      <c r="E15914">
        <v>7.1</v>
      </c>
      <c r="F15914">
        <v>15.3</v>
      </c>
      <c r="G15914">
        <v>20.6</v>
      </c>
      <c r="H15914">
        <v>0.3</v>
      </c>
    </row>
    <row r="15915" spans="1:8" x14ac:dyDescent="0.3">
      <c r="A15915">
        <v>23274</v>
      </c>
      <c r="B15915">
        <v>1979</v>
      </c>
      <c r="C15915">
        <v>7</v>
      </c>
      <c r="D15915">
        <v>27</v>
      </c>
      <c r="E15915">
        <v>8.4</v>
      </c>
      <c r="F15915">
        <v>13.2</v>
      </c>
      <c r="G15915">
        <v>20.7</v>
      </c>
      <c r="H15915">
        <v>0.3</v>
      </c>
    </row>
    <row r="15916" spans="1:8" x14ac:dyDescent="0.3">
      <c r="A15916">
        <v>23274</v>
      </c>
      <c r="B15916">
        <v>1979</v>
      </c>
      <c r="C15916">
        <v>7</v>
      </c>
      <c r="D15916">
        <v>28</v>
      </c>
      <c r="E15916">
        <v>5.2</v>
      </c>
      <c r="F15916">
        <v>9.5</v>
      </c>
      <c r="G15916">
        <v>15.4</v>
      </c>
      <c r="H15916">
        <v>0.1</v>
      </c>
    </row>
    <row r="15917" spans="1:8" x14ac:dyDescent="0.3">
      <c r="A15917">
        <v>23274</v>
      </c>
      <c r="B15917">
        <v>1979</v>
      </c>
      <c r="C15917">
        <v>7</v>
      </c>
      <c r="D15917">
        <v>29</v>
      </c>
      <c r="E15917">
        <v>3.4</v>
      </c>
      <c r="F15917">
        <v>11.1</v>
      </c>
      <c r="G15917">
        <v>16.2</v>
      </c>
      <c r="H15917">
        <v>0</v>
      </c>
    </row>
    <row r="15918" spans="1:8" x14ac:dyDescent="0.3">
      <c r="A15918">
        <v>23274</v>
      </c>
      <c r="B15918">
        <v>1979</v>
      </c>
      <c r="C15918">
        <v>7</v>
      </c>
      <c r="D15918">
        <v>30</v>
      </c>
      <c r="E15918">
        <v>13.6</v>
      </c>
      <c r="F15918">
        <v>17.899999999999999</v>
      </c>
      <c r="G15918">
        <v>24.5</v>
      </c>
      <c r="H15918">
        <v>1.9</v>
      </c>
    </row>
    <row r="15919" spans="1:8" x14ac:dyDescent="0.3">
      <c r="A15919">
        <v>23274</v>
      </c>
      <c r="B15919">
        <v>1979</v>
      </c>
      <c r="C15919">
        <v>7</v>
      </c>
      <c r="D15919">
        <v>31</v>
      </c>
      <c r="E15919">
        <v>12.7</v>
      </c>
      <c r="F15919">
        <v>16.100000000000001</v>
      </c>
      <c r="G15919">
        <v>17.899999999999999</v>
      </c>
      <c r="H15919">
        <v>0</v>
      </c>
    </row>
    <row r="15920" spans="1:8" x14ac:dyDescent="0.3">
      <c r="A15920">
        <v>23274</v>
      </c>
      <c r="B15920">
        <v>1979</v>
      </c>
      <c r="C15920">
        <v>8</v>
      </c>
      <c r="D15920">
        <v>1</v>
      </c>
      <c r="E15920">
        <v>8.6</v>
      </c>
      <c r="F15920">
        <v>11</v>
      </c>
      <c r="G15920">
        <v>17.5</v>
      </c>
      <c r="H15920">
        <v>0.5</v>
      </c>
    </row>
    <row r="15921" spans="1:8" x14ac:dyDescent="0.3">
      <c r="A15921">
        <v>23274</v>
      </c>
      <c r="B15921">
        <v>1979</v>
      </c>
      <c r="C15921">
        <v>8</v>
      </c>
      <c r="D15921">
        <v>2</v>
      </c>
      <c r="E15921">
        <v>6.3</v>
      </c>
      <c r="F15921">
        <v>10.8</v>
      </c>
      <c r="G15921">
        <v>15.6</v>
      </c>
      <c r="H15921">
        <v>0</v>
      </c>
    </row>
    <row r="15922" spans="1:8" x14ac:dyDescent="0.3">
      <c r="A15922">
        <v>23274</v>
      </c>
      <c r="B15922">
        <v>1979</v>
      </c>
      <c r="C15922">
        <v>8</v>
      </c>
      <c r="D15922">
        <v>3</v>
      </c>
      <c r="E15922">
        <v>10.7</v>
      </c>
      <c r="F15922">
        <v>13.7</v>
      </c>
      <c r="G15922">
        <v>17.399999999999999</v>
      </c>
      <c r="H15922">
        <v>1.1000000000000001</v>
      </c>
    </row>
    <row r="15923" spans="1:8" x14ac:dyDescent="0.3">
      <c r="A15923">
        <v>23274</v>
      </c>
      <c r="B15923">
        <v>1979</v>
      </c>
      <c r="C15923">
        <v>8</v>
      </c>
      <c r="D15923">
        <v>4</v>
      </c>
      <c r="E15923">
        <v>12</v>
      </c>
      <c r="F15923">
        <v>14.8</v>
      </c>
      <c r="G15923">
        <v>17.399999999999999</v>
      </c>
      <c r="H15923">
        <v>2</v>
      </c>
    </row>
    <row r="15924" spans="1:8" x14ac:dyDescent="0.3">
      <c r="A15924">
        <v>23274</v>
      </c>
      <c r="B15924">
        <v>1979</v>
      </c>
      <c r="C15924">
        <v>8</v>
      </c>
      <c r="D15924">
        <v>5</v>
      </c>
      <c r="E15924">
        <v>13.2</v>
      </c>
      <c r="F15924">
        <v>13.8</v>
      </c>
      <c r="G15924">
        <v>15.4</v>
      </c>
      <c r="H15924">
        <v>1.1000000000000001</v>
      </c>
    </row>
    <row r="15925" spans="1:8" x14ac:dyDescent="0.3">
      <c r="A15925">
        <v>23274</v>
      </c>
      <c r="B15925">
        <v>1979</v>
      </c>
      <c r="C15925">
        <v>8</v>
      </c>
      <c r="D15925">
        <v>6</v>
      </c>
      <c r="E15925">
        <v>11.2</v>
      </c>
      <c r="F15925">
        <v>12.3</v>
      </c>
      <c r="G15925">
        <v>14.2</v>
      </c>
      <c r="H15925">
        <v>17.899999999999999</v>
      </c>
    </row>
    <row r="15926" spans="1:8" x14ac:dyDescent="0.3">
      <c r="A15926">
        <v>23274</v>
      </c>
      <c r="B15926">
        <v>1979</v>
      </c>
      <c r="C15926">
        <v>8</v>
      </c>
      <c r="D15926">
        <v>7</v>
      </c>
      <c r="E15926">
        <v>6.9</v>
      </c>
      <c r="F15926">
        <v>8.6</v>
      </c>
      <c r="G15926">
        <v>12.2</v>
      </c>
      <c r="H15926">
        <v>3.7</v>
      </c>
    </row>
    <row r="15927" spans="1:8" x14ac:dyDescent="0.3">
      <c r="A15927">
        <v>23274</v>
      </c>
      <c r="B15927">
        <v>1979</v>
      </c>
      <c r="C15927">
        <v>8</v>
      </c>
      <c r="D15927">
        <v>8</v>
      </c>
      <c r="E15927">
        <v>4.8</v>
      </c>
      <c r="F15927">
        <v>6.1</v>
      </c>
      <c r="G15927">
        <v>7.6</v>
      </c>
      <c r="H15927">
        <v>2.8</v>
      </c>
    </row>
    <row r="15928" spans="1:8" x14ac:dyDescent="0.3">
      <c r="A15928">
        <v>23274</v>
      </c>
      <c r="B15928">
        <v>1979</v>
      </c>
      <c r="C15928">
        <v>8</v>
      </c>
      <c r="D15928">
        <v>9</v>
      </c>
      <c r="E15928">
        <v>5.9</v>
      </c>
      <c r="F15928">
        <v>7.6</v>
      </c>
      <c r="G15928">
        <v>9.6999999999999993</v>
      </c>
      <c r="H15928">
        <v>0.3</v>
      </c>
    </row>
    <row r="15929" spans="1:8" x14ac:dyDescent="0.3">
      <c r="A15929">
        <v>23274</v>
      </c>
      <c r="B15929">
        <v>1979</v>
      </c>
      <c r="C15929">
        <v>8</v>
      </c>
      <c r="D15929">
        <v>10</v>
      </c>
      <c r="E15929">
        <v>7.2</v>
      </c>
      <c r="F15929">
        <v>9.3000000000000007</v>
      </c>
      <c r="G15929">
        <v>13.5</v>
      </c>
      <c r="H15929">
        <v>0</v>
      </c>
    </row>
    <row r="15930" spans="1:8" x14ac:dyDescent="0.3">
      <c r="A15930">
        <v>23274</v>
      </c>
      <c r="B15930">
        <v>1979</v>
      </c>
      <c r="C15930">
        <v>8</v>
      </c>
      <c r="D15930">
        <v>11</v>
      </c>
      <c r="E15930">
        <v>10.9</v>
      </c>
      <c r="F15930">
        <v>15.4</v>
      </c>
      <c r="G15930">
        <v>22.1</v>
      </c>
      <c r="H15930">
        <v>0</v>
      </c>
    </row>
    <row r="15931" spans="1:8" x14ac:dyDescent="0.3">
      <c r="A15931">
        <v>23274</v>
      </c>
      <c r="B15931">
        <v>1979</v>
      </c>
      <c r="C15931">
        <v>8</v>
      </c>
      <c r="D15931">
        <v>12</v>
      </c>
      <c r="E15931">
        <v>15.4</v>
      </c>
      <c r="F15931">
        <v>17.899999999999999</v>
      </c>
      <c r="G15931">
        <v>21.9</v>
      </c>
      <c r="H15931">
        <v>2</v>
      </c>
    </row>
    <row r="15932" spans="1:8" x14ac:dyDescent="0.3">
      <c r="A15932">
        <v>23274</v>
      </c>
      <c r="B15932">
        <v>1979</v>
      </c>
      <c r="C15932">
        <v>8</v>
      </c>
      <c r="D15932">
        <v>13</v>
      </c>
      <c r="E15932">
        <v>15.9</v>
      </c>
      <c r="F15932">
        <v>20.3</v>
      </c>
      <c r="G15932">
        <v>24.6</v>
      </c>
      <c r="H15932">
        <v>0</v>
      </c>
    </row>
    <row r="15933" spans="1:8" x14ac:dyDescent="0.3">
      <c r="A15933">
        <v>23274</v>
      </c>
      <c r="B15933">
        <v>1979</v>
      </c>
      <c r="C15933">
        <v>8</v>
      </c>
      <c r="D15933">
        <v>14</v>
      </c>
      <c r="E15933">
        <v>11.7</v>
      </c>
      <c r="F15933">
        <v>19.600000000000001</v>
      </c>
      <c r="G15933">
        <v>26.9</v>
      </c>
      <c r="H15933">
        <v>0</v>
      </c>
    </row>
    <row r="15934" spans="1:8" x14ac:dyDescent="0.3">
      <c r="A15934">
        <v>23274</v>
      </c>
      <c r="B15934">
        <v>1979</v>
      </c>
      <c r="C15934">
        <v>8</v>
      </c>
      <c r="D15934">
        <v>15</v>
      </c>
      <c r="E15934">
        <v>13.5</v>
      </c>
      <c r="F15934">
        <v>19.5</v>
      </c>
      <c r="G15934">
        <v>26.5</v>
      </c>
      <c r="H15934">
        <v>0</v>
      </c>
    </row>
    <row r="15935" spans="1:8" x14ac:dyDescent="0.3">
      <c r="A15935">
        <v>23274</v>
      </c>
      <c r="B15935">
        <v>1979</v>
      </c>
      <c r="C15935">
        <v>8</v>
      </c>
      <c r="D15935">
        <v>16</v>
      </c>
      <c r="E15935">
        <v>8.8000000000000007</v>
      </c>
      <c r="F15935">
        <v>17.3</v>
      </c>
      <c r="G15935">
        <v>24</v>
      </c>
      <c r="H15935">
        <v>0</v>
      </c>
    </row>
    <row r="15936" spans="1:8" x14ac:dyDescent="0.3">
      <c r="A15936">
        <v>23274</v>
      </c>
      <c r="B15936">
        <v>1979</v>
      </c>
      <c r="C15936">
        <v>8</v>
      </c>
      <c r="D15936">
        <v>17</v>
      </c>
      <c r="E15936">
        <v>9</v>
      </c>
      <c r="F15936">
        <v>15</v>
      </c>
      <c r="G15936">
        <v>22.5</v>
      </c>
      <c r="H15936">
        <v>0</v>
      </c>
    </row>
    <row r="15937" spans="1:8" x14ac:dyDescent="0.3">
      <c r="A15937">
        <v>23274</v>
      </c>
      <c r="B15937">
        <v>1979</v>
      </c>
      <c r="C15937">
        <v>8</v>
      </c>
      <c r="D15937">
        <v>18</v>
      </c>
      <c r="E15937">
        <v>3.4</v>
      </c>
      <c r="F15937">
        <v>9.9</v>
      </c>
      <c r="G15937">
        <v>16.899999999999999</v>
      </c>
      <c r="H15937">
        <v>0</v>
      </c>
    </row>
    <row r="15938" spans="1:8" x14ac:dyDescent="0.3">
      <c r="A15938">
        <v>23274</v>
      </c>
      <c r="B15938">
        <v>1979</v>
      </c>
      <c r="C15938">
        <v>8</v>
      </c>
      <c r="D15938">
        <v>19</v>
      </c>
      <c r="E15938">
        <v>5.0999999999999996</v>
      </c>
      <c r="F15938">
        <v>10</v>
      </c>
      <c r="G15938">
        <v>14.6</v>
      </c>
      <c r="H15938">
        <v>0</v>
      </c>
    </row>
    <row r="15939" spans="1:8" x14ac:dyDescent="0.3">
      <c r="A15939">
        <v>23274</v>
      </c>
      <c r="B15939">
        <v>1979</v>
      </c>
      <c r="C15939">
        <v>8</v>
      </c>
      <c r="D15939">
        <v>20</v>
      </c>
      <c r="E15939">
        <v>7.4</v>
      </c>
      <c r="F15939">
        <v>11.8</v>
      </c>
      <c r="G15939">
        <v>16.7</v>
      </c>
      <c r="H15939">
        <v>0</v>
      </c>
    </row>
    <row r="15940" spans="1:8" x14ac:dyDescent="0.3">
      <c r="A15940">
        <v>23274</v>
      </c>
      <c r="B15940">
        <v>1979</v>
      </c>
      <c r="C15940">
        <v>8</v>
      </c>
      <c r="D15940">
        <v>21</v>
      </c>
      <c r="E15940">
        <v>3.7</v>
      </c>
      <c r="F15940">
        <v>9.5</v>
      </c>
      <c r="G15940">
        <v>15.7</v>
      </c>
      <c r="H15940">
        <v>0</v>
      </c>
    </row>
    <row r="15941" spans="1:8" x14ac:dyDescent="0.3">
      <c r="A15941">
        <v>23274</v>
      </c>
      <c r="B15941">
        <v>1979</v>
      </c>
      <c r="C15941">
        <v>8</v>
      </c>
      <c r="D15941">
        <v>22</v>
      </c>
      <c r="E15941">
        <v>2.7</v>
      </c>
      <c r="F15941">
        <v>8.6999999999999993</v>
      </c>
      <c r="G15941">
        <v>15.5</v>
      </c>
      <c r="H15941">
        <v>1.9</v>
      </c>
    </row>
    <row r="15942" spans="1:8" x14ac:dyDescent="0.3">
      <c r="A15942">
        <v>23274</v>
      </c>
      <c r="B15942">
        <v>1979</v>
      </c>
      <c r="C15942">
        <v>8</v>
      </c>
      <c r="D15942">
        <v>23</v>
      </c>
      <c r="E15942">
        <v>2.8</v>
      </c>
      <c r="F15942">
        <v>6.8</v>
      </c>
      <c r="G15942">
        <v>13</v>
      </c>
      <c r="H15942">
        <v>0</v>
      </c>
    </row>
    <row r="15943" spans="1:8" x14ac:dyDescent="0.3">
      <c r="A15943">
        <v>23274</v>
      </c>
      <c r="B15943">
        <v>1979</v>
      </c>
      <c r="C15943">
        <v>8</v>
      </c>
      <c r="D15943">
        <v>24</v>
      </c>
      <c r="E15943">
        <v>5.6</v>
      </c>
      <c r="F15943">
        <v>7.4</v>
      </c>
      <c r="G15943">
        <v>9.6</v>
      </c>
      <c r="H15943">
        <v>0</v>
      </c>
    </row>
    <row r="15944" spans="1:8" x14ac:dyDescent="0.3">
      <c r="A15944">
        <v>23274</v>
      </c>
      <c r="B15944">
        <v>1979</v>
      </c>
      <c r="C15944">
        <v>8</v>
      </c>
      <c r="D15944">
        <v>25</v>
      </c>
      <c r="E15944">
        <v>6</v>
      </c>
      <c r="F15944">
        <v>8.5</v>
      </c>
      <c r="G15944">
        <v>11.3</v>
      </c>
      <c r="H15944">
        <v>5.4</v>
      </c>
    </row>
    <row r="15945" spans="1:8" x14ac:dyDescent="0.3">
      <c r="A15945">
        <v>23274</v>
      </c>
      <c r="B15945">
        <v>1979</v>
      </c>
      <c r="C15945">
        <v>8</v>
      </c>
      <c r="D15945">
        <v>26</v>
      </c>
      <c r="E15945">
        <v>0</v>
      </c>
      <c r="F15945">
        <v>6.6</v>
      </c>
      <c r="G15945">
        <v>12.4</v>
      </c>
      <c r="H15945">
        <v>0</v>
      </c>
    </row>
    <row r="15946" spans="1:8" x14ac:dyDescent="0.3">
      <c r="A15946">
        <v>23274</v>
      </c>
      <c r="B15946">
        <v>1979</v>
      </c>
      <c r="C15946">
        <v>8</v>
      </c>
      <c r="D15946">
        <v>27</v>
      </c>
      <c r="E15946">
        <v>2.9</v>
      </c>
      <c r="F15946">
        <v>8.1</v>
      </c>
      <c r="G15946">
        <v>13.8</v>
      </c>
      <c r="H15946">
        <v>0</v>
      </c>
    </row>
    <row r="15947" spans="1:8" x14ac:dyDescent="0.3">
      <c r="A15947">
        <v>23274</v>
      </c>
      <c r="B15947">
        <v>1979</v>
      </c>
      <c r="C15947">
        <v>8</v>
      </c>
      <c r="D15947">
        <v>28</v>
      </c>
      <c r="E15947">
        <v>3.2</v>
      </c>
      <c r="F15947">
        <v>8.6</v>
      </c>
      <c r="G15947">
        <v>14.3</v>
      </c>
      <c r="H15947">
        <v>0</v>
      </c>
    </row>
    <row r="15948" spans="1:8" x14ac:dyDescent="0.3">
      <c r="A15948">
        <v>23274</v>
      </c>
      <c r="B15948">
        <v>1979</v>
      </c>
      <c r="C15948">
        <v>8</v>
      </c>
      <c r="D15948">
        <v>29</v>
      </c>
      <c r="E15948">
        <v>3.2</v>
      </c>
      <c r="F15948">
        <v>8.6</v>
      </c>
      <c r="G15948">
        <v>15.2</v>
      </c>
      <c r="H15948">
        <v>0</v>
      </c>
    </row>
    <row r="15949" spans="1:8" x14ac:dyDescent="0.3">
      <c r="A15949">
        <v>23274</v>
      </c>
      <c r="B15949">
        <v>1979</v>
      </c>
      <c r="C15949">
        <v>8</v>
      </c>
      <c r="D15949">
        <v>30</v>
      </c>
      <c r="E15949">
        <v>1.4</v>
      </c>
      <c r="F15949">
        <v>8.1999999999999993</v>
      </c>
      <c r="G15949">
        <v>15.2</v>
      </c>
      <c r="H15949">
        <v>0</v>
      </c>
    </row>
    <row r="15950" spans="1:8" x14ac:dyDescent="0.3">
      <c r="A15950">
        <v>23274</v>
      </c>
      <c r="B15950">
        <v>1979</v>
      </c>
      <c r="C15950">
        <v>8</v>
      </c>
      <c r="D15950">
        <v>31</v>
      </c>
      <c r="E15950">
        <v>9.1999999999999993</v>
      </c>
      <c r="F15950">
        <v>11.6</v>
      </c>
      <c r="G15950">
        <v>15.4</v>
      </c>
      <c r="H15950">
        <v>7.8</v>
      </c>
    </row>
    <row r="15951" spans="1:8" x14ac:dyDescent="0.3">
      <c r="A15951">
        <v>23274</v>
      </c>
      <c r="B15951">
        <v>1979</v>
      </c>
      <c r="C15951">
        <v>9</v>
      </c>
      <c r="D15951">
        <v>1</v>
      </c>
      <c r="E15951">
        <v>4.8</v>
      </c>
      <c r="F15951">
        <v>7.9</v>
      </c>
      <c r="G15951">
        <v>14.2</v>
      </c>
      <c r="H15951">
        <v>3.6</v>
      </c>
    </row>
    <row r="15952" spans="1:8" x14ac:dyDescent="0.3">
      <c r="A15952">
        <v>23274</v>
      </c>
      <c r="B15952">
        <v>1979</v>
      </c>
      <c r="C15952">
        <v>9</v>
      </c>
      <c r="D15952">
        <v>2</v>
      </c>
      <c r="E15952">
        <v>2.8</v>
      </c>
      <c r="F15952">
        <v>6.1</v>
      </c>
      <c r="G15952">
        <v>8.6</v>
      </c>
      <c r="H15952">
        <v>0</v>
      </c>
    </row>
    <row r="15953" spans="1:8" x14ac:dyDescent="0.3">
      <c r="A15953">
        <v>23274</v>
      </c>
      <c r="B15953">
        <v>1979</v>
      </c>
      <c r="C15953">
        <v>9</v>
      </c>
      <c r="D15953">
        <v>3</v>
      </c>
      <c r="E15953">
        <v>6.5</v>
      </c>
      <c r="F15953">
        <v>7.4</v>
      </c>
      <c r="G15953">
        <v>8.5</v>
      </c>
      <c r="H15953">
        <v>5.6</v>
      </c>
    </row>
    <row r="15954" spans="1:8" x14ac:dyDescent="0.3">
      <c r="A15954">
        <v>23274</v>
      </c>
      <c r="B15954">
        <v>1979</v>
      </c>
      <c r="C15954">
        <v>9</v>
      </c>
      <c r="D15954">
        <v>4</v>
      </c>
      <c r="E15954">
        <v>6.5</v>
      </c>
      <c r="F15954">
        <v>8.9</v>
      </c>
      <c r="G15954">
        <v>11.5</v>
      </c>
      <c r="H15954">
        <v>9.1999999999999993</v>
      </c>
    </row>
    <row r="15955" spans="1:8" x14ac:dyDescent="0.3">
      <c r="A15955">
        <v>23274</v>
      </c>
      <c r="B15955">
        <v>1979</v>
      </c>
      <c r="C15955">
        <v>9</v>
      </c>
      <c r="D15955">
        <v>5</v>
      </c>
      <c r="E15955">
        <v>-0.9</v>
      </c>
      <c r="F15955">
        <v>5.7</v>
      </c>
      <c r="G15955">
        <v>12.4</v>
      </c>
      <c r="H15955">
        <v>0</v>
      </c>
    </row>
    <row r="15956" spans="1:8" x14ac:dyDescent="0.3">
      <c r="A15956">
        <v>23274</v>
      </c>
      <c r="B15956">
        <v>1979</v>
      </c>
      <c r="C15956">
        <v>9</v>
      </c>
      <c r="D15956">
        <v>6</v>
      </c>
      <c r="E15956">
        <v>5.2</v>
      </c>
      <c r="F15956">
        <v>9.8000000000000007</v>
      </c>
      <c r="G15956">
        <v>15.4</v>
      </c>
      <c r="H15956">
        <v>0</v>
      </c>
    </row>
    <row r="15957" spans="1:8" x14ac:dyDescent="0.3">
      <c r="A15957">
        <v>23274</v>
      </c>
      <c r="B15957">
        <v>1979</v>
      </c>
      <c r="C15957">
        <v>9</v>
      </c>
      <c r="D15957">
        <v>7</v>
      </c>
      <c r="E15957">
        <v>8.1999999999999993</v>
      </c>
      <c r="F15957">
        <v>9.6999999999999993</v>
      </c>
      <c r="G15957">
        <v>14.2</v>
      </c>
      <c r="H15957">
        <v>7</v>
      </c>
    </row>
    <row r="15958" spans="1:8" x14ac:dyDescent="0.3">
      <c r="A15958">
        <v>23274</v>
      </c>
      <c r="B15958">
        <v>1979</v>
      </c>
      <c r="C15958">
        <v>9</v>
      </c>
      <c r="D15958">
        <v>8</v>
      </c>
      <c r="E15958">
        <v>7.2</v>
      </c>
      <c r="F15958">
        <v>9.1999999999999993</v>
      </c>
      <c r="G15958">
        <v>13.3</v>
      </c>
      <c r="H15958">
        <v>0</v>
      </c>
    </row>
    <row r="15959" spans="1:8" x14ac:dyDescent="0.3">
      <c r="A15959">
        <v>23274</v>
      </c>
      <c r="B15959">
        <v>1979</v>
      </c>
      <c r="C15959">
        <v>9</v>
      </c>
      <c r="D15959">
        <v>9</v>
      </c>
      <c r="E15959">
        <v>3.8</v>
      </c>
      <c r="F15959">
        <v>6</v>
      </c>
      <c r="G15959">
        <v>9.5</v>
      </c>
      <c r="H15959">
        <v>0</v>
      </c>
    </row>
    <row r="15960" spans="1:8" x14ac:dyDescent="0.3">
      <c r="A15960">
        <v>23274</v>
      </c>
      <c r="B15960">
        <v>1979</v>
      </c>
      <c r="C15960">
        <v>9</v>
      </c>
      <c r="D15960">
        <v>10</v>
      </c>
      <c r="E15960">
        <v>1.1000000000000001</v>
      </c>
      <c r="F15960">
        <v>3.3</v>
      </c>
      <c r="G15960">
        <v>7.2</v>
      </c>
      <c r="H15960">
        <v>3.7</v>
      </c>
    </row>
    <row r="15961" spans="1:8" x14ac:dyDescent="0.3">
      <c r="A15961">
        <v>23274</v>
      </c>
      <c r="B15961">
        <v>1979</v>
      </c>
      <c r="C15961">
        <v>9</v>
      </c>
      <c r="D15961">
        <v>11</v>
      </c>
      <c r="E15961">
        <v>0.4</v>
      </c>
      <c r="F15961">
        <v>2.5</v>
      </c>
      <c r="G15961">
        <v>4.7</v>
      </c>
      <c r="H15961">
        <v>1.2</v>
      </c>
    </row>
    <row r="15962" spans="1:8" x14ac:dyDescent="0.3">
      <c r="A15962">
        <v>23274</v>
      </c>
      <c r="B15962">
        <v>1979</v>
      </c>
      <c r="C15962">
        <v>9</v>
      </c>
      <c r="D15962">
        <v>12</v>
      </c>
      <c r="E15962">
        <v>-0.5</v>
      </c>
      <c r="F15962">
        <v>3</v>
      </c>
      <c r="G15962">
        <v>6.7</v>
      </c>
      <c r="H15962">
        <v>0</v>
      </c>
    </row>
    <row r="15963" spans="1:8" x14ac:dyDescent="0.3">
      <c r="A15963">
        <v>23274</v>
      </c>
      <c r="B15963">
        <v>1979</v>
      </c>
      <c r="C15963">
        <v>9</v>
      </c>
      <c r="D15963">
        <v>13</v>
      </c>
      <c r="E15963">
        <v>-4.4000000000000004</v>
      </c>
      <c r="F15963">
        <v>1.3</v>
      </c>
      <c r="G15963">
        <v>7.2</v>
      </c>
      <c r="H15963">
        <v>0</v>
      </c>
    </row>
    <row r="15964" spans="1:8" x14ac:dyDescent="0.3">
      <c r="A15964">
        <v>23274</v>
      </c>
      <c r="B15964">
        <v>1979</v>
      </c>
      <c r="C15964">
        <v>9</v>
      </c>
      <c r="D15964">
        <v>14</v>
      </c>
      <c r="E15964">
        <v>-2.9</v>
      </c>
      <c r="F15964">
        <v>2.2999999999999998</v>
      </c>
      <c r="G15964">
        <v>9.6</v>
      </c>
      <c r="H15964">
        <v>0</v>
      </c>
    </row>
    <row r="15965" spans="1:8" x14ac:dyDescent="0.3">
      <c r="A15965">
        <v>23274</v>
      </c>
      <c r="B15965">
        <v>1979</v>
      </c>
      <c r="C15965">
        <v>9</v>
      </c>
      <c r="D15965">
        <v>15</v>
      </c>
      <c r="E15965">
        <v>-2.9</v>
      </c>
      <c r="F15965">
        <v>3.1</v>
      </c>
      <c r="G15965">
        <v>9.6</v>
      </c>
      <c r="H15965">
        <v>0</v>
      </c>
    </row>
    <row r="15966" spans="1:8" x14ac:dyDescent="0.3">
      <c r="A15966">
        <v>23274</v>
      </c>
      <c r="B15966">
        <v>1979</v>
      </c>
      <c r="C15966">
        <v>9</v>
      </c>
      <c r="D15966">
        <v>16</v>
      </c>
      <c r="E15966">
        <v>-3.3</v>
      </c>
      <c r="F15966">
        <v>1.8</v>
      </c>
      <c r="G15966">
        <v>8.1999999999999993</v>
      </c>
      <c r="H15966">
        <v>0</v>
      </c>
    </row>
    <row r="15967" spans="1:8" x14ac:dyDescent="0.3">
      <c r="A15967">
        <v>23274</v>
      </c>
      <c r="B15967">
        <v>1979</v>
      </c>
      <c r="C15967">
        <v>9</v>
      </c>
      <c r="D15967">
        <v>17</v>
      </c>
      <c r="E15967">
        <v>-3.2</v>
      </c>
      <c r="F15967">
        <v>1.7</v>
      </c>
      <c r="G15967">
        <v>7.7</v>
      </c>
      <c r="H15967">
        <v>0</v>
      </c>
    </row>
    <row r="15968" spans="1:8" x14ac:dyDescent="0.3">
      <c r="A15968">
        <v>23274</v>
      </c>
      <c r="B15968">
        <v>1979</v>
      </c>
      <c r="C15968">
        <v>9</v>
      </c>
      <c r="D15968">
        <v>18</v>
      </c>
      <c r="E15968">
        <v>-7</v>
      </c>
      <c r="F15968">
        <v>0.1</v>
      </c>
      <c r="G15968">
        <v>6.8</v>
      </c>
      <c r="H15968">
        <v>0.6</v>
      </c>
    </row>
    <row r="15969" spans="1:8" x14ac:dyDescent="0.3">
      <c r="A15969">
        <v>23274</v>
      </c>
      <c r="B15969">
        <v>1979</v>
      </c>
      <c r="C15969">
        <v>9</v>
      </c>
      <c r="D15969">
        <v>19</v>
      </c>
      <c r="E15969">
        <v>4</v>
      </c>
      <c r="F15969">
        <v>5.6</v>
      </c>
      <c r="G15969">
        <v>8.1999999999999993</v>
      </c>
      <c r="H15969">
        <v>13.7</v>
      </c>
    </row>
    <row r="15970" spans="1:8" x14ac:dyDescent="0.3">
      <c r="A15970">
        <v>23274</v>
      </c>
      <c r="B15970">
        <v>1979</v>
      </c>
      <c r="C15970">
        <v>9</v>
      </c>
      <c r="D15970">
        <v>20</v>
      </c>
      <c r="E15970">
        <v>2.2000000000000002</v>
      </c>
      <c r="F15970">
        <v>4.5999999999999996</v>
      </c>
      <c r="G15970">
        <v>8.9</v>
      </c>
      <c r="H15970">
        <v>0</v>
      </c>
    </row>
    <row r="15971" spans="1:8" x14ac:dyDescent="0.3">
      <c r="A15971">
        <v>23274</v>
      </c>
      <c r="B15971">
        <v>1979</v>
      </c>
      <c r="C15971">
        <v>9</v>
      </c>
      <c r="D15971">
        <v>21</v>
      </c>
      <c r="E15971">
        <v>5.7</v>
      </c>
      <c r="F15971">
        <v>7.8</v>
      </c>
      <c r="G15971">
        <v>11.1</v>
      </c>
      <c r="H15971">
        <v>2.7</v>
      </c>
    </row>
    <row r="15972" spans="1:8" x14ac:dyDescent="0.3">
      <c r="A15972">
        <v>23274</v>
      </c>
      <c r="B15972">
        <v>1979</v>
      </c>
      <c r="C15972">
        <v>9</v>
      </c>
      <c r="D15972">
        <v>22</v>
      </c>
      <c r="E15972">
        <v>8.4</v>
      </c>
      <c r="F15972">
        <v>11.1</v>
      </c>
      <c r="G15972">
        <v>15.1</v>
      </c>
      <c r="H15972">
        <v>0</v>
      </c>
    </row>
    <row r="15973" spans="1:8" x14ac:dyDescent="0.3">
      <c r="A15973">
        <v>23274</v>
      </c>
      <c r="B15973">
        <v>1979</v>
      </c>
      <c r="C15973">
        <v>9</v>
      </c>
      <c r="D15973">
        <v>23</v>
      </c>
      <c r="E15973">
        <v>6.3</v>
      </c>
      <c r="F15973">
        <v>10.7</v>
      </c>
      <c r="G15973">
        <v>16.3</v>
      </c>
      <c r="H15973">
        <v>0</v>
      </c>
    </row>
    <row r="15974" spans="1:8" x14ac:dyDescent="0.3">
      <c r="A15974">
        <v>23274</v>
      </c>
      <c r="B15974">
        <v>1979</v>
      </c>
      <c r="C15974">
        <v>9</v>
      </c>
      <c r="D15974">
        <v>24</v>
      </c>
      <c r="E15974">
        <v>6.8</v>
      </c>
      <c r="F15974">
        <v>9.8000000000000007</v>
      </c>
      <c r="G15974">
        <v>15.4</v>
      </c>
      <c r="H15974">
        <v>0</v>
      </c>
    </row>
    <row r="15975" spans="1:8" x14ac:dyDescent="0.3">
      <c r="A15975">
        <v>23274</v>
      </c>
      <c r="B15975">
        <v>1979</v>
      </c>
      <c r="C15975">
        <v>9</v>
      </c>
      <c r="D15975">
        <v>25</v>
      </c>
      <c r="E15975">
        <v>5.9</v>
      </c>
      <c r="F15975">
        <v>7.8</v>
      </c>
      <c r="G15975">
        <v>11</v>
      </c>
      <c r="H15975">
        <v>7.4</v>
      </c>
    </row>
    <row r="15976" spans="1:8" x14ac:dyDescent="0.3">
      <c r="A15976">
        <v>23274</v>
      </c>
      <c r="B15976">
        <v>1979</v>
      </c>
      <c r="C15976">
        <v>9</v>
      </c>
      <c r="D15976">
        <v>26</v>
      </c>
      <c r="E15976">
        <v>3.5</v>
      </c>
      <c r="F15976">
        <v>5.0999999999999996</v>
      </c>
      <c r="G15976">
        <v>7.9</v>
      </c>
      <c r="H15976">
        <v>1.8</v>
      </c>
    </row>
    <row r="15977" spans="1:8" x14ac:dyDescent="0.3">
      <c r="A15977">
        <v>23274</v>
      </c>
      <c r="B15977">
        <v>1979</v>
      </c>
      <c r="C15977">
        <v>9</v>
      </c>
      <c r="D15977">
        <v>27</v>
      </c>
      <c r="E15977">
        <v>4.0999999999999996</v>
      </c>
      <c r="F15977">
        <v>5.3</v>
      </c>
      <c r="G15977">
        <v>6.2</v>
      </c>
      <c r="H15977">
        <v>2.7</v>
      </c>
    </row>
    <row r="15978" spans="1:8" x14ac:dyDescent="0.3">
      <c r="A15978">
        <v>23274</v>
      </c>
      <c r="B15978">
        <v>1979</v>
      </c>
      <c r="C15978">
        <v>9</v>
      </c>
      <c r="D15978">
        <v>28</v>
      </c>
      <c r="E15978">
        <v>1.9</v>
      </c>
      <c r="F15978">
        <v>3.2</v>
      </c>
      <c r="G15978">
        <v>6.4</v>
      </c>
      <c r="H15978">
        <v>2.2000000000000002</v>
      </c>
    </row>
    <row r="15979" spans="1:8" x14ac:dyDescent="0.3">
      <c r="A15979">
        <v>23274</v>
      </c>
      <c r="B15979">
        <v>1979</v>
      </c>
      <c r="C15979">
        <v>9</v>
      </c>
      <c r="D15979">
        <v>29</v>
      </c>
      <c r="E15979">
        <v>2.2000000000000002</v>
      </c>
      <c r="F15979">
        <v>4.3</v>
      </c>
      <c r="G15979">
        <v>6.6</v>
      </c>
      <c r="H15979">
        <v>9.1999999999999993</v>
      </c>
    </row>
    <row r="15980" spans="1:8" x14ac:dyDescent="0.3">
      <c r="A15980">
        <v>23274</v>
      </c>
      <c r="B15980">
        <v>1979</v>
      </c>
      <c r="C15980">
        <v>9</v>
      </c>
      <c r="D15980">
        <v>30</v>
      </c>
      <c r="E15980">
        <v>3.2</v>
      </c>
      <c r="F15980">
        <v>4.4000000000000004</v>
      </c>
      <c r="G15980">
        <v>5.9</v>
      </c>
      <c r="H15980">
        <v>5.6</v>
      </c>
    </row>
    <row r="15981" spans="1:8" x14ac:dyDescent="0.3">
      <c r="A15981">
        <v>23274</v>
      </c>
      <c r="B15981">
        <v>1979</v>
      </c>
      <c r="C15981">
        <v>10</v>
      </c>
      <c r="D15981">
        <v>1</v>
      </c>
      <c r="E15981">
        <v>2</v>
      </c>
      <c r="F15981">
        <v>3.8</v>
      </c>
      <c r="G15981">
        <v>6.9</v>
      </c>
      <c r="H15981">
        <v>0</v>
      </c>
    </row>
    <row r="15982" spans="1:8" x14ac:dyDescent="0.3">
      <c r="A15982">
        <v>23274</v>
      </c>
      <c r="B15982">
        <v>1979</v>
      </c>
      <c r="C15982">
        <v>10</v>
      </c>
      <c r="D15982">
        <v>2</v>
      </c>
      <c r="E15982">
        <v>-0.7</v>
      </c>
      <c r="F15982">
        <v>1.8</v>
      </c>
      <c r="G15982">
        <v>3.9</v>
      </c>
      <c r="H15982">
        <v>0.4</v>
      </c>
    </row>
    <row r="15983" spans="1:8" x14ac:dyDescent="0.3">
      <c r="A15983">
        <v>23274</v>
      </c>
      <c r="B15983">
        <v>1979</v>
      </c>
      <c r="C15983">
        <v>10</v>
      </c>
      <c r="D15983">
        <v>3</v>
      </c>
      <c r="E15983">
        <v>0.9</v>
      </c>
      <c r="F15983">
        <v>2.6</v>
      </c>
      <c r="G15983">
        <v>5.2</v>
      </c>
      <c r="H15983">
        <v>7.6</v>
      </c>
    </row>
    <row r="15984" spans="1:8" x14ac:dyDescent="0.3">
      <c r="A15984">
        <v>23274</v>
      </c>
      <c r="B15984">
        <v>1979</v>
      </c>
      <c r="C15984">
        <v>10</v>
      </c>
      <c r="D15984">
        <v>4</v>
      </c>
      <c r="E15984">
        <v>-2.2000000000000002</v>
      </c>
      <c r="F15984">
        <v>-1.1000000000000001</v>
      </c>
      <c r="G15984">
        <v>1.7</v>
      </c>
      <c r="H15984">
        <v>2.1</v>
      </c>
    </row>
    <row r="15985" spans="1:8" x14ac:dyDescent="0.3">
      <c r="A15985">
        <v>23274</v>
      </c>
      <c r="B15985">
        <v>1979</v>
      </c>
      <c r="C15985">
        <v>10</v>
      </c>
      <c r="D15985">
        <v>5</v>
      </c>
      <c r="E15985">
        <v>-6.1</v>
      </c>
      <c r="F15985">
        <v>-4.0999999999999996</v>
      </c>
      <c r="G15985">
        <v>-1.7</v>
      </c>
      <c r="H15985">
        <v>0.5</v>
      </c>
    </row>
    <row r="15986" spans="1:8" x14ac:dyDescent="0.3">
      <c r="A15986">
        <v>23274</v>
      </c>
      <c r="B15986">
        <v>1979</v>
      </c>
      <c r="C15986">
        <v>10</v>
      </c>
      <c r="D15986">
        <v>6</v>
      </c>
      <c r="E15986">
        <v>-6.5</v>
      </c>
      <c r="F15986">
        <v>-5.0999999999999996</v>
      </c>
      <c r="G15986">
        <v>-3.2</v>
      </c>
      <c r="H15986">
        <v>0.5</v>
      </c>
    </row>
    <row r="15987" spans="1:8" x14ac:dyDescent="0.3">
      <c r="A15987">
        <v>23274</v>
      </c>
      <c r="B15987">
        <v>1979</v>
      </c>
      <c r="C15987">
        <v>10</v>
      </c>
      <c r="D15987">
        <v>7</v>
      </c>
      <c r="E15987">
        <v>-9.6999999999999993</v>
      </c>
      <c r="F15987">
        <v>-6</v>
      </c>
      <c r="G15987">
        <v>-3.8</v>
      </c>
      <c r="H15987">
        <v>0.5</v>
      </c>
    </row>
    <row r="15988" spans="1:8" x14ac:dyDescent="0.3">
      <c r="A15988">
        <v>23274</v>
      </c>
      <c r="B15988">
        <v>1979</v>
      </c>
      <c r="C15988">
        <v>10</v>
      </c>
      <c r="D15988">
        <v>8</v>
      </c>
      <c r="E15988">
        <v>-6.2</v>
      </c>
      <c r="F15988">
        <v>-4.3</v>
      </c>
      <c r="G15988">
        <v>-2.2000000000000002</v>
      </c>
      <c r="H15988">
        <v>0.4</v>
      </c>
    </row>
    <row r="15989" spans="1:8" x14ac:dyDescent="0.3">
      <c r="A15989">
        <v>23274</v>
      </c>
      <c r="B15989">
        <v>1979</v>
      </c>
      <c r="C15989">
        <v>10</v>
      </c>
      <c r="D15989">
        <v>9</v>
      </c>
      <c r="E15989">
        <v>-2.9</v>
      </c>
      <c r="F15989">
        <v>-1.4</v>
      </c>
      <c r="G15989">
        <v>1.4</v>
      </c>
      <c r="H15989">
        <v>3</v>
      </c>
    </row>
    <row r="15990" spans="1:8" x14ac:dyDescent="0.3">
      <c r="A15990">
        <v>23274</v>
      </c>
      <c r="B15990">
        <v>1979</v>
      </c>
      <c r="C15990">
        <v>10</v>
      </c>
      <c r="D15990">
        <v>10</v>
      </c>
      <c r="E15990">
        <v>-2.8</v>
      </c>
      <c r="F15990">
        <v>-1.4</v>
      </c>
      <c r="G15990">
        <v>0.4</v>
      </c>
      <c r="H15990">
        <v>0.6</v>
      </c>
    </row>
    <row r="15991" spans="1:8" x14ac:dyDescent="0.3">
      <c r="A15991">
        <v>23274</v>
      </c>
      <c r="B15991">
        <v>1979</v>
      </c>
      <c r="C15991">
        <v>10</v>
      </c>
      <c r="D15991">
        <v>11</v>
      </c>
      <c r="E15991">
        <v>-10.5</v>
      </c>
      <c r="F15991">
        <v>-5.7</v>
      </c>
      <c r="G15991">
        <v>-1.3</v>
      </c>
      <c r="H15991">
        <v>1.8</v>
      </c>
    </row>
    <row r="15992" spans="1:8" x14ac:dyDescent="0.3">
      <c r="A15992">
        <v>23274</v>
      </c>
      <c r="B15992">
        <v>1979</v>
      </c>
      <c r="C15992">
        <v>10</v>
      </c>
      <c r="D15992">
        <v>12</v>
      </c>
      <c r="E15992">
        <v>-15.7</v>
      </c>
      <c r="F15992">
        <v>-13.3</v>
      </c>
      <c r="G15992">
        <v>-10.199999999999999</v>
      </c>
      <c r="H15992">
        <v>0.4</v>
      </c>
    </row>
    <row r="15993" spans="1:8" x14ac:dyDescent="0.3">
      <c r="A15993">
        <v>23274</v>
      </c>
      <c r="B15993">
        <v>1979</v>
      </c>
      <c r="C15993">
        <v>10</v>
      </c>
      <c r="D15993">
        <v>13</v>
      </c>
      <c r="E15993">
        <v>-16.399999999999999</v>
      </c>
      <c r="F15993">
        <v>-12.9</v>
      </c>
      <c r="G15993">
        <v>-9.8000000000000007</v>
      </c>
      <c r="H15993">
        <v>0.2</v>
      </c>
    </row>
    <row r="15994" spans="1:8" x14ac:dyDescent="0.3">
      <c r="A15994">
        <v>23274</v>
      </c>
      <c r="B15994">
        <v>1979</v>
      </c>
      <c r="C15994">
        <v>10</v>
      </c>
      <c r="D15994">
        <v>14</v>
      </c>
      <c r="E15994">
        <v>-15.9</v>
      </c>
      <c r="F15994">
        <v>-12.1</v>
      </c>
      <c r="G15994">
        <v>-6.7</v>
      </c>
      <c r="H15994">
        <v>0</v>
      </c>
    </row>
    <row r="15995" spans="1:8" x14ac:dyDescent="0.3">
      <c r="A15995">
        <v>23274</v>
      </c>
      <c r="B15995">
        <v>1979</v>
      </c>
      <c r="C15995">
        <v>10</v>
      </c>
      <c r="D15995">
        <v>15</v>
      </c>
      <c r="E15995">
        <v>-10.7</v>
      </c>
      <c r="F15995">
        <v>-7.1</v>
      </c>
      <c r="G15995">
        <v>-3.5</v>
      </c>
      <c r="H15995">
        <v>0</v>
      </c>
    </row>
    <row r="15996" spans="1:8" x14ac:dyDescent="0.3">
      <c r="A15996">
        <v>23274</v>
      </c>
      <c r="B15996">
        <v>1979</v>
      </c>
      <c r="C15996">
        <v>10</v>
      </c>
      <c r="D15996">
        <v>16</v>
      </c>
      <c r="E15996">
        <v>-11.6</v>
      </c>
      <c r="F15996">
        <v>-7.5</v>
      </c>
      <c r="G15996">
        <v>-4.4000000000000004</v>
      </c>
      <c r="H15996">
        <v>0.2</v>
      </c>
    </row>
    <row r="15997" spans="1:8" x14ac:dyDescent="0.3">
      <c r="A15997">
        <v>23274</v>
      </c>
      <c r="B15997">
        <v>1979</v>
      </c>
      <c r="C15997">
        <v>10</v>
      </c>
      <c r="D15997">
        <v>17</v>
      </c>
      <c r="E15997">
        <v>-16.3</v>
      </c>
      <c r="F15997">
        <v>-13.6</v>
      </c>
      <c r="G15997">
        <v>-10</v>
      </c>
      <c r="H15997">
        <v>0.2</v>
      </c>
    </row>
    <row r="15998" spans="1:8" x14ac:dyDescent="0.3">
      <c r="A15998">
        <v>23274</v>
      </c>
      <c r="B15998">
        <v>1979</v>
      </c>
      <c r="C15998">
        <v>10</v>
      </c>
      <c r="D15998">
        <v>18</v>
      </c>
      <c r="E15998">
        <v>-19.7</v>
      </c>
      <c r="F15998">
        <v>-16</v>
      </c>
      <c r="G15998">
        <v>-12.6</v>
      </c>
      <c r="H15998">
        <v>0.6</v>
      </c>
    </row>
    <row r="15999" spans="1:8" x14ac:dyDescent="0.3">
      <c r="A15999">
        <v>23274</v>
      </c>
      <c r="B15999">
        <v>1979</v>
      </c>
      <c r="C15999">
        <v>10</v>
      </c>
      <c r="D15999">
        <v>19</v>
      </c>
      <c r="E15999">
        <v>-13.2</v>
      </c>
      <c r="F15999">
        <v>-7.1</v>
      </c>
      <c r="G15999">
        <v>-2.2999999999999998</v>
      </c>
      <c r="H15999">
        <v>7</v>
      </c>
    </row>
    <row r="16000" spans="1:8" x14ac:dyDescent="0.3">
      <c r="A16000">
        <v>23274</v>
      </c>
      <c r="B16000">
        <v>1979</v>
      </c>
      <c r="C16000">
        <v>10</v>
      </c>
      <c r="D16000">
        <v>20</v>
      </c>
      <c r="E16000">
        <v>-11.4</v>
      </c>
      <c r="F16000">
        <v>-9.1</v>
      </c>
      <c r="G16000">
        <v>-4.3</v>
      </c>
      <c r="H16000">
        <v>1.1000000000000001</v>
      </c>
    </row>
    <row r="16001" spans="1:8" x14ac:dyDescent="0.3">
      <c r="A16001">
        <v>23274</v>
      </c>
      <c r="B16001">
        <v>1979</v>
      </c>
      <c r="C16001">
        <v>10</v>
      </c>
      <c r="D16001">
        <v>21</v>
      </c>
      <c r="E16001">
        <v>-17.8</v>
      </c>
      <c r="F16001">
        <v>-13.5</v>
      </c>
      <c r="G16001">
        <v>-10.1</v>
      </c>
      <c r="H16001">
        <v>0.2</v>
      </c>
    </row>
    <row r="16002" spans="1:8" x14ac:dyDescent="0.3">
      <c r="A16002">
        <v>23274</v>
      </c>
      <c r="B16002">
        <v>1979</v>
      </c>
      <c r="C16002">
        <v>10</v>
      </c>
      <c r="D16002">
        <v>22</v>
      </c>
      <c r="E16002">
        <v>-25.6</v>
      </c>
      <c r="F16002">
        <v>-20.399999999999999</v>
      </c>
      <c r="G16002">
        <v>-15.2</v>
      </c>
      <c r="H16002">
        <v>0</v>
      </c>
    </row>
    <row r="16003" spans="1:8" x14ac:dyDescent="0.3">
      <c r="A16003">
        <v>23274</v>
      </c>
      <c r="B16003">
        <v>1979</v>
      </c>
      <c r="C16003">
        <v>10</v>
      </c>
      <c r="D16003">
        <v>23</v>
      </c>
      <c r="E16003">
        <v>-17.2</v>
      </c>
      <c r="F16003">
        <v>-13.6</v>
      </c>
      <c r="G16003">
        <v>-10.6</v>
      </c>
      <c r="H16003">
        <v>0.3</v>
      </c>
    </row>
    <row r="16004" spans="1:8" x14ac:dyDescent="0.3">
      <c r="A16004">
        <v>23274</v>
      </c>
      <c r="B16004">
        <v>1979</v>
      </c>
      <c r="C16004">
        <v>10</v>
      </c>
      <c r="D16004">
        <v>24</v>
      </c>
      <c r="E16004">
        <v>-11.1</v>
      </c>
      <c r="F16004">
        <v>-10.3</v>
      </c>
      <c r="G16004">
        <v>-9.5</v>
      </c>
      <c r="H16004">
        <v>2.4</v>
      </c>
    </row>
    <row r="16005" spans="1:8" x14ac:dyDescent="0.3">
      <c r="A16005">
        <v>23274</v>
      </c>
      <c r="B16005">
        <v>1979</v>
      </c>
      <c r="C16005">
        <v>10</v>
      </c>
      <c r="D16005">
        <v>25</v>
      </c>
      <c r="E16005">
        <v>-10.7</v>
      </c>
      <c r="F16005">
        <v>-9.5</v>
      </c>
      <c r="G16005">
        <v>-7.6</v>
      </c>
      <c r="H16005">
        <v>2.8</v>
      </c>
    </row>
    <row r="16006" spans="1:8" x14ac:dyDescent="0.3">
      <c r="A16006">
        <v>23274</v>
      </c>
      <c r="B16006">
        <v>1979</v>
      </c>
      <c r="C16006">
        <v>10</v>
      </c>
      <c r="D16006">
        <v>26</v>
      </c>
      <c r="E16006">
        <v>-9.5</v>
      </c>
      <c r="F16006">
        <v>-7.6</v>
      </c>
      <c r="G16006">
        <v>-5.0999999999999996</v>
      </c>
      <c r="H16006">
        <v>0.2</v>
      </c>
    </row>
    <row r="16007" spans="1:8" x14ac:dyDescent="0.3">
      <c r="A16007">
        <v>23274</v>
      </c>
      <c r="B16007">
        <v>1979</v>
      </c>
      <c r="C16007">
        <v>10</v>
      </c>
      <c r="D16007">
        <v>27</v>
      </c>
      <c r="E16007">
        <v>-19.2</v>
      </c>
      <c r="F16007">
        <v>-15.2</v>
      </c>
      <c r="G16007">
        <v>-6.9</v>
      </c>
      <c r="H16007">
        <v>0</v>
      </c>
    </row>
    <row r="16008" spans="1:8" x14ac:dyDescent="0.3">
      <c r="A16008">
        <v>23274</v>
      </c>
      <c r="B16008">
        <v>1979</v>
      </c>
      <c r="C16008">
        <v>10</v>
      </c>
      <c r="D16008">
        <v>28</v>
      </c>
      <c r="E16008">
        <v>-22</v>
      </c>
      <c r="F16008">
        <v>-18.5</v>
      </c>
      <c r="G16008">
        <v>-12</v>
      </c>
      <c r="H16008">
        <v>0</v>
      </c>
    </row>
    <row r="16009" spans="1:8" x14ac:dyDescent="0.3">
      <c r="A16009">
        <v>23274</v>
      </c>
      <c r="B16009">
        <v>1979</v>
      </c>
      <c r="C16009">
        <v>10</v>
      </c>
      <c r="D16009">
        <v>29</v>
      </c>
      <c r="E16009">
        <v>-23.7</v>
      </c>
      <c r="F16009">
        <v>-19.399999999999999</v>
      </c>
      <c r="G16009">
        <v>-14.9</v>
      </c>
      <c r="H16009">
        <v>0</v>
      </c>
    </row>
    <row r="16010" spans="1:8" x14ac:dyDescent="0.3">
      <c r="A16010">
        <v>23274</v>
      </c>
      <c r="B16010">
        <v>1979</v>
      </c>
      <c r="C16010">
        <v>10</v>
      </c>
      <c r="D16010">
        <v>30</v>
      </c>
      <c r="E16010">
        <v>-22.2</v>
      </c>
      <c r="F16010">
        <v>-17.3</v>
      </c>
      <c r="G16010">
        <v>-12.5</v>
      </c>
      <c r="H16010">
        <v>0</v>
      </c>
    </row>
    <row r="16011" spans="1:8" x14ac:dyDescent="0.3">
      <c r="A16011">
        <v>23274</v>
      </c>
      <c r="B16011">
        <v>1979</v>
      </c>
      <c r="C16011">
        <v>10</v>
      </c>
      <c r="D16011">
        <v>31</v>
      </c>
      <c r="E16011">
        <v>-15.5</v>
      </c>
      <c r="F16011">
        <v>-13.9</v>
      </c>
      <c r="G16011">
        <v>-12.2</v>
      </c>
      <c r="H16011">
        <v>0.4</v>
      </c>
    </row>
    <row r="16012" spans="1:8" x14ac:dyDescent="0.3">
      <c r="A16012">
        <v>23274</v>
      </c>
      <c r="B16012">
        <v>1979</v>
      </c>
      <c r="C16012">
        <v>11</v>
      </c>
      <c r="D16012">
        <v>1</v>
      </c>
      <c r="E16012">
        <v>-23</v>
      </c>
      <c r="F16012">
        <v>-16.8</v>
      </c>
      <c r="G16012">
        <v>-11.9</v>
      </c>
      <c r="H16012">
        <v>2.9</v>
      </c>
    </row>
    <row r="16013" spans="1:8" x14ac:dyDescent="0.3">
      <c r="A16013">
        <v>23274</v>
      </c>
      <c r="B16013">
        <v>1979</v>
      </c>
      <c r="C16013">
        <v>11</v>
      </c>
      <c r="D16013">
        <v>2</v>
      </c>
      <c r="E16013">
        <v>-25.7</v>
      </c>
      <c r="F16013">
        <v>-12.9</v>
      </c>
      <c r="G16013">
        <v>-5.0999999999999996</v>
      </c>
      <c r="H16013">
        <v>2.1</v>
      </c>
    </row>
    <row r="16014" spans="1:8" x14ac:dyDescent="0.3">
      <c r="A16014">
        <v>23274</v>
      </c>
      <c r="B16014">
        <v>1979</v>
      </c>
      <c r="C16014">
        <v>11</v>
      </c>
      <c r="D16014">
        <v>3</v>
      </c>
      <c r="E16014">
        <v>-31.5</v>
      </c>
      <c r="F16014">
        <v>-29.7</v>
      </c>
      <c r="G16014">
        <v>-25.2</v>
      </c>
      <c r="H16014">
        <v>0</v>
      </c>
    </row>
    <row r="16015" spans="1:8" x14ac:dyDescent="0.3">
      <c r="A16015">
        <v>23274</v>
      </c>
      <c r="B16015">
        <v>1979</v>
      </c>
      <c r="C16015">
        <v>11</v>
      </c>
      <c r="D16015">
        <v>4</v>
      </c>
      <c r="E16015">
        <v>-30.1</v>
      </c>
      <c r="F16015">
        <v>-27.3</v>
      </c>
      <c r="G16015">
        <v>-22.7</v>
      </c>
      <c r="H16015">
        <v>0</v>
      </c>
    </row>
    <row r="16016" spans="1:8" x14ac:dyDescent="0.3">
      <c r="A16016">
        <v>23274</v>
      </c>
      <c r="B16016">
        <v>1979</v>
      </c>
      <c r="C16016">
        <v>11</v>
      </c>
      <c r="D16016">
        <v>5</v>
      </c>
      <c r="E16016">
        <v>-32.6</v>
      </c>
      <c r="F16016">
        <v>-29</v>
      </c>
      <c r="G16016">
        <v>-23.3</v>
      </c>
      <c r="H16016">
        <v>0</v>
      </c>
    </row>
    <row r="16017" spans="1:8" x14ac:dyDescent="0.3">
      <c r="A16017">
        <v>23274</v>
      </c>
      <c r="B16017">
        <v>1979</v>
      </c>
      <c r="C16017">
        <v>11</v>
      </c>
      <c r="D16017">
        <v>6</v>
      </c>
      <c r="E16017">
        <v>-32.299999999999997</v>
      </c>
      <c r="F16017">
        <v>-28.9</v>
      </c>
      <c r="G16017">
        <v>-23.8</v>
      </c>
      <c r="H16017">
        <v>0.2</v>
      </c>
    </row>
    <row r="16018" spans="1:8" x14ac:dyDescent="0.3">
      <c r="A16018">
        <v>23274</v>
      </c>
      <c r="B16018">
        <v>1979</v>
      </c>
      <c r="C16018">
        <v>11</v>
      </c>
      <c r="D16018">
        <v>7</v>
      </c>
      <c r="E16018">
        <v>-31.3</v>
      </c>
      <c r="F16018">
        <v>-25.7</v>
      </c>
      <c r="G16018">
        <v>-20.399999999999999</v>
      </c>
      <c r="H16018">
        <v>0.5</v>
      </c>
    </row>
    <row r="16019" spans="1:8" x14ac:dyDescent="0.3">
      <c r="A16019">
        <v>23274</v>
      </c>
      <c r="B16019">
        <v>1979</v>
      </c>
      <c r="C16019">
        <v>11</v>
      </c>
      <c r="D16019">
        <v>8</v>
      </c>
      <c r="E16019">
        <v>-39</v>
      </c>
      <c r="F16019">
        <v>-34.5</v>
      </c>
      <c r="G16019">
        <v>-30.9</v>
      </c>
      <c r="H16019">
        <v>0</v>
      </c>
    </row>
    <row r="16020" spans="1:8" x14ac:dyDescent="0.3">
      <c r="A16020">
        <v>23274</v>
      </c>
      <c r="B16020">
        <v>1979</v>
      </c>
      <c r="C16020">
        <v>11</v>
      </c>
      <c r="D16020">
        <v>9</v>
      </c>
      <c r="E16020">
        <v>-36.9</v>
      </c>
      <c r="F16020">
        <v>-34.700000000000003</v>
      </c>
      <c r="G16020">
        <v>-31</v>
      </c>
      <c r="H16020">
        <v>0</v>
      </c>
    </row>
    <row r="16021" spans="1:8" x14ac:dyDescent="0.3">
      <c r="A16021">
        <v>23274</v>
      </c>
      <c r="B16021">
        <v>1979</v>
      </c>
      <c r="C16021">
        <v>11</v>
      </c>
      <c r="D16021">
        <v>10</v>
      </c>
      <c r="E16021">
        <v>-35</v>
      </c>
      <c r="F16021">
        <v>-26.6</v>
      </c>
      <c r="G16021">
        <v>-19.8</v>
      </c>
      <c r="H16021">
        <v>0</v>
      </c>
    </row>
    <row r="16022" spans="1:8" x14ac:dyDescent="0.3">
      <c r="A16022">
        <v>23274</v>
      </c>
      <c r="B16022">
        <v>1979</v>
      </c>
      <c r="C16022">
        <v>11</v>
      </c>
      <c r="D16022">
        <v>11</v>
      </c>
      <c r="E16022">
        <v>-20.3</v>
      </c>
      <c r="F16022">
        <v>-15.5</v>
      </c>
      <c r="G16022">
        <v>-14.1</v>
      </c>
      <c r="H16022">
        <v>1</v>
      </c>
    </row>
    <row r="16023" spans="1:8" x14ac:dyDescent="0.3">
      <c r="A16023">
        <v>23274</v>
      </c>
      <c r="B16023">
        <v>1979</v>
      </c>
      <c r="C16023">
        <v>11</v>
      </c>
      <c r="D16023">
        <v>12</v>
      </c>
      <c r="E16023">
        <v>-16.2</v>
      </c>
      <c r="F16023">
        <v>-14.3</v>
      </c>
      <c r="G16023">
        <v>-12.1</v>
      </c>
      <c r="H16023">
        <v>0.8</v>
      </c>
    </row>
    <row r="16024" spans="1:8" x14ac:dyDescent="0.3">
      <c r="A16024">
        <v>23274</v>
      </c>
      <c r="B16024">
        <v>1979</v>
      </c>
      <c r="C16024">
        <v>11</v>
      </c>
      <c r="D16024">
        <v>13</v>
      </c>
      <c r="E16024">
        <v>-20.2</v>
      </c>
      <c r="F16024">
        <v>-15.1</v>
      </c>
      <c r="G16024">
        <v>-11.8</v>
      </c>
      <c r="H16024">
        <v>2</v>
      </c>
    </row>
    <row r="16025" spans="1:8" x14ac:dyDescent="0.3">
      <c r="A16025">
        <v>23274</v>
      </c>
      <c r="B16025">
        <v>1979</v>
      </c>
      <c r="C16025">
        <v>11</v>
      </c>
      <c r="D16025">
        <v>14</v>
      </c>
      <c r="E16025">
        <v>-27.8</v>
      </c>
      <c r="F16025">
        <v>-22.8</v>
      </c>
      <c r="G16025">
        <v>-18.399999999999999</v>
      </c>
      <c r="H16025">
        <v>0.8</v>
      </c>
    </row>
    <row r="16026" spans="1:8" x14ac:dyDescent="0.3">
      <c r="A16026">
        <v>23274</v>
      </c>
      <c r="B16026">
        <v>1979</v>
      </c>
      <c r="C16026">
        <v>11</v>
      </c>
      <c r="D16026">
        <v>15</v>
      </c>
      <c r="E16026">
        <v>-19</v>
      </c>
      <c r="F16026">
        <v>-11.9</v>
      </c>
      <c r="G16026">
        <v>-9.9</v>
      </c>
      <c r="H16026">
        <v>3.6</v>
      </c>
    </row>
    <row r="16027" spans="1:8" x14ac:dyDescent="0.3">
      <c r="A16027">
        <v>23274</v>
      </c>
      <c r="B16027">
        <v>1979</v>
      </c>
      <c r="C16027">
        <v>11</v>
      </c>
      <c r="D16027">
        <v>16</v>
      </c>
      <c r="E16027">
        <v>-12.4</v>
      </c>
      <c r="F16027">
        <v>-9.6999999999999993</v>
      </c>
      <c r="G16027">
        <v>-7.8</v>
      </c>
      <c r="H16027">
        <v>4.4000000000000004</v>
      </c>
    </row>
    <row r="16028" spans="1:8" x14ac:dyDescent="0.3">
      <c r="A16028">
        <v>23274</v>
      </c>
      <c r="B16028">
        <v>1979</v>
      </c>
      <c r="C16028">
        <v>11</v>
      </c>
      <c r="D16028">
        <v>17</v>
      </c>
      <c r="E16028">
        <v>-8.5</v>
      </c>
      <c r="F16028">
        <v>-5.8</v>
      </c>
      <c r="G16028">
        <v>-2.4</v>
      </c>
      <c r="H16028">
        <v>8</v>
      </c>
    </row>
    <row r="16029" spans="1:8" x14ac:dyDescent="0.3">
      <c r="A16029">
        <v>23274</v>
      </c>
      <c r="B16029">
        <v>1979</v>
      </c>
      <c r="C16029">
        <v>11</v>
      </c>
      <c r="D16029">
        <v>18</v>
      </c>
      <c r="E16029">
        <v>-25.7</v>
      </c>
      <c r="F16029">
        <v>-21.9</v>
      </c>
      <c r="G16029">
        <v>-7.7</v>
      </c>
      <c r="H16029">
        <v>0.2</v>
      </c>
    </row>
    <row r="16030" spans="1:8" x14ac:dyDescent="0.3">
      <c r="A16030">
        <v>23274</v>
      </c>
      <c r="B16030">
        <v>1979</v>
      </c>
      <c r="C16030">
        <v>11</v>
      </c>
      <c r="D16030">
        <v>19</v>
      </c>
      <c r="E16030">
        <v>-34.5</v>
      </c>
      <c r="F16030">
        <v>-30.6</v>
      </c>
      <c r="G16030">
        <v>-25.4</v>
      </c>
      <c r="H16030">
        <v>0</v>
      </c>
    </row>
    <row r="16031" spans="1:8" x14ac:dyDescent="0.3">
      <c r="A16031">
        <v>23274</v>
      </c>
      <c r="B16031">
        <v>1979</v>
      </c>
      <c r="C16031">
        <v>11</v>
      </c>
      <c r="D16031">
        <v>20</v>
      </c>
      <c r="E16031">
        <v>-34.9</v>
      </c>
      <c r="F16031">
        <v>-25.4</v>
      </c>
      <c r="G16031">
        <v>-19.600000000000001</v>
      </c>
      <c r="H16031">
        <v>2.1</v>
      </c>
    </row>
    <row r="16032" spans="1:8" x14ac:dyDescent="0.3">
      <c r="A16032">
        <v>23274</v>
      </c>
      <c r="B16032">
        <v>1979</v>
      </c>
      <c r="C16032">
        <v>11</v>
      </c>
      <c r="D16032">
        <v>21</v>
      </c>
      <c r="E16032">
        <v>-19.7</v>
      </c>
      <c r="F16032">
        <v>-16</v>
      </c>
      <c r="G16032">
        <v>-14.5</v>
      </c>
      <c r="H16032">
        <v>6.2</v>
      </c>
    </row>
    <row r="16033" spans="1:8" x14ac:dyDescent="0.3">
      <c r="A16033">
        <v>23274</v>
      </c>
      <c r="B16033">
        <v>1979</v>
      </c>
      <c r="C16033">
        <v>11</v>
      </c>
      <c r="D16033">
        <v>22</v>
      </c>
      <c r="E16033">
        <v>-15</v>
      </c>
      <c r="F16033">
        <v>-12.3</v>
      </c>
      <c r="G16033">
        <v>-8.6</v>
      </c>
      <c r="H16033">
        <v>3.2</v>
      </c>
    </row>
    <row r="16034" spans="1:8" x14ac:dyDescent="0.3">
      <c r="A16034">
        <v>23274</v>
      </c>
      <c r="B16034">
        <v>1979</v>
      </c>
      <c r="C16034">
        <v>11</v>
      </c>
      <c r="D16034">
        <v>23</v>
      </c>
      <c r="E16034">
        <v>-17.7</v>
      </c>
      <c r="F16034">
        <v>-12.1</v>
      </c>
      <c r="G16034">
        <v>-7.3</v>
      </c>
      <c r="H16034">
        <v>4.3</v>
      </c>
    </row>
    <row r="16035" spans="1:8" x14ac:dyDescent="0.3">
      <c r="A16035">
        <v>23274</v>
      </c>
      <c r="B16035">
        <v>1979</v>
      </c>
      <c r="C16035">
        <v>11</v>
      </c>
      <c r="D16035">
        <v>24</v>
      </c>
      <c r="E16035">
        <v>-7.9</v>
      </c>
      <c r="F16035">
        <v>-7</v>
      </c>
      <c r="G16035">
        <v>-6.2</v>
      </c>
      <c r="H16035">
        <v>6.1</v>
      </c>
    </row>
    <row r="16036" spans="1:8" x14ac:dyDescent="0.3">
      <c r="A16036">
        <v>23274</v>
      </c>
      <c r="B16036">
        <v>1979</v>
      </c>
      <c r="C16036">
        <v>11</v>
      </c>
      <c r="D16036">
        <v>25</v>
      </c>
      <c r="E16036">
        <v>-35.799999999999997</v>
      </c>
      <c r="F16036">
        <v>-30.5</v>
      </c>
      <c r="G16036">
        <v>-6.8</v>
      </c>
      <c r="H16036">
        <v>0.9</v>
      </c>
    </row>
    <row r="16037" spans="1:8" x14ac:dyDescent="0.3">
      <c r="A16037">
        <v>23274</v>
      </c>
      <c r="B16037">
        <v>1979</v>
      </c>
      <c r="C16037">
        <v>11</v>
      </c>
      <c r="D16037">
        <v>26</v>
      </c>
      <c r="E16037">
        <v>-42.6</v>
      </c>
      <c r="F16037">
        <v>-36.6</v>
      </c>
      <c r="G16037">
        <v>-30.6</v>
      </c>
      <c r="H16037">
        <v>0</v>
      </c>
    </row>
    <row r="16038" spans="1:8" x14ac:dyDescent="0.3">
      <c r="A16038">
        <v>23274</v>
      </c>
      <c r="B16038">
        <v>1979</v>
      </c>
      <c r="C16038">
        <v>11</v>
      </c>
      <c r="D16038">
        <v>27</v>
      </c>
      <c r="E16038">
        <v>-30.7</v>
      </c>
      <c r="F16038">
        <v>-19.5</v>
      </c>
      <c r="G16038">
        <v>-13.7</v>
      </c>
      <c r="H16038">
        <v>7.5</v>
      </c>
    </row>
    <row r="16039" spans="1:8" x14ac:dyDescent="0.3">
      <c r="A16039">
        <v>23274</v>
      </c>
      <c r="B16039">
        <v>1979</v>
      </c>
      <c r="C16039">
        <v>11</v>
      </c>
      <c r="D16039">
        <v>28</v>
      </c>
      <c r="E16039">
        <v>-25.1</v>
      </c>
      <c r="F16039">
        <v>-16.7</v>
      </c>
      <c r="G16039">
        <v>-11.1</v>
      </c>
      <c r="H16039">
        <v>2.8</v>
      </c>
    </row>
    <row r="16040" spans="1:8" x14ac:dyDescent="0.3">
      <c r="A16040">
        <v>23274</v>
      </c>
      <c r="B16040">
        <v>1979</v>
      </c>
      <c r="C16040">
        <v>11</v>
      </c>
      <c r="D16040">
        <v>29</v>
      </c>
      <c r="E16040">
        <v>-29.1</v>
      </c>
      <c r="F16040">
        <v>-23.9</v>
      </c>
      <c r="G16040">
        <v>-17.3</v>
      </c>
      <c r="H16040">
        <v>1.1000000000000001</v>
      </c>
    </row>
    <row r="16041" spans="1:8" x14ac:dyDescent="0.3">
      <c r="A16041">
        <v>23274</v>
      </c>
      <c r="B16041">
        <v>1979</v>
      </c>
      <c r="C16041">
        <v>11</v>
      </c>
      <c r="D16041">
        <v>30</v>
      </c>
      <c r="E16041">
        <v>-30.9</v>
      </c>
      <c r="F16041">
        <v>-17.899999999999999</v>
      </c>
      <c r="G16041">
        <v>-10.6</v>
      </c>
      <c r="H16041">
        <v>3.4</v>
      </c>
    </row>
    <row r="16042" spans="1:8" x14ac:dyDescent="0.3">
      <c r="A16042">
        <v>23274</v>
      </c>
      <c r="B16042">
        <v>1979</v>
      </c>
      <c r="C16042">
        <v>12</v>
      </c>
      <c r="D16042">
        <v>1</v>
      </c>
      <c r="E16042">
        <v>-10.9</v>
      </c>
      <c r="F16042">
        <v>-7.8</v>
      </c>
      <c r="G16042">
        <v>-6.2</v>
      </c>
      <c r="H16042">
        <v>5.4</v>
      </c>
    </row>
    <row r="16043" spans="1:8" x14ac:dyDescent="0.3">
      <c r="A16043">
        <v>23274</v>
      </c>
      <c r="B16043">
        <v>1979</v>
      </c>
      <c r="C16043">
        <v>12</v>
      </c>
      <c r="D16043">
        <v>2</v>
      </c>
      <c r="E16043">
        <v>-34.799999999999997</v>
      </c>
      <c r="F16043">
        <v>-25.3</v>
      </c>
      <c r="G16043">
        <v>-6.5</v>
      </c>
      <c r="H16043">
        <v>0.5</v>
      </c>
    </row>
    <row r="16044" spans="1:8" x14ac:dyDescent="0.3">
      <c r="A16044">
        <v>23274</v>
      </c>
      <c r="B16044">
        <v>1979</v>
      </c>
      <c r="C16044">
        <v>12</v>
      </c>
      <c r="D16044">
        <v>3</v>
      </c>
      <c r="E16044">
        <v>-37.9</v>
      </c>
      <c r="F16044">
        <v>-34.9</v>
      </c>
      <c r="G16044">
        <v>-31</v>
      </c>
      <c r="H16044">
        <v>0</v>
      </c>
    </row>
    <row r="16045" spans="1:8" x14ac:dyDescent="0.3">
      <c r="A16045">
        <v>23274</v>
      </c>
      <c r="B16045">
        <v>1979</v>
      </c>
      <c r="C16045">
        <v>12</v>
      </c>
      <c r="D16045">
        <v>4</v>
      </c>
      <c r="E16045">
        <v>-36</v>
      </c>
      <c r="F16045">
        <v>-33.799999999999997</v>
      </c>
      <c r="G16045">
        <v>-31.3</v>
      </c>
      <c r="H16045">
        <v>0.5</v>
      </c>
    </row>
    <row r="16046" spans="1:8" x14ac:dyDescent="0.3">
      <c r="A16046">
        <v>23274</v>
      </c>
      <c r="B16046">
        <v>1979</v>
      </c>
      <c r="C16046">
        <v>12</v>
      </c>
      <c r="D16046">
        <v>5</v>
      </c>
      <c r="E16046">
        <v>-35.9</v>
      </c>
      <c r="F16046">
        <v>-30.2</v>
      </c>
      <c r="G16046">
        <v>-27.4</v>
      </c>
      <c r="H16046">
        <v>1</v>
      </c>
    </row>
    <row r="16047" spans="1:8" x14ac:dyDescent="0.3">
      <c r="A16047">
        <v>23274</v>
      </c>
      <c r="B16047">
        <v>1979</v>
      </c>
      <c r="C16047">
        <v>12</v>
      </c>
      <c r="D16047">
        <v>6</v>
      </c>
      <c r="E16047">
        <v>-40.6</v>
      </c>
      <c r="F16047">
        <v>-36.4</v>
      </c>
      <c r="G16047">
        <v>-32.4</v>
      </c>
      <c r="H16047">
        <v>0.2</v>
      </c>
    </row>
    <row r="16048" spans="1:8" x14ac:dyDescent="0.3">
      <c r="A16048">
        <v>23274</v>
      </c>
      <c r="B16048">
        <v>1979</v>
      </c>
      <c r="C16048">
        <v>12</v>
      </c>
      <c r="D16048">
        <v>7</v>
      </c>
      <c r="E16048">
        <v>-41.1</v>
      </c>
      <c r="F16048">
        <v>-30.5</v>
      </c>
      <c r="G16048">
        <v>-19.7</v>
      </c>
      <c r="H16048">
        <v>1</v>
      </c>
    </row>
    <row r="16049" spans="1:8" x14ac:dyDescent="0.3">
      <c r="A16049">
        <v>23274</v>
      </c>
      <c r="B16049">
        <v>1979</v>
      </c>
      <c r="C16049">
        <v>12</v>
      </c>
      <c r="D16049">
        <v>8</v>
      </c>
      <c r="E16049">
        <v>-19.8</v>
      </c>
      <c r="F16049">
        <v>-13.6</v>
      </c>
      <c r="G16049">
        <v>-8.8000000000000007</v>
      </c>
      <c r="H16049">
        <v>3.3</v>
      </c>
    </row>
    <row r="16050" spans="1:8" x14ac:dyDescent="0.3">
      <c r="A16050">
        <v>23274</v>
      </c>
      <c r="B16050">
        <v>1979</v>
      </c>
      <c r="C16050">
        <v>12</v>
      </c>
      <c r="D16050">
        <v>9</v>
      </c>
      <c r="E16050">
        <v>-9</v>
      </c>
      <c r="F16050">
        <v>-4.5999999999999996</v>
      </c>
      <c r="G16050">
        <v>-0.4</v>
      </c>
      <c r="H16050">
        <v>5.7</v>
      </c>
    </row>
    <row r="16051" spans="1:8" x14ac:dyDescent="0.3">
      <c r="A16051">
        <v>23274</v>
      </c>
      <c r="B16051">
        <v>1979</v>
      </c>
      <c r="C16051">
        <v>12</v>
      </c>
      <c r="D16051">
        <v>10</v>
      </c>
      <c r="E16051">
        <v>-13.3</v>
      </c>
      <c r="F16051">
        <v>-7.3</v>
      </c>
      <c r="G16051">
        <v>-5.2</v>
      </c>
      <c r="H16051">
        <v>4.8</v>
      </c>
    </row>
    <row r="16052" spans="1:8" x14ac:dyDescent="0.3">
      <c r="A16052">
        <v>23274</v>
      </c>
      <c r="B16052">
        <v>1979</v>
      </c>
      <c r="C16052">
        <v>12</v>
      </c>
      <c r="D16052">
        <v>11</v>
      </c>
      <c r="E16052">
        <v>-23.8</v>
      </c>
      <c r="F16052">
        <v>-17.899999999999999</v>
      </c>
      <c r="G16052">
        <v>-7.7</v>
      </c>
      <c r="H16052">
        <v>1.5</v>
      </c>
    </row>
    <row r="16053" spans="1:8" x14ac:dyDescent="0.3">
      <c r="A16053">
        <v>23274</v>
      </c>
      <c r="B16053">
        <v>1979</v>
      </c>
      <c r="C16053">
        <v>12</v>
      </c>
      <c r="D16053">
        <v>12</v>
      </c>
      <c r="E16053">
        <v>-24.5</v>
      </c>
      <c r="F16053">
        <v>-21.1</v>
      </c>
      <c r="G16053">
        <v>-18.5</v>
      </c>
      <c r="H16053">
        <v>0.4</v>
      </c>
    </row>
    <row r="16054" spans="1:8" x14ac:dyDescent="0.3">
      <c r="A16054">
        <v>23274</v>
      </c>
      <c r="B16054">
        <v>1979</v>
      </c>
      <c r="C16054">
        <v>12</v>
      </c>
      <c r="D16054">
        <v>13</v>
      </c>
      <c r="E16054">
        <v>-19.7</v>
      </c>
      <c r="F16054">
        <v>-15.3</v>
      </c>
      <c r="G16054">
        <v>-11.9</v>
      </c>
      <c r="H16054">
        <v>2.7</v>
      </c>
    </row>
    <row r="16055" spans="1:8" x14ac:dyDescent="0.3">
      <c r="A16055">
        <v>23274</v>
      </c>
      <c r="B16055">
        <v>1979</v>
      </c>
      <c r="C16055">
        <v>12</v>
      </c>
      <c r="D16055">
        <v>14</v>
      </c>
      <c r="E16055">
        <v>-27.7</v>
      </c>
      <c r="F16055">
        <v>-22.2</v>
      </c>
      <c r="G16055">
        <v>-13</v>
      </c>
      <c r="H16055">
        <v>2.8</v>
      </c>
    </row>
    <row r="16056" spans="1:8" x14ac:dyDescent="0.3">
      <c r="A16056">
        <v>23274</v>
      </c>
      <c r="B16056">
        <v>1979</v>
      </c>
      <c r="C16056">
        <v>12</v>
      </c>
      <c r="D16056">
        <v>15</v>
      </c>
      <c r="E16056">
        <v>-31.5</v>
      </c>
      <c r="F16056">
        <v>-28.9</v>
      </c>
      <c r="G16056">
        <v>-26.5</v>
      </c>
      <c r="H16056">
        <v>0</v>
      </c>
    </row>
    <row r="16057" spans="1:8" x14ac:dyDescent="0.3">
      <c r="A16057">
        <v>23274</v>
      </c>
      <c r="B16057">
        <v>1979</v>
      </c>
      <c r="C16057">
        <v>12</v>
      </c>
      <c r="D16057">
        <v>16</v>
      </c>
      <c r="E16057">
        <v>-33.4</v>
      </c>
      <c r="F16057">
        <v>-28</v>
      </c>
      <c r="G16057">
        <v>-20.100000000000001</v>
      </c>
      <c r="H16057">
        <v>3.9</v>
      </c>
    </row>
    <row r="16058" spans="1:8" x14ac:dyDescent="0.3">
      <c r="A16058">
        <v>23274</v>
      </c>
      <c r="B16058">
        <v>1979</v>
      </c>
      <c r="C16058">
        <v>12</v>
      </c>
      <c r="D16058">
        <v>17</v>
      </c>
      <c r="E16058">
        <v>-34.1</v>
      </c>
      <c r="F16058">
        <v>-29.6</v>
      </c>
      <c r="G16058">
        <v>-19.7</v>
      </c>
      <c r="H16058">
        <v>0.8</v>
      </c>
    </row>
    <row r="16059" spans="1:8" x14ac:dyDescent="0.3">
      <c r="A16059">
        <v>23274</v>
      </c>
      <c r="B16059">
        <v>1979</v>
      </c>
      <c r="C16059">
        <v>12</v>
      </c>
      <c r="D16059">
        <v>18</v>
      </c>
      <c r="E16059">
        <v>-37.200000000000003</v>
      </c>
      <c r="F16059">
        <v>-31.4</v>
      </c>
      <c r="G16059">
        <v>-26.4</v>
      </c>
      <c r="H16059">
        <v>0.8</v>
      </c>
    </row>
    <row r="16060" spans="1:8" x14ac:dyDescent="0.3">
      <c r="A16060">
        <v>23274</v>
      </c>
      <c r="B16060">
        <v>1979</v>
      </c>
      <c r="C16060">
        <v>12</v>
      </c>
      <c r="D16060">
        <v>19</v>
      </c>
      <c r="E16060">
        <v>-44.7</v>
      </c>
      <c r="F16060">
        <v>-43</v>
      </c>
      <c r="G16060">
        <v>-37.1</v>
      </c>
      <c r="H16060">
        <v>0</v>
      </c>
    </row>
    <row r="16061" spans="1:8" x14ac:dyDescent="0.3">
      <c r="A16061">
        <v>23274</v>
      </c>
      <c r="B16061">
        <v>1979</v>
      </c>
      <c r="C16061">
        <v>12</v>
      </c>
      <c r="D16061">
        <v>20</v>
      </c>
      <c r="E16061">
        <v>-43.5</v>
      </c>
      <c r="F16061">
        <v>-37.200000000000003</v>
      </c>
      <c r="G16061">
        <v>-33.5</v>
      </c>
      <c r="H16061">
        <v>0</v>
      </c>
    </row>
    <row r="16062" spans="1:8" x14ac:dyDescent="0.3">
      <c r="A16062">
        <v>23274</v>
      </c>
      <c r="B16062">
        <v>1979</v>
      </c>
      <c r="C16062">
        <v>12</v>
      </c>
      <c r="D16062">
        <v>21</v>
      </c>
      <c r="E16062">
        <v>-33.799999999999997</v>
      </c>
      <c r="F16062">
        <v>-31.9</v>
      </c>
      <c r="G16062">
        <v>-30.6</v>
      </c>
      <c r="H16062">
        <v>0</v>
      </c>
    </row>
    <row r="16063" spans="1:8" x14ac:dyDescent="0.3">
      <c r="A16063">
        <v>23274</v>
      </c>
      <c r="B16063">
        <v>1979</v>
      </c>
      <c r="C16063">
        <v>12</v>
      </c>
      <c r="D16063">
        <v>22</v>
      </c>
      <c r="E16063">
        <v>-33.9</v>
      </c>
      <c r="F16063">
        <v>-31.5</v>
      </c>
      <c r="G16063">
        <v>-29.5</v>
      </c>
      <c r="H16063">
        <v>0</v>
      </c>
    </row>
    <row r="16064" spans="1:8" x14ac:dyDescent="0.3">
      <c r="A16064">
        <v>23274</v>
      </c>
      <c r="B16064">
        <v>1979</v>
      </c>
      <c r="C16064">
        <v>12</v>
      </c>
      <c r="D16064">
        <v>23</v>
      </c>
      <c r="E16064">
        <v>-29.8</v>
      </c>
      <c r="F16064">
        <v>-24.8</v>
      </c>
      <c r="G16064">
        <v>-22</v>
      </c>
      <c r="H16064">
        <v>1.7</v>
      </c>
    </row>
    <row r="16065" spans="1:8" x14ac:dyDescent="0.3">
      <c r="A16065">
        <v>23274</v>
      </c>
      <c r="B16065">
        <v>1979</v>
      </c>
      <c r="C16065">
        <v>12</v>
      </c>
      <c r="D16065">
        <v>24</v>
      </c>
      <c r="E16065">
        <v>-22.7</v>
      </c>
      <c r="F16065">
        <v>-17.2</v>
      </c>
      <c r="G16065">
        <v>-11.7</v>
      </c>
      <c r="H16065">
        <v>3.3</v>
      </c>
    </row>
    <row r="16066" spans="1:8" x14ac:dyDescent="0.3">
      <c r="A16066">
        <v>23274</v>
      </c>
      <c r="B16066">
        <v>1979</v>
      </c>
      <c r="C16066">
        <v>12</v>
      </c>
      <c r="D16066">
        <v>25</v>
      </c>
      <c r="E16066">
        <v>-18.3</v>
      </c>
      <c r="F16066">
        <v>-11.3</v>
      </c>
      <c r="G16066">
        <v>-7</v>
      </c>
      <c r="H16066">
        <v>5.3</v>
      </c>
    </row>
    <row r="16067" spans="1:8" x14ac:dyDescent="0.3">
      <c r="A16067">
        <v>23274</v>
      </c>
      <c r="B16067">
        <v>1979</v>
      </c>
      <c r="C16067">
        <v>12</v>
      </c>
      <c r="D16067">
        <v>26</v>
      </c>
      <c r="E16067">
        <v>-26.7</v>
      </c>
      <c r="F16067">
        <v>-25.3</v>
      </c>
      <c r="G16067">
        <v>-17.899999999999999</v>
      </c>
      <c r="H16067">
        <v>0.7</v>
      </c>
    </row>
    <row r="16068" spans="1:8" x14ac:dyDescent="0.3">
      <c r="A16068">
        <v>23274</v>
      </c>
      <c r="B16068">
        <v>1979</v>
      </c>
      <c r="C16068">
        <v>12</v>
      </c>
      <c r="D16068">
        <v>27</v>
      </c>
      <c r="E16068">
        <v>-37.6</v>
      </c>
      <c r="F16068">
        <v>-33.299999999999997</v>
      </c>
      <c r="G16068">
        <v>-25.4</v>
      </c>
      <c r="H16068">
        <v>0.4</v>
      </c>
    </row>
    <row r="16069" spans="1:8" x14ac:dyDescent="0.3">
      <c r="A16069">
        <v>23274</v>
      </c>
      <c r="B16069">
        <v>1979</v>
      </c>
      <c r="C16069">
        <v>12</v>
      </c>
      <c r="D16069">
        <v>28</v>
      </c>
      <c r="E16069">
        <v>-43.7</v>
      </c>
      <c r="F16069">
        <v>-41.3</v>
      </c>
      <c r="G16069">
        <v>-37.5</v>
      </c>
      <c r="H16069">
        <v>0</v>
      </c>
    </row>
    <row r="16070" spans="1:8" x14ac:dyDescent="0.3">
      <c r="A16070">
        <v>23274</v>
      </c>
      <c r="B16070">
        <v>1979</v>
      </c>
      <c r="C16070">
        <v>12</v>
      </c>
      <c r="D16070">
        <v>29</v>
      </c>
      <c r="E16070">
        <v>-41.3</v>
      </c>
      <c r="F16070">
        <v>-36.799999999999997</v>
      </c>
      <c r="G16070">
        <v>-31.4</v>
      </c>
      <c r="H16070">
        <v>0.4</v>
      </c>
    </row>
    <row r="16071" spans="1:8" x14ac:dyDescent="0.3">
      <c r="A16071">
        <v>23274</v>
      </c>
      <c r="B16071">
        <v>1979</v>
      </c>
      <c r="C16071">
        <v>12</v>
      </c>
      <c r="D16071">
        <v>30</v>
      </c>
      <c r="E16071">
        <v>-31.7</v>
      </c>
      <c r="F16071">
        <v>-28.2</v>
      </c>
      <c r="G16071">
        <v>-27.4</v>
      </c>
      <c r="H16071">
        <v>1.2</v>
      </c>
    </row>
    <row r="16072" spans="1:8" x14ac:dyDescent="0.3">
      <c r="A16072">
        <v>23274</v>
      </c>
      <c r="B16072">
        <v>1979</v>
      </c>
      <c r="C16072">
        <v>12</v>
      </c>
      <c r="D16072">
        <v>31</v>
      </c>
      <c r="E16072">
        <v>-41.3</v>
      </c>
      <c r="F16072">
        <v>-34.700000000000003</v>
      </c>
      <c r="G16072">
        <v>-28</v>
      </c>
      <c r="H16072">
        <v>0</v>
      </c>
    </row>
    <row r="16073" spans="1:8" x14ac:dyDescent="0.3">
      <c r="A16073">
        <v>23274</v>
      </c>
      <c r="B16073">
        <v>1980</v>
      </c>
      <c r="C16073">
        <v>1</v>
      </c>
      <c r="D16073">
        <v>1</v>
      </c>
      <c r="E16073">
        <v>-47.7</v>
      </c>
      <c r="F16073">
        <v>-45.5</v>
      </c>
      <c r="G16073">
        <v>-41.2</v>
      </c>
      <c r="H16073">
        <v>0</v>
      </c>
    </row>
    <row r="16074" spans="1:8" x14ac:dyDescent="0.3">
      <c r="A16074">
        <v>23274</v>
      </c>
      <c r="B16074">
        <v>1980</v>
      </c>
      <c r="C16074">
        <v>1</v>
      </c>
      <c r="D16074">
        <v>2</v>
      </c>
      <c r="E16074">
        <v>-46.2</v>
      </c>
      <c r="F16074">
        <v>-38.1</v>
      </c>
      <c r="G16074">
        <v>-36.6</v>
      </c>
      <c r="H16074">
        <v>0</v>
      </c>
    </row>
    <row r="16075" spans="1:8" x14ac:dyDescent="0.3">
      <c r="A16075">
        <v>23274</v>
      </c>
      <c r="B16075">
        <v>1980</v>
      </c>
      <c r="C16075">
        <v>1</v>
      </c>
      <c r="D16075">
        <v>3</v>
      </c>
      <c r="E16075">
        <v>-39.4</v>
      </c>
      <c r="F16075">
        <v>-35.1</v>
      </c>
      <c r="G16075">
        <v>-30.6</v>
      </c>
      <c r="H16075">
        <v>0</v>
      </c>
    </row>
    <row r="16076" spans="1:8" x14ac:dyDescent="0.3">
      <c r="A16076">
        <v>23274</v>
      </c>
      <c r="B16076">
        <v>1980</v>
      </c>
      <c r="C16076">
        <v>1</v>
      </c>
      <c r="D16076">
        <v>4</v>
      </c>
      <c r="E16076">
        <v>-33.200000000000003</v>
      </c>
      <c r="F16076">
        <v>-30.7</v>
      </c>
      <c r="G16076">
        <v>-28.2</v>
      </c>
      <c r="H16076">
        <v>1</v>
      </c>
    </row>
    <row r="16077" spans="1:8" x14ac:dyDescent="0.3">
      <c r="A16077">
        <v>23274</v>
      </c>
      <c r="B16077">
        <v>1980</v>
      </c>
      <c r="C16077">
        <v>1</v>
      </c>
      <c r="D16077">
        <v>5</v>
      </c>
      <c r="E16077">
        <v>-30.7</v>
      </c>
      <c r="F16077">
        <v>-28.7</v>
      </c>
      <c r="G16077">
        <v>-26.6</v>
      </c>
      <c r="H16077">
        <v>2.5</v>
      </c>
    </row>
    <row r="16078" spans="1:8" x14ac:dyDescent="0.3">
      <c r="A16078">
        <v>23274</v>
      </c>
      <c r="B16078">
        <v>1980</v>
      </c>
      <c r="C16078">
        <v>1</v>
      </c>
      <c r="D16078">
        <v>6</v>
      </c>
      <c r="E16078">
        <v>-41.5</v>
      </c>
      <c r="F16078">
        <v>-37.6</v>
      </c>
      <c r="G16078">
        <v>-28.2</v>
      </c>
      <c r="H16078">
        <v>0</v>
      </c>
    </row>
    <row r="16079" spans="1:8" x14ac:dyDescent="0.3">
      <c r="A16079">
        <v>23274</v>
      </c>
      <c r="B16079">
        <v>1980</v>
      </c>
      <c r="C16079">
        <v>1</v>
      </c>
      <c r="D16079">
        <v>7</v>
      </c>
      <c r="E16079">
        <v>-40.4</v>
      </c>
      <c r="F16079">
        <v>-34.200000000000003</v>
      </c>
      <c r="G16079">
        <v>-29.1</v>
      </c>
      <c r="H16079">
        <v>0</v>
      </c>
    </row>
    <row r="16080" spans="1:8" x14ac:dyDescent="0.3">
      <c r="A16080">
        <v>23274</v>
      </c>
      <c r="B16080">
        <v>1980</v>
      </c>
      <c r="C16080">
        <v>1</v>
      </c>
      <c r="D16080">
        <v>8</v>
      </c>
      <c r="E16080">
        <v>-31.4</v>
      </c>
      <c r="F16080">
        <v>-28.8</v>
      </c>
      <c r="G16080">
        <v>-26.5</v>
      </c>
      <c r="H16080">
        <v>1.4</v>
      </c>
    </row>
    <row r="16081" spans="1:8" x14ac:dyDescent="0.3">
      <c r="A16081">
        <v>23274</v>
      </c>
      <c r="B16081">
        <v>1980</v>
      </c>
      <c r="C16081">
        <v>1</v>
      </c>
      <c r="D16081">
        <v>9</v>
      </c>
      <c r="E16081">
        <v>-27</v>
      </c>
      <c r="F16081">
        <v>-21.9</v>
      </c>
      <c r="G16081">
        <v>-18.399999999999999</v>
      </c>
      <c r="H16081">
        <v>3.7</v>
      </c>
    </row>
    <row r="16082" spans="1:8" x14ac:dyDescent="0.3">
      <c r="A16082">
        <v>23274</v>
      </c>
      <c r="B16082">
        <v>1980</v>
      </c>
      <c r="C16082">
        <v>1</v>
      </c>
      <c r="D16082">
        <v>10</v>
      </c>
      <c r="E16082">
        <v>-22.6</v>
      </c>
      <c r="F16082">
        <v>-19.600000000000001</v>
      </c>
      <c r="G16082">
        <v>-17.3</v>
      </c>
      <c r="H16082">
        <v>2.6</v>
      </c>
    </row>
    <row r="16083" spans="1:8" x14ac:dyDescent="0.3">
      <c r="A16083">
        <v>23274</v>
      </c>
      <c r="B16083">
        <v>1980</v>
      </c>
      <c r="C16083">
        <v>1</v>
      </c>
      <c r="D16083">
        <v>11</v>
      </c>
      <c r="E16083">
        <v>-27</v>
      </c>
      <c r="F16083">
        <v>-22.3</v>
      </c>
      <c r="G16083">
        <v>-17.100000000000001</v>
      </c>
      <c r="H16083">
        <v>1.4</v>
      </c>
    </row>
    <row r="16084" spans="1:8" x14ac:dyDescent="0.3">
      <c r="A16084">
        <v>23274</v>
      </c>
      <c r="B16084">
        <v>1980</v>
      </c>
      <c r="C16084">
        <v>1</v>
      </c>
      <c r="D16084">
        <v>12</v>
      </c>
      <c r="E16084">
        <v>-26.9</v>
      </c>
      <c r="F16084">
        <v>-24.1</v>
      </c>
      <c r="G16084">
        <v>-20.7</v>
      </c>
      <c r="H16084">
        <v>0</v>
      </c>
    </row>
    <row r="16085" spans="1:8" x14ac:dyDescent="0.3">
      <c r="A16085">
        <v>23274</v>
      </c>
      <c r="B16085">
        <v>1980</v>
      </c>
      <c r="C16085">
        <v>1</v>
      </c>
      <c r="D16085">
        <v>13</v>
      </c>
      <c r="E16085">
        <v>-24.5</v>
      </c>
      <c r="F16085">
        <v>-20.5</v>
      </c>
      <c r="G16085">
        <v>-18.600000000000001</v>
      </c>
      <c r="H16085">
        <v>0.7</v>
      </c>
    </row>
    <row r="16086" spans="1:8" x14ac:dyDescent="0.3">
      <c r="A16086">
        <v>23274</v>
      </c>
      <c r="B16086">
        <v>1980</v>
      </c>
      <c r="C16086">
        <v>1</v>
      </c>
      <c r="D16086">
        <v>14</v>
      </c>
      <c r="E16086">
        <v>-20.6</v>
      </c>
      <c r="F16086">
        <v>-16.100000000000001</v>
      </c>
      <c r="G16086">
        <v>-12.9</v>
      </c>
      <c r="H16086">
        <v>0</v>
      </c>
    </row>
    <row r="16087" spans="1:8" x14ac:dyDescent="0.3">
      <c r="A16087">
        <v>23274</v>
      </c>
      <c r="B16087">
        <v>1980</v>
      </c>
      <c r="C16087">
        <v>1</v>
      </c>
      <c r="D16087">
        <v>15</v>
      </c>
      <c r="E16087">
        <v>-29.2</v>
      </c>
      <c r="F16087">
        <v>-18.2</v>
      </c>
      <c r="G16087">
        <v>-13.5</v>
      </c>
      <c r="H16087">
        <v>0.7</v>
      </c>
    </row>
    <row r="16088" spans="1:8" x14ac:dyDescent="0.3">
      <c r="A16088">
        <v>23274</v>
      </c>
      <c r="B16088">
        <v>1980</v>
      </c>
      <c r="C16088">
        <v>1</v>
      </c>
      <c r="D16088">
        <v>16</v>
      </c>
      <c r="E16088">
        <v>-32.5</v>
      </c>
      <c r="F16088">
        <v>-26.5</v>
      </c>
      <c r="G16088">
        <v>-22.4</v>
      </c>
      <c r="H16088">
        <v>0.8</v>
      </c>
    </row>
    <row r="16089" spans="1:8" x14ac:dyDescent="0.3">
      <c r="A16089">
        <v>23274</v>
      </c>
      <c r="B16089">
        <v>1980</v>
      </c>
      <c r="C16089">
        <v>1</v>
      </c>
      <c r="D16089">
        <v>17</v>
      </c>
      <c r="E16089">
        <v>-23.3</v>
      </c>
      <c r="F16089">
        <v>-21.8</v>
      </c>
      <c r="G16089">
        <v>-19.600000000000001</v>
      </c>
      <c r="H16089">
        <v>1.3</v>
      </c>
    </row>
    <row r="16090" spans="1:8" x14ac:dyDescent="0.3">
      <c r="A16090">
        <v>23274</v>
      </c>
      <c r="B16090">
        <v>1980</v>
      </c>
      <c r="C16090">
        <v>1</v>
      </c>
      <c r="D16090">
        <v>18</v>
      </c>
      <c r="E16090">
        <v>-30.7</v>
      </c>
      <c r="F16090">
        <v>-25.7</v>
      </c>
      <c r="G16090">
        <v>-21.5</v>
      </c>
      <c r="H16090">
        <v>1.5</v>
      </c>
    </row>
    <row r="16091" spans="1:8" x14ac:dyDescent="0.3">
      <c r="A16091">
        <v>23274</v>
      </c>
      <c r="B16091">
        <v>1980</v>
      </c>
      <c r="C16091">
        <v>1</v>
      </c>
      <c r="D16091">
        <v>19</v>
      </c>
      <c r="E16091">
        <v>-31.4</v>
      </c>
      <c r="F16091">
        <v>-23.5</v>
      </c>
      <c r="G16091">
        <v>-20.2</v>
      </c>
      <c r="H16091">
        <v>0.6</v>
      </c>
    </row>
    <row r="16092" spans="1:8" x14ac:dyDescent="0.3">
      <c r="A16092">
        <v>23274</v>
      </c>
      <c r="B16092">
        <v>1980</v>
      </c>
      <c r="C16092">
        <v>1</v>
      </c>
      <c r="D16092">
        <v>20</v>
      </c>
      <c r="E16092">
        <v>-25.4</v>
      </c>
      <c r="F16092">
        <v>-21.7</v>
      </c>
      <c r="G16092">
        <v>-18.8</v>
      </c>
      <c r="H16092">
        <v>1.4</v>
      </c>
    </row>
    <row r="16093" spans="1:8" x14ac:dyDescent="0.3">
      <c r="A16093">
        <v>23274</v>
      </c>
      <c r="B16093">
        <v>1980</v>
      </c>
      <c r="C16093">
        <v>1</v>
      </c>
      <c r="D16093">
        <v>21</v>
      </c>
      <c r="E16093">
        <v>-35.4</v>
      </c>
      <c r="F16093">
        <v>-31</v>
      </c>
      <c r="G16093">
        <v>-25.1</v>
      </c>
      <c r="H16093">
        <v>0.2</v>
      </c>
    </row>
    <row r="16094" spans="1:8" x14ac:dyDescent="0.3">
      <c r="A16094">
        <v>23274</v>
      </c>
      <c r="B16094">
        <v>1980</v>
      </c>
      <c r="C16094">
        <v>1</v>
      </c>
      <c r="D16094">
        <v>22</v>
      </c>
      <c r="E16094">
        <v>-36.200000000000003</v>
      </c>
      <c r="F16094">
        <v>-30.1</v>
      </c>
      <c r="G16094">
        <v>-24.3</v>
      </c>
      <c r="H16094">
        <v>1</v>
      </c>
    </row>
    <row r="16095" spans="1:8" x14ac:dyDescent="0.3">
      <c r="A16095">
        <v>23274</v>
      </c>
      <c r="B16095">
        <v>1980</v>
      </c>
      <c r="C16095">
        <v>1</v>
      </c>
      <c r="D16095">
        <v>23</v>
      </c>
      <c r="E16095">
        <v>-34.6</v>
      </c>
      <c r="F16095">
        <v>-30.2</v>
      </c>
      <c r="G16095">
        <v>-22.1</v>
      </c>
      <c r="H16095">
        <v>0.5</v>
      </c>
    </row>
    <row r="16096" spans="1:8" x14ac:dyDescent="0.3">
      <c r="A16096">
        <v>23274</v>
      </c>
      <c r="B16096">
        <v>1980</v>
      </c>
      <c r="C16096">
        <v>1</v>
      </c>
      <c r="D16096">
        <v>24</v>
      </c>
      <c r="E16096">
        <v>-39.6</v>
      </c>
      <c r="F16096">
        <v>-37.4</v>
      </c>
      <c r="G16096">
        <v>-33.299999999999997</v>
      </c>
      <c r="H16096">
        <v>0</v>
      </c>
    </row>
    <row r="16097" spans="1:8" x14ac:dyDescent="0.3">
      <c r="A16097">
        <v>23274</v>
      </c>
      <c r="B16097">
        <v>1980</v>
      </c>
      <c r="C16097">
        <v>1</v>
      </c>
      <c r="D16097">
        <v>25</v>
      </c>
      <c r="E16097">
        <v>-45.2</v>
      </c>
      <c r="F16097">
        <v>-39.5</v>
      </c>
      <c r="G16097">
        <v>-36.299999999999997</v>
      </c>
      <c r="H16097">
        <v>0</v>
      </c>
    </row>
    <row r="16098" spans="1:8" x14ac:dyDescent="0.3">
      <c r="A16098">
        <v>23274</v>
      </c>
      <c r="B16098">
        <v>1980</v>
      </c>
      <c r="C16098">
        <v>1</v>
      </c>
      <c r="D16098">
        <v>26</v>
      </c>
      <c r="E16098">
        <v>-45.5</v>
      </c>
      <c r="F16098">
        <v>-35.6</v>
      </c>
      <c r="G16098">
        <v>-32.299999999999997</v>
      </c>
      <c r="H16098">
        <v>1.7</v>
      </c>
    </row>
    <row r="16099" spans="1:8" x14ac:dyDescent="0.3">
      <c r="A16099">
        <v>23274</v>
      </c>
      <c r="B16099">
        <v>1980</v>
      </c>
      <c r="C16099">
        <v>1</v>
      </c>
      <c r="D16099">
        <v>27</v>
      </c>
      <c r="E16099">
        <v>-32.5</v>
      </c>
      <c r="F16099">
        <v>-31.5</v>
      </c>
      <c r="G16099">
        <v>-30.4</v>
      </c>
      <c r="H16099">
        <v>1.1000000000000001</v>
      </c>
    </row>
    <row r="16100" spans="1:8" x14ac:dyDescent="0.3">
      <c r="A16100">
        <v>23274</v>
      </c>
      <c r="B16100">
        <v>1980</v>
      </c>
      <c r="C16100">
        <v>1</v>
      </c>
      <c r="D16100">
        <v>28</v>
      </c>
      <c r="E16100">
        <v>-31.6</v>
      </c>
      <c r="F16100">
        <v>-27</v>
      </c>
      <c r="G16100">
        <v>-23.3</v>
      </c>
      <c r="H16100">
        <v>2</v>
      </c>
    </row>
    <row r="16101" spans="1:8" x14ac:dyDescent="0.3">
      <c r="A16101">
        <v>23274</v>
      </c>
      <c r="B16101">
        <v>1980</v>
      </c>
      <c r="C16101">
        <v>1</v>
      </c>
      <c r="D16101">
        <v>29</v>
      </c>
      <c r="E16101">
        <v>-26.2</v>
      </c>
      <c r="F16101">
        <v>-24.3</v>
      </c>
      <c r="G16101">
        <v>-21.9</v>
      </c>
      <c r="H16101">
        <v>0.8</v>
      </c>
    </row>
    <row r="16102" spans="1:8" x14ac:dyDescent="0.3">
      <c r="A16102">
        <v>23274</v>
      </c>
      <c r="B16102">
        <v>1980</v>
      </c>
      <c r="C16102">
        <v>1</v>
      </c>
      <c r="D16102">
        <v>30</v>
      </c>
      <c r="E16102">
        <v>-27</v>
      </c>
      <c r="F16102">
        <v>-25.6</v>
      </c>
      <c r="G16102">
        <v>-24.6</v>
      </c>
      <c r="H16102">
        <v>1</v>
      </c>
    </row>
    <row r="16103" spans="1:8" x14ac:dyDescent="0.3">
      <c r="A16103">
        <v>23274</v>
      </c>
      <c r="B16103">
        <v>1980</v>
      </c>
      <c r="C16103">
        <v>1</v>
      </c>
      <c r="D16103">
        <v>31</v>
      </c>
      <c r="E16103">
        <v>-36.5</v>
      </c>
      <c r="F16103">
        <v>-32</v>
      </c>
      <c r="G16103">
        <v>-26.5</v>
      </c>
      <c r="H16103">
        <v>0</v>
      </c>
    </row>
    <row r="16104" spans="1:8" x14ac:dyDescent="0.3">
      <c r="A16104">
        <v>23274</v>
      </c>
      <c r="B16104">
        <v>1980</v>
      </c>
      <c r="C16104">
        <v>2</v>
      </c>
      <c r="D16104">
        <v>1</v>
      </c>
      <c r="E16104">
        <v>-40.299999999999997</v>
      </c>
      <c r="F16104">
        <v>-37.6</v>
      </c>
      <c r="G16104">
        <v>-34.6</v>
      </c>
      <c r="H16104">
        <v>0</v>
      </c>
    </row>
    <row r="16105" spans="1:8" x14ac:dyDescent="0.3">
      <c r="A16105">
        <v>23274</v>
      </c>
      <c r="B16105">
        <v>1980</v>
      </c>
      <c r="C16105">
        <v>2</v>
      </c>
      <c r="D16105">
        <v>2</v>
      </c>
      <c r="E16105">
        <v>-40.1</v>
      </c>
      <c r="F16105">
        <v>-36.799999999999997</v>
      </c>
      <c r="G16105">
        <v>-32.1</v>
      </c>
      <c r="H16105">
        <v>0</v>
      </c>
    </row>
    <row r="16106" spans="1:8" x14ac:dyDescent="0.3">
      <c r="A16106">
        <v>23274</v>
      </c>
      <c r="B16106">
        <v>1980</v>
      </c>
      <c r="C16106">
        <v>2</v>
      </c>
      <c r="D16106">
        <v>3</v>
      </c>
      <c r="E16106">
        <v>-33.4</v>
      </c>
      <c r="F16106">
        <v>-27.6</v>
      </c>
      <c r="G16106">
        <v>-25.1</v>
      </c>
      <c r="H16106">
        <v>0.2</v>
      </c>
    </row>
    <row r="16107" spans="1:8" x14ac:dyDescent="0.3">
      <c r="A16107">
        <v>23274</v>
      </c>
      <c r="B16107">
        <v>1980</v>
      </c>
      <c r="C16107">
        <v>2</v>
      </c>
      <c r="D16107">
        <v>4</v>
      </c>
      <c r="E16107">
        <v>-25.3</v>
      </c>
      <c r="F16107">
        <v>-23</v>
      </c>
      <c r="G16107">
        <v>-21.5</v>
      </c>
      <c r="H16107">
        <v>0</v>
      </c>
    </row>
    <row r="16108" spans="1:8" x14ac:dyDescent="0.3">
      <c r="A16108">
        <v>23274</v>
      </c>
      <c r="B16108">
        <v>1980</v>
      </c>
      <c r="C16108">
        <v>2</v>
      </c>
      <c r="D16108">
        <v>5</v>
      </c>
      <c r="E16108">
        <v>-28.6</v>
      </c>
      <c r="F16108">
        <v>-27</v>
      </c>
      <c r="G16108">
        <v>-24.8</v>
      </c>
      <c r="H16108">
        <v>0</v>
      </c>
    </row>
    <row r="16109" spans="1:8" x14ac:dyDescent="0.3">
      <c r="A16109">
        <v>23274</v>
      </c>
      <c r="B16109">
        <v>1980</v>
      </c>
      <c r="C16109">
        <v>2</v>
      </c>
      <c r="D16109">
        <v>6</v>
      </c>
      <c r="E16109">
        <v>-29.5</v>
      </c>
      <c r="F16109">
        <v>-24.8</v>
      </c>
      <c r="G16109">
        <v>-21.7</v>
      </c>
      <c r="H16109">
        <v>1.5</v>
      </c>
    </row>
    <row r="16110" spans="1:8" x14ac:dyDescent="0.3">
      <c r="A16110">
        <v>23274</v>
      </c>
      <c r="B16110">
        <v>1980</v>
      </c>
      <c r="C16110">
        <v>2</v>
      </c>
      <c r="D16110">
        <v>7</v>
      </c>
      <c r="E16110">
        <v>-22</v>
      </c>
      <c r="F16110">
        <v>-20.9</v>
      </c>
      <c r="G16110">
        <v>-19.399999999999999</v>
      </c>
      <c r="H16110">
        <v>2.7</v>
      </c>
    </row>
    <row r="16111" spans="1:8" x14ac:dyDescent="0.3">
      <c r="A16111">
        <v>23274</v>
      </c>
      <c r="B16111">
        <v>1980</v>
      </c>
      <c r="C16111">
        <v>2</v>
      </c>
      <c r="D16111">
        <v>8</v>
      </c>
      <c r="E16111">
        <v>-30.7</v>
      </c>
      <c r="F16111">
        <v>-24.4</v>
      </c>
      <c r="G16111">
        <v>-20.2</v>
      </c>
      <c r="H16111">
        <v>2.7</v>
      </c>
    </row>
    <row r="16112" spans="1:8" x14ac:dyDescent="0.3">
      <c r="A16112">
        <v>23274</v>
      </c>
      <c r="B16112">
        <v>1980</v>
      </c>
      <c r="C16112">
        <v>2</v>
      </c>
      <c r="D16112">
        <v>9</v>
      </c>
      <c r="E16112">
        <v>-39.9</v>
      </c>
      <c r="F16112">
        <v>-33.4</v>
      </c>
      <c r="G16112">
        <v>-27.9</v>
      </c>
      <c r="H16112">
        <v>0.9</v>
      </c>
    </row>
    <row r="16113" spans="1:8" x14ac:dyDescent="0.3">
      <c r="A16113">
        <v>23274</v>
      </c>
      <c r="B16113">
        <v>1980</v>
      </c>
      <c r="C16113">
        <v>2</v>
      </c>
      <c r="D16113">
        <v>10</v>
      </c>
      <c r="E16113">
        <v>-35.6</v>
      </c>
      <c r="F16113">
        <v>-31.7</v>
      </c>
      <c r="G16113">
        <v>-27.8</v>
      </c>
      <c r="H16113">
        <v>0</v>
      </c>
    </row>
    <row r="16114" spans="1:8" x14ac:dyDescent="0.3">
      <c r="A16114">
        <v>23274</v>
      </c>
      <c r="B16114">
        <v>1980</v>
      </c>
      <c r="C16114">
        <v>2</v>
      </c>
      <c r="D16114">
        <v>11</v>
      </c>
      <c r="E16114">
        <v>-29</v>
      </c>
      <c r="F16114">
        <v>-21.9</v>
      </c>
      <c r="G16114">
        <v>-16.8</v>
      </c>
      <c r="H16114">
        <v>1.2</v>
      </c>
    </row>
    <row r="16115" spans="1:8" x14ac:dyDescent="0.3">
      <c r="A16115">
        <v>23274</v>
      </c>
      <c r="B16115">
        <v>1980</v>
      </c>
      <c r="C16115">
        <v>2</v>
      </c>
      <c r="D16115">
        <v>12</v>
      </c>
      <c r="E16115">
        <v>-18.399999999999999</v>
      </c>
      <c r="F16115">
        <v>-17.600000000000001</v>
      </c>
      <c r="G16115">
        <v>-15.9</v>
      </c>
      <c r="H16115">
        <v>2.2000000000000002</v>
      </c>
    </row>
    <row r="16116" spans="1:8" x14ac:dyDescent="0.3">
      <c r="A16116">
        <v>23274</v>
      </c>
      <c r="B16116">
        <v>1980</v>
      </c>
      <c r="C16116">
        <v>2</v>
      </c>
      <c r="D16116">
        <v>13</v>
      </c>
      <c r="E16116">
        <v>-21.3</v>
      </c>
      <c r="F16116">
        <v>-19.8</v>
      </c>
      <c r="G16116">
        <v>-17.7</v>
      </c>
      <c r="H16116">
        <v>0</v>
      </c>
    </row>
    <row r="16117" spans="1:8" x14ac:dyDescent="0.3">
      <c r="A16117">
        <v>23274</v>
      </c>
      <c r="B16117">
        <v>1980</v>
      </c>
      <c r="C16117">
        <v>2</v>
      </c>
      <c r="D16117">
        <v>14</v>
      </c>
      <c r="E16117">
        <v>-22</v>
      </c>
      <c r="F16117">
        <v>-19</v>
      </c>
      <c r="G16117">
        <v>-14.7</v>
      </c>
      <c r="H16117">
        <v>0</v>
      </c>
    </row>
    <row r="16118" spans="1:8" x14ac:dyDescent="0.3">
      <c r="A16118">
        <v>23274</v>
      </c>
      <c r="B16118">
        <v>1980</v>
      </c>
      <c r="C16118">
        <v>2</v>
      </c>
      <c r="D16118">
        <v>15</v>
      </c>
      <c r="E16118">
        <v>-16</v>
      </c>
      <c r="F16118">
        <v>-14.4</v>
      </c>
      <c r="G16118">
        <v>-13.4</v>
      </c>
      <c r="H16118">
        <v>0.7</v>
      </c>
    </row>
    <row r="16119" spans="1:8" x14ac:dyDescent="0.3">
      <c r="A16119">
        <v>23274</v>
      </c>
      <c r="B16119">
        <v>1980</v>
      </c>
      <c r="C16119">
        <v>2</v>
      </c>
      <c r="D16119">
        <v>16</v>
      </c>
      <c r="E16119">
        <v>-23.4</v>
      </c>
      <c r="F16119">
        <v>-19.8</v>
      </c>
      <c r="G16119">
        <v>-14.9</v>
      </c>
      <c r="H16119">
        <v>0.8</v>
      </c>
    </row>
    <row r="16120" spans="1:8" x14ac:dyDescent="0.3">
      <c r="A16120">
        <v>23274</v>
      </c>
      <c r="B16120">
        <v>1980</v>
      </c>
      <c r="C16120">
        <v>2</v>
      </c>
      <c r="D16120">
        <v>17</v>
      </c>
      <c r="E16120">
        <v>-25.7</v>
      </c>
      <c r="F16120">
        <v>-22.8</v>
      </c>
      <c r="G16120">
        <v>-20</v>
      </c>
      <c r="H16120">
        <v>0.2</v>
      </c>
    </row>
    <row r="16121" spans="1:8" x14ac:dyDescent="0.3">
      <c r="A16121">
        <v>23274</v>
      </c>
      <c r="B16121">
        <v>1980</v>
      </c>
      <c r="C16121">
        <v>2</v>
      </c>
      <c r="D16121">
        <v>18</v>
      </c>
      <c r="E16121">
        <v>-24.5</v>
      </c>
      <c r="F16121">
        <v>-21.6</v>
      </c>
      <c r="G16121">
        <v>-20.5</v>
      </c>
      <c r="H16121">
        <v>0.9</v>
      </c>
    </row>
    <row r="16122" spans="1:8" x14ac:dyDescent="0.3">
      <c r="A16122">
        <v>23274</v>
      </c>
      <c r="B16122">
        <v>1980</v>
      </c>
      <c r="C16122">
        <v>2</v>
      </c>
      <c r="D16122">
        <v>19</v>
      </c>
      <c r="E16122">
        <v>-35.299999999999997</v>
      </c>
      <c r="F16122">
        <v>-30.8</v>
      </c>
      <c r="G16122">
        <v>-24.2</v>
      </c>
      <c r="H16122">
        <v>0.4</v>
      </c>
    </row>
    <row r="16123" spans="1:8" x14ac:dyDescent="0.3">
      <c r="A16123">
        <v>23274</v>
      </c>
      <c r="B16123">
        <v>1980</v>
      </c>
      <c r="C16123">
        <v>2</v>
      </c>
      <c r="D16123">
        <v>20</v>
      </c>
      <c r="E16123">
        <v>-41.4</v>
      </c>
      <c r="F16123">
        <v>-37</v>
      </c>
      <c r="G16123">
        <v>-32.5</v>
      </c>
      <c r="H16123">
        <v>0</v>
      </c>
    </row>
    <row r="16124" spans="1:8" x14ac:dyDescent="0.3">
      <c r="A16124">
        <v>23274</v>
      </c>
      <c r="B16124">
        <v>1980</v>
      </c>
      <c r="C16124">
        <v>2</v>
      </c>
      <c r="D16124">
        <v>21</v>
      </c>
      <c r="E16124">
        <v>-40.200000000000003</v>
      </c>
      <c r="F16124">
        <v>-28.8</v>
      </c>
      <c r="G16124">
        <v>-20.399999999999999</v>
      </c>
      <c r="H16124">
        <v>1.4</v>
      </c>
    </row>
    <row r="16125" spans="1:8" x14ac:dyDescent="0.3">
      <c r="A16125">
        <v>23274</v>
      </c>
      <c r="B16125">
        <v>1980</v>
      </c>
      <c r="C16125">
        <v>2</v>
      </c>
      <c r="D16125">
        <v>22</v>
      </c>
      <c r="E16125">
        <v>-31</v>
      </c>
      <c r="F16125">
        <v>-24.7</v>
      </c>
      <c r="G16125">
        <v>-20.100000000000001</v>
      </c>
      <c r="H16125">
        <v>0</v>
      </c>
    </row>
    <row r="16126" spans="1:8" x14ac:dyDescent="0.3">
      <c r="A16126">
        <v>23274</v>
      </c>
      <c r="B16126">
        <v>1980</v>
      </c>
      <c r="C16126">
        <v>2</v>
      </c>
      <c r="D16126">
        <v>23</v>
      </c>
      <c r="E16126">
        <v>-35.1</v>
      </c>
      <c r="F16126">
        <v>-30.4</v>
      </c>
      <c r="G16126">
        <v>-22.8</v>
      </c>
      <c r="H16126">
        <v>0</v>
      </c>
    </row>
    <row r="16127" spans="1:8" x14ac:dyDescent="0.3">
      <c r="A16127">
        <v>23274</v>
      </c>
      <c r="B16127">
        <v>1980</v>
      </c>
      <c r="C16127">
        <v>2</v>
      </c>
      <c r="D16127">
        <v>24</v>
      </c>
      <c r="E16127">
        <v>-29.5</v>
      </c>
      <c r="F16127">
        <v>-22.6</v>
      </c>
      <c r="G16127">
        <v>-16.7</v>
      </c>
      <c r="H16127">
        <v>4.5</v>
      </c>
    </row>
    <row r="16128" spans="1:8" x14ac:dyDescent="0.3">
      <c r="A16128">
        <v>23274</v>
      </c>
      <c r="B16128">
        <v>1980</v>
      </c>
      <c r="C16128">
        <v>2</v>
      </c>
      <c r="D16128">
        <v>25</v>
      </c>
      <c r="E16128">
        <v>-17</v>
      </c>
      <c r="F16128">
        <v>-11.3</v>
      </c>
      <c r="G16128">
        <v>-7.6</v>
      </c>
      <c r="H16128">
        <v>6.2</v>
      </c>
    </row>
    <row r="16129" spans="1:8" x14ac:dyDescent="0.3">
      <c r="A16129">
        <v>23274</v>
      </c>
      <c r="B16129">
        <v>1980</v>
      </c>
      <c r="C16129">
        <v>2</v>
      </c>
      <c r="D16129">
        <v>26</v>
      </c>
      <c r="E16129">
        <v>-7.6</v>
      </c>
      <c r="F16129">
        <v>-2.2000000000000002</v>
      </c>
      <c r="G16129">
        <v>0.6</v>
      </c>
      <c r="H16129">
        <v>3.7</v>
      </c>
    </row>
    <row r="16130" spans="1:8" x14ac:dyDescent="0.3">
      <c r="A16130">
        <v>23274</v>
      </c>
      <c r="B16130">
        <v>1980</v>
      </c>
      <c r="C16130">
        <v>2</v>
      </c>
      <c r="D16130">
        <v>27</v>
      </c>
      <c r="E16130">
        <v>-17.2</v>
      </c>
      <c r="F16130">
        <v>-9</v>
      </c>
      <c r="G16130">
        <v>0.7</v>
      </c>
      <c r="H16130">
        <v>2.5</v>
      </c>
    </row>
    <row r="16131" spans="1:8" x14ac:dyDescent="0.3">
      <c r="A16131">
        <v>23274</v>
      </c>
      <c r="B16131">
        <v>1980</v>
      </c>
      <c r="C16131">
        <v>2</v>
      </c>
      <c r="D16131">
        <v>28</v>
      </c>
      <c r="E16131">
        <v>-33</v>
      </c>
      <c r="F16131">
        <v>-28.9</v>
      </c>
      <c r="G16131">
        <v>-16</v>
      </c>
      <c r="H16131">
        <v>0</v>
      </c>
    </row>
    <row r="16132" spans="1:8" x14ac:dyDescent="0.3">
      <c r="A16132">
        <v>23274</v>
      </c>
      <c r="B16132">
        <v>1980</v>
      </c>
      <c r="C16132">
        <v>2</v>
      </c>
      <c r="D16132">
        <v>29</v>
      </c>
      <c r="E16132">
        <v>-31.4</v>
      </c>
      <c r="F16132">
        <v>-23.6</v>
      </c>
      <c r="G16132">
        <v>-18.2</v>
      </c>
      <c r="H16132">
        <v>2.2000000000000002</v>
      </c>
    </row>
    <row r="16133" spans="1:8" x14ac:dyDescent="0.3">
      <c r="A16133">
        <v>23274</v>
      </c>
      <c r="B16133">
        <v>1980</v>
      </c>
      <c r="C16133">
        <v>3</v>
      </c>
      <c r="D16133">
        <v>1</v>
      </c>
      <c r="E16133">
        <v>-27.2</v>
      </c>
      <c r="F16133">
        <v>-21.5</v>
      </c>
      <c r="G16133">
        <v>-18.2</v>
      </c>
      <c r="H16133">
        <v>0.9</v>
      </c>
    </row>
    <row r="16134" spans="1:8" x14ac:dyDescent="0.3">
      <c r="A16134">
        <v>23274</v>
      </c>
      <c r="B16134">
        <v>1980</v>
      </c>
      <c r="C16134">
        <v>3</v>
      </c>
      <c r="D16134">
        <v>2</v>
      </c>
      <c r="E16134">
        <v>-27</v>
      </c>
      <c r="F16134">
        <v>-23.5</v>
      </c>
      <c r="G16134">
        <v>-19.5</v>
      </c>
      <c r="H16134">
        <v>0.6</v>
      </c>
    </row>
    <row r="16135" spans="1:8" x14ac:dyDescent="0.3">
      <c r="A16135">
        <v>23274</v>
      </c>
      <c r="B16135">
        <v>1980</v>
      </c>
      <c r="C16135">
        <v>3</v>
      </c>
      <c r="D16135">
        <v>3</v>
      </c>
      <c r="E16135">
        <v>-41.7</v>
      </c>
      <c r="F16135">
        <v>-37.5</v>
      </c>
      <c r="G16135">
        <v>-26.8</v>
      </c>
      <c r="H16135">
        <v>0</v>
      </c>
    </row>
    <row r="16136" spans="1:8" x14ac:dyDescent="0.3">
      <c r="A16136">
        <v>23274</v>
      </c>
      <c r="B16136">
        <v>1980</v>
      </c>
      <c r="C16136">
        <v>3</v>
      </c>
      <c r="D16136">
        <v>4</v>
      </c>
      <c r="E16136">
        <v>-42</v>
      </c>
      <c r="F16136">
        <v>-37.4</v>
      </c>
      <c r="G16136">
        <v>-30.8</v>
      </c>
      <c r="H16136">
        <v>0</v>
      </c>
    </row>
    <row r="16137" spans="1:8" x14ac:dyDescent="0.3">
      <c r="A16137">
        <v>23274</v>
      </c>
      <c r="B16137">
        <v>1980</v>
      </c>
      <c r="C16137">
        <v>3</v>
      </c>
      <c r="D16137">
        <v>5</v>
      </c>
      <c r="E16137">
        <v>-41.7</v>
      </c>
      <c r="F16137">
        <v>-35.200000000000003</v>
      </c>
      <c r="G16137">
        <v>-26.3</v>
      </c>
      <c r="H16137">
        <v>0</v>
      </c>
    </row>
    <row r="16138" spans="1:8" x14ac:dyDescent="0.3">
      <c r="A16138">
        <v>23274</v>
      </c>
      <c r="B16138">
        <v>1980</v>
      </c>
      <c r="C16138">
        <v>3</v>
      </c>
      <c r="D16138">
        <v>6</v>
      </c>
      <c r="E16138">
        <v>-42</v>
      </c>
      <c r="F16138">
        <v>-32.9</v>
      </c>
      <c r="G16138">
        <v>-22</v>
      </c>
      <c r="H16138">
        <v>0</v>
      </c>
    </row>
    <row r="16139" spans="1:8" x14ac:dyDescent="0.3">
      <c r="A16139">
        <v>23274</v>
      </c>
      <c r="B16139">
        <v>1980</v>
      </c>
      <c r="C16139">
        <v>3</v>
      </c>
      <c r="D16139">
        <v>7</v>
      </c>
      <c r="E16139">
        <v>-37.6</v>
      </c>
      <c r="F16139">
        <v>-29.4</v>
      </c>
      <c r="G16139">
        <v>-18.600000000000001</v>
      </c>
      <c r="H16139">
        <v>0</v>
      </c>
    </row>
    <row r="16140" spans="1:8" x14ac:dyDescent="0.3">
      <c r="A16140">
        <v>23274</v>
      </c>
      <c r="B16140">
        <v>1980</v>
      </c>
      <c r="C16140">
        <v>3</v>
      </c>
      <c r="D16140">
        <v>8</v>
      </c>
      <c r="E16140">
        <v>-20.6</v>
      </c>
      <c r="F16140">
        <v>-18.399999999999999</v>
      </c>
      <c r="G16140">
        <v>-14.7</v>
      </c>
      <c r="H16140">
        <v>0</v>
      </c>
    </row>
    <row r="16141" spans="1:8" x14ac:dyDescent="0.3">
      <c r="A16141">
        <v>23274</v>
      </c>
      <c r="B16141">
        <v>1980</v>
      </c>
      <c r="C16141">
        <v>3</v>
      </c>
      <c r="D16141">
        <v>9</v>
      </c>
      <c r="E16141">
        <v>-18.2</v>
      </c>
      <c r="F16141">
        <v>-12</v>
      </c>
      <c r="G16141">
        <v>-4.5999999999999996</v>
      </c>
      <c r="H16141">
        <v>1.2</v>
      </c>
    </row>
    <row r="16142" spans="1:8" x14ac:dyDescent="0.3">
      <c r="A16142">
        <v>23274</v>
      </c>
      <c r="B16142">
        <v>1980</v>
      </c>
      <c r="C16142">
        <v>3</v>
      </c>
      <c r="D16142">
        <v>10</v>
      </c>
      <c r="E16142">
        <v>-26.1</v>
      </c>
      <c r="F16142">
        <v>-19.8</v>
      </c>
      <c r="G16142">
        <v>-12.6</v>
      </c>
      <c r="H16142">
        <v>0.4</v>
      </c>
    </row>
    <row r="16143" spans="1:8" x14ac:dyDescent="0.3">
      <c r="A16143">
        <v>23274</v>
      </c>
      <c r="B16143">
        <v>1980</v>
      </c>
      <c r="C16143">
        <v>3</v>
      </c>
      <c r="D16143">
        <v>11</v>
      </c>
      <c r="E16143">
        <v>-22.4</v>
      </c>
      <c r="F16143">
        <v>-14.6</v>
      </c>
      <c r="G16143">
        <v>-10.7</v>
      </c>
      <c r="H16143">
        <v>4.2</v>
      </c>
    </row>
    <row r="16144" spans="1:8" x14ac:dyDescent="0.3">
      <c r="A16144">
        <v>23274</v>
      </c>
      <c r="B16144">
        <v>1980</v>
      </c>
      <c r="C16144">
        <v>3</v>
      </c>
      <c r="D16144">
        <v>12</v>
      </c>
      <c r="E16144">
        <v>-22.5</v>
      </c>
      <c r="F16144">
        <v>-17.2</v>
      </c>
      <c r="G16144">
        <v>-12.6</v>
      </c>
      <c r="H16144">
        <v>1.7</v>
      </c>
    </row>
    <row r="16145" spans="1:8" x14ac:dyDescent="0.3">
      <c r="A16145">
        <v>23274</v>
      </c>
      <c r="B16145">
        <v>1980</v>
      </c>
      <c r="C16145">
        <v>3</v>
      </c>
      <c r="D16145">
        <v>13</v>
      </c>
      <c r="E16145">
        <v>-36.9</v>
      </c>
      <c r="F16145">
        <v>-29.1</v>
      </c>
      <c r="G16145">
        <v>-22.2</v>
      </c>
      <c r="H16145">
        <v>0</v>
      </c>
    </row>
    <row r="16146" spans="1:8" x14ac:dyDescent="0.3">
      <c r="A16146">
        <v>23274</v>
      </c>
      <c r="B16146">
        <v>1980</v>
      </c>
      <c r="C16146">
        <v>3</v>
      </c>
      <c r="D16146">
        <v>14</v>
      </c>
      <c r="E16146">
        <v>-38.200000000000003</v>
      </c>
      <c r="F16146">
        <v>-30.8</v>
      </c>
      <c r="G16146">
        <v>-22.8</v>
      </c>
      <c r="H16146">
        <v>0</v>
      </c>
    </row>
    <row r="16147" spans="1:8" x14ac:dyDescent="0.3">
      <c r="A16147">
        <v>23274</v>
      </c>
      <c r="B16147">
        <v>1980</v>
      </c>
      <c r="C16147">
        <v>3</v>
      </c>
      <c r="D16147">
        <v>15</v>
      </c>
      <c r="E16147">
        <v>-36.200000000000003</v>
      </c>
      <c r="F16147">
        <v>-29.2</v>
      </c>
      <c r="G16147">
        <v>-18.899999999999999</v>
      </c>
      <c r="H16147">
        <v>0.2</v>
      </c>
    </row>
    <row r="16148" spans="1:8" x14ac:dyDescent="0.3">
      <c r="A16148">
        <v>23274</v>
      </c>
      <c r="B16148">
        <v>1980</v>
      </c>
      <c r="C16148">
        <v>3</v>
      </c>
      <c r="D16148">
        <v>16</v>
      </c>
      <c r="E16148">
        <v>-34</v>
      </c>
      <c r="F16148">
        <v>-27</v>
      </c>
      <c r="G16148">
        <v>-17.100000000000001</v>
      </c>
      <c r="H16148">
        <v>0</v>
      </c>
    </row>
    <row r="16149" spans="1:8" x14ac:dyDescent="0.3">
      <c r="A16149">
        <v>23274</v>
      </c>
      <c r="B16149">
        <v>1980</v>
      </c>
      <c r="C16149">
        <v>3</v>
      </c>
      <c r="D16149">
        <v>17</v>
      </c>
      <c r="E16149">
        <v>-31.5</v>
      </c>
      <c r="F16149">
        <v>-23.7</v>
      </c>
      <c r="G16149">
        <v>-13.4</v>
      </c>
      <c r="H16149">
        <v>0</v>
      </c>
    </row>
    <row r="16150" spans="1:8" x14ac:dyDescent="0.3">
      <c r="A16150">
        <v>23274</v>
      </c>
      <c r="B16150">
        <v>1980</v>
      </c>
      <c r="C16150">
        <v>3</v>
      </c>
      <c r="D16150">
        <v>18</v>
      </c>
      <c r="E16150">
        <v>-33.299999999999997</v>
      </c>
      <c r="F16150">
        <v>-24.2</v>
      </c>
      <c r="G16150">
        <v>-13.7</v>
      </c>
      <c r="H16150">
        <v>0</v>
      </c>
    </row>
    <row r="16151" spans="1:8" x14ac:dyDescent="0.3">
      <c r="A16151">
        <v>23274</v>
      </c>
      <c r="B16151">
        <v>1980</v>
      </c>
      <c r="C16151">
        <v>3</v>
      </c>
      <c r="D16151">
        <v>19</v>
      </c>
      <c r="E16151">
        <v>-34.799999999999997</v>
      </c>
      <c r="F16151">
        <v>-24.4</v>
      </c>
      <c r="G16151">
        <v>-14.4</v>
      </c>
      <c r="H16151">
        <v>0</v>
      </c>
    </row>
    <row r="16152" spans="1:8" x14ac:dyDescent="0.3">
      <c r="A16152">
        <v>23274</v>
      </c>
      <c r="B16152">
        <v>1980</v>
      </c>
      <c r="C16152">
        <v>3</v>
      </c>
      <c r="D16152">
        <v>20</v>
      </c>
      <c r="E16152">
        <v>-35.200000000000003</v>
      </c>
      <c r="F16152">
        <v>-26.3</v>
      </c>
      <c r="G16152">
        <v>-17</v>
      </c>
      <c r="H16152">
        <v>0</v>
      </c>
    </row>
    <row r="16153" spans="1:8" x14ac:dyDescent="0.3">
      <c r="A16153">
        <v>23274</v>
      </c>
      <c r="B16153">
        <v>1980</v>
      </c>
      <c r="C16153">
        <v>3</v>
      </c>
      <c r="D16153">
        <v>21</v>
      </c>
      <c r="E16153">
        <v>-36.9</v>
      </c>
      <c r="F16153">
        <v>-26.4</v>
      </c>
      <c r="G16153">
        <v>-15.5</v>
      </c>
      <c r="H16153">
        <v>0</v>
      </c>
    </row>
    <row r="16154" spans="1:8" x14ac:dyDescent="0.3">
      <c r="A16154">
        <v>23274</v>
      </c>
      <c r="B16154">
        <v>1980</v>
      </c>
      <c r="C16154">
        <v>3</v>
      </c>
      <c r="D16154">
        <v>22</v>
      </c>
      <c r="E16154">
        <v>-27.9</v>
      </c>
      <c r="F16154">
        <v>-20.6</v>
      </c>
      <c r="G16154">
        <v>-11.3</v>
      </c>
      <c r="H16154">
        <v>0</v>
      </c>
    </row>
    <row r="16155" spans="1:8" x14ac:dyDescent="0.3">
      <c r="A16155">
        <v>23274</v>
      </c>
      <c r="B16155">
        <v>1980</v>
      </c>
      <c r="C16155">
        <v>3</v>
      </c>
      <c r="D16155">
        <v>23</v>
      </c>
      <c r="E16155">
        <v>-16.399999999999999</v>
      </c>
      <c r="F16155">
        <v>-11.8</v>
      </c>
      <c r="G16155">
        <v>-6.3</v>
      </c>
      <c r="H16155">
        <v>0</v>
      </c>
    </row>
    <row r="16156" spans="1:8" x14ac:dyDescent="0.3">
      <c r="A16156">
        <v>23274</v>
      </c>
      <c r="B16156">
        <v>1980</v>
      </c>
      <c r="C16156">
        <v>3</v>
      </c>
      <c r="D16156">
        <v>24</v>
      </c>
      <c r="E16156">
        <v>-18</v>
      </c>
      <c r="F16156">
        <v>-12.2</v>
      </c>
      <c r="G16156">
        <v>-7.6</v>
      </c>
      <c r="H16156">
        <v>0.8</v>
      </c>
    </row>
    <row r="16157" spans="1:8" x14ac:dyDescent="0.3">
      <c r="A16157">
        <v>23274</v>
      </c>
      <c r="B16157">
        <v>1980</v>
      </c>
      <c r="C16157">
        <v>3</v>
      </c>
      <c r="D16157">
        <v>25</v>
      </c>
      <c r="E16157">
        <v>-17</v>
      </c>
      <c r="F16157">
        <v>-12.3</v>
      </c>
      <c r="G16157">
        <v>-8.8000000000000007</v>
      </c>
      <c r="H16157">
        <v>1</v>
      </c>
    </row>
    <row r="16158" spans="1:8" x14ac:dyDescent="0.3">
      <c r="A16158">
        <v>23274</v>
      </c>
      <c r="B16158">
        <v>1980</v>
      </c>
      <c r="C16158">
        <v>3</v>
      </c>
      <c r="D16158">
        <v>26</v>
      </c>
      <c r="E16158">
        <v>-31.7</v>
      </c>
      <c r="F16158">
        <v>-28.6</v>
      </c>
      <c r="G16158">
        <v>-11.4</v>
      </c>
      <c r="H16158">
        <v>0</v>
      </c>
    </row>
    <row r="16159" spans="1:8" x14ac:dyDescent="0.3">
      <c r="A16159">
        <v>23274</v>
      </c>
      <c r="B16159">
        <v>1980</v>
      </c>
      <c r="C16159">
        <v>3</v>
      </c>
      <c r="D16159">
        <v>27</v>
      </c>
      <c r="E16159">
        <v>-35.5</v>
      </c>
      <c r="F16159">
        <v>-32.5</v>
      </c>
      <c r="G16159">
        <v>-28.1</v>
      </c>
      <c r="H16159">
        <v>0.4</v>
      </c>
    </row>
    <row r="16160" spans="1:8" x14ac:dyDescent="0.3">
      <c r="A16160">
        <v>23274</v>
      </c>
      <c r="B16160">
        <v>1980</v>
      </c>
      <c r="C16160">
        <v>3</v>
      </c>
      <c r="D16160">
        <v>28</v>
      </c>
      <c r="E16160">
        <v>-41.1</v>
      </c>
      <c r="F16160">
        <v>-31.8</v>
      </c>
      <c r="G16160">
        <v>-22.7</v>
      </c>
      <c r="H16160">
        <v>0.4</v>
      </c>
    </row>
    <row r="16161" spans="1:8" x14ac:dyDescent="0.3">
      <c r="A16161">
        <v>23274</v>
      </c>
      <c r="B16161">
        <v>1980</v>
      </c>
      <c r="C16161">
        <v>3</v>
      </c>
      <c r="D16161">
        <v>29</v>
      </c>
      <c r="E16161">
        <v>-36.200000000000003</v>
      </c>
      <c r="F16161">
        <v>-30.1</v>
      </c>
      <c r="G16161">
        <v>-22.2</v>
      </c>
      <c r="H16161">
        <v>0</v>
      </c>
    </row>
    <row r="16162" spans="1:8" x14ac:dyDescent="0.3">
      <c r="A16162">
        <v>23274</v>
      </c>
      <c r="B16162">
        <v>1980</v>
      </c>
      <c r="C16162">
        <v>3</v>
      </c>
      <c r="D16162">
        <v>30</v>
      </c>
      <c r="E16162">
        <v>-41.3</v>
      </c>
      <c r="F16162">
        <v>-31.2</v>
      </c>
      <c r="G16162">
        <v>-21.3</v>
      </c>
      <c r="H16162">
        <v>0</v>
      </c>
    </row>
    <row r="16163" spans="1:8" x14ac:dyDescent="0.3">
      <c r="A16163">
        <v>23274</v>
      </c>
      <c r="B16163">
        <v>1980</v>
      </c>
      <c r="C16163">
        <v>3</v>
      </c>
      <c r="D16163">
        <v>31</v>
      </c>
      <c r="E16163">
        <v>-21.5</v>
      </c>
      <c r="F16163">
        <v>-16</v>
      </c>
      <c r="G16163">
        <v>-11.1</v>
      </c>
      <c r="H16163">
        <v>1.3</v>
      </c>
    </row>
    <row r="16164" spans="1:8" x14ac:dyDescent="0.3">
      <c r="A16164">
        <v>23274</v>
      </c>
      <c r="B16164">
        <v>1980</v>
      </c>
      <c r="C16164">
        <v>4</v>
      </c>
      <c r="D16164">
        <v>1</v>
      </c>
      <c r="E16164">
        <v>-12.4</v>
      </c>
      <c r="F16164">
        <v>-11.2</v>
      </c>
      <c r="G16164">
        <v>-9.5</v>
      </c>
      <c r="H16164">
        <v>0.6</v>
      </c>
    </row>
    <row r="16165" spans="1:8" x14ac:dyDescent="0.3">
      <c r="A16165">
        <v>23274</v>
      </c>
      <c r="B16165">
        <v>1980</v>
      </c>
      <c r="C16165">
        <v>4</v>
      </c>
      <c r="D16165">
        <v>2</v>
      </c>
      <c r="E16165">
        <v>-17.2</v>
      </c>
      <c r="F16165">
        <v>-13.1</v>
      </c>
      <c r="G16165">
        <v>-9.8000000000000007</v>
      </c>
      <c r="H16165">
        <v>0</v>
      </c>
    </row>
    <row r="16166" spans="1:8" x14ac:dyDescent="0.3">
      <c r="A16166">
        <v>23274</v>
      </c>
      <c r="B16166">
        <v>1980</v>
      </c>
      <c r="C16166">
        <v>4</v>
      </c>
      <c r="D16166">
        <v>3</v>
      </c>
      <c r="E16166">
        <v>-28.5</v>
      </c>
      <c r="F16166">
        <v>-23.5</v>
      </c>
      <c r="G16166">
        <v>-12.3</v>
      </c>
      <c r="H16166">
        <v>0</v>
      </c>
    </row>
    <row r="16167" spans="1:8" x14ac:dyDescent="0.3">
      <c r="A16167">
        <v>23274</v>
      </c>
      <c r="B16167">
        <v>1980</v>
      </c>
      <c r="C16167">
        <v>4</v>
      </c>
      <c r="D16167">
        <v>4</v>
      </c>
      <c r="E16167">
        <v>-34.700000000000003</v>
      </c>
      <c r="F16167">
        <v>-26.6</v>
      </c>
      <c r="G16167">
        <v>-17.899999999999999</v>
      </c>
      <c r="H16167">
        <v>0</v>
      </c>
    </row>
    <row r="16168" spans="1:8" x14ac:dyDescent="0.3">
      <c r="A16168">
        <v>23274</v>
      </c>
      <c r="B16168">
        <v>1980</v>
      </c>
      <c r="C16168">
        <v>4</v>
      </c>
      <c r="D16168">
        <v>5</v>
      </c>
      <c r="E16168">
        <v>-32.4</v>
      </c>
      <c r="F16168">
        <v>-24.5</v>
      </c>
      <c r="G16168">
        <v>-16.5</v>
      </c>
      <c r="H16168">
        <v>0.6</v>
      </c>
    </row>
    <row r="16169" spans="1:8" x14ac:dyDescent="0.3">
      <c r="A16169">
        <v>23274</v>
      </c>
      <c r="B16169">
        <v>1980</v>
      </c>
      <c r="C16169">
        <v>4</v>
      </c>
      <c r="D16169">
        <v>6</v>
      </c>
      <c r="E16169">
        <v>-21.5</v>
      </c>
      <c r="F16169">
        <v>-16.5</v>
      </c>
      <c r="G16169">
        <v>-10.6</v>
      </c>
      <c r="H16169">
        <v>0</v>
      </c>
    </row>
    <row r="16170" spans="1:8" x14ac:dyDescent="0.3">
      <c r="A16170">
        <v>23274</v>
      </c>
      <c r="B16170">
        <v>1980</v>
      </c>
      <c r="C16170">
        <v>4</v>
      </c>
      <c r="D16170">
        <v>7</v>
      </c>
      <c r="E16170">
        <v>-22</v>
      </c>
      <c r="F16170">
        <v>-14.5</v>
      </c>
      <c r="G16170">
        <v>-5.8</v>
      </c>
      <c r="H16170">
        <v>0</v>
      </c>
    </row>
    <row r="16171" spans="1:8" x14ac:dyDescent="0.3">
      <c r="A16171">
        <v>23274</v>
      </c>
      <c r="B16171">
        <v>1980</v>
      </c>
      <c r="C16171">
        <v>4</v>
      </c>
      <c r="D16171">
        <v>8</v>
      </c>
      <c r="E16171">
        <v>-13.7</v>
      </c>
      <c r="F16171">
        <v>-9.1999999999999993</v>
      </c>
      <c r="G16171">
        <v>-3</v>
      </c>
      <c r="H16171">
        <v>0</v>
      </c>
    </row>
    <row r="16172" spans="1:8" x14ac:dyDescent="0.3">
      <c r="A16172">
        <v>23274</v>
      </c>
      <c r="B16172">
        <v>1980</v>
      </c>
      <c r="C16172">
        <v>4</v>
      </c>
      <c r="D16172">
        <v>9</v>
      </c>
      <c r="E16172">
        <v>-20.399999999999999</v>
      </c>
      <c r="F16172">
        <v>-10.4</v>
      </c>
      <c r="G16172">
        <v>-2</v>
      </c>
      <c r="H16172">
        <v>0</v>
      </c>
    </row>
    <row r="16173" spans="1:8" x14ac:dyDescent="0.3">
      <c r="A16173">
        <v>23274</v>
      </c>
      <c r="B16173">
        <v>1980</v>
      </c>
      <c r="C16173">
        <v>4</v>
      </c>
      <c r="D16173">
        <v>10</v>
      </c>
      <c r="E16173">
        <v>-15.8</v>
      </c>
      <c r="F16173">
        <v>-7.1</v>
      </c>
      <c r="G16173">
        <v>-1.3</v>
      </c>
      <c r="H16173">
        <v>0</v>
      </c>
    </row>
    <row r="16174" spans="1:8" x14ac:dyDescent="0.3">
      <c r="A16174">
        <v>23274</v>
      </c>
      <c r="B16174">
        <v>1980</v>
      </c>
      <c r="C16174">
        <v>4</v>
      </c>
      <c r="D16174">
        <v>11</v>
      </c>
      <c r="E16174">
        <v>-2.8</v>
      </c>
      <c r="F16174">
        <v>-1.1000000000000001</v>
      </c>
      <c r="G16174">
        <v>2</v>
      </c>
      <c r="H16174">
        <v>3.5</v>
      </c>
    </row>
    <row r="16175" spans="1:8" x14ac:dyDescent="0.3">
      <c r="A16175">
        <v>23274</v>
      </c>
      <c r="B16175">
        <v>1980</v>
      </c>
      <c r="C16175">
        <v>4</v>
      </c>
      <c r="D16175">
        <v>12</v>
      </c>
      <c r="E16175">
        <v>-8.1</v>
      </c>
      <c r="F16175">
        <v>-2.6</v>
      </c>
      <c r="G16175">
        <v>0.6</v>
      </c>
      <c r="H16175">
        <v>2.9</v>
      </c>
    </row>
    <row r="16176" spans="1:8" x14ac:dyDescent="0.3">
      <c r="A16176">
        <v>23274</v>
      </c>
      <c r="B16176">
        <v>1980</v>
      </c>
      <c r="C16176">
        <v>4</v>
      </c>
      <c r="D16176">
        <v>13</v>
      </c>
      <c r="E16176">
        <v>-24.8</v>
      </c>
      <c r="F16176">
        <v>-16.899999999999999</v>
      </c>
      <c r="G16176">
        <v>-7.8</v>
      </c>
      <c r="H16176">
        <v>0</v>
      </c>
    </row>
    <row r="16177" spans="1:8" x14ac:dyDescent="0.3">
      <c r="A16177">
        <v>23274</v>
      </c>
      <c r="B16177">
        <v>1980</v>
      </c>
      <c r="C16177">
        <v>4</v>
      </c>
      <c r="D16177">
        <v>14</v>
      </c>
      <c r="E16177">
        <v>-13.5</v>
      </c>
      <c r="F16177">
        <v>-7.7</v>
      </c>
      <c r="G16177">
        <v>0.4</v>
      </c>
      <c r="H16177">
        <v>1</v>
      </c>
    </row>
    <row r="16178" spans="1:8" x14ac:dyDescent="0.3">
      <c r="A16178">
        <v>23274</v>
      </c>
      <c r="B16178">
        <v>1980</v>
      </c>
      <c r="C16178">
        <v>4</v>
      </c>
      <c r="D16178">
        <v>15</v>
      </c>
      <c r="E16178">
        <v>-3.5</v>
      </c>
      <c r="F16178">
        <v>-1.5</v>
      </c>
      <c r="G16178">
        <v>0.1</v>
      </c>
      <c r="H16178">
        <v>7.8</v>
      </c>
    </row>
    <row r="16179" spans="1:8" x14ac:dyDescent="0.3">
      <c r="A16179">
        <v>23274</v>
      </c>
      <c r="B16179">
        <v>1980</v>
      </c>
      <c r="C16179">
        <v>4</v>
      </c>
      <c r="D16179">
        <v>16</v>
      </c>
      <c r="E16179">
        <v>-16.3</v>
      </c>
      <c r="F16179">
        <v>-10.9</v>
      </c>
      <c r="G16179">
        <v>0</v>
      </c>
      <c r="H16179">
        <v>3.9</v>
      </c>
    </row>
    <row r="16180" spans="1:8" x14ac:dyDescent="0.3">
      <c r="A16180">
        <v>23274</v>
      </c>
      <c r="B16180">
        <v>1980</v>
      </c>
      <c r="C16180">
        <v>4</v>
      </c>
      <c r="D16180">
        <v>17</v>
      </c>
      <c r="E16180">
        <v>-23.6</v>
      </c>
      <c r="F16180">
        <v>-17.399999999999999</v>
      </c>
      <c r="G16180">
        <v>-9.6</v>
      </c>
      <c r="H16180">
        <v>0</v>
      </c>
    </row>
    <row r="16181" spans="1:8" x14ac:dyDescent="0.3">
      <c r="A16181">
        <v>23274</v>
      </c>
      <c r="B16181">
        <v>1980</v>
      </c>
      <c r="C16181">
        <v>4</v>
      </c>
      <c r="D16181">
        <v>18</v>
      </c>
      <c r="E16181">
        <v>-14.4</v>
      </c>
      <c r="F16181">
        <v>-9.8000000000000007</v>
      </c>
      <c r="G16181">
        <v>-2.6</v>
      </c>
      <c r="H16181">
        <v>1.5</v>
      </c>
    </row>
    <row r="16182" spans="1:8" x14ac:dyDescent="0.3">
      <c r="A16182">
        <v>23274</v>
      </c>
      <c r="B16182">
        <v>1980</v>
      </c>
      <c r="C16182">
        <v>4</v>
      </c>
      <c r="D16182">
        <v>19</v>
      </c>
      <c r="E16182">
        <v>-18.899999999999999</v>
      </c>
      <c r="F16182">
        <v>-7.2</v>
      </c>
      <c r="G16182">
        <v>2.7</v>
      </c>
      <c r="H16182">
        <v>0</v>
      </c>
    </row>
    <row r="16183" spans="1:8" x14ac:dyDescent="0.3">
      <c r="A16183">
        <v>23274</v>
      </c>
      <c r="B16183">
        <v>1980</v>
      </c>
      <c r="C16183">
        <v>4</v>
      </c>
      <c r="D16183">
        <v>20</v>
      </c>
      <c r="E16183">
        <v>-11.8</v>
      </c>
      <c r="F16183">
        <v>-3.4</v>
      </c>
      <c r="G16183">
        <v>7.2</v>
      </c>
      <c r="H16183">
        <v>0</v>
      </c>
    </row>
    <row r="16184" spans="1:8" x14ac:dyDescent="0.3">
      <c r="A16184">
        <v>23274</v>
      </c>
      <c r="B16184">
        <v>1980</v>
      </c>
      <c r="C16184">
        <v>4</v>
      </c>
      <c r="D16184">
        <v>21</v>
      </c>
      <c r="E16184">
        <v>-12.2</v>
      </c>
      <c r="F16184">
        <v>-1.5</v>
      </c>
      <c r="G16184">
        <v>8.1999999999999993</v>
      </c>
      <c r="H16184">
        <v>0</v>
      </c>
    </row>
    <row r="16185" spans="1:8" x14ac:dyDescent="0.3">
      <c r="A16185">
        <v>23274</v>
      </c>
      <c r="B16185">
        <v>1980</v>
      </c>
      <c r="C16185">
        <v>4</v>
      </c>
      <c r="D16185">
        <v>22</v>
      </c>
      <c r="E16185">
        <v>-9.4</v>
      </c>
      <c r="F16185">
        <v>-0.1</v>
      </c>
      <c r="G16185">
        <v>8</v>
      </c>
      <c r="H16185">
        <v>0</v>
      </c>
    </row>
    <row r="16186" spans="1:8" x14ac:dyDescent="0.3">
      <c r="A16186">
        <v>23274</v>
      </c>
      <c r="B16186">
        <v>1980</v>
      </c>
      <c r="C16186">
        <v>4</v>
      </c>
      <c r="D16186">
        <v>23</v>
      </c>
      <c r="E16186">
        <v>-4</v>
      </c>
      <c r="F16186">
        <v>0</v>
      </c>
      <c r="G16186">
        <v>6.6</v>
      </c>
      <c r="H16186">
        <v>3.1</v>
      </c>
    </row>
    <row r="16187" spans="1:8" x14ac:dyDescent="0.3">
      <c r="A16187">
        <v>23274</v>
      </c>
      <c r="B16187">
        <v>1980</v>
      </c>
      <c r="C16187">
        <v>4</v>
      </c>
      <c r="D16187">
        <v>24</v>
      </c>
      <c r="E16187">
        <v>-1.6</v>
      </c>
      <c r="F16187">
        <v>-0.6</v>
      </c>
      <c r="G16187">
        <v>1.4</v>
      </c>
      <c r="H16187">
        <v>3</v>
      </c>
    </row>
    <row r="16188" spans="1:8" x14ac:dyDescent="0.3">
      <c r="A16188">
        <v>23274</v>
      </c>
      <c r="B16188">
        <v>1980</v>
      </c>
      <c r="C16188">
        <v>4</v>
      </c>
      <c r="D16188">
        <v>25</v>
      </c>
      <c r="E16188">
        <v>-4.9000000000000004</v>
      </c>
      <c r="F16188">
        <v>-2.5</v>
      </c>
      <c r="G16188">
        <v>0.7</v>
      </c>
      <c r="H16188">
        <v>0.3</v>
      </c>
    </row>
    <row r="16189" spans="1:8" x14ac:dyDescent="0.3">
      <c r="A16189">
        <v>23274</v>
      </c>
      <c r="B16189">
        <v>1980</v>
      </c>
      <c r="C16189">
        <v>4</v>
      </c>
      <c r="D16189">
        <v>26</v>
      </c>
      <c r="E16189">
        <v>-3.2</v>
      </c>
      <c r="F16189">
        <v>-0.9</v>
      </c>
      <c r="G16189">
        <v>1.3</v>
      </c>
      <c r="H16189">
        <v>4</v>
      </c>
    </row>
    <row r="16190" spans="1:8" x14ac:dyDescent="0.3">
      <c r="A16190">
        <v>23274</v>
      </c>
      <c r="B16190">
        <v>1980</v>
      </c>
      <c r="C16190">
        <v>4</v>
      </c>
      <c r="D16190">
        <v>27</v>
      </c>
      <c r="E16190">
        <v>-4</v>
      </c>
      <c r="F16190">
        <v>-2.5</v>
      </c>
      <c r="G16190">
        <v>-0.1</v>
      </c>
      <c r="H16190">
        <v>0.3</v>
      </c>
    </row>
    <row r="16191" spans="1:8" x14ac:dyDescent="0.3">
      <c r="A16191">
        <v>23274</v>
      </c>
      <c r="B16191">
        <v>1980</v>
      </c>
      <c r="C16191">
        <v>4</v>
      </c>
      <c r="D16191">
        <v>28</v>
      </c>
      <c r="E16191">
        <v>-3.8</v>
      </c>
      <c r="F16191">
        <v>-1.4</v>
      </c>
      <c r="G16191">
        <v>2.1</v>
      </c>
      <c r="H16191">
        <v>1.9</v>
      </c>
    </row>
    <row r="16192" spans="1:8" x14ac:dyDescent="0.3">
      <c r="A16192">
        <v>23274</v>
      </c>
      <c r="B16192">
        <v>1980</v>
      </c>
      <c r="C16192">
        <v>4</v>
      </c>
      <c r="D16192">
        <v>29</v>
      </c>
      <c r="E16192">
        <v>-5</v>
      </c>
      <c r="F16192">
        <v>-2.2000000000000002</v>
      </c>
      <c r="G16192">
        <v>1.6</v>
      </c>
      <c r="H16192">
        <v>0</v>
      </c>
    </row>
    <row r="16193" spans="1:8" x14ac:dyDescent="0.3">
      <c r="A16193">
        <v>23274</v>
      </c>
      <c r="B16193">
        <v>1980</v>
      </c>
      <c r="C16193">
        <v>4</v>
      </c>
      <c r="D16193">
        <v>30</v>
      </c>
      <c r="E16193">
        <v>-11.7</v>
      </c>
      <c r="F16193">
        <v>-7.8</v>
      </c>
      <c r="G16193">
        <v>-1.3</v>
      </c>
      <c r="H16193">
        <v>2.2999999999999998</v>
      </c>
    </row>
    <row r="16194" spans="1:8" x14ac:dyDescent="0.3">
      <c r="A16194">
        <v>23274</v>
      </c>
      <c r="B16194">
        <v>1980</v>
      </c>
      <c r="C16194">
        <v>5</v>
      </c>
      <c r="D16194">
        <v>1</v>
      </c>
      <c r="E16194">
        <v>-15.4</v>
      </c>
      <c r="F16194">
        <v>-11</v>
      </c>
      <c r="G16194">
        <v>-6.5</v>
      </c>
      <c r="H16194">
        <v>0.2</v>
      </c>
    </row>
    <row r="16195" spans="1:8" x14ac:dyDescent="0.3">
      <c r="A16195">
        <v>23274</v>
      </c>
      <c r="B16195">
        <v>1980</v>
      </c>
      <c r="C16195">
        <v>5</v>
      </c>
      <c r="D16195">
        <v>2</v>
      </c>
      <c r="E16195">
        <v>-15.1</v>
      </c>
      <c r="F16195">
        <v>-8.6</v>
      </c>
      <c r="G16195">
        <v>-3.5</v>
      </c>
      <c r="H16195">
        <v>0</v>
      </c>
    </row>
    <row r="16196" spans="1:8" x14ac:dyDescent="0.3">
      <c r="A16196">
        <v>23274</v>
      </c>
      <c r="B16196">
        <v>1980</v>
      </c>
      <c r="C16196">
        <v>5</v>
      </c>
      <c r="D16196">
        <v>3</v>
      </c>
      <c r="E16196">
        <v>-11.8</v>
      </c>
      <c r="F16196">
        <v>-5.4</v>
      </c>
      <c r="G16196">
        <v>0.3</v>
      </c>
      <c r="H16196">
        <v>0</v>
      </c>
    </row>
    <row r="16197" spans="1:8" x14ac:dyDescent="0.3">
      <c r="A16197">
        <v>23274</v>
      </c>
      <c r="B16197">
        <v>1980</v>
      </c>
      <c r="C16197">
        <v>5</v>
      </c>
      <c r="D16197">
        <v>4</v>
      </c>
      <c r="E16197">
        <v>-8.3000000000000007</v>
      </c>
      <c r="F16197">
        <v>-5.3</v>
      </c>
      <c r="G16197">
        <v>-1.2</v>
      </c>
      <c r="H16197">
        <v>0.7</v>
      </c>
    </row>
    <row r="16198" spans="1:8" x14ac:dyDescent="0.3">
      <c r="A16198">
        <v>23274</v>
      </c>
      <c r="B16198">
        <v>1980</v>
      </c>
      <c r="C16198">
        <v>5</v>
      </c>
      <c r="D16198">
        <v>5</v>
      </c>
      <c r="E16198">
        <v>-5.9</v>
      </c>
      <c r="F16198">
        <v>-3.3</v>
      </c>
      <c r="G16198">
        <v>0.8</v>
      </c>
      <c r="H16198">
        <v>0.5</v>
      </c>
    </row>
    <row r="16199" spans="1:8" x14ac:dyDescent="0.3">
      <c r="A16199">
        <v>23274</v>
      </c>
      <c r="B16199">
        <v>1980</v>
      </c>
      <c r="C16199">
        <v>5</v>
      </c>
      <c r="D16199">
        <v>6</v>
      </c>
      <c r="E16199">
        <v>-6.2</v>
      </c>
      <c r="F16199">
        <v>-3</v>
      </c>
      <c r="G16199">
        <v>0</v>
      </c>
      <c r="H16199">
        <v>5.3</v>
      </c>
    </row>
    <row r="16200" spans="1:8" x14ac:dyDescent="0.3">
      <c r="A16200">
        <v>23274</v>
      </c>
      <c r="B16200">
        <v>1980</v>
      </c>
      <c r="C16200">
        <v>5</v>
      </c>
      <c r="D16200">
        <v>7</v>
      </c>
      <c r="E16200">
        <v>-18.2</v>
      </c>
      <c r="F16200">
        <v>-10.4</v>
      </c>
      <c r="G16200">
        <v>-5.8</v>
      </c>
      <c r="H16200">
        <v>0.4</v>
      </c>
    </row>
    <row r="16201" spans="1:8" x14ac:dyDescent="0.3">
      <c r="A16201">
        <v>23274</v>
      </c>
      <c r="B16201">
        <v>1980</v>
      </c>
      <c r="C16201">
        <v>5</v>
      </c>
      <c r="D16201">
        <v>8</v>
      </c>
      <c r="E16201">
        <v>-19.8</v>
      </c>
      <c r="F16201">
        <v>-9.8000000000000007</v>
      </c>
      <c r="G16201">
        <v>-1.2</v>
      </c>
      <c r="H16201">
        <v>0</v>
      </c>
    </row>
    <row r="16202" spans="1:8" x14ac:dyDescent="0.3">
      <c r="A16202">
        <v>23274</v>
      </c>
      <c r="B16202">
        <v>1980</v>
      </c>
      <c r="C16202">
        <v>5</v>
      </c>
      <c r="D16202">
        <v>9</v>
      </c>
      <c r="E16202">
        <v>-11.8</v>
      </c>
      <c r="F16202">
        <v>-8.5</v>
      </c>
      <c r="G16202">
        <v>-3.7</v>
      </c>
      <c r="H16202">
        <v>0.5</v>
      </c>
    </row>
    <row r="16203" spans="1:8" x14ac:dyDescent="0.3">
      <c r="A16203">
        <v>23274</v>
      </c>
      <c r="B16203">
        <v>1980</v>
      </c>
      <c r="C16203">
        <v>5</v>
      </c>
      <c r="D16203">
        <v>10</v>
      </c>
      <c r="E16203">
        <v>-16.600000000000001</v>
      </c>
      <c r="F16203">
        <v>-10.3</v>
      </c>
      <c r="G16203">
        <v>-4.7</v>
      </c>
      <c r="H16203">
        <v>0.2</v>
      </c>
    </row>
    <row r="16204" spans="1:8" x14ac:dyDescent="0.3">
      <c r="A16204">
        <v>23274</v>
      </c>
      <c r="B16204">
        <v>1980</v>
      </c>
      <c r="C16204">
        <v>5</v>
      </c>
      <c r="D16204">
        <v>11</v>
      </c>
      <c r="E16204">
        <v>-10.1</v>
      </c>
      <c r="F16204">
        <v>-6.9</v>
      </c>
      <c r="G16204">
        <v>-3.9</v>
      </c>
      <c r="H16204">
        <v>0.2</v>
      </c>
    </row>
    <row r="16205" spans="1:8" x14ac:dyDescent="0.3">
      <c r="A16205">
        <v>23274</v>
      </c>
      <c r="B16205">
        <v>1980</v>
      </c>
      <c r="C16205">
        <v>5</v>
      </c>
      <c r="D16205">
        <v>12</v>
      </c>
      <c r="E16205">
        <v>-15.7</v>
      </c>
      <c r="F16205">
        <v>-6.1</v>
      </c>
      <c r="G16205">
        <v>0.6</v>
      </c>
      <c r="H16205">
        <v>2.7</v>
      </c>
    </row>
    <row r="16206" spans="1:8" x14ac:dyDescent="0.3">
      <c r="A16206">
        <v>23274</v>
      </c>
      <c r="B16206">
        <v>1980</v>
      </c>
      <c r="C16206">
        <v>5</v>
      </c>
      <c r="D16206">
        <v>13</v>
      </c>
      <c r="E16206">
        <v>0.2</v>
      </c>
      <c r="F16206">
        <v>1.6</v>
      </c>
      <c r="G16206">
        <v>4.5</v>
      </c>
      <c r="H16206">
        <v>3</v>
      </c>
    </row>
    <row r="16207" spans="1:8" x14ac:dyDescent="0.3">
      <c r="A16207">
        <v>23274</v>
      </c>
      <c r="B16207">
        <v>1980</v>
      </c>
      <c r="C16207">
        <v>5</v>
      </c>
      <c r="D16207">
        <v>14</v>
      </c>
      <c r="E16207">
        <v>-3.6</v>
      </c>
      <c r="F16207">
        <v>-0.6</v>
      </c>
      <c r="G16207">
        <v>2</v>
      </c>
      <c r="H16207">
        <v>0</v>
      </c>
    </row>
    <row r="16208" spans="1:8" x14ac:dyDescent="0.3">
      <c r="A16208">
        <v>23274</v>
      </c>
      <c r="B16208">
        <v>1980</v>
      </c>
      <c r="C16208">
        <v>5</v>
      </c>
      <c r="D16208">
        <v>15</v>
      </c>
      <c r="E16208">
        <v>-3.4</v>
      </c>
      <c r="F16208">
        <v>-1.6</v>
      </c>
      <c r="G16208">
        <v>1.1000000000000001</v>
      </c>
      <c r="H16208">
        <v>1.9</v>
      </c>
    </row>
    <row r="16209" spans="1:8" x14ac:dyDescent="0.3">
      <c r="A16209">
        <v>23274</v>
      </c>
      <c r="B16209">
        <v>1980</v>
      </c>
      <c r="C16209">
        <v>5</v>
      </c>
      <c r="D16209">
        <v>16</v>
      </c>
      <c r="E16209">
        <v>-6.4</v>
      </c>
      <c r="F16209">
        <v>-3.1</v>
      </c>
      <c r="G16209">
        <v>0.7</v>
      </c>
      <c r="H16209">
        <v>2.7</v>
      </c>
    </row>
    <row r="16210" spans="1:8" x14ac:dyDescent="0.3">
      <c r="A16210">
        <v>23274</v>
      </c>
      <c r="B16210">
        <v>1980</v>
      </c>
      <c r="C16210">
        <v>5</v>
      </c>
      <c r="D16210">
        <v>17</v>
      </c>
      <c r="E16210">
        <v>-7.7</v>
      </c>
      <c r="F16210">
        <v>-5.4</v>
      </c>
      <c r="G16210">
        <v>0.7</v>
      </c>
      <c r="H16210">
        <v>4</v>
      </c>
    </row>
    <row r="16211" spans="1:8" x14ac:dyDescent="0.3">
      <c r="A16211">
        <v>23274</v>
      </c>
      <c r="B16211">
        <v>1980</v>
      </c>
      <c r="C16211">
        <v>5</v>
      </c>
      <c r="D16211">
        <v>18</v>
      </c>
      <c r="E16211">
        <v>-15</v>
      </c>
      <c r="F16211">
        <v>-9.4</v>
      </c>
      <c r="G16211">
        <v>-4.4000000000000004</v>
      </c>
      <c r="H16211">
        <v>0</v>
      </c>
    </row>
    <row r="16212" spans="1:8" x14ac:dyDescent="0.3">
      <c r="A16212">
        <v>23274</v>
      </c>
      <c r="B16212">
        <v>1980</v>
      </c>
      <c r="C16212">
        <v>5</v>
      </c>
      <c r="D16212">
        <v>19</v>
      </c>
      <c r="E16212">
        <v>-15.1</v>
      </c>
      <c r="F16212">
        <v>-8</v>
      </c>
      <c r="G16212">
        <v>-1.6</v>
      </c>
      <c r="H16212">
        <v>0</v>
      </c>
    </row>
    <row r="16213" spans="1:8" x14ac:dyDescent="0.3">
      <c r="A16213">
        <v>23274</v>
      </c>
      <c r="B16213">
        <v>1980</v>
      </c>
      <c r="C16213">
        <v>5</v>
      </c>
      <c r="D16213">
        <v>20</v>
      </c>
      <c r="E16213">
        <v>-10.6</v>
      </c>
      <c r="F16213">
        <v>-4.0999999999999996</v>
      </c>
      <c r="G16213">
        <v>0.4</v>
      </c>
      <c r="H16213">
        <v>0</v>
      </c>
    </row>
    <row r="16214" spans="1:8" x14ac:dyDescent="0.3">
      <c r="A16214">
        <v>23274</v>
      </c>
      <c r="B16214">
        <v>1980</v>
      </c>
      <c r="C16214">
        <v>5</v>
      </c>
      <c r="D16214">
        <v>21</v>
      </c>
      <c r="E16214">
        <v>-8.8000000000000007</v>
      </c>
      <c r="F16214">
        <v>-4.4000000000000004</v>
      </c>
      <c r="G16214">
        <v>0.3</v>
      </c>
      <c r="H16214">
        <v>0</v>
      </c>
    </row>
    <row r="16215" spans="1:8" x14ac:dyDescent="0.3">
      <c r="A16215">
        <v>23274</v>
      </c>
      <c r="B16215">
        <v>1980</v>
      </c>
      <c r="C16215">
        <v>5</v>
      </c>
      <c r="D16215">
        <v>22</v>
      </c>
      <c r="E16215">
        <v>-6.6</v>
      </c>
      <c r="F16215">
        <v>-4.9000000000000004</v>
      </c>
      <c r="G16215">
        <v>-1.7</v>
      </c>
      <c r="H16215">
        <v>0</v>
      </c>
    </row>
    <row r="16216" spans="1:8" x14ac:dyDescent="0.3">
      <c r="A16216">
        <v>23274</v>
      </c>
      <c r="B16216">
        <v>1980</v>
      </c>
      <c r="C16216">
        <v>5</v>
      </c>
      <c r="D16216">
        <v>23</v>
      </c>
      <c r="E16216">
        <v>-11</v>
      </c>
      <c r="F16216">
        <v>-3</v>
      </c>
      <c r="G16216">
        <v>3.9</v>
      </c>
      <c r="H16216">
        <v>0</v>
      </c>
    </row>
    <row r="16217" spans="1:8" x14ac:dyDescent="0.3">
      <c r="A16217">
        <v>23274</v>
      </c>
      <c r="B16217">
        <v>1980</v>
      </c>
      <c r="C16217">
        <v>5</v>
      </c>
      <c r="D16217">
        <v>24</v>
      </c>
      <c r="E16217">
        <v>1.4</v>
      </c>
      <c r="F16217">
        <v>3.1</v>
      </c>
      <c r="G16217">
        <v>4.5999999999999996</v>
      </c>
      <c r="H16217">
        <v>2.6</v>
      </c>
    </row>
    <row r="16218" spans="1:8" x14ac:dyDescent="0.3">
      <c r="A16218">
        <v>23274</v>
      </c>
      <c r="B16218">
        <v>1980</v>
      </c>
      <c r="C16218">
        <v>5</v>
      </c>
      <c r="D16218">
        <v>25</v>
      </c>
      <c r="E16218">
        <v>0.2</v>
      </c>
      <c r="F16218">
        <v>2.2999999999999998</v>
      </c>
      <c r="G16218">
        <v>5.3</v>
      </c>
      <c r="H16218">
        <v>1.2</v>
      </c>
    </row>
    <row r="16219" spans="1:8" x14ac:dyDescent="0.3">
      <c r="A16219">
        <v>23274</v>
      </c>
      <c r="B16219">
        <v>1980</v>
      </c>
      <c r="C16219">
        <v>5</v>
      </c>
      <c r="D16219">
        <v>26</v>
      </c>
      <c r="E16219">
        <v>-0.8</v>
      </c>
      <c r="F16219">
        <v>0.1</v>
      </c>
      <c r="G16219">
        <v>4.8</v>
      </c>
      <c r="H16219">
        <v>0.3</v>
      </c>
    </row>
    <row r="16220" spans="1:8" x14ac:dyDescent="0.3">
      <c r="A16220">
        <v>23274</v>
      </c>
      <c r="B16220">
        <v>1980</v>
      </c>
      <c r="C16220">
        <v>5</v>
      </c>
      <c r="D16220">
        <v>27</v>
      </c>
      <c r="E16220">
        <v>-5.2</v>
      </c>
      <c r="F16220">
        <v>-3.4</v>
      </c>
      <c r="G16220">
        <v>-0.2</v>
      </c>
      <c r="H16220">
        <v>0.6</v>
      </c>
    </row>
    <row r="16221" spans="1:8" x14ac:dyDescent="0.3">
      <c r="A16221">
        <v>23274</v>
      </c>
      <c r="B16221">
        <v>1980</v>
      </c>
      <c r="C16221">
        <v>5</v>
      </c>
      <c r="D16221">
        <v>28</v>
      </c>
      <c r="E16221">
        <v>-4.8</v>
      </c>
      <c r="F16221">
        <v>-2.9</v>
      </c>
      <c r="G16221">
        <v>-0.8</v>
      </c>
      <c r="H16221">
        <v>0.3</v>
      </c>
    </row>
    <row r="16222" spans="1:8" x14ac:dyDescent="0.3">
      <c r="A16222">
        <v>23274</v>
      </c>
      <c r="B16222">
        <v>1980</v>
      </c>
      <c r="C16222">
        <v>5</v>
      </c>
      <c r="D16222">
        <v>29</v>
      </c>
      <c r="E16222">
        <v>-3.8</v>
      </c>
      <c r="F16222">
        <v>-1.4</v>
      </c>
      <c r="G16222">
        <v>2.2000000000000002</v>
      </c>
      <c r="H16222">
        <v>0.8</v>
      </c>
    </row>
    <row r="16223" spans="1:8" x14ac:dyDescent="0.3">
      <c r="A16223">
        <v>23274</v>
      </c>
      <c r="B16223">
        <v>1980</v>
      </c>
      <c r="C16223">
        <v>5</v>
      </c>
      <c r="D16223">
        <v>30</v>
      </c>
      <c r="E16223">
        <v>-2.7</v>
      </c>
      <c r="F16223">
        <v>2.5</v>
      </c>
      <c r="G16223">
        <v>7.2</v>
      </c>
      <c r="H16223">
        <v>0</v>
      </c>
    </row>
    <row r="16224" spans="1:8" x14ac:dyDescent="0.3">
      <c r="A16224">
        <v>23274</v>
      </c>
      <c r="B16224">
        <v>1980</v>
      </c>
      <c r="C16224">
        <v>5</v>
      </c>
      <c r="D16224">
        <v>31</v>
      </c>
      <c r="E16224">
        <v>2.6</v>
      </c>
      <c r="F16224">
        <v>6.6</v>
      </c>
      <c r="G16224">
        <v>10.199999999999999</v>
      </c>
      <c r="H16224">
        <v>0</v>
      </c>
    </row>
    <row r="16225" spans="1:8" x14ac:dyDescent="0.3">
      <c r="A16225">
        <v>23274</v>
      </c>
      <c r="B16225">
        <v>1980</v>
      </c>
      <c r="C16225">
        <v>6</v>
      </c>
      <c r="D16225">
        <v>1</v>
      </c>
      <c r="E16225">
        <v>2.9</v>
      </c>
      <c r="F16225">
        <v>8.1999999999999993</v>
      </c>
      <c r="G16225">
        <v>12.2</v>
      </c>
      <c r="H16225">
        <v>0</v>
      </c>
    </row>
    <row r="16226" spans="1:8" x14ac:dyDescent="0.3">
      <c r="A16226">
        <v>23274</v>
      </c>
      <c r="B16226">
        <v>1980</v>
      </c>
      <c r="C16226">
        <v>6</v>
      </c>
      <c r="D16226">
        <v>2</v>
      </c>
      <c r="E16226">
        <v>4.2</v>
      </c>
      <c r="F16226">
        <v>8.1999999999999993</v>
      </c>
      <c r="G16226">
        <v>11.9</v>
      </c>
      <c r="H16226">
        <v>0</v>
      </c>
    </row>
    <row r="16227" spans="1:8" x14ac:dyDescent="0.3">
      <c r="A16227">
        <v>23274</v>
      </c>
      <c r="B16227">
        <v>1980</v>
      </c>
      <c r="C16227">
        <v>6</v>
      </c>
      <c r="D16227">
        <v>3</v>
      </c>
      <c r="E16227">
        <v>4.3</v>
      </c>
      <c r="F16227">
        <v>9.6999999999999993</v>
      </c>
      <c r="G16227">
        <v>14</v>
      </c>
      <c r="H16227">
        <v>0</v>
      </c>
    </row>
    <row r="16228" spans="1:8" x14ac:dyDescent="0.3">
      <c r="A16228">
        <v>23274</v>
      </c>
      <c r="B16228">
        <v>1980</v>
      </c>
      <c r="C16228">
        <v>6</v>
      </c>
      <c r="D16228">
        <v>4</v>
      </c>
      <c r="E16228">
        <v>-0.5</v>
      </c>
      <c r="F16228">
        <v>3.1</v>
      </c>
      <c r="G16228">
        <v>13.6</v>
      </c>
      <c r="H16228">
        <v>0</v>
      </c>
    </row>
    <row r="16229" spans="1:8" x14ac:dyDescent="0.3">
      <c r="A16229">
        <v>23274</v>
      </c>
      <c r="B16229">
        <v>1980</v>
      </c>
      <c r="C16229">
        <v>6</v>
      </c>
      <c r="D16229">
        <v>5</v>
      </c>
      <c r="E16229">
        <v>-2.1</v>
      </c>
      <c r="F16229">
        <v>0.6</v>
      </c>
      <c r="G16229">
        <v>5.6</v>
      </c>
      <c r="H16229">
        <v>0</v>
      </c>
    </row>
    <row r="16230" spans="1:8" x14ac:dyDescent="0.3">
      <c r="A16230">
        <v>23274</v>
      </c>
      <c r="B16230">
        <v>1980</v>
      </c>
      <c r="C16230">
        <v>6</v>
      </c>
      <c r="D16230">
        <v>6</v>
      </c>
      <c r="E16230">
        <v>-0.1</v>
      </c>
      <c r="F16230">
        <v>6.2</v>
      </c>
      <c r="G16230">
        <v>12.2</v>
      </c>
      <c r="H16230">
        <v>0</v>
      </c>
    </row>
    <row r="16231" spans="1:8" x14ac:dyDescent="0.3">
      <c r="A16231">
        <v>23274</v>
      </c>
      <c r="B16231">
        <v>1980</v>
      </c>
      <c r="C16231">
        <v>6</v>
      </c>
      <c r="D16231">
        <v>7</v>
      </c>
      <c r="E16231">
        <v>2</v>
      </c>
      <c r="F16231">
        <v>9.5</v>
      </c>
      <c r="G16231">
        <v>16.399999999999999</v>
      </c>
      <c r="H16231">
        <v>0</v>
      </c>
    </row>
    <row r="16232" spans="1:8" x14ac:dyDescent="0.3">
      <c r="A16232">
        <v>23274</v>
      </c>
      <c r="B16232">
        <v>1980</v>
      </c>
      <c r="C16232">
        <v>6</v>
      </c>
      <c r="D16232">
        <v>8</v>
      </c>
      <c r="E16232">
        <v>3.3</v>
      </c>
      <c r="F16232">
        <v>13.1</v>
      </c>
      <c r="G16232">
        <v>19.600000000000001</v>
      </c>
      <c r="H16232">
        <v>0</v>
      </c>
    </row>
    <row r="16233" spans="1:8" x14ac:dyDescent="0.3">
      <c r="A16233">
        <v>23274</v>
      </c>
      <c r="B16233">
        <v>1980</v>
      </c>
      <c r="C16233">
        <v>6</v>
      </c>
      <c r="D16233">
        <v>9</v>
      </c>
      <c r="E16233">
        <v>10.6</v>
      </c>
      <c r="F16233">
        <v>15</v>
      </c>
      <c r="G16233">
        <v>19.600000000000001</v>
      </c>
      <c r="H16233">
        <v>0</v>
      </c>
    </row>
    <row r="16234" spans="1:8" x14ac:dyDescent="0.3">
      <c r="A16234">
        <v>23274</v>
      </c>
      <c r="B16234">
        <v>1980</v>
      </c>
      <c r="C16234">
        <v>6</v>
      </c>
      <c r="D16234">
        <v>10</v>
      </c>
      <c r="E16234">
        <v>3.7</v>
      </c>
      <c r="F16234">
        <v>6.8</v>
      </c>
      <c r="G16234">
        <v>15.6</v>
      </c>
      <c r="H16234">
        <v>3.2</v>
      </c>
    </row>
    <row r="16235" spans="1:8" x14ac:dyDescent="0.3">
      <c r="A16235">
        <v>23274</v>
      </c>
      <c r="B16235">
        <v>1980</v>
      </c>
      <c r="C16235">
        <v>6</v>
      </c>
      <c r="D16235">
        <v>11</v>
      </c>
      <c r="E16235">
        <v>1.4</v>
      </c>
      <c r="F16235">
        <v>4.4000000000000004</v>
      </c>
      <c r="G16235">
        <v>8.3000000000000007</v>
      </c>
      <c r="H16235">
        <v>3.5</v>
      </c>
    </row>
    <row r="16236" spans="1:8" x14ac:dyDescent="0.3">
      <c r="A16236">
        <v>23274</v>
      </c>
      <c r="B16236">
        <v>1980</v>
      </c>
      <c r="C16236">
        <v>6</v>
      </c>
      <c r="D16236">
        <v>12</v>
      </c>
      <c r="E16236">
        <v>0.2</v>
      </c>
      <c r="F16236">
        <v>2.6</v>
      </c>
      <c r="G16236">
        <v>7</v>
      </c>
      <c r="H16236">
        <v>0</v>
      </c>
    </row>
    <row r="16237" spans="1:8" x14ac:dyDescent="0.3">
      <c r="A16237">
        <v>23274</v>
      </c>
      <c r="B16237">
        <v>1980</v>
      </c>
      <c r="C16237">
        <v>6</v>
      </c>
      <c r="D16237">
        <v>13</v>
      </c>
      <c r="E16237">
        <v>-1</v>
      </c>
      <c r="F16237">
        <v>4.7</v>
      </c>
      <c r="G16237">
        <v>10.4</v>
      </c>
      <c r="H16237">
        <v>0</v>
      </c>
    </row>
    <row r="16238" spans="1:8" x14ac:dyDescent="0.3">
      <c r="A16238">
        <v>23274</v>
      </c>
      <c r="B16238">
        <v>1980</v>
      </c>
      <c r="C16238">
        <v>6</v>
      </c>
      <c r="D16238">
        <v>14</v>
      </c>
      <c r="E16238">
        <v>6.6</v>
      </c>
      <c r="F16238">
        <v>12.5</v>
      </c>
      <c r="G16238">
        <v>25.8</v>
      </c>
      <c r="H16238">
        <v>10.4</v>
      </c>
    </row>
    <row r="16239" spans="1:8" x14ac:dyDescent="0.3">
      <c r="A16239">
        <v>23274</v>
      </c>
      <c r="B16239">
        <v>1980</v>
      </c>
      <c r="C16239">
        <v>6</v>
      </c>
      <c r="D16239">
        <v>15</v>
      </c>
      <c r="E16239">
        <v>5.7</v>
      </c>
      <c r="F16239">
        <v>9.3000000000000007</v>
      </c>
      <c r="G16239">
        <v>26.2</v>
      </c>
      <c r="H16239">
        <v>0.9</v>
      </c>
    </row>
    <row r="16240" spans="1:8" x14ac:dyDescent="0.3">
      <c r="A16240">
        <v>23274</v>
      </c>
      <c r="B16240">
        <v>1980</v>
      </c>
      <c r="C16240">
        <v>6</v>
      </c>
      <c r="D16240">
        <v>16</v>
      </c>
      <c r="E16240">
        <v>2</v>
      </c>
      <c r="F16240">
        <v>5.6</v>
      </c>
      <c r="G16240">
        <v>11.4</v>
      </c>
      <c r="H16240">
        <v>0</v>
      </c>
    </row>
    <row r="16241" spans="1:8" x14ac:dyDescent="0.3">
      <c r="A16241">
        <v>23274</v>
      </c>
      <c r="B16241">
        <v>1980</v>
      </c>
      <c r="C16241">
        <v>6</v>
      </c>
      <c r="D16241">
        <v>17</v>
      </c>
      <c r="E16241">
        <v>6.7</v>
      </c>
      <c r="F16241">
        <v>11.9</v>
      </c>
      <c r="G16241">
        <v>17.600000000000001</v>
      </c>
      <c r="H16241">
        <v>0</v>
      </c>
    </row>
    <row r="16242" spans="1:8" x14ac:dyDescent="0.3">
      <c r="A16242">
        <v>23274</v>
      </c>
      <c r="B16242">
        <v>1980</v>
      </c>
      <c r="C16242">
        <v>6</v>
      </c>
      <c r="D16242">
        <v>18</v>
      </c>
      <c r="E16242">
        <v>7.7</v>
      </c>
      <c r="F16242">
        <v>11.1</v>
      </c>
      <c r="G16242">
        <v>17.600000000000001</v>
      </c>
      <c r="H16242">
        <v>3.8</v>
      </c>
    </row>
    <row r="16243" spans="1:8" x14ac:dyDescent="0.3">
      <c r="A16243">
        <v>23274</v>
      </c>
      <c r="B16243">
        <v>1980</v>
      </c>
      <c r="C16243">
        <v>6</v>
      </c>
      <c r="D16243">
        <v>19</v>
      </c>
      <c r="E16243">
        <v>3.1</v>
      </c>
      <c r="F16243">
        <v>4.9000000000000004</v>
      </c>
      <c r="G16243">
        <v>10.9</v>
      </c>
      <c r="H16243">
        <v>0</v>
      </c>
    </row>
    <row r="16244" spans="1:8" x14ac:dyDescent="0.3">
      <c r="A16244">
        <v>23274</v>
      </c>
      <c r="B16244">
        <v>1980</v>
      </c>
      <c r="C16244">
        <v>6</v>
      </c>
      <c r="D16244">
        <v>20</v>
      </c>
      <c r="E16244">
        <v>2.1</v>
      </c>
      <c r="F16244">
        <v>3.6</v>
      </c>
      <c r="G16244">
        <v>5.5</v>
      </c>
      <c r="H16244">
        <v>0</v>
      </c>
    </row>
    <row r="16245" spans="1:8" x14ac:dyDescent="0.3">
      <c r="A16245">
        <v>23274</v>
      </c>
      <c r="B16245">
        <v>1980</v>
      </c>
      <c r="C16245">
        <v>6</v>
      </c>
      <c r="D16245">
        <v>21</v>
      </c>
      <c r="E16245">
        <v>1.7</v>
      </c>
      <c r="F16245">
        <v>3.2</v>
      </c>
      <c r="G16245">
        <v>5.2</v>
      </c>
      <c r="H16245">
        <v>0</v>
      </c>
    </row>
    <row r="16246" spans="1:8" x14ac:dyDescent="0.3">
      <c r="A16246">
        <v>23274</v>
      </c>
      <c r="B16246">
        <v>1980</v>
      </c>
      <c r="C16246">
        <v>6</v>
      </c>
      <c r="D16246">
        <v>22</v>
      </c>
      <c r="E16246">
        <v>2.2000000000000002</v>
      </c>
      <c r="F16246">
        <v>7.7</v>
      </c>
      <c r="G16246">
        <v>12.1</v>
      </c>
      <c r="H16246">
        <v>8.6</v>
      </c>
    </row>
    <row r="16247" spans="1:8" x14ac:dyDescent="0.3">
      <c r="A16247">
        <v>23274</v>
      </c>
      <c r="B16247">
        <v>1980</v>
      </c>
      <c r="C16247">
        <v>6</v>
      </c>
      <c r="D16247">
        <v>23</v>
      </c>
      <c r="E16247">
        <v>0.7</v>
      </c>
      <c r="F16247">
        <v>4.2</v>
      </c>
      <c r="G16247">
        <v>11.2</v>
      </c>
      <c r="H16247">
        <v>16.3</v>
      </c>
    </row>
    <row r="16248" spans="1:8" x14ac:dyDescent="0.3">
      <c r="A16248">
        <v>23274</v>
      </c>
      <c r="B16248">
        <v>1980</v>
      </c>
      <c r="C16248">
        <v>6</v>
      </c>
      <c r="D16248">
        <v>24</v>
      </c>
      <c r="E16248">
        <v>0.2</v>
      </c>
      <c r="F16248">
        <v>2.2999999999999998</v>
      </c>
      <c r="G16248">
        <v>4.7</v>
      </c>
      <c r="H16248">
        <v>0.6</v>
      </c>
    </row>
    <row r="16249" spans="1:8" x14ac:dyDescent="0.3">
      <c r="A16249">
        <v>23274</v>
      </c>
      <c r="B16249">
        <v>1980</v>
      </c>
      <c r="C16249">
        <v>6</v>
      </c>
      <c r="D16249">
        <v>25</v>
      </c>
      <c r="E16249">
        <v>0.9</v>
      </c>
      <c r="F16249">
        <v>5</v>
      </c>
      <c r="G16249">
        <v>8.5</v>
      </c>
      <c r="H16249">
        <v>0</v>
      </c>
    </row>
    <row r="16250" spans="1:8" x14ac:dyDescent="0.3">
      <c r="A16250">
        <v>23274</v>
      </c>
      <c r="B16250">
        <v>1980</v>
      </c>
      <c r="C16250">
        <v>6</v>
      </c>
      <c r="D16250">
        <v>26</v>
      </c>
      <c r="E16250">
        <v>4.5</v>
      </c>
      <c r="F16250">
        <v>6.6</v>
      </c>
      <c r="G16250">
        <v>10.4</v>
      </c>
      <c r="H16250">
        <v>0</v>
      </c>
    </row>
    <row r="16251" spans="1:8" x14ac:dyDescent="0.3">
      <c r="A16251">
        <v>23274</v>
      </c>
      <c r="B16251">
        <v>1980</v>
      </c>
      <c r="C16251">
        <v>6</v>
      </c>
      <c r="D16251">
        <v>27</v>
      </c>
      <c r="E16251">
        <v>5.0999999999999996</v>
      </c>
      <c r="F16251">
        <v>8.9</v>
      </c>
      <c r="G16251">
        <v>14.3</v>
      </c>
      <c r="H16251">
        <v>0</v>
      </c>
    </row>
    <row r="16252" spans="1:8" x14ac:dyDescent="0.3">
      <c r="A16252">
        <v>23274</v>
      </c>
      <c r="B16252">
        <v>1980</v>
      </c>
      <c r="C16252">
        <v>6</v>
      </c>
      <c r="D16252">
        <v>28</v>
      </c>
      <c r="E16252">
        <v>5.6</v>
      </c>
      <c r="F16252">
        <v>8.4</v>
      </c>
      <c r="G16252">
        <v>12.2</v>
      </c>
      <c r="H16252">
        <v>0</v>
      </c>
    </row>
    <row r="16253" spans="1:8" x14ac:dyDescent="0.3">
      <c r="A16253">
        <v>23274</v>
      </c>
      <c r="B16253">
        <v>1980</v>
      </c>
      <c r="C16253">
        <v>6</v>
      </c>
      <c r="D16253">
        <v>29</v>
      </c>
      <c r="E16253">
        <v>0.8</v>
      </c>
      <c r="F16253">
        <v>10.199999999999999</v>
      </c>
      <c r="G16253">
        <v>17.8</v>
      </c>
      <c r="H16253">
        <v>0</v>
      </c>
    </row>
    <row r="16254" spans="1:8" x14ac:dyDescent="0.3">
      <c r="A16254">
        <v>23274</v>
      </c>
      <c r="B16254">
        <v>1980</v>
      </c>
      <c r="C16254">
        <v>6</v>
      </c>
      <c r="D16254">
        <v>30</v>
      </c>
      <c r="E16254">
        <v>8.8000000000000007</v>
      </c>
      <c r="F16254">
        <v>10.9</v>
      </c>
      <c r="G16254">
        <v>17.7</v>
      </c>
      <c r="H16254">
        <v>5.0999999999999996</v>
      </c>
    </row>
    <row r="16255" spans="1:8" x14ac:dyDescent="0.3">
      <c r="A16255">
        <v>23274</v>
      </c>
      <c r="B16255">
        <v>1980</v>
      </c>
      <c r="C16255">
        <v>7</v>
      </c>
      <c r="D16255">
        <v>1</v>
      </c>
      <c r="E16255">
        <v>8</v>
      </c>
      <c r="F16255">
        <v>12.2</v>
      </c>
      <c r="G16255">
        <v>18.5</v>
      </c>
      <c r="H16255">
        <v>4.8</v>
      </c>
    </row>
    <row r="16256" spans="1:8" x14ac:dyDescent="0.3">
      <c r="A16256">
        <v>23274</v>
      </c>
      <c r="B16256">
        <v>1980</v>
      </c>
      <c r="C16256">
        <v>7</v>
      </c>
      <c r="D16256">
        <v>2</v>
      </c>
      <c r="E16256">
        <v>7.9</v>
      </c>
      <c r="F16256">
        <v>14</v>
      </c>
      <c r="G16256">
        <v>19.399999999999999</v>
      </c>
      <c r="H16256">
        <v>0</v>
      </c>
    </row>
    <row r="16257" spans="1:8" x14ac:dyDescent="0.3">
      <c r="A16257">
        <v>23274</v>
      </c>
      <c r="B16257">
        <v>1980</v>
      </c>
      <c r="C16257">
        <v>7</v>
      </c>
      <c r="D16257">
        <v>3</v>
      </c>
      <c r="E16257">
        <v>9</v>
      </c>
      <c r="F16257">
        <v>14.4</v>
      </c>
      <c r="G16257">
        <v>19.600000000000001</v>
      </c>
      <c r="H16257">
        <v>0</v>
      </c>
    </row>
    <row r="16258" spans="1:8" x14ac:dyDescent="0.3">
      <c r="A16258">
        <v>23274</v>
      </c>
      <c r="B16258">
        <v>1980</v>
      </c>
      <c r="C16258">
        <v>7</v>
      </c>
      <c r="D16258">
        <v>4</v>
      </c>
      <c r="E16258">
        <v>9.5</v>
      </c>
      <c r="F16258">
        <v>15.3</v>
      </c>
      <c r="G16258">
        <v>20.2</v>
      </c>
      <c r="H16258">
        <v>0</v>
      </c>
    </row>
    <row r="16259" spans="1:8" x14ac:dyDescent="0.3">
      <c r="A16259">
        <v>23274</v>
      </c>
      <c r="B16259">
        <v>1980</v>
      </c>
      <c r="C16259">
        <v>7</v>
      </c>
      <c r="D16259">
        <v>5</v>
      </c>
      <c r="E16259">
        <v>8</v>
      </c>
      <c r="F16259">
        <v>16</v>
      </c>
      <c r="G16259">
        <v>21.9</v>
      </c>
      <c r="H16259">
        <v>0</v>
      </c>
    </row>
    <row r="16260" spans="1:8" x14ac:dyDescent="0.3">
      <c r="A16260">
        <v>23274</v>
      </c>
      <c r="B16260">
        <v>1980</v>
      </c>
      <c r="C16260">
        <v>7</v>
      </c>
      <c r="D16260">
        <v>6</v>
      </c>
      <c r="E16260">
        <v>11.3</v>
      </c>
      <c r="F16260">
        <v>15.9</v>
      </c>
      <c r="G16260">
        <v>20.5</v>
      </c>
      <c r="H16260">
        <v>5.0999999999999996</v>
      </c>
    </row>
    <row r="16261" spans="1:8" x14ac:dyDescent="0.3">
      <c r="A16261">
        <v>23274</v>
      </c>
      <c r="B16261">
        <v>1980</v>
      </c>
      <c r="C16261">
        <v>7</v>
      </c>
      <c r="D16261">
        <v>7</v>
      </c>
      <c r="E16261">
        <v>10.1</v>
      </c>
      <c r="F16261">
        <v>11.2</v>
      </c>
      <c r="G16261">
        <v>13.6</v>
      </c>
      <c r="H16261">
        <v>22</v>
      </c>
    </row>
    <row r="16262" spans="1:8" x14ac:dyDescent="0.3">
      <c r="A16262">
        <v>23274</v>
      </c>
      <c r="B16262">
        <v>1980</v>
      </c>
      <c r="C16262">
        <v>7</v>
      </c>
      <c r="D16262">
        <v>8</v>
      </c>
      <c r="E16262">
        <v>9.6999999999999993</v>
      </c>
      <c r="F16262">
        <v>12.3</v>
      </c>
      <c r="G16262">
        <v>17.2</v>
      </c>
      <c r="H16262">
        <v>0</v>
      </c>
    </row>
    <row r="16263" spans="1:8" x14ac:dyDescent="0.3">
      <c r="A16263">
        <v>23274</v>
      </c>
      <c r="B16263">
        <v>1980</v>
      </c>
      <c r="C16263">
        <v>7</v>
      </c>
      <c r="D16263">
        <v>9</v>
      </c>
      <c r="E16263">
        <v>10.199999999999999</v>
      </c>
      <c r="F16263">
        <v>15</v>
      </c>
      <c r="G16263">
        <v>20.399999999999999</v>
      </c>
      <c r="H16263">
        <v>0</v>
      </c>
    </row>
    <row r="16264" spans="1:8" x14ac:dyDescent="0.3">
      <c r="A16264">
        <v>23274</v>
      </c>
      <c r="B16264">
        <v>1980</v>
      </c>
      <c r="C16264">
        <v>7</v>
      </c>
      <c r="D16264">
        <v>10</v>
      </c>
      <c r="E16264">
        <v>10.6</v>
      </c>
      <c r="F16264">
        <v>17.8</v>
      </c>
      <c r="G16264">
        <v>22.8</v>
      </c>
      <c r="H16264">
        <v>0</v>
      </c>
    </row>
    <row r="16265" spans="1:8" x14ac:dyDescent="0.3">
      <c r="A16265">
        <v>23274</v>
      </c>
      <c r="B16265">
        <v>1980</v>
      </c>
      <c r="C16265">
        <v>7</v>
      </c>
      <c r="D16265">
        <v>11</v>
      </c>
      <c r="E16265">
        <v>14.6</v>
      </c>
      <c r="F16265">
        <v>21.2</v>
      </c>
      <c r="G16265">
        <v>25.4</v>
      </c>
      <c r="H16265">
        <v>0</v>
      </c>
    </row>
    <row r="16266" spans="1:8" x14ac:dyDescent="0.3">
      <c r="A16266">
        <v>23274</v>
      </c>
      <c r="B16266">
        <v>1980</v>
      </c>
      <c r="C16266">
        <v>7</v>
      </c>
      <c r="D16266">
        <v>12</v>
      </c>
      <c r="E16266">
        <v>15.3</v>
      </c>
      <c r="F16266">
        <v>21</v>
      </c>
      <c r="G16266">
        <v>26.7</v>
      </c>
      <c r="H16266">
        <v>0</v>
      </c>
    </row>
    <row r="16267" spans="1:8" x14ac:dyDescent="0.3">
      <c r="A16267">
        <v>23274</v>
      </c>
      <c r="B16267">
        <v>1980</v>
      </c>
      <c r="C16267">
        <v>7</v>
      </c>
      <c r="D16267">
        <v>13</v>
      </c>
      <c r="E16267">
        <v>14.4</v>
      </c>
      <c r="F16267">
        <v>21</v>
      </c>
      <c r="G16267">
        <v>27.6</v>
      </c>
      <c r="H16267">
        <v>0</v>
      </c>
    </row>
    <row r="16268" spans="1:8" x14ac:dyDescent="0.3">
      <c r="A16268">
        <v>23274</v>
      </c>
      <c r="B16268">
        <v>1980</v>
      </c>
      <c r="C16268">
        <v>7</v>
      </c>
      <c r="D16268">
        <v>14</v>
      </c>
      <c r="E16268">
        <v>16.399999999999999</v>
      </c>
      <c r="F16268">
        <v>19</v>
      </c>
      <c r="G16268">
        <v>24</v>
      </c>
      <c r="H16268">
        <v>4.0999999999999996</v>
      </c>
    </row>
    <row r="16269" spans="1:8" x14ac:dyDescent="0.3">
      <c r="A16269">
        <v>23274</v>
      </c>
      <c r="B16269">
        <v>1980</v>
      </c>
      <c r="C16269">
        <v>7</v>
      </c>
      <c r="D16269">
        <v>15</v>
      </c>
      <c r="E16269">
        <v>14.9</v>
      </c>
      <c r="F16269">
        <v>18.8</v>
      </c>
      <c r="G16269">
        <v>23.3</v>
      </c>
      <c r="H16269">
        <v>0.3</v>
      </c>
    </row>
    <row r="16270" spans="1:8" x14ac:dyDescent="0.3">
      <c r="A16270">
        <v>23274</v>
      </c>
      <c r="B16270">
        <v>1980</v>
      </c>
      <c r="C16270">
        <v>7</v>
      </c>
      <c r="D16270">
        <v>16</v>
      </c>
      <c r="E16270">
        <v>10.6</v>
      </c>
      <c r="F16270">
        <v>13.8</v>
      </c>
      <c r="G16270">
        <v>21.3</v>
      </c>
      <c r="H16270">
        <v>0</v>
      </c>
    </row>
    <row r="16271" spans="1:8" x14ac:dyDescent="0.3">
      <c r="A16271">
        <v>23274</v>
      </c>
      <c r="B16271">
        <v>1980</v>
      </c>
      <c r="C16271">
        <v>7</v>
      </c>
      <c r="D16271">
        <v>17</v>
      </c>
      <c r="E16271">
        <v>10.9</v>
      </c>
      <c r="F16271">
        <v>12.5</v>
      </c>
      <c r="G16271">
        <v>15.8</v>
      </c>
      <c r="H16271">
        <v>1.7</v>
      </c>
    </row>
    <row r="16272" spans="1:8" x14ac:dyDescent="0.3">
      <c r="A16272">
        <v>23274</v>
      </c>
      <c r="B16272">
        <v>1980</v>
      </c>
      <c r="C16272">
        <v>7</v>
      </c>
      <c r="D16272">
        <v>18</v>
      </c>
      <c r="E16272">
        <v>13.1</v>
      </c>
      <c r="F16272">
        <v>15.6</v>
      </c>
      <c r="G16272">
        <v>20.100000000000001</v>
      </c>
      <c r="H16272">
        <v>0.8</v>
      </c>
    </row>
    <row r="16273" spans="1:8" x14ac:dyDescent="0.3">
      <c r="A16273">
        <v>23274</v>
      </c>
      <c r="B16273">
        <v>1980</v>
      </c>
      <c r="C16273">
        <v>7</v>
      </c>
      <c r="D16273">
        <v>19</v>
      </c>
      <c r="E16273">
        <v>14.6</v>
      </c>
      <c r="F16273">
        <v>17</v>
      </c>
      <c r="G16273">
        <v>20.6</v>
      </c>
      <c r="H16273">
        <v>13.7</v>
      </c>
    </row>
    <row r="16274" spans="1:8" x14ac:dyDescent="0.3">
      <c r="A16274">
        <v>23274</v>
      </c>
      <c r="B16274">
        <v>1980</v>
      </c>
      <c r="C16274">
        <v>7</v>
      </c>
      <c r="D16274">
        <v>20</v>
      </c>
      <c r="E16274">
        <v>16.600000000000001</v>
      </c>
      <c r="F16274">
        <v>17.8</v>
      </c>
      <c r="G16274">
        <v>21.2</v>
      </c>
      <c r="H16274">
        <v>18.7</v>
      </c>
    </row>
    <row r="16275" spans="1:8" x14ac:dyDescent="0.3">
      <c r="A16275">
        <v>23274</v>
      </c>
      <c r="B16275">
        <v>1980</v>
      </c>
      <c r="C16275">
        <v>7</v>
      </c>
      <c r="D16275">
        <v>21</v>
      </c>
      <c r="E16275">
        <v>14.3</v>
      </c>
      <c r="F16275">
        <v>15.2</v>
      </c>
      <c r="G16275">
        <v>16.899999999999999</v>
      </c>
      <c r="H16275">
        <v>6.7</v>
      </c>
    </row>
    <row r="16276" spans="1:8" x14ac:dyDescent="0.3">
      <c r="A16276">
        <v>23274</v>
      </c>
      <c r="B16276">
        <v>1980</v>
      </c>
      <c r="C16276">
        <v>7</v>
      </c>
      <c r="D16276">
        <v>22</v>
      </c>
      <c r="E16276">
        <v>11.9</v>
      </c>
      <c r="F16276">
        <v>17.3</v>
      </c>
      <c r="G16276">
        <v>22.6</v>
      </c>
      <c r="H16276">
        <v>0</v>
      </c>
    </row>
    <row r="16277" spans="1:8" x14ac:dyDescent="0.3">
      <c r="A16277">
        <v>23274</v>
      </c>
      <c r="B16277">
        <v>1980</v>
      </c>
      <c r="C16277">
        <v>7</v>
      </c>
      <c r="D16277">
        <v>23</v>
      </c>
      <c r="E16277">
        <v>9.3000000000000007</v>
      </c>
      <c r="F16277">
        <v>16.600000000000001</v>
      </c>
      <c r="G16277">
        <v>23.1</v>
      </c>
      <c r="H16277">
        <v>1.2</v>
      </c>
    </row>
    <row r="16278" spans="1:8" x14ac:dyDescent="0.3">
      <c r="A16278">
        <v>23274</v>
      </c>
      <c r="B16278">
        <v>1980</v>
      </c>
      <c r="C16278">
        <v>7</v>
      </c>
      <c r="D16278">
        <v>24</v>
      </c>
      <c r="E16278">
        <v>13.5</v>
      </c>
      <c r="F16278">
        <v>17.5</v>
      </c>
      <c r="G16278">
        <v>24.1</v>
      </c>
      <c r="H16278">
        <v>0.6</v>
      </c>
    </row>
    <row r="16279" spans="1:8" x14ac:dyDescent="0.3">
      <c r="A16279">
        <v>23274</v>
      </c>
      <c r="B16279">
        <v>1980</v>
      </c>
      <c r="C16279">
        <v>7</v>
      </c>
      <c r="D16279">
        <v>25</v>
      </c>
      <c r="E16279">
        <v>11.8</v>
      </c>
      <c r="F16279">
        <v>15</v>
      </c>
      <c r="G16279">
        <v>19.3</v>
      </c>
      <c r="H16279">
        <v>21</v>
      </c>
    </row>
    <row r="16280" spans="1:8" x14ac:dyDescent="0.3">
      <c r="A16280">
        <v>23274</v>
      </c>
      <c r="B16280">
        <v>1980</v>
      </c>
      <c r="C16280">
        <v>7</v>
      </c>
      <c r="D16280">
        <v>26</v>
      </c>
      <c r="E16280">
        <v>7.7</v>
      </c>
      <c r="F16280">
        <v>10</v>
      </c>
      <c r="G16280">
        <v>12.8</v>
      </c>
      <c r="H16280">
        <v>0</v>
      </c>
    </row>
    <row r="16281" spans="1:8" x14ac:dyDescent="0.3">
      <c r="A16281">
        <v>23274</v>
      </c>
      <c r="B16281">
        <v>1980</v>
      </c>
      <c r="C16281">
        <v>7</v>
      </c>
      <c r="D16281">
        <v>27</v>
      </c>
      <c r="E16281">
        <v>9.5</v>
      </c>
      <c r="F16281">
        <v>13.3</v>
      </c>
      <c r="G16281">
        <v>18.899999999999999</v>
      </c>
      <c r="H16281">
        <v>0.3</v>
      </c>
    </row>
    <row r="16282" spans="1:8" x14ac:dyDescent="0.3">
      <c r="A16282">
        <v>23274</v>
      </c>
      <c r="B16282">
        <v>1980</v>
      </c>
      <c r="C16282">
        <v>7</v>
      </c>
      <c r="D16282">
        <v>28</v>
      </c>
      <c r="E16282">
        <v>12.8</v>
      </c>
      <c r="F16282">
        <v>17.100000000000001</v>
      </c>
      <c r="G16282">
        <v>22.5</v>
      </c>
      <c r="H16282">
        <v>0</v>
      </c>
    </row>
    <row r="16283" spans="1:8" x14ac:dyDescent="0.3">
      <c r="A16283">
        <v>23274</v>
      </c>
      <c r="B16283">
        <v>1980</v>
      </c>
      <c r="C16283">
        <v>7</v>
      </c>
      <c r="D16283">
        <v>29</v>
      </c>
      <c r="E16283">
        <v>12</v>
      </c>
      <c r="F16283">
        <v>15.5</v>
      </c>
      <c r="G16283">
        <v>21.2</v>
      </c>
      <c r="H16283">
        <v>0</v>
      </c>
    </row>
    <row r="16284" spans="1:8" x14ac:dyDescent="0.3">
      <c r="A16284">
        <v>23274</v>
      </c>
      <c r="B16284">
        <v>1980</v>
      </c>
      <c r="C16284">
        <v>7</v>
      </c>
      <c r="D16284">
        <v>30</v>
      </c>
      <c r="E16284">
        <v>9.4</v>
      </c>
      <c r="F16284">
        <v>12.1</v>
      </c>
      <c r="G16284">
        <v>19.100000000000001</v>
      </c>
      <c r="H16284">
        <v>0</v>
      </c>
    </row>
    <row r="16285" spans="1:8" x14ac:dyDescent="0.3">
      <c r="A16285">
        <v>23274</v>
      </c>
      <c r="B16285">
        <v>1980</v>
      </c>
      <c r="C16285">
        <v>7</v>
      </c>
      <c r="D16285">
        <v>31</v>
      </c>
      <c r="E16285">
        <v>6.5</v>
      </c>
      <c r="F16285">
        <v>8.1</v>
      </c>
      <c r="G16285">
        <v>11.7</v>
      </c>
      <c r="H16285">
        <v>0</v>
      </c>
    </row>
    <row r="16286" spans="1:8" x14ac:dyDescent="0.3">
      <c r="A16286">
        <v>23274</v>
      </c>
      <c r="B16286">
        <v>1980</v>
      </c>
      <c r="C16286">
        <v>8</v>
      </c>
      <c r="D16286">
        <v>1</v>
      </c>
      <c r="E16286">
        <v>6.3</v>
      </c>
      <c r="F16286">
        <v>9.6999999999999993</v>
      </c>
      <c r="G16286">
        <v>13.6</v>
      </c>
      <c r="H16286">
        <v>0</v>
      </c>
    </row>
    <row r="16287" spans="1:8" x14ac:dyDescent="0.3">
      <c r="A16287">
        <v>23274</v>
      </c>
      <c r="B16287">
        <v>1980</v>
      </c>
      <c r="C16287">
        <v>8</v>
      </c>
      <c r="D16287">
        <v>2</v>
      </c>
      <c r="E16287">
        <v>7</v>
      </c>
      <c r="F16287">
        <v>9.6</v>
      </c>
      <c r="G16287">
        <v>13.6</v>
      </c>
      <c r="H16287">
        <v>2.2999999999999998</v>
      </c>
    </row>
    <row r="16288" spans="1:8" x14ac:dyDescent="0.3">
      <c r="A16288">
        <v>23274</v>
      </c>
      <c r="B16288">
        <v>1980</v>
      </c>
      <c r="C16288">
        <v>8</v>
      </c>
      <c r="D16288">
        <v>3</v>
      </c>
      <c r="E16288">
        <v>6.5</v>
      </c>
      <c r="F16288">
        <v>11</v>
      </c>
      <c r="G16288">
        <v>14.8</v>
      </c>
      <c r="H16288">
        <v>0</v>
      </c>
    </row>
    <row r="16289" spans="1:8" x14ac:dyDescent="0.3">
      <c r="A16289">
        <v>23274</v>
      </c>
      <c r="B16289">
        <v>1980</v>
      </c>
      <c r="C16289">
        <v>8</v>
      </c>
      <c r="D16289">
        <v>4</v>
      </c>
      <c r="E16289">
        <v>9.8000000000000007</v>
      </c>
      <c r="F16289">
        <v>13.7</v>
      </c>
      <c r="G16289">
        <v>19</v>
      </c>
      <c r="H16289">
        <v>0.7</v>
      </c>
    </row>
    <row r="16290" spans="1:8" x14ac:dyDescent="0.3">
      <c r="A16290">
        <v>23274</v>
      </c>
      <c r="B16290">
        <v>1980</v>
      </c>
      <c r="C16290">
        <v>8</v>
      </c>
      <c r="D16290">
        <v>5</v>
      </c>
      <c r="E16290">
        <v>11.2</v>
      </c>
      <c r="F16290">
        <v>13.2</v>
      </c>
      <c r="G16290">
        <v>17.399999999999999</v>
      </c>
      <c r="H16290">
        <v>6.1</v>
      </c>
    </row>
    <row r="16291" spans="1:8" x14ac:dyDescent="0.3">
      <c r="A16291">
        <v>23274</v>
      </c>
      <c r="B16291">
        <v>1980</v>
      </c>
      <c r="C16291">
        <v>8</v>
      </c>
      <c r="D16291">
        <v>6</v>
      </c>
      <c r="E16291">
        <v>8.1</v>
      </c>
      <c r="F16291">
        <v>10.6</v>
      </c>
      <c r="G16291">
        <v>15.9</v>
      </c>
      <c r="H16291">
        <v>0</v>
      </c>
    </row>
    <row r="16292" spans="1:8" x14ac:dyDescent="0.3">
      <c r="A16292">
        <v>23274</v>
      </c>
      <c r="B16292">
        <v>1980</v>
      </c>
      <c r="C16292">
        <v>8</v>
      </c>
      <c r="D16292">
        <v>7</v>
      </c>
      <c r="E16292">
        <v>10.7</v>
      </c>
      <c r="F16292">
        <v>13.5</v>
      </c>
      <c r="G16292">
        <v>17</v>
      </c>
      <c r="H16292">
        <v>0.3</v>
      </c>
    </row>
    <row r="16293" spans="1:8" x14ac:dyDescent="0.3">
      <c r="A16293">
        <v>23274</v>
      </c>
      <c r="B16293">
        <v>1980</v>
      </c>
      <c r="C16293">
        <v>8</v>
      </c>
      <c r="D16293">
        <v>8</v>
      </c>
      <c r="E16293">
        <v>10.6</v>
      </c>
      <c r="F16293">
        <v>11.7</v>
      </c>
      <c r="G16293">
        <v>16.600000000000001</v>
      </c>
      <c r="H16293">
        <v>10.199999999999999</v>
      </c>
    </row>
    <row r="16294" spans="1:8" x14ac:dyDescent="0.3">
      <c r="A16294">
        <v>23274</v>
      </c>
      <c r="B16294">
        <v>1980</v>
      </c>
      <c r="C16294">
        <v>8</v>
      </c>
      <c r="D16294">
        <v>9</v>
      </c>
      <c r="E16294">
        <v>8.6</v>
      </c>
      <c r="F16294">
        <v>12.3</v>
      </c>
      <c r="G16294">
        <v>17.3</v>
      </c>
      <c r="H16294">
        <v>0.3</v>
      </c>
    </row>
    <row r="16295" spans="1:8" x14ac:dyDescent="0.3">
      <c r="A16295">
        <v>23274</v>
      </c>
      <c r="B16295">
        <v>1980</v>
      </c>
      <c r="C16295">
        <v>8</v>
      </c>
      <c r="D16295">
        <v>10</v>
      </c>
      <c r="E16295">
        <v>5.2</v>
      </c>
      <c r="F16295">
        <v>13</v>
      </c>
      <c r="G16295">
        <v>18.399999999999999</v>
      </c>
      <c r="H16295">
        <v>0</v>
      </c>
    </row>
    <row r="16296" spans="1:8" x14ac:dyDescent="0.3">
      <c r="A16296">
        <v>23274</v>
      </c>
      <c r="B16296">
        <v>1980</v>
      </c>
      <c r="C16296">
        <v>8</v>
      </c>
      <c r="D16296">
        <v>11</v>
      </c>
      <c r="E16296">
        <v>9.5</v>
      </c>
      <c r="F16296">
        <v>10.9</v>
      </c>
      <c r="G16296">
        <v>17.600000000000001</v>
      </c>
      <c r="H16296">
        <v>0.8</v>
      </c>
    </row>
    <row r="16297" spans="1:8" x14ac:dyDescent="0.3">
      <c r="A16297">
        <v>23274</v>
      </c>
      <c r="B16297">
        <v>1980</v>
      </c>
      <c r="C16297">
        <v>8</v>
      </c>
      <c r="D16297">
        <v>12</v>
      </c>
      <c r="E16297">
        <v>7.9</v>
      </c>
      <c r="F16297">
        <v>11.2</v>
      </c>
      <c r="G16297">
        <v>16.3</v>
      </c>
      <c r="H16297">
        <v>0</v>
      </c>
    </row>
    <row r="16298" spans="1:8" x14ac:dyDescent="0.3">
      <c r="A16298">
        <v>23274</v>
      </c>
      <c r="B16298">
        <v>1980</v>
      </c>
      <c r="C16298">
        <v>8</v>
      </c>
      <c r="D16298">
        <v>13</v>
      </c>
      <c r="E16298">
        <v>6.4</v>
      </c>
      <c r="F16298">
        <v>10.3</v>
      </c>
      <c r="G16298">
        <v>15.2</v>
      </c>
      <c r="H16298">
        <v>0</v>
      </c>
    </row>
    <row r="16299" spans="1:8" x14ac:dyDescent="0.3">
      <c r="A16299">
        <v>23274</v>
      </c>
      <c r="B16299">
        <v>1980</v>
      </c>
      <c r="C16299">
        <v>8</v>
      </c>
      <c r="D16299">
        <v>14</v>
      </c>
      <c r="E16299">
        <v>3.7</v>
      </c>
      <c r="F16299">
        <v>9.5</v>
      </c>
      <c r="G16299">
        <v>15</v>
      </c>
      <c r="H16299">
        <v>0.6</v>
      </c>
    </row>
    <row r="16300" spans="1:8" x14ac:dyDescent="0.3">
      <c r="A16300">
        <v>23274</v>
      </c>
      <c r="B16300">
        <v>1980</v>
      </c>
      <c r="C16300">
        <v>8</v>
      </c>
      <c r="D16300">
        <v>15</v>
      </c>
      <c r="E16300">
        <v>7.6</v>
      </c>
      <c r="F16300">
        <v>11.4</v>
      </c>
      <c r="G16300">
        <v>16.600000000000001</v>
      </c>
      <c r="H16300">
        <v>2.2000000000000002</v>
      </c>
    </row>
    <row r="16301" spans="1:8" x14ac:dyDescent="0.3">
      <c r="A16301">
        <v>23274</v>
      </c>
      <c r="B16301">
        <v>1980</v>
      </c>
      <c r="C16301">
        <v>8</v>
      </c>
      <c r="D16301">
        <v>16</v>
      </c>
      <c r="E16301">
        <v>10.9</v>
      </c>
      <c r="F16301">
        <v>12.6</v>
      </c>
      <c r="G16301">
        <v>15.1</v>
      </c>
      <c r="H16301">
        <v>15.5</v>
      </c>
    </row>
    <row r="16302" spans="1:8" x14ac:dyDescent="0.3">
      <c r="A16302">
        <v>23274</v>
      </c>
      <c r="B16302">
        <v>1980</v>
      </c>
      <c r="C16302">
        <v>8</v>
      </c>
      <c r="D16302">
        <v>17</v>
      </c>
      <c r="E16302">
        <v>10.5</v>
      </c>
      <c r="F16302">
        <v>12.3</v>
      </c>
      <c r="G16302">
        <v>16.5</v>
      </c>
      <c r="H16302">
        <v>10.3</v>
      </c>
    </row>
    <row r="16303" spans="1:8" x14ac:dyDescent="0.3">
      <c r="A16303">
        <v>23274</v>
      </c>
      <c r="B16303">
        <v>1980</v>
      </c>
      <c r="C16303">
        <v>8</v>
      </c>
      <c r="D16303">
        <v>18</v>
      </c>
      <c r="E16303">
        <v>10.199999999999999</v>
      </c>
      <c r="F16303">
        <v>14.1</v>
      </c>
      <c r="G16303">
        <v>20</v>
      </c>
      <c r="H16303">
        <v>0</v>
      </c>
    </row>
    <row r="16304" spans="1:8" x14ac:dyDescent="0.3">
      <c r="A16304">
        <v>23274</v>
      </c>
      <c r="B16304">
        <v>1980</v>
      </c>
      <c r="C16304">
        <v>8</v>
      </c>
      <c r="D16304">
        <v>19</v>
      </c>
      <c r="E16304">
        <v>10.1</v>
      </c>
      <c r="F16304">
        <v>12.9</v>
      </c>
      <c r="G16304">
        <v>19.3</v>
      </c>
      <c r="H16304">
        <v>0</v>
      </c>
    </row>
    <row r="16305" spans="1:8" x14ac:dyDescent="0.3">
      <c r="A16305">
        <v>23274</v>
      </c>
      <c r="B16305">
        <v>1980</v>
      </c>
      <c r="C16305">
        <v>8</v>
      </c>
      <c r="D16305">
        <v>20</v>
      </c>
      <c r="E16305">
        <v>6.8</v>
      </c>
      <c r="F16305">
        <v>11.5</v>
      </c>
      <c r="G16305">
        <v>16.899999999999999</v>
      </c>
      <c r="H16305">
        <v>0</v>
      </c>
    </row>
    <row r="16306" spans="1:8" x14ac:dyDescent="0.3">
      <c r="A16306">
        <v>23274</v>
      </c>
      <c r="B16306">
        <v>1980</v>
      </c>
      <c r="C16306">
        <v>8</v>
      </c>
      <c r="D16306">
        <v>21</v>
      </c>
      <c r="E16306">
        <v>9.1</v>
      </c>
      <c r="F16306">
        <v>12.6</v>
      </c>
      <c r="G16306">
        <v>18.5</v>
      </c>
      <c r="H16306">
        <v>0</v>
      </c>
    </row>
    <row r="16307" spans="1:8" x14ac:dyDescent="0.3">
      <c r="A16307">
        <v>23274</v>
      </c>
      <c r="B16307">
        <v>1980</v>
      </c>
      <c r="C16307">
        <v>8</v>
      </c>
      <c r="D16307">
        <v>22</v>
      </c>
      <c r="E16307">
        <v>9.1999999999999993</v>
      </c>
      <c r="F16307">
        <v>13.2</v>
      </c>
      <c r="G16307">
        <v>18</v>
      </c>
      <c r="H16307">
        <v>0.6</v>
      </c>
    </row>
    <row r="16308" spans="1:8" x14ac:dyDescent="0.3">
      <c r="A16308">
        <v>23274</v>
      </c>
      <c r="B16308">
        <v>1980</v>
      </c>
      <c r="C16308">
        <v>8</v>
      </c>
      <c r="D16308">
        <v>23</v>
      </c>
      <c r="E16308">
        <v>14.6</v>
      </c>
      <c r="F16308">
        <v>16.399999999999999</v>
      </c>
      <c r="G16308">
        <v>19</v>
      </c>
      <c r="H16308">
        <v>1.1000000000000001</v>
      </c>
    </row>
    <row r="16309" spans="1:8" x14ac:dyDescent="0.3">
      <c r="A16309">
        <v>23274</v>
      </c>
      <c r="B16309">
        <v>1980</v>
      </c>
      <c r="C16309">
        <v>8</v>
      </c>
      <c r="D16309">
        <v>24</v>
      </c>
      <c r="E16309">
        <v>12.2</v>
      </c>
      <c r="F16309">
        <v>16.399999999999999</v>
      </c>
      <c r="G16309">
        <v>20.8</v>
      </c>
      <c r="H16309">
        <v>0</v>
      </c>
    </row>
    <row r="16310" spans="1:8" x14ac:dyDescent="0.3">
      <c r="A16310">
        <v>23274</v>
      </c>
      <c r="B16310">
        <v>1980</v>
      </c>
      <c r="C16310">
        <v>8</v>
      </c>
      <c r="D16310">
        <v>25</v>
      </c>
      <c r="E16310">
        <v>13.8</v>
      </c>
      <c r="F16310">
        <v>16.5</v>
      </c>
      <c r="G16310">
        <v>20.6</v>
      </c>
      <c r="H16310">
        <v>0</v>
      </c>
    </row>
    <row r="16311" spans="1:8" x14ac:dyDescent="0.3">
      <c r="A16311">
        <v>23274</v>
      </c>
      <c r="B16311">
        <v>1980</v>
      </c>
      <c r="C16311">
        <v>8</v>
      </c>
      <c r="D16311">
        <v>26</v>
      </c>
      <c r="E16311">
        <v>15.4</v>
      </c>
      <c r="F16311">
        <v>18.100000000000001</v>
      </c>
      <c r="G16311">
        <v>21.8</v>
      </c>
      <c r="H16311">
        <v>14.4</v>
      </c>
    </row>
    <row r="16312" spans="1:8" x14ac:dyDescent="0.3">
      <c r="A16312">
        <v>23274</v>
      </c>
      <c r="B16312">
        <v>1980</v>
      </c>
      <c r="C16312">
        <v>8</v>
      </c>
      <c r="D16312">
        <v>27</v>
      </c>
      <c r="E16312">
        <v>11.9</v>
      </c>
      <c r="F16312">
        <v>14.5</v>
      </c>
      <c r="G16312">
        <v>17.600000000000001</v>
      </c>
      <c r="H16312">
        <v>5.6</v>
      </c>
    </row>
    <row r="16313" spans="1:8" x14ac:dyDescent="0.3">
      <c r="A16313">
        <v>23274</v>
      </c>
      <c r="B16313">
        <v>1980</v>
      </c>
      <c r="C16313">
        <v>8</v>
      </c>
      <c r="D16313">
        <v>28</v>
      </c>
      <c r="E16313">
        <v>6</v>
      </c>
      <c r="F16313">
        <v>10.199999999999999</v>
      </c>
      <c r="G16313">
        <v>14.1</v>
      </c>
      <c r="H16313">
        <v>0.4</v>
      </c>
    </row>
    <row r="16314" spans="1:8" x14ac:dyDescent="0.3">
      <c r="A16314">
        <v>23274</v>
      </c>
      <c r="B16314">
        <v>1980</v>
      </c>
      <c r="C16314">
        <v>8</v>
      </c>
      <c r="D16314">
        <v>29</v>
      </c>
      <c r="E16314">
        <v>4.5999999999999996</v>
      </c>
      <c r="F16314">
        <v>10.5</v>
      </c>
      <c r="G16314">
        <v>17.2</v>
      </c>
      <c r="H16314">
        <v>0</v>
      </c>
    </row>
    <row r="16315" spans="1:8" x14ac:dyDescent="0.3">
      <c r="A16315">
        <v>23274</v>
      </c>
      <c r="B16315">
        <v>1980</v>
      </c>
      <c r="C16315">
        <v>8</v>
      </c>
      <c r="D16315">
        <v>30</v>
      </c>
      <c r="E16315">
        <v>9.6</v>
      </c>
      <c r="F16315">
        <v>15.1</v>
      </c>
      <c r="G16315">
        <v>20.5</v>
      </c>
      <c r="H16315">
        <v>0</v>
      </c>
    </row>
    <row r="16316" spans="1:8" x14ac:dyDescent="0.3">
      <c r="A16316">
        <v>23274</v>
      </c>
      <c r="B16316">
        <v>1980</v>
      </c>
      <c r="C16316">
        <v>8</v>
      </c>
      <c r="D16316">
        <v>31</v>
      </c>
      <c r="E16316">
        <v>13.7</v>
      </c>
      <c r="F16316">
        <v>15.7</v>
      </c>
      <c r="G16316">
        <v>20.3</v>
      </c>
      <c r="H16316">
        <v>0</v>
      </c>
    </row>
    <row r="16317" spans="1:8" x14ac:dyDescent="0.3">
      <c r="A16317">
        <v>23274</v>
      </c>
      <c r="B16317">
        <v>1980</v>
      </c>
      <c r="C16317">
        <v>9</v>
      </c>
      <c r="D16317">
        <v>1</v>
      </c>
      <c r="E16317">
        <v>11</v>
      </c>
      <c r="F16317">
        <v>14.2</v>
      </c>
      <c r="G16317">
        <v>16.5</v>
      </c>
      <c r="H16317">
        <v>2.2000000000000002</v>
      </c>
    </row>
    <row r="16318" spans="1:8" x14ac:dyDescent="0.3">
      <c r="A16318">
        <v>23274</v>
      </c>
      <c r="B16318">
        <v>1980</v>
      </c>
      <c r="C16318">
        <v>9</v>
      </c>
      <c r="D16318">
        <v>2</v>
      </c>
      <c r="E16318">
        <v>8.6</v>
      </c>
      <c r="F16318">
        <v>9.6</v>
      </c>
      <c r="G16318">
        <v>11.1</v>
      </c>
      <c r="H16318">
        <v>6.4</v>
      </c>
    </row>
    <row r="16319" spans="1:8" x14ac:dyDescent="0.3">
      <c r="A16319">
        <v>23274</v>
      </c>
      <c r="B16319">
        <v>1980</v>
      </c>
      <c r="C16319">
        <v>9</v>
      </c>
      <c r="D16319">
        <v>3</v>
      </c>
      <c r="E16319">
        <v>8.6999999999999993</v>
      </c>
      <c r="F16319">
        <v>9.9</v>
      </c>
      <c r="G16319">
        <v>12</v>
      </c>
      <c r="H16319">
        <v>8.5</v>
      </c>
    </row>
    <row r="16320" spans="1:8" x14ac:dyDescent="0.3">
      <c r="A16320">
        <v>23274</v>
      </c>
      <c r="B16320">
        <v>1980</v>
      </c>
      <c r="C16320">
        <v>9</v>
      </c>
      <c r="D16320">
        <v>4</v>
      </c>
      <c r="E16320">
        <v>5.5</v>
      </c>
      <c r="F16320">
        <v>7.2</v>
      </c>
      <c r="G16320">
        <v>11.6</v>
      </c>
      <c r="H16320">
        <v>0.7</v>
      </c>
    </row>
    <row r="16321" spans="1:8" x14ac:dyDescent="0.3">
      <c r="A16321">
        <v>23274</v>
      </c>
      <c r="B16321">
        <v>1980</v>
      </c>
      <c r="C16321">
        <v>9</v>
      </c>
      <c r="D16321">
        <v>5</v>
      </c>
      <c r="E16321">
        <v>3.5</v>
      </c>
      <c r="F16321">
        <v>5</v>
      </c>
      <c r="G16321">
        <v>7.3</v>
      </c>
      <c r="H16321">
        <v>0.3</v>
      </c>
    </row>
    <row r="16322" spans="1:8" x14ac:dyDescent="0.3">
      <c r="A16322">
        <v>23274</v>
      </c>
      <c r="B16322">
        <v>1980</v>
      </c>
      <c r="C16322">
        <v>9</v>
      </c>
      <c r="D16322">
        <v>6</v>
      </c>
      <c r="E16322">
        <v>-2.6</v>
      </c>
      <c r="F16322">
        <v>2.1</v>
      </c>
      <c r="G16322">
        <v>5.7</v>
      </c>
      <c r="H16322">
        <v>0.6</v>
      </c>
    </row>
    <row r="16323" spans="1:8" x14ac:dyDescent="0.3">
      <c r="A16323">
        <v>23274</v>
      </c>
      <c r="B16323">
        <v>1980</v>
      </c>
      <c r="C16323">
        <v>9</v>
      </c>
      <c r="D16323">
        <v>7</v>
      </c>
      <c r="E16323">
        <v>4.7</v>
      </c>
      <c r="F16323">
        <v>8.6</v>
      </c>
      <c r="G16323">
        <v>13.6</v>
      </c>
      <c r="H16323">
        <v>1.6</v>
      </c>
    </row>
    <row r="16324" spans="1:8" x14ac:dyDescent="0.3">
      <c r="A16324">
        <v>23274</v>
      </c>
      <c r="B16324">
        <v>1980</v>
      </c>
      <c r="C16324">
        <v>9</v>
      </c>
      <c r="D16324">
        <v>8</v>
      </c>
      <c r="E16324">
        <v>3.1</v>
      </c>
      <c r="F16324">
        <v>6.4</v>
      </c>
      <c r="G16324">
        <v>11.2</v>
      </c>
      <c r="H16324">
        <v>3.6</v>
      </c>
    </row>
    <row r="16325" spans="1:8" x14ac:dyDescent="0.3">
      <c r="A16325">
        <v>23274</v>
      </c>
      <c r="B16325">
        <v>1980</v>
      </c>
      <c r="C16325">
        <v>9</v>
      </c>
      <c r="D16325">
        <v>9</v>
      </c>
      <c r="E16325">
        <v>2.6</v>
      </c>
      <c r="F16325">
        <v>4</v>
      </c>
      <c r="G16325">
        <v>5.8</v>
      </c>
      <c r="H16325">
        <v>3.2</v>
      </c>
    </row>
    <row r="16326" spans="1:8" x14ac:dyDescent="0.3">
      <c r="A16326">
        <v>23274</v>
      </c>
      <c r="B16326">
        <v>1980</v>
      </c>
      <c r="C16326">
        <v>9</v>
      </c>
      <c r="D16326">
        <v>10</v>
      </c>
      <c r="E16326">
        <v>2.2999999999999998</v>
      </c>
      <c r="F16326">
        <v>3.4</v>
      </c>
      <c r="G16326">
        <v>4.9000000000000004</v>
      </c>
      <c r="H16326">
        <v>8</v>
      </c>
    </row>
    <row r="16327" spans="1:8" x14ac:dyDescent="0.3">
      <c r="A16327">
        <v>23274</v>
      </c>
      <c r="B16327">
        <v>1980</v>
      </c>
      <c r="C16327">
        <v>9</v>
      </c>
      <c r="D16327">
        <v>11</v>
      </c>
      <c r="E16327">
        <v>3.2</v>
      </c>
      <c r="F16327">
        <v>3.8</v>
      </c>
      <c r="G16327">
        <v>4.7</v>
      </c>
      <c r="H16327">
        <v>1.1000000000000001</v>
      </c>
    </row>
    <row r="16328" spans="1:8" x14ac:dyDescent="0.3">
      <c r="A16328">
        <v>23274</v>
      </c>
      <c r="B16328">
        <v>1980</v>
      </c>
      <c r="C16328">
        <v>9</v>
      </c>
      <c r="D16328">
        <v>12</v>
      </c>
      <c r="E16328">
        <v>1.5</v>
      </c>
      <c r="F16328">
        <v>3.3</v>
      </c>
      <c r="G16328">
        <v>6.2</v>
      </c>
      <c r="H16328">
        <v>2.7</v>
      </c>
    </row>
    <row r="16329" spans="1:8" x14ac:dyDescent="0.3">
      <c r="A16329">
        <v>23274</v>
      </c>
      <c r="B16329">
        <v>1980</v>
      </c>
      <c r="C16329">
        <v>9</v>
      </c>
      <c r="D16329">
        <v>13</v>
      </c>
      <c r="E16329">
        <v>2</v>
      </c>
      <c r="F16329">
        <v>5</v>
      </c>
      <c r="G16329">
        <v>7.6</v>
      </c>
      <c r="H16329">
        <v>9.8000000000000007</v>
      </c>
    </row>
    <row r="16330" spans="1:8" x14ac:dyDescent="0.3">
      <c r="A16330">
        <v>23274</v>
      </c>
      <c r="B16330">
        <v>1980</v>
      </c>
      <c r="C16330">
        <v>9</v>
      </c>
      <c r="D16330">
        <v>14</v>
      </c>
      <c r="E16330">
        <v>2.1</v>
      </c>
      <c r="F16330">
        <v>3.5</v>
      </c>
      <c r="G16330">
        <v>5.0999999999999996</v>
      </c>
      <c r="H16330">
        <v>0.9</v>
      </c>
    </row>
    <row r="16331" spans="1:8" x14ac:dyDescent="0.3">
      <c r="A16331">
        <v>23274</v>
      </c>
      <c r="B16331">
        <v>1980</v>
      </c>
      <c r="C16331">
        <v>9</v>
      </c>
      <c r="D16331">
        <v>15</v>
      </c>
      <c r="E16331">
        <v>-0.5</v>
      </c>
      <c r="F16331">
        <v>0.4</v>
      </c>
      <c r="G16331">
        <v>3.6</v>
      </c>
      <c r="H16331">
        <v>0</v>
      </c>
    </row>
    <row r="16332" spans="1:8" x14ac:dyDescent="0.3">
      <c r="A16332">
        <v>23274</v>
      </c>
      <c r="B16332">
        <v>1980</v>
      </c>
      <c r="C16332">
        <v>9</v>
      </c>
      <c r="D16332">
        <v>16</v>
      </c>
      <c r="E16332">
        <v>0.1</v>
      </c>
      <c r="F16332">
        <v>2.2999999999999998</v>
      </c>
      <c r="G16332">
        <v>5.2</v>
      </c>
      <c r="H16332">
        <v>0</v>
      </c>
    </row>
    <row r="16333" spans="1:8" x14ac:dyDescent="0.3">
      <c r="A16333">
        <v>23274</v>
      </c>
      <c r="B16333">
        <v>1980</v>
      </c>
      <c r="C16333">
        <v>9</v>
      </c>
      <c r="D16333">
        <v>17</v>
      </c>
      <c r="E16333">
        <v>-5.3</v>
      </c>
      <c r="F16333">
        <v>0.3</v>
      </c>
      <c r="G16333">
        <v>5.6</v>
      </c>
      <c r="H16333">
        <v>0</v>
      </c>
    </row>
    <row r="16334" spans="1:8" x14ac:dyDescent="0.3">
      <c r="A16334">
        <v>23274</v>
      </c>
      <c r="B16334">
        <v>1980</v>
      </c>
      <c r="C16334">
        <v>9</v>
      </c>
      <c r="D16334">
        <v>18</v>
      </c>
      <c r="E16334">
        <v>1.4</v>
      </c>
      <c r="F16334">
        <v>3.9</v>
      </c>
      <c r="G16334">
        <v>6.5</v>
      </c>
      <c r="H16334">
        <v>4.2</v>
      </c>
    </row>
    <row r="16335" spans="1:8" x14ac:dyDescent="0.3">
      <c r="A16335">
        <v>23274</v>
      </c>
      <c r="B16335">
        <v>1980</v>
      </c>
      <c r="C16335">
        <v>9</v>
      </c>
      <c r="D16335">
        <v>19</v>
      </c>
      <c r="E16335">
        <v>3.6</v>
      </c>
      <c r="F16335">
        <v>5.2</v>
      </c>
      <c r="G16335">
        <v>7.4</v>
      </c>
      <c r="H16335">
        <v>0</v>
      </c>
    </row>
    <row r="16336" spans="1:8" x14ac:dyDescent="0.3">
      <c r="A16336">
        <v>23274</v>
      </c>
      <c r="B16336">
        <v>1980</v>
      </c>
      <c r="C16336">
        <v>9</v>
      </c>
      <c r="D16336">
        <v>20</v>
      </c>
      <c r="E16336">
        <v>6.3</v>
      </c>
      <c r="F16336">
        <v>6.8</v>
      </c>
      <c r="G16336">
        <v>7.9</v>
      </c>
      <c r="H16336">
        <v>1.6</v>
      </c>
    </row>
    <row r="16337" spans="1:8" x14ac:dyDescent="0.3">
      <c r="A16337">
        <v>23274</v>
      </c>
      <c r="B16337">
        <v>1980</v>
      </c>
      <c r="C16337">
        <v>9</v>
      </c>
      <c r="D16337">
        <v>21</v>
      </c>
      <c r="E16337">
        <v>5.5</v>
      </c>
      <c r="F16337">
        <v>8.5</v>
      </c>
      <c r="G16337">
        <v>12.7</v>
      </c>
      <c r="H16337">
        <v>2.7</v>
      </c>
    </row>
    <row r="16338" spans="1:8" x14ac:dyDescent="0.3">
      <c r="A16338">
        <v>23274</v>
      </c>
      <c r="B16338">
        <v>1980</v>
      </c>
      <c r="C16338">
        <v>9</v>
      </c>
      <c r="D16338">
        <v>22</v>
      </c>
      <c r="E16338">
        <v>7.2</v>
      </c>
      <c r="F16338">
        <v>10.199999999999999</v>
      </c>
      <c r="G16338">
        <v>14.9</v>
      </c>
      <c r="H16338">
        <v>0</v>
      </c>
    </row>
    <row r="16339" spans="1:8" x14ac:dyDescent="0.3">
      <c r="A16339">
        <v>23274</v>
      </c>
      <c r="B16339">
        <v>1980</v>
      </c>
      <c r="C16339">
        <v>9</v>
      </c>
      <c r="D16339">
        <v>23</v>
      </c>
      <c r="E16339">
        <v>0.5</v>
      </c>
      <c r="F16339">
        <v>6.4</v>
      </c>
      <c r="G16339">
        <v>13.2</v>
      </c>
      <c r="H16339">
        <v>0</v>
      </c>
    </row>
    <row r="16340" spans="1:8" x14ac:dyDescent="0.3">
      <c r="A16340">
        <v>23274</v>
      </c>
      <c r="B16340">
        <v>1980</v>
      </c>
      <c r="C16340">
        <v>9</v>
      </c>
      <c r="D16340">
        <v>24</v>
      </c>
      <c r="E16340">
        <v>4.9000000000000004</v>
      </c>
      <c r="F16340">
        <v>9</v>
      </c>
      <c r="G16340">
        <v>14.8</v>
      </c>
      <c r="H16340">
        <v>0</v>
      </c>
    </row>
    <row r="16341" spans="1:8" x14ac:dyDescent="0.3">
      <c r="A16341">
        <v>23274</v>
      </c>
      <c r="B16341">
        <v>1980</v>
      </c>
      <c r="C16341">
        <v>9</v>
      </c>
      <c r="D16341">
        <v>25</v>
      </c>
      <c r="E16341">
        <v>7.4</v>
      </c>
      <c r="F16341">
        <v>9.4</v>
      </c>
      <c r="G16341">
        <v>13</v>
      </c>
      <c r="H16341">
        <v>3.4</v>
      </c>
    </row>
    <row r="16342" spans="1:8" x14ac:dyDescent="0.3">
      <c r="A16342">
        <v>23274</v>
      </c>
      <c r="B16342">
        <v>1980</v>
      </c>
      <c r="C16342">
        <v>9</v>
      </c>
      <c r="D16342">
        <v>26</v>
      </c>
      <c r="E16342">
        <v>7.6</v>
      </c>
      <c r="F16342">
        <v>9.9</v>
      </c>
      <c r="G16342">
        <v>14.8</v>
      </c>
      <c r="H16342">
        <v>0.4</v>
      </c>
    </row>
    <row r="16343" spans="1:8" x14ac:dyDescent="0.3">
      <c r="A16343">
        <v>23274</v>
      </c>
      <c r="B16343">
        <v>1980</v>
      </c>
      <c r="C16343">
        <v>9</v>
      </c>
      <c r="D16343">
        <v>27</v>
      </c>
      <c r="E16343">
        <v>7.5</v>
      </c>
      <c r="F16343">
        <v>9.8000000000000007</v>
      </c>
      <c r="G16343">
        <v>13.3</v>
      </c>
      <c r="H16343">
        <v>0</v>
      </c>
    </row>
    <row r="16344" spans="1:8" x14ac:dyDescent="0.3">
      <c r="A16344">
        <v>23274</v>
      </c>
      <c r="B16344">
        <v>1980</v>
      </c>
      <c r="C16344">
        <v>9</v>
      </c>
      <c r="D16344">
        <v>28</v>
      </c>
      <c r="E16344">
        <v>4.5</v>
      </c>
      <c r="F16344">
        <v>6.4</v>
      </c>
      <c r="G16344">
        <v>10.1</v>
      </c>
      <c r="H16344">
        <v>0.3</v>
      </c>
    </row>
    <row r="16345" spans="1:8" x14ac:dyDescent="0.3">
      <c r="A16345">
        <v>23274</v>
      </c>
      <c r="B16345">
        <v>1980</v>
      </c>
      <c r="C16345">
        <v>9</v>
      </c>
      <c r="D16345">
        <v>29</v>
      </c>
      <c r="E16345">
        <v>-3.1</v>
      </c>
      <c r="F16345">
        <v>-0.9</v>
      </c>
      <c r="G16345">
        <v>6.4</v>
      </c>
      <c r="H16345">
        <v>0.5</v>
      </c>
    </row>
    <row r="16346" spans="1:8" x14ac:dyDescent="0.3">
      <c r="A16346">
        <v>23274</v>
      </c>
      <c r="B16346">
        <v>1980</v>
      </c>
      <c r="C16346">
        <v>9</v>
      </c>
      <c r="D16346">
        <v>30</v>
      </c>
      <c r="E16346">
        <v>-4.5</v>
      </c>
      <c r="F16346">
        <v>-2.2999999999999998</v>
      </c>
      <c r="G16346">
        <v>-0.2</v>
      </c>
      <c r="H16346">
        <v>0</v>
      </c>
    </row>
    <row r="16347" spans="1:8" x14ac:dyDescent="0.3">
      <c r="A16347">
        <v>23274</v>
      </c>
      <c r="B16347">
        <v>1980</v>
      </c>
      <c r="C16347">
        <v>10</v>
      </c>
      <c r="D16347">
        <v>1</v>
      </c>
      <c r="E16347">
        <v>-1.9</v>
      </c>
      <c r="F16347">
        <v>0.3</v>
      </c>
      <c r="G16347">
        <v>2.1</v>
      </c>
      <c r="H16347">
        <v>0.7</v>
      </c>
    </row>
    <row r="16348" spans="1:8" x14ac:dyDescent="0.3">
      <c r="A16348">
        <v>23274</v>
      </c>
      <c r="B16348">
        <v>1980</v>
      </c>
      <c r="C16348">
        <v>10</v>
      </c>
      <c r="D16348">
        <v>2</v>
      </c>
      <c r="E16348">
        <v>-0.6</v>
      </c>
      <c r="F16348">
        <v>1.3</v>
      </c>
      <c r="G16348">
        <v>3.5</v>
      </c>
      <c r="H16348">
        <v>0</v>
      </c>
    </row>
    <row r="16349" spans="1:8" x14ac:dyDescent="0.3">
      <c r="A16349">
        <v>23274</v>
      </c>
      <c r="B16349">
        <v>1980</v>
      </c>
      <c r="C16349">
        <v>10</v>
      </c>
      <c r="D16349">
        <v>3</v>
      </c>
      <c r="E16349">
        <v>0.6</v>
      </c>
      <c r="F16349">
        <v>1.6</v>
      </c>
      <c r="G16349">
        <v>2.7</v>
      </c>
      <c r="H16349">
        <v>1.1000000000000001</v>
      </c>
    </row>
    <row r="16350" spans="1:8" x14ac:dyDescent="0.3">
      <c r="A16350">
        <v>23274</v>
      </c>
      <c r="B16350">
        <v>1980</v>
      </c>
      <c r="C16350">
        <v>10</v>
      </c>
      <c r="D16350">
        <v>4</v>
      </c>
      <c r="E16350">
        <v>-1.3</v>
      </c>
      <c r="F16350">
        <v>-0.5</v>
      </c>
      <c r="G16350">
        <v>0.9</v>
      </c>
      <c r="H16350">
        <v>0</v>
      </c>
    </row>
    <row r="16351" spans="1:8" x14ac:dyDescent="0.3">
      <c r="A16351">
        <v>23274</v>
      </c>
      <c r="B16351">
        <v>1980</v>
      </c>
      <c r="C16351">
        <v>10</v>
      </c>
      <c r="D16351">
        <v>5</v>
      </c>
      <c r="E16351">
        <v>-0.3</v>
      </c>
      <c r="F16351">
        <v>0.2</v>
      </c>
      <c r="G16351">
        <v>0.9</v>
      </c>
      <c r="H16351">
        <v>1.3</v>
      </c>
    </row>
    <row r="16352" spans="1:8" x14ac:dyDescent="0.3">
      <c r="A16352">
        <v>23274</v>
      </c>
      <c r="B16352">
        <v>1980</v>
      </c>
      <c r="C16352">
        <v>10</v>
      </c>
      <c r="D16352">
        <v>6</v>
      </c>
      <c r="E16352">
        <v>-2.9</v>
      </c>
      <c r="F16352">
        <v>-0.7</v>
      </c>
      <c r="G16352">
        <v>1.2</v>
      </c>
      <c r="H16352">
        <v>1.4</v>
      </c>
    </row>
    <row r="16353" spans="1:8" x14ac:dyDescent="0.3">
      <c r="A16353">
        <v>23274</v>
      </c>
      <c r="B16353">
        <v>1980</v>
      </c>
      <c r="C16353">
        <v>10</v>
      </c>
      <c r="D16353">
        <v>7</v>
      </c>
      <c r="E16353">
        <v>-4.5999999999999996</v>
      </c>
      <c r="F16353">
        <v>-2.1</v>
      </c>
      <c r="G16353">
        <v>1.2</v>
      </c>
      <c r="H16353">
        <v>0</v>
      </c>
    </row>
    <row r="16354" spans="1:8" x14ac:dyDescent="0.3">
      <c r="A16354">
        <v>23274</v>
      </c>
      <c r="B16354">
        <v>1980</v>
      </c>
      <c r="C16354">
        <v>10</v>
      </c>
      <c r="D16354">
        <v>8</v>
      </c>
      <c r="E16354">
        <v>-2</v>
      </c>
      <c r="F16354">
        <v>-0.1</v>
      </c>
      <c r="G16354">
        <v>1.3</v>
      </c>
      <c r="H16354">
        <v>0.9</v>
      </c>
    </row>
    <row r="16355" spans="1:8" x14ac:dyDescent="0.3">
      <c r="A16355">
        <v>23274</v>
      </c>
      <c r="B16355">
        <v>1980</v>
      </c>
      <c r="C16355">
        <v>10</v>
      </c>
      <c r="D16355">
        <v>9</v>
      </c>
      <c r="E16355">
        <v>-1.5</v>
      </c>
      <c r="F16355">
        <v>0.3</v>
      </c>
      <c r="G16355">
        <v>1.2</v>
      </c>
      <c r="H16355">
        <v>0.4</v>
      </c>
    </row>
    <row r="16356" spans="1:8" x14ac:dyDescent="0.3">
      <c r="A16356">
        <v>23274</v>
      </c>
      <c r="B16356">
        <v>1980</v>
      </c>
      <c r="C16356">
        <v>10</v>
      </c>
      <c r="D16356">
        <v>10</v>
      </c>
      <c r="E16356">
        <v>-5.0999999999999996</v>
      </c>
      <c r="F16356">
        <v>-3.6</v>
      </c>
      <c r="G16356">
        <v>-1.1000000000000001</v>
      </c>
      <c r="H16356">
        <v>0.4</v>
      </c>
    </row>
    <row r="16357" spans="1:8" x14ac:dyDescent="0.3">
      <c r="A16357">
        <v>23274</v>
      </c>
      <c r="B16357">
        <v>1980</v>
      </c>
      <c r="C16357">
        <v>10</v>
      </c>
      <c r="D16357">
        <v>11</v>
      </c>
      <c r="E16357">
        <v>-2.2999999999999998</v>
      </c>
      <c r="F16357">
        <v>-0.8</v>
      </c>
      <c r="G16357">
        <v>0.5</v>
      </c>
      <c r="H16357">
        <v>4.5</v>
      </c>
    </row>
    <row r="16358" spans="1:8" x14ac:dyDescent="0.3">
      <c r="A16358">
        <v>23274</v>
      </c>
      <c r="B16358">
        <v>1980</v>
      </c>
      <c r="C16358">
        <v>10</v>
      </c>
      <c r="D16358">
        <v>12</v>
      </c>
      <c r="E16358">
        <v>-0.3</v>
      </c>
      <c r="F16358">
        <v>0.2</v>
      </c>
      <c r="G16358">
        <v>1.2</v>
      </c>
      <c r="H16358">
        <v>11.9</v>
      </c>
    </row>
    <row r="16359" spans="1:8" x14ac:dyDescent="0.3">
      <c r="A16359">
        <v>23274</v>
      </c>
      <c r="B16359">
        <v>1980</v>
      </c>
      <c r="C16359">
        <v>10</v>
      </c>
      <c r="D16359">
        <v>13</v>
      </c>
      <c r="E16359">
        <v>-8</v>
      </c>
      <c r="F16359">
        <v>-3.8</v>
      </c>
      <c r="G16359">
        <v>1</v>
      </c>
      <c r="H16359">
        <v>0.7</v>
      </c>
    </row>
    <row r="16360" spans="1:8" x14ac:dyDescent="0.3">
      <c r="A16360">
        <v>23274</v>
      </c>
      <c r="B16360">
        <v>1980</v>
      </c>
      <c r="C16360">
        <v>10</v>
      </c>
      <c r="D16360">
        <v>14</v>
      </c>
      <c r="E16360">
        <v>-13.6</v>
      </c>
      <c r="F16360">
        <v>-11.5</v>
      </c>
      <c r="G16360">
        <v>-7.8</v>
      </c>
      <c r="H16360">
        <v>0.2</v>
      </c>
    </row>
    <row r="16361" spans="1:8" x14ac:dyDescent="0.3">
      <c r="A16361">
        <v>23274</v>
      </c>
      <c r="B16361">
        <v>1980</v>
      </c>
      <c r="C16361">
        <v>10</v>
      </c>
      <c r="D16361">
        <v>15</v>
      </c>
      <c r="E16361">
        <v>-19.3</v>
      </c>
      <c r="F16361">
        <v>-14.4</v>
      </c>
      <c r="G16361">
        <v>-9.1</v>
      </c>
      <c r="H16361">
        <v>4.4000000000000004</v>
      </c>
    </row>
    <row r="16362" spans="1:8" x14ac:dyDescent="0.3">
      <c r="A16362">
        <v>23274</v>
      </c>
      <c r="B16362">
        <v>1980</v>
      </c>
      <c r="C16362">
        <v>10</v>
      </c>
      <c r="D16362">
        <v>16</v>
      </c>
      <c r="E16362">
        <v>-9.3000000000000007</v>
      </c>
      <c r="F16362">
        <v>-7.4</v>
      </c>
      <c r="G16362">
        <v>-5.4</v>
      </c>
      <c r="H16362">
        <v>7.4</v>
      </c>
    </row>
    <row r="16363" spans="1:8" x14ac:dyDescent="0.3">
      <c r="A16363">
        <v>23274</v>
      </c>
      <c r="B16363">
        <v>1980</v>
      </c>
      <c r="C16363">
        <v>10</v>
      </c>
      <c r="D16363">
        <v>17</v>
      </c>
      <c r="E16363">
        <v>-21.3</v>
      </c>
      <c r="F16363">
        <v>-17.5</v>
      </c>
      <c r="G16363">
        <v>-8.1999999999999993</v>
      </c>
      <c r="H16363">
        <v>0.2</v>
      </c>
    </row>
    <row r="16364" spans="1:8" x14ac:dyDescent="0.3">
      <c r="A16364">
        <v>23274</v>
      </c>
      <c r="B16364">
        <v>1980</v>
      </c>
      <c r="C16364">
        <v>10</v>
      </c>
      <c r="D16364">
        <v>18</v>
      </c>
      <c r="E16364">
        <v>-15.3</v>
      </c>
      <c r="F16364">
        <v>-9.3000000000000007</v>
      </c>
      <c r="G16364">
        <v>-3.7</v>
      </c>
      <c r="H16364">
        <v>3.1</v>
      </c>
    </row>
    <row r="16365" spans="1:8" x14ac:dyDescent="0.3">
      <c r="A16365">
        <v>23274</v>
      </c>
      <c r="B16365">
        <v>1980</v>
      </c>
      <c r="C16365">
        <v>10</v>
      </c>
      <c r="D16365">
        <v>19</v>
      </c>
      <c r="E16365">
        <v>-3.8</v>
      </c>
      <c r="F16365">
        <v>-2.2000000000000002</v>
      </c>
      <c r="G16365">
        <v>-1</v>
      </c>
      <c r="H16365">
        <v>4.2</v>
      </c>
    </row>
    <row r="16366" spans="1:8" x14ac:dyDescent="0.3">
      <c r="A16366">
        <v>23274</v>
      </c>
      <c r="B16366">
        <v>1980</v>
      </c>
      <c r="C16366">
        <v>10</v>
      </c>
      <c r="D16366">
        <v>20</v>
      </c>
      <c r="E16366">
        <v>-6</v>
      </c>
      <c r="F16366">
        <v>-5</v>
      </c>
      <c r="G16366">
        <v>-1</v>
      </c>
      <c r="H16366">
        <v>3</v>
      </c>
    </row>
    <row r="16367" spans="1:8" x14ac:dyDescent="0.3">
      <c r="A16367">
        <v>23274</v>
      </c>
      <c r="B16367">
        <v>1980</v>
      </c>
      <c r="C16367">
        <v>10</v>
      </c>
      <c r="D16367">
        <v>21</v>
      </c>
      <c r="E16367">
        <v>-5.8</v>
      </c>
      <c r="F16367">
        <v>-4.5</v>
      </c>
      <c r="G16367">
        <v>-3.8</v>
      </c>
      <c r="H16367">
        <v>1.6</v>
      </c>
    </row>
    <row r="16368" spans="1:8" x14ac:dyDescent="0.3">
      <c r="A16368">
        <v>23274</v>
      </c>
      <c r="B16368">
        <v>1980</v>
      </c>
      <c r="C16368">
        <v>10</v>
      </c>
      <c r="D16368">
        <v>22</v>
      </c>
      <c r="E16368">
        <v>-7.8</v>
      </c>
      <c r="F16368">
        <v>-4.8</v>
      </c>
      <c r="G16368">
        <v>-2.8</v>
      </c>
      <c r="H16368">
        <v>1</v>
      </c>
    </row>
    <row r="16369" spans="1:8" x14ac:dyDescent="0.3">
      <c r="A16369">
        <v>23274</v>
      </c>
      <c r="B16369">
        <v>1980</v>
      </c>
      <c r="C16369">
        <v>10</v>
      </c>
      <c r="D16369">
        <v>23</v>
      </c>
      <c r="E16369">
        <v>-3.3</v>
      </c>
      <c r="F16369">
        <v>0.5</v>
      </c>
      <c r="G16369">
        <v>2.2000000000000002</v>
      </c>
      <c r="H16369">
        <v>3.7</v>
      </c>
    </row>
    <row r="16370" spans="1:8" x14ac:dyDescent="0.3">
      <c r="A16370">
        <v>23274</v>
      </c>
      <c r="B16370">
        <v>1980</v>
      </c>
      <c r="C16370">
        <v>10</v>
      </c>
      <c r="D16370">
        <v>24</v>
      </c>
      <c r="E16370">
        <v>0.4</v>
      </c>
      <c r="F16370">
        <v>1</v>
      </c>
      <c r="G16370">
        <v>1.8</v>
      </c>
      <c r="H16370">
        <v>0</v>
      </c>
    </row>
    <row r="16371" spans="1:8" x14ac:dyDescent="0.3">
      <c r="A16371">
        <v>23274</v>
      </c>
      <c r="B16371">
        <v>1980</v>
      </c>
      <c r="C16371">
        <v>10</v>
      </c>
      <c r="D16371">
        <v>25</v>
      </c>
      <c r="E16371">
        <v>0.6</v>
      </c>
      <c r="F16371">
        <v>1.5</v>
      </c>
      <c r="G16371">
        <v>2.4</v>
      </c>
      <c r="H16371">
        <v>2</v>
      </c>
    </row>
    <row r="16372" spans="1:8" x14ac:dyDescent="0.3">
      <c r="A16372">
        <v>23274</v>
      </c>
      <c r="B16372">
        <v>1980</v>
      </c>
      <c r="C16372">
        <v>10</v>
      </c>
      <c r="D16372">
        <v>26</v>
      </c>
      <c r="E16372">
        <v>-1.6</v>
      </c>
      <c r="F16372">
        <v>0.4</v>
      </c>
      <c r="G16372">
        <v>1.6</v>
      </c>
      <c r="H16372">
        <v>4.2</v>
      </c>
    </row>
    <row r="16373" spans="1:8" x14ac:dyDescent="0.3">
      <c r="A16373">
        <v>23274</v>
      </c>
      <c r="B16373">
        <v>1980</v>
      </c>
      <c r="C16373">
        <v>10</v>
      </c>
      <c r="D16373">
        <v>27</v>
      </c>
      <c r="E16373">
        <v>-6.3</v>
      </c>
      <c r="F16373">
        <v>-5</v>
      </c>
      <c r="G16373">
        <v>-1.2</v>
      </c>
      <c r="H16373">
        <v>1.2</v>
      </c>
    </row>
    <row r="16374" spans="1:8" x14ac:dyDescent="0.3">
      <c r="A16374">
        <v>23274</v>
      </c>
      <c r="B16374">
        <v>1980</v>
      </c>
      <c r="C16374">
        <v>10</v>
      </c>
      <c r="D16374">
        <v>28</v>
      </c>
      <c r="E16374">
        <v>-8.3000000000000007</v>
      </c>
      <c r="F16374">
        <v>-5.9</v>
      </c>
      <c r="G16374">
        <v>-2.6</v>
      </c>
      <c r="H16374">
        <v>5.5</v>
      </c>
    </row>
    <row r="16375" spans="1:8" x14ac:dyDescent="0.3">
      <c r="A16375">
        <v>23274</v>
      </c>
      <c r="B16375">
        <v>1980</v>
      </c>
      <c r="C16375">
        <v>10</v>
      </c>
      <c r="D16375">
        <v>29</v>
      </c>
      <c r="E16375">
        <v>-3.2</v>
      </c>
      <c r="F16375">
        <v>-1.1000000000000001</v>
      </c>
      <c r="G16375">
        <v>1.6</v>
      </c>
      <c r="H16375">
        <v>3.7</v>
      </c>
    </row>
    <row r="16376" spans="1:8" x14ac:dyDescent="0.3">
      <c r="A16376">
        <v>23274</v>
      </c>
      <c r="B16376">
        <v>1980</v>
      </c>
      <c r="C16376">
        <v>10</v>
      </c>
      <c r="D16376">
        <v>30</v>
      </c>
      <c r="E16376">
        <v>-5.4</v>
      </c>
      <c r="F16376">
        <v>-4.3</v>
      </c>
      <c r="G16376">
        <v>-2.4</v>
      </c>
      <c r="H16376">
        <v>0</v>
      </c>
    </row>
    <row r="16377" spans="1:8" x14ac:dyDescent="0.3">
      <c r="A16377">
        <v>23274</v>
      </c>
      <c r="B16377">
        <v>1980</v>
      </c>
      <c r="C16377">
        <v>10</v>
      </c>
      <c r="D16377">
        <v>31</v>
      </c>
      <c r="E16377">
        <v>-6.1</v>
      </c>
      <c r="F16377">
        <v>-4.9000000000000004</v>
      </c>
      <c r="G16377">
        <v>-3.4</v>
      </c>
      <c r="H16377">
        <v>2.1</v>
      </c>
    </row>
    <row r="16378" spans="1:8" x14ac:dyDescent="0.3">
      <c r="A16378">
        <v>23274</v>
      </c>
      <c r="B16378">
        <v>1980</v>
      </c>
      <c r="C16378">
        <v>11</v>
      </c>
      <c r="D16378">
        <v>1</v>
      </c>
      <c r="E16378">
        <v>-10.5</v>
      </c>
      <c r="F16378">
        <v>-8.9</v>
      </c>
      <c r="G16378">
        <v>-5.7</v>
      </c>
      <c r="H16378">
        <v>1</v>
      </c>
    </row>
    <row r="16379" spans="1:8" x14ac:dyDescent="0.3">
      <c r="A16379">
        <v>23274</v>
      </c>
      <c r="B16379">
        <v>1980</v>
      </c>
      <c r="C16379">
        <v>11</v>
      </c>
      <c r="D16379">
        <v>2</v>
      </c>
      <c r="E16379">
        <v>-19.5</v>
      </c>
      <c r="F16379">
        <v>-15.8</v>
      </c>
      <c r="G16379">
        <v>-9.9</v>
      </c>
      <c r="H16379">
        <v>0.5</v>
      </c>
    </row>
    <row r="16380" spans="1:8" x14ac:dyDescent="0.3">
      <c r="A16380">
        <v>23274</v>
      </c>
      <c r="B16380">
        <v>1980</v>
      </c>
      <c r="C16380">
        <v>11</v>
      </c>
      <c r="D16380">
        <v>3</v>
      </c>
      <c r="E16380">
        <v>-24</v>
      </c>
      <c r="F16380">
        <v>-22.1</v>
      </c>
      <c r="G16380">
        <v>-18.399999999999999</v>
      </c>
      <c r="H16380">
        <v>0</v>
      </c>
    </row>
    <row r="16381" spans="1:8" x14ac:dyDescent="0.3">
      <c r="A16381">
        <v>23274</v>
      </c>
      <c r="B16381">
        <v>1980</v>
      </c>
      <c r="C16381">
        <v>11</v>
      </c>
      <c r="D16381">
        <v>4</v>
      </c>
      <c r="E16381">
        <v>-27.6</v>
      </c>
      <c r="F16381">
        <v>-26.1</v>
      </c>
      <c r="G16381">
        <v>-21.8</v>
      </c>
      <c r="H16381">
        <v>0</v>
      </c>
    </row>
    <row r="16382" spans="1:8" x14ac:dyDescent="0.3">
      <c r="A16382">
        <v>23274</v>
      </c>
      <c r="B16382">
        <v>1980</v>
      </c>
      <c r="C16382">
        <v>11</v>
      </c>
      <c r="D16382">
        <v>5</v>
      </c>
      <c r="E16382">
        <v>-32.700000000000003</v>
      </c>
      <c r="F16382">
        <v>-29.3</v>
      </c>
      <c r="G16382">
        <v>-26</v>
      </c>
      <c r="H16382">
        <v>0</v>
      </c>
    </row>
    <row r="16383" spans="1:8" x14ac:dyDescent="0.3">
      <c r="A16383">
        <v>23274</v>
      </c>
      <c r="B16383">
        <v>1980</v>
      </c>
      <c r="C16383">
        <v>11</v>
      </c>
      <c r="D16383">
        <v>6</v>
      </c>
      <c r="E16383">
        <v>-32.5</v>
      </c>
      <c r="F16383">
        <v>-28.8</v>
      </c>
      <c r="G16383">
        <v>-23</v>
      </c>
      <c r="H16383">
        <v>0</v>
      </c>
    </row>
    <row r="16384" spans="1:8" x14ac:dyDescent="0.3">
      <c r="A16384">
        <v>23274</v>
      </c>
      <c r="B16384">
        <v>1980</v>
      </c>
      <c r="C16384">
        <v>11</v>
      </c>
      <c r="D16384">
        <v>7</v>
      </c>
      <c r="E16384">
        <v>-23.7</v>
      </c>
      <c r="F16384">
        <v>-16.5</v>
      </c>
      <c r="G16384">
        <v>-12.4</v>
      </c>
      <c r="H16384">
        <v>0.3</v>
      </c>
    </row>
    <row r="16385" spans="1:8" x14ac:dyDescent="0.3">
      <c r="A16385">
        <v>23274</v>
      </c>
      <c r="B16385">
        <v>1980</v>
      </c>
      <c r="C16385">
        <v>11</v>
      </c>
      <c r="D16385">
        <v>8</v>
      </c>
      <c r="E16385">
        <v>-12.5</v>
      </c>
      <c r="F16385">
        <v>-11.7</v>
      </c>
      <c r="G16385">
        <v>-11.2</v>
      </c>
      <c r="H16385">
        <v>0.2</v>
      </c>
    </row>
    <row r="16386" spans="1:8" x14ac:dyDescent="0.3">
      <c r="A16386">
        <v>23274</v>
      </c>
      <c r="B16386">
        <v>1980</v>
      </c>
      <c r="C16386">
        <v>11</v>
      </c>
      <c r="D16386">
        <v>9</v>
      </c>
      <c r="E16386">
        <v>-18.399999999999999</v>
      </c>
      <c r="F16386">
        <v>-14.5</v>
      </c>
      <c r="G16386">
        <v>-11.9</v>
      </c>
      <c r="H16386">
        <v>0</v>
      </c>
    </row>
    <row r="16387" spans="1:8" x14ac:dyDescent="0.3">
      <c r="A16387">
        <v>23274</v>
      </c>
      <c r="B16387">
        <v>1980</v>
      </c>
      <c r="C16387">
        <v>11</v>
      </c>
      <c r="D16387">
        <v>10</v>
      </c>
      <c r="E16387">
        <v>-25.2</v>
      </c>
      <c r="F16387">
        <v>-20.2</v>
      </c>
      <c r="G16387">
        <v>-15.5</v>
      </c>
      <c r="H16387">
        <v>0</v>
      </c>
    </row>
    <row r="16388" spans="1:8" x14ac:dyDescent="0.3">
      <c r="A16388">
        <v>23274</v>
      </c>
      <c r="B16388">
        <v>1980</v>
      </c>
      <c r="C16388">
        <v>11</v>
      </c>
      <c r="D16388">
        <v>11</v>
      </c>
      <c r="E16388">
        <v>-24.9</v>
      </c>
      <c r="F16388">
        <v>-18.899999999999999</v>
      </c>
      <c r="G16388">
        <v>-16</v>
      </c>
      <c r="H16388">
        <v>2.5</v>
      </c>
    </row>
    <row r="16389" spans="1:8" x14ac:dyDescent="0.3">
      <c r="A16389">
        <v>23274</v>
      </c>
      <c r="B16389">
        <v>1980</v>
      </c>
      <c r="C16389">
        <v>11</v>
      </c>
      <c r="D16389">
        <v>12</v>
      </c>
      <c r="E16389">
        <v>-16.600000000000001</v>
      </c>
      <c r="F16389">
        <v>-14.8</v>
      </c>
      <c r="G16389">
        <v>-13.2</v>
      </c>
      <c r="H16389">
        <v>1.1000000000000001</v>
      </c>
    </row>
    <row r="16390" spans="1:8" x14ac:dyDescent="0.3">
      <c r="A16390">
        <v>23274</v>
      </c>
      <c r="B16390">
        <v>1980</v>
      </c>
      <c r="C16390">
        <v>11</v>
      </c>
      <c r="D16390">
        <v>13</v>
      </c>
      <c r="E16390">
        <v>-17.7</v>
      </c>
      <c r="F16390">
        <v>-15.7</v>
      </c>
      <c r="G16390">
        <v>-14</v>
      </c>
      <c r="H16390">
        <v>2.5</v>
      </c>
    </row>
    <row r="16391" spans="1:8" x14ac:dyDescent="0.3">
      <c r="A16391">
        <v>23274</v>
      </c>
      <c r="B16391">
        <v>1980</v>
      </c>
      <c r="C16391">
        <v>11</v>
      </c>
      <c r="D16391">
        <v>14</v>
      </c>
      <c r="E16391">
        <v>-16.3</v>
      </c>
      <c r="F16391">
        <v>-14.6</v>
      </c>
      <c r="G16391">
        <v>-13.3</v>
      </c>
      <c r="H16391">
        <v>2.4</v>
      </c>
    </row>
    <row r="16392" spans="1:8" x14ac:dyDescent="0.3">
      <c r="A16392">
        <v>23274</v>
      </c>
      <c r="B16392">
        <v>1980</v>
      </c>
      <c r="C16392">
        <v>11</v>
      </c>
      <c r="D16392">
        <v>15</v>
      </c>
      <c r="E16392">
        <v>-17.899999999999999</v>
      </c>
      <c r="F16392">
        <v>-17</v>
      </c>
      <c r="G16392">
        <v>-15.3</v>
      </c>
      <c r="H16392">
        <v>2</v>
      </c>
    </row>
    <row r="16393" spans="1:8" x14ac:dyDescent="0.3">
      <c r="A16393">
        <v>23274</v>
      </c>
      <c r="B16393">
        <v>1980</v>
      </c>
      <c r="C16393">
        <v>11</v>
      </c>
      <c r="D16393">
        <v>16</v>
      </c>
      <c r="E16393">
        <v>-20.6</v>
      </c>
      <c r="F16393">
        <v>-19.2</v>
      </c>
      <c r="G16393">
        <v>-17.3</v>
      </c>
      <c r="H16393">
        <v>1.1000000000000001</v>
      </c>
    </row>
    <row r="16394" spans="1:8" x14ac:dyDescent="0.3">
      <c r="A16394">
        <v>23274</v>
      </c>
      <c r="B16394">
        <v>1980</v>
      </c>
      <c r="C16394">
        <v>11</v>
      </c>
      <c r="D16394">
        <v>17</v>
      </c>
      <c r="E16394">
        <v>-31.1</v>
      </c>
      <c r="F16394">
        <v>-24.2</v>
      </c>
      <c r="G16394">
        <v>-18.7</v>
      </c>
      <c r="H16394">
        <v>1.1000000000000001</v>
      </c>
    </row>
    <row r="16395" spans="1:8" x14ac:dyDescent="0.3">
      <c r="A16395">
        <v>23274</v>
      </c>
      <c r="B16395">
        <v>1980</v>
      </c>
      <c r="C16395">
        <v>11</v>
      </c>
      <c r="D16395">
        <v>18</v>
      </c>
      <c r="E16395">
        <v>-34.700000000000003</v>
      </c>
      <c r="F16395">
        <v>-33.200000000000003</v>
      </c>
      <c r="G16395">
        <v>-30.4</v>
      </c>
      <c r="H16395">
        <v>0.4</v>
      </c>
    </row>
    <row r="16396" spans="1:8" x14ac:dyDescent="0.3">
      <c r="A16396">
        <v>23274</v>
      </c>
      <c r="B16396">
        <v>1980</v>
      </c>
      <c r="C16396">
        <v>11</v>
      </c>
      <c r="D16396">
        <v>19</v>
      </c>
      <c r="E16396">
        <v>-34.5</v>
      </c>
      <c r="F16396">
        <v>-27.5</v>
      </c>
      <c r="G16396">
        <v>-23.3</v>
      </c>
      <c r="H16396">
        <v>1.1000000000000001</v>
      </c>
    </row>
    <row r="16397" spans="1:8" x14ac:dyDescent="0.3">
      <c r="A16397">
        <v>23274</v>
      </c>
      <c r="B16397">
        <v>1980</v>
      </c>
      <c r="C16397">
        <v>11</v>
      </c>
      <c r="D16397">
        <v>20</v>
      </c>
      <c r="E16397">
        <v>-23.6</v>
      </c>
      <c r="F16397">
        <v>-20.2</v>
      </c>
      <c r="G16397">
        <v>-19.100000000000001</v>
      </c>
      <c r="H16397">
        <v>2.4</v>
      </c>
    </row>
    <row r="16398" spans="1:8" x14ac:dyDescent="0.3">
      <c r="A16398">
        <v>23274</v>
      </c>
      <c r="B16398">
        <v>1980</v>
      </c>
      <c r="C16398">
        <v>11</v>
      </c>
      <c r="D16398">
        <v>21</v>
      </c>
      <c r="E16398">
        <v>-28.9</v>
      </c>
      <c r="F16398">
        <v>-24.3</v>
      </c>
      <c r="G16398">
        <v>-20.399999999999999</v>
      </c>
      <c r="H16398">
        <v>0.3</v>
      </c>
    </row>
    <row r="16399" spans="1:8" x14ac:dyDescent="0.3">
      <c r="A16399">
        <v>23274</v>
      </c>
      <c r="B16399">
        <v>1980</v>
      </c>
      <c r="C16399">
        <v>11</v>
      </c>
      <c r="D16399">
        <v>22</v>
      </c>
      <c r="E16399">
        <v>-27.5</v>
      </c>
      <c r="F16399">
        <v>-17.5</v>
      </c>
      <c r="G16399">
        <v>-11.9</v>
      </c>
      <c r="H16399">
        <v>9.4</v>
      </c>
    </row>
    <row r="16400" spans="1:8" x14ac:dyDescent="0.3">
      <c r="A16400">
        <v>23274</v>
      </c>
      <c r="B16400">
        <v>1980</v>
      </c>
      <c r="C16400">
        <v>11</v>
      </c>
      <c r="D16400">
        <v>23</v>
      </c>
      <c r="E16400">
        <v>-37.9</v>
      </c>
      <c r="F16400">
        <v>-33.200000000000003</v>
      </c>
      <c r="G16400">
        <v>-27.1</v>
      </c>
      <c r="H16400">
        <v>0</v>
      </c>
    </row>
    <row r="16401" spans="1:8" x14ac:dyDescent="0.3">
      <c r="A16401">
        <v>23274</v>
      </c>
      <c r="B16401">
        <v>1980</v>
      </c>
      <c r="C16401">
        <v>11</v>
      </c>
      <c r="D16401">
        <v>24</v>
      </c>
      <c r="E16401">
        <v>-33.299999999999997</v>
      </c>
      <c r="F16401">
        <v>-23.5</v>
      </c>
      <c r="G16401">
        <v>-19.3</v>
      </c>
      <c r="H16401">
        <v>3.9</v>
      </c>
    </row>
    <row r="16402" spans="1:8" x14ac:dyDescent="0.3">
      <c r="A16402">
        <v>23274</v>
      </c>
      <c r="B16402">
        <v>1980</v>
      </c>
      <c r="C16402">
        <v>11</v>
      </c>
      <c r="D16402">
        <v>25</v>
      </c>
      <c r="E16402">
        <v>-36.9</v>
      </c>
      <c r="F16402">
        <v>-30.5</v>
      </c>
      <c r="G16402">
        <v>-20.3</v>
      </c>
      <c r="H16402">
        <v>0.6</v>
      </c>
    </row>
    <row r="16403" spans="1:8" x14ac:dyDescent="0.3">
      <c r="A16403">
        <v>23274</v>
      </c>
      <c r="B16403">
        <v>1980</v>
      </c>
      <c r="C16403">
        <v>11</v>
      </c>
      <c r="D16403">
        <v>26</v>
      </c>
      <c r="E16403">
        <v>-45.4</v>
      </c>
      <c r="F16403">
        <v>-43.3</v>
      </c>
      <c r="G16403">
        <v>-36.6</v>
      </c>
      <c r="H16403">
        <v>0</v>
      </c>
    </row>
    <row r="16404" spans="1:8" x14ac:dyDescent="0.3">
      <c r="A16404">
        <v>23274</v>
      </c>
      <c r="B16404">
        <v>1980</v>
      </c>
      <c r="C16404">
        <v>11</v>
      </c>
      <c r="D16404">
        <v>27</v>
      </c>
      <c r="E16404">
        <v>-43.3</v>
      </c>
      <c r="F16404">
        <v>-40</v>
      </c>
      <c r="G16404">
        <v>-37.700000000000003</v>
      </c>
      <c r="H16404">
        <v>0</v>
      </c>
    </row>
    <row r="16405" spans="1:8" x14ac:dyDescent="0.3">
      <c r="A16405">
        <v>23274</v>
      </c>
      <c r="B16405">
        <v>1980</v>
      </c>
      <c r="C16405">
        <v>11</v>
      </c>
      <c r="D16405">
        <v>28</v>
      </c>
      <c r="E16405">
        <v>-41.6</v>
      </c>
      <c r="F16405">
        <v>-39.799999999999997</v>
      </c>
      <c r="G16405">
        <v>-38</v>
      </c>
      <c r="H16405">
        <v>0</v>
      </c>
    </row>
    <row r="16406" spans="1:8" x14ac:dyDescent="0.3">
      <c r="A16406">
        <v>23274</v>
      </c>
      <c r="B16406">
        <v>1980</v>
      </c>
      <c r="C16406">
        <v>11</v>
      </c>
      <c r="D16406">
        <v>29</v>
      </c>
      <c r="E16406">
        <v>-46.9</v>
      </c>
      <c r="F16406">
        <v>-45.4</v>
      </c>
      <c r="G16406">
        <v>-41.3</v>
      </c>
      <c r="H16406">
        <v>0</v>
      </c>
    </row>
    <row r="16407" spans="1:8" x14ac:dyDescent="0.3">
      <c r="A16407">
        <v>23274</v>
      </c>
      <c r="B16407">
        <v>1980</v>
      </c>
      <c r="C16407">
        <v>11</v>
      </c>
      <c r="D16407">
        <v>30</v>
      </c>
      <c r="E16407">
        <v>-47.4</v>
      </c>
      <c r="F16407">
        <v>-39.5</v>
      </c>
      <c r="G16407">
        <v>-34.799999999999997</v>
      </c>
      <c r="H16407">
        <v>0</v>
      </c>
    </row>
    <row r="16408" spans="1:8" x14ac:dyDescent="0.3">
      <c r="A16408">
        <v>23274</v>
      </c>
      <c r="B16408">
        <v>1980</v>
      </c>
      <c r="C16408">
        <v>12</v>
      </c>
      <c r="D16408">
        <v>1</v>
      </c>
      <c r="E16408">
        <v>-43</v>
      </c>
      <c r="F16408">
        <v>-41</v>
      </c>
      <c r="G16408">
        <v>-35.799999999999997</v>
      </c>
      <c r="H16408">
        <v>0.3</v>
      </c>
    </row>
    <row r="16409" spans="1:8" x14ac:dyDescent="0.3">
      <c r="A16409">
        <v>23274</v>
      </c>
      <c r="B16409">
        <v>1980</v>
      </c>
      <c r="C16409">
        <v>12</v>
      </c>
      <c r="D16409">
        <v>2</v>
      </c>
      <c r="E16409">
        <v>-42.3</v>
      </c>
      <c r="F16409">
        <v>-39.6</v>
      </c>
      <c r="G16409">
        <v>-34.799999999999997</v>
      </c>
      <c r="H16409">
        <v>0</v>
      </c>
    </row>
    <row r="16410" spans="1:8" x14ac:dyDescent="0.3">
      <c r="A16410">
        <v>23274</v>
      </c>
      <c r="B16410">
        <v>1980</v>
      </c>
      <c r="C16410">
        <v>12</v>
      </c>
      <c r="D16410">
        <v>3</v>
      </c>
      <c r="E16410">
        <v>-35.200000000000003</v>
      </c>
      <c r="F16410">
        <v>-25.4</v>
      </c>
      <c r="G16410">
        <v>-21.1</v>
      </c>
      <c r="H16410">
        <v>2</v>
      </c>
    </row>
    <row r="16411" spans="1:8" x14ac:dyDescent="0.3">
      <c r="A16411">
        <v>23274</v>
      </c>
      <c r="B16411">
        <v>1980</v>
      </c>
      <c r="C16411">
        <v>12</v>
      </c>
      <c r="D16411">
        <v>4</v>
      </c>
      <c r="E16411">
        <v>-38.799999999999997</v>
      </c>
      <c r="F16411">
        <v>-33.5</v>
      </c>
      <c r="G16411">
        <v>-27.4</v>
      </c>
      <c r="H16411">
        <v>0.3</v>
      </c>
    </row>
    <row r="16412" spans="1:8" x14ac:dyDescent="0.3">
      <c r="A16412">
        <v>23274</v>
      </c>
      <c r="B16412">
        <v>1980</v>
      </c>
      <c r="C16412">
        <v>12</v>
      </c>
      <c r="D16412">
        <v>5</v>
      </c>
      <c r="E16412">
        <v>-42.5</v>
      </c>
      <c r="F16412">
        <v>-38.1</v>
      </c>
      <c r="G16412">
        <v>-33.6</v>
      </c>
      <c r="H16412">
        <v>0</v>
      </c>
    </row>
    <row r="16413" spans="1:8" x14ac:dyDescent="0.3">
      <c r="A16413">
        <v>23274</v>
      </c>
      <c r="B16413">
        <v>1980</v>
      </c>
      <c r="C16413">
        <v>12</v>
      </c>
      <c r="D16413">
        <v>6</v>
      </c>
      <c r="E16413">
        <v>-42</v>
      </c>
      <c r="F16413">
        <v>-36.700000000000003</v>
      </c>
      <c r="G16413">
        <v>-28.7</v>
      </c>
      <c r="H16413">
        <v>0.7</v>
      </c>
    </row>
    <row r="16414" spans="1:8" x14ac:dyDescent="0.3">
      <c r="A16414">
        <v>23274</v>
      </c>
      <c r="B16414">
        <v>1980</v>
      </c>
      <c r="C16414">
        <v>12</v>
      </c>
      <c r="D16414">
        <v>7</v>
      </c>
      <c r="E16414">
        <v>-44.9</v>
      </c>
      <c r="F16414">
        <v>-42.7</v>
      </c>
      <c r="G16414">
        <v>-41.3</v>
      </c>
      <c r="H16414">
        <v>0</v>
      </c>
    </row>
    <row r="16415" spans="1:8" x14ac:dyDescent="0.3">
      <c r="A16415">
        <v>23274</v>
      </c>
      <c r="B16415">
        <v>1980</v>
      </c>
      <c r="C16415">
        <v>12</v>
      </c>
      <c r="D16415">
        <v>8</v>
      </c>
      <c r="E16415">
        <v>-42.7</v>
      </c>
      <c r="F16415">
        <v>-36.700000000000003</v>
      </c>
      <c r="G16415">
        <v>-24.1</v>
      </c>
      <c r="H16415">
        <v>0</v>
      </c>
    </row>
    <row r="16416" spans="1:8" x14ac:dyDescent="0.3">
      <c r="A16416">
        <v>23274</v>
      </c>
      <c r="B16416">
        <v>1980</v>
      </c>
      <c r="C16416">
        <v>12</v>
      </c>
      <c r="D16416">
        <v>9</v>
      </c>
      <c r="E16416">
        <v>-24.3</v>
      </c>
      <c r="F16416">
        <v>-22.5</v>
      </c>
      <c r="G16416">
        <v>-20.9</v>
      </c>
      <c r="H16416">
        <v>0.4</v>
      </c>
    </row>
    <row r="16417" spans="1:8" x14ac:dyDescent="0.3">
      <c r="A16417">
        <v>23274</v>
      </c>
      <c r="B16417">
        <v>1980</v>
      </c>
      <c r="C16417">
        <v>12</v>
      </c>
      <c r="D16417">
        <v>10</v>
      </c>
      <c r="E16417">
        <v>-22.5</v>
      </c>
      <c r="F16417">
        <v>-21.6</v>
      </c>
      <c r="G16417">
        <v>-20.2</v>
      </c>
      <c r="H16417">
        <v>2.4</v>
      </c>
    </row>
    <row r="16418" spans="1:8" x14ac:dyDescent="0.3">
      <c r="A16418">
        <v>23274</v>
      </c>
      <c r="B16418">
        <v>1980</v>
      </c>
      <c r="C16418">
        <v>12</v>
      </c>
      <c r="D16418">
        <v>11</v>
      </c>
      <c r="E16418">
        <v>-23.9</v>
      </c>
      <c r="F16418">
        <v>-20.7</v>
      </c>
      <c r="G16418">
        <v>-16.100000000000001</v>
      </c>
      <c r="H16418">
        <v>1.6</v>
      </c>
    </row>
    <row r="16419" spans="1:8" x14ac:dyDescent="0.3">
      <c r="A16419">
        <v>23274</v>
      </c>
      <c r="B16419">
        <v>1980</v>
      </c>
      <c r="C16419">
        <v>12</v>
      </c>
      <c r="D16419">
        <v>12</v>
      </c>
      <c r="E16419">
        <v>-16.600000000000001</v>
      </c>
      <c r="F16419">
        <v>-13.5</v>
      </c>
      <c r="G16419">
        <v>-10</v>
      </c>
      <c r="H16419">
        <v>0.4</v>
      </c>
    </row>
    <row r="16420" spans="1:8" x14ac:dyDescent="0.3">
      <c r="A16420">
        <v>23274</v>
      </c>
      <c r="B16420">
        <v>1980</v>
      </c>
      <c r="C16420">
        <v>12</v>
      </c>
      <c r="D16420">
        <v>13</v>
      </c>
      <c r="E16420">
        <v>-11.6</v>
      </c>
      <c r="F16420">
        <v>-10.9</v>
      </c>
      <c r="G16420">
        <v>-10.199999999999999</v>
      </c>
      <c r="H16420">
        <v>0.8</v>
      </c>
    </row>
    <row r="16421" spans="1:8" x14ac:dyDescent="0.3">
      <c r="A16421">
        <v>23274</v>
      </c>
      <c r="B16421">
        <v>1980</v>
      </c>
      <c r="C16421">
        <v>12</v>
      </c>
      <c r="D16421">
        <v>14</v>
      </c>
      <c r="E16421">
        <v>-22.7</v>
      </c>
      <c r="F16421">
        <v>-15.2</v>
      </c>
      <c r="G16421">
        <v>-8.1</v>
      </c>
      <c r="H16421">
        <v>1.5</v>
      </c>
    </row>
    <row r="16422" spans="1:8" x14ac:dyDescent="0.3">
      <c r="A16422">
        <v>23274</v>
      </c>
      <c r="B16422">
        <v>1980</v>
      </c>
      <c r="C16422">
        <v>12</v>
      </c>
      <c r="D16422">
        <v>15</v>
      </c>
      <c r="E16422">
        <v>-25.7</v>
      </c>
      <c r="F16422">
        <v>-23</v>
      </c>
      <c r="G16422">
        <v>-20.2</v>
      </c>
      <c r="H16422">
        <v>0.5</v>
      </c>
    </row>
    <row r="16423" spans="1:8" x14ac:dyDescent="0.3">
      <c r="A16423">
        <v>23274</v>
      </c>
      <c r="B16423">
        <v>1980</v>
      </c>
      <c r="C16423">
        <v>12</v>
      </c>
      <c r="D16423">
        <v>16</v>
      </c>
      <c r="E16423">
        <v>-25.2</v>
      </c>
      <c r="F16423">
        <v>-18.100000000000001</v>
      </c>
      <c r="G16423">
        <v>-13.9</v>
      </c>
      <c r="H16423">
        <v>4.9000000000000004</v>
      </c>
    </row>
    <row r="16424" spans="1:8" x14ac:dyDescent="0.3">
      <c r="A16424">
        <v>23274</v>
      </c>
      <c r="B16424">
        <v>1980</v>
      </c>
      <c r="C16424">
        <v>12</v>
      </c>
      <c r="D16424">
        <v>17</v>
      </c>
      <c r="E16424">
        <v>-31.5</v>
      </c>
      <c r="F16424">
        <v>-28.2</v>
      </c>
      <c r="G16424">
        <v>-24.8</v>
      </c>
      <c r="H16424">
        <v>1</v>
      </c>
    </row>
    <row r="16425" spans="1:8" x14ac:dyDescent="0.3">
      <c r="A16425">
        <v>23274</v>
      </c>
      <c r="B16425">
        <v>1980</v>
      </c>
      <c r="C16425">
        <v>12</v>
      </c>
      <c r="D16425">
        <v>18</v>
      </c>
      <c r="E16425">
        <v>-27.2</v>
      </c>
      <c r="F16425">
        <v>-17.8</v>
      </c>
      <c r="G16425">
        <v>-7.9</v>
      </c>
      <c r="H16425">
        <v>2.4</v>
      </c>
    </row>
    <row r="16426" spans="1:8" x14ac:dyDescent="0.3">
      <c r="A16426">
        <v>23274</v>
      </c>
      <c r="B16426">
        <v>1980</v>
      </c>
      <c r="C16426">
        <v>12</v>
      </c>
      <c r="D16426">
        <v>19</v>
      </c>
      <c r="E16426">
        <v>-15.7</v>
      </c>
      <c r="F16426">
        <v>-12.7</v>
      </c>
      <c r="G16426">
        <v>-7.6</v>
      </c>
      <c r="H16426">
        <v>2.1</v>
      </c>
    </row>
    <row r="16427" spans="1:8" x14ac:dyDescent="0.3">
      <c r="A16427">
        <v>23274</v>
      </c>
      <c r="B16427">
        <v>1980</v>
      </c>
      <c r="C16427">
        <v>12</v>
      </c>
      <c r="D16427">
        <v>20</v>
      </c>
      <c r="E16427">
        <v>-29.2</v>
      </c>
      <c r="F16427">
        <v>-22.5</v>
      </c>
      <c r="G16427">
        <v>-15</v>
      </c>
      <c r="H16427">
        <v>0.8</v>
      </c>
    </row>
    <row r="16428" spans="1:8" x14ac:dyDescent="0.3">
      <c r="A16428">
        <v>23274</v>
      </c>
      <c r="B16428">
        <v>1980</v>
      </c>
      <c r="C16428">
        <v>12</v>
      </c>
      <c r="D16428">
        <v>21</v>
      </c>
      <c r="E16428">
        <v>-29.2</v>
      </c>
      <c r="F16428">
        <v>-23.4</v>
      </c>
      <c r="G16428">
        <v>-20.100000000000001</v>
      </c>
      <c r="H16428">
        <v>0.6</v>
      </c>
    </row>
    <row r="16429" spans="1:8" x14ac:dyDescent="0.3">
      <c r="A16429">
        <v>23274</v>
      </c>
      <c r="B16429">
        <v>1980</v>
      </c>
      <c r="C16429">
        <v>12</v>
      </c>
      <c r="D16429">
        <v>22</v>
      </c>
      <c r="E16429">
        <v>-40.700000000000003</v>
      </c>
      <c r="F16429">
        <v>-36.1</v>
      </c>
      <c r="G16429">
        <v>-28.2</v>
      </c>
      <c r="H16429">
        <v>0</v>
      </c>
    </row>
    <row r="16430" spans="1:8" x14ac:dyDescent="0.3">
      <c r="A16430">
        <v>23274</v>
      </c>
      <c r="B16430">
        <v>1980</v>
      </c>
      <c r="C16430">
        <v>12</v>
      </c>
      <c r="D16430">
        <v>23</v>
      </c>
      <c r="E16430">
        <v>-34.200000000000003</v>
      </c>
      <c r="F16430">
        <v>-24.8</v>
      </c>
      <c r="G16430">
        <v>-22.5</v>
      </c>
      <c r="H16430">
        <v>2.2999999999999998</v>
      </c>
    </row>
    <row r="16431" spans="1:8" x14ac:dyDescent="0.3">
      <c r="A16431">
        <v>23274</v>
      </c>
      <c r="B16431">
        <v>1980</v>
      </c>
      <c r="C16431">
        <v>12</v>
      </c>
      <c r="D16431">
        <v>24</v>
      </c>
      <c r="E16431">
        <v>-23.6</v>
      </c>
      <c r="F16431">
        <v>-20.2</v>
      </c>
      <c r="G16431">
        <v>-17</v>
      </c>
      <c r="H16431">
        <v>3.7</v>
      </c>
    </row>
    <row r="16432" spans="1:8" x14ac:dyDescent="0.3">
      <c r="A16432">
        <v>23274</v>
      </c>
      <c r="B16432">
        <v>1980</v>
      </c>
      <c r="C16432">
        <v>12</v>
      </c>
      <c r="D16432">
        <v>25</v>
      </c>
      <c r="E16432">
        <v>-17.3</v>
      </c>
      <c r="F16432">
        <v>-13.5</v>
      </c>
      <c r="G16432">
        <v>-10.199999999999999</v>
      </c>
      <c r="H16432">
        <v>5</v>
      </c>
    </row>
    <row r="16433" spans="1:8" x14ac:dyDescent="0.3">
      <c r="A16433">
        <v>23274</v>
      </c>
      <c r="B16433">
        <v>1980</v>
      </c>
      <c r="C16433">
        <v>12</v>
      </c>
      <c r="D16433">
        <v>26</v>
      </c>
      <c r="E16433">
        <v>-13.4</v>
      </c>
      <c r="F16433">
        <v>-10.1</v>
      </c>
      <c r="G16433">
        <v>-8.5</v>
      </c>
      <c r="H16433">
        <v>0.6</v>
      </c>
    </row>
    <row r="16434" spans="1:8" x14ac:dyDescent="0.3">
      <c r="A16434">
        <v>23274</v>
      </c>
      <c r="B16434">
        <v>1980</v>
      </c>
      <c r="C16434">
        <v>12</v>
      </c>
      <c r="D16434">
        <v>27</v>
      </c>
      <c r="E16434">
        <v>-17.100000000000001</v>
      </c>
      <c r="F16434">
        <v>-15.5</v>
      </c>
      <c r="G16434">
        <v>-13.1</v>
      </c>
      <c r="H16434">
        <v>0.2</v>
      </c>
    </row>
    <row r="16435" spans="1:8" x14ac:dyDescent="0.3">
      <c r="A16435">
        <v>23274</v>
      </c>
      <c r="B16435">
        <v>1980</v>
      </c>
      <c r="C16435">
        <v>12</v>
      </c>
      <c r="D16435">
        <v>28</v>
      </c>
      <c r="E16435">
        <v>-15.8</v>
      </c>
      <c r="F16435">
        <v>-13.8</v>
      </c>
      <c r="G16435">
        <v>-12.8</v>
      </c>
      <c r="H16435">
        <v>2.4</v>
      </c>
    </row>
    <row r="16436" spans="1:8" x14ac:dyDescent="0.3">
      <c r="A16436">
        <v>23274</v>
      </c>
      <c r="B16436">
        <v>1980</v>
      </c>
      <c r="C16436">
        <v>12</v>
      </c>
      <c r="D16436">
        <v>29</v>
      </c>
      <c r="E16436">
        <v>-23.2</v>
      </c>
      <c r="F16436">
        <v>-15.6</v>
      </c>
      <c r="G16436">
        <v>-12.4</v>
      </c>
      <c r="H16436">
        <v>4.5999999999999996</v>
      </c>
    </row>
    <row r="16437" spans="1:8" x14ac:dyDescent="0.3">
      <c r="A16437">
        <v>23274</v>
      </c>
      <c r="B16437">
        <v>1980</v>
      </c>
      <c r="C16437">
        <v>12</v>
      </c>
      <c r="D16437">
        <v>30</v>
      </c>
      <c r="E16437">
        <v>-38.5</v>
      </c>
      <c r="F16437">
        <v>-31.4</v>
      </c>
      <c r="G16437">
        <v>-22.8</v>
      </c>
      <c r="H16437">
        <v>0.5</v>
      </c>
    </row>
    <row r="16438" spans="1:8" x14ac:dyDescent="0.3">
      <c r="A16438">
        <v>23274</v>
      </c>
      <c r="B16438">
        <v>1980</v>
      </c>
      <c r="C16438">
        <v>12</v>
      </c>
      <c r="D16438">
        <v>31</v>
      </c>
      <c r="E16438">
        <v>-38.4</v>
      </c>
      <c r="F16438">
        <v>-28.5</v>
      </c>
      <c r="G16438">
        <v>-19.8</v>
      </c>
      <c r="H16438">
        <v>1.6</v>
      </c>
    </row>
    <row r="16439" spans="1:8" x14ac:dyDescent="0.3">
      <c r="A16439">
        <v>23274</v>
      </c>
      <c r="B16439">
        <v>1981</v>
      </c>
      <c r="C16439">
        <v>1</v>
      </c>
      <c r="D16439">
        <v>1</v>
      </c>
      <c r="E16439">
        <v>-20</v>
      </c>
      <c r="F16439">
        <v>-14.5</v>
      </c>
      <c r="G16439">
        <v>-12.3</v>
      </c>
      <c r="H16439">
        <v>3.3</v>
      </c>
    </row>
    <row r="16440" spans="1:8" x14ac:dyDescent="0.3">
      <c r="A16440">
        <v>23274</v>
      </c>
      <c r="B16440">
        <v>1981</v>
      </c>
      <c r="C16440">
        <v>1</v>
      </c>
      <c r="D16440">
        <v>2</v>
      </c>
      <c r="E16440">
        <v>-12.7</v>
      </c>
      <c r="F16440">
        <v>-11.4</v>
      </c>
      <c r="G16440">
        <v>-9.5</v>
      </c>
      <c r="H16440">
        <v>2.5</v>
      </c>
    </row>
    <row r="16441" spans="1:8" x14ac:dyDescent="0.3">
      <c r="A16441">
        <v>23274</v>
      </c>
      <c r="B16441">
        <v>1981</v>
      </c>
      <c r="C16441">
        <v>1</v>
      </c>
      <c r="D16441">
        <v>3</v>
      </c>
      <c r="E16441">
        <v>-11.1</v>
      </c>
      <c r="F16441">
        <v>-8</v>
      </c>
      <c r="G16441">
        <v>-4.5999999999999996</v>
      </c>
      <c r="H16441">
        <v>3.4</v>
      </c>
    </row>
    <row r="16442" spans="1:8" x14ac:dyDescent="0.3">
      <c r="A16442">
        <v>23274</v>
      </c>
      <c r="B16442">
        <v>1981</v>
      </c>
      <c r="C16442">
        <v>1</v>
      </c>
      <c r="D16442">
        <v>4</v>
      </c>
      <c r="E16442">
        <v>-8.9</v>
      </c>
      <c r="F16442">
        <v>-5.3</v>
      </c>
      <c r="G16442">
        <v>-2.8</v>
      </c>
      <c r="H16442">
        <v>2.9</v>
      </c>
    </row>
    <row r="16443" spans="1:8" x14ac:dyDescent="0.3">
      <c r="A16443">
        <v>23274</v>
      </c>
      <c r="B16443">
        <v>1981</v>
      </c>
      <c r="C16443">
        <v>1</v>
      </c>
      <c r="D16443">
        <v>5</v>
      </c>
      <c r="E16443">
        <v>-6.2</v>
      </c>
      <c r="F16443">
        <v>-5.2</v>
      </c>
      <c r="G16443">
        <v>-2.9</v>
      </c>
      <c r="H16443">
        <v>0.8</v>
      </c>
    </row>
    <row r="16444" spans="1:8" x14ac:dyDescent="0.3">
      <c r="A16444">
        <v>23274</v>
      </c>
      <c r="B16444">
        <v>1981</v>
      </c>
      <c r="C16444">
        <v>1</v>
      </c>
      <c r="D16444">
        <v>6</v>
      </c>
      <c r="E16444">
        <v>-12.7</v>
      </c>
      <c r="F16444">
        <v>-7</v>
      </c>
      <c r="G16444">
        <v>-4.2</v>
      </c>
      <c r="H16444">
        <v>3.5</v>
      </c>
    </row>
    <row r="16445" spans="1:8" x14ac:dyDescent="0.3">
      <c r="A16445">
        <v>23274</v>
      </c>
      <c r="B16445">
        <v>1981</v>
      </c>
      <c r="C16445">
        <v>1</v>
      </c>
      <c r="D16445">
        <v>7</v>
      </c>
      <c r="E16445">
        <v>-31.3</v>
      </c>
      <c r="F16445">
        <v>-23.5</v>
      </c>
      <c r="G16445">
        <v>-12.4</v>
      </c>
      <c r="H16445">
        <v>0.4</v>
      </c>
    </row>
    <row r="16446" spans="1:8" x14ac:dyDescent="0.3">
      <c r="A16446">
        <v>23274</v>
      </c>
      <c r="B16446">
        <v>1981</v>
      </c>
      <c r="C16446">
        <v>1</v>
      </c>
      <c r="D16446">
        <v>8</v>
      </c>
      <c r="E16446">
        <v>-18.100000000000001</v>
      </c>
      <c r="F16446">
        <v>-9.3000000000000007</v>
      </c>
      <c r="G16446">
        <v>-5.3</v>
      </c>
      <c r="H16446">
        <v>8.8000000000000007</v>
      </c>
    </row>
    <row r="16447" spans="1:8" x14ac:dyDescent="0.3">
      <c r="A16447">
        <v>23274</v>
      </c>
      <c r="B16447">
        <v>1981</v>
      </c>
      <c r="C16447">
        <v>1</v>
      </c>
      <c r="D16447">
        <v>9</v>
      </c>
      <c r="E16447">
        <v>-10.5</v>
      </c>
      <c r="F16447">
        <v>-9.1</v>
      </c>
      <c r="G16447">
        <v>-5.3</v>
      </c>
      <c r="H16447">
        <v>6</v>
      </c>
    </row>
    <row r="16448" spans="1:8" x14ac:dyDescent="0.3">
      <c r="A16448">
        <v>23274</v>
      </c>
      <c r="B16448">
        <v>1981</v>
      </c>
      <c r="C16448">
        <v>1</v>
      </c>
      <c r="D16448">
        <v>10</v>
      </c>
      <c r="E16448">
        <v>-12.2</v>
      </c>
      <c r="F16448">
        <v>-10.8</v>
      </c>
      <c r="G16448">
        <v>-8.6</v>
      </c>
      <c r="H16448">
        <v>0.6</v>
      </c>
    </row>
    <row r="16449" spans="1:8" x14ac:dyDescent="0.3">
      <c r="A16449">
        <v>23274</v>
      </c>
      <c r="B16449">
        <v>1981</v>
      </c>
      <c r="C16449">
        <v>1</v>
      </c>
      <c r="D16449">
        <v>11</v>
      </c>
      <c r="E16449">
        <v>-19.399999999999999</v>
      </c>
      <c r="F16449">
        <v>-12.9</v>
      </c>
      <c r="G16449">
        <v>-9.6999999999999993</v>
      </c>
      <c r="H16449">
        <v>1.3</v>
      </c>
    </row>
    <row r="16450" spans="1:8" x14ac:dyDescent="0.3">
      <c r="A16450">
        <v>23274</v>
      </c>
      <c r="B16450">
        <v>1981</v>
      </c>
      <c r="C16450">
        <v>1</v>
      </c>
      <c r="D16450">
        <v>12</v>
      </c>
      <c r="E16450">
        <v>-22.4</v>
      </c>
      <c r="F16450">
        <v>-17</v>
      </c>
      <c r="G16450">
        <v>-12</v>
      </c>
      <c r="H16450">
        <v>1.1000000000000001</v>
      </c>
    </row>
    <row r="16451" spans="1:8" x14ac:dyDescent="0.3">
      <c r="A16451">
        <v>23274</v>
      </c>
      <c r="B16451">
        <v>1981</v>
      </c>
      <c r="C16451">
        <v>1</v>
      </c>
      <c r="D16451">
        <v>13</v>
      </c>
      <c r="E16451">
        <v>-13.6</v>
      </c>
      <c r="F16451">
        <v>-12.6</v>
      </c>
      <c r="G16451">
        <v>-11.6</v>
      </c>
      <c r="H16451">
        <v>3.5</v>
      </c>
    </row>
    <row r="16452" spans="1:8" x14ac:dyDescent="0.3">
      <c r="A16452">
        <v>23274</v>
      </c>
      <c r="B16452">
        <v>1981</v>
      </c>
      <c r="C16452">
        <v>1</v>
      </c>
      <c r="D16452">
        <v>14</v>
      </c>
      <c r="E16452">
        <v>-24.6</v>
      </c>
      <c r="F16452">
        <v>-20.9</v>
      </c>
      <c r="G16452">
        <v>-13.4</v>
      </c>
      <c r="H16452">
        <v>0.4</v>
      </c>
    </row>
    <row r="16453" spans="1:8" x14ac:dyDescent="0.3">
      <c r="A16453">
        <v>23274</v>
      </c>
      <c r="B16453">
        <v>1981</v>
      </c>
      <c r="C16453">
        <v>1</v>
      </c>
      <c r="D16453">
        <v>15</v>
      </c>
      <c r="E16453">
        <v>-22.2</v>
      </c>
      <c r="F16453">
        <v>-19.7</v>
      </c>
      <c r="G16453">
        <v>-18.3</v>
      </c>
      <c r="H16453">
        <v>0.2</v>
      </c>
    </row>
    <row r="16454" spans="1:8" x14ac:dyDescent="0.3">
      <c r="A16454">
        <v>23274</v>
      </c>
      <c r="B16454">
        <v>1981</v>
      </c>
      <c r="C16454">
        <v>1</v>
      </c>
      <c r="D16454">
        <v>16</v>
      </c>
      <c r="E16454">
        <v>-30.5</v>
      </c>
      <c r="F16454">
        <v>-25.9</v>
      </c>
      <c r="G16454">
        <v>-19.5</v>
      </c>
      <c r="H16454">
        <v>0.2</v>
      </c>
    </row>
    <row r="16455" spans="1:8" x14ac:dyDescent="0.3">
      <c r="A16455">
        <v>23274</v>
      </c>
      <c r="B16455">
        <v>1981</v>
      </c>
      <c r="C16455">
        <v>1</v>
      </c>
      <c r="D16455">
        <v>17</v>
      </c>
      <c r="E16455">
        <v>-24.4</v>
      </c>
      <c r="F16455">
        <v>-21.9</v>
      </c>
      <c r="G16455">
        <v>-20.6</v>
      </c>
      <c r="H16455">
        <v>0.2</v>
      </c>
    </row>
    <row r="16456" spans="1:8" x14ac:dyDescent="0.3">
      <c r="A16456">
        <v>23274</v>
      </c>
      <c r="B16456">
        <v>1981</v>
      </c>
      <c r="C16456">
        <v>1</v>
      </c>
      <c r="D16456">
        <v>18</v>
      </c>
      <c r="E16456">
        <v>-23.1</v>
      </c>
      <c r="F16456">
        <v>-22.2</v>
      </c>
      <c r="G16456">
        <v>-21.1</v>
      </c>
      <c r="H16456">
        <v>0.6</v>
      </c>
    </row>
    <row r="16457" spans="1:8" x14ac:dyDescent="0.3">
      <c r="A16457">
        <v>23274</v>
      </c>
      <c r="B16457">
        <v>1981</v>
      </c>
      <c r="C16457">
        <v>1</v>
      </c>
      <c r="D16457">
        <v>19</v>
      </c>
      <c r="E16457">
        <v>-23.3</v>
      </c>
      <c r="F16457">
        <v>-22.3</v>
      </c>
      <c r="G16457">
        <v>-20.3</v>
      </c>
      <c r="H16457">
        <v>1.8</v>
      </c>
    </row>
    <row r="16458" spans="1:8" x14ac:dyDescent="0.3">
      <c r="A16458">
        <v>23274</v>
      </c>
      <c r="B16458">
        <v>1981</v>
      </c>
      <c r="C16458">
        <v>1</v>
      </c>
      <c r="D16458">
        <v>20</v>
      </c>
      <c r="E16458">
        <v>-25.1</v>
      </c>
      <c r="F16458">
        <v>-19.100000000000001</v>
      </c>
      <c r="G16458">
        <v>-14.2</v>
      </c>
      <c r="H16458">
        <v>1.8</v>
      </c>
    </row>
    <row r="16459" spans="1:8" x14ac:dyDescent="0.3">
      <c r="A16459">
        <v>23274</v>
      </c>
      <c r="B16459">
        <v>1981</v>
      </c>
      <c r="C16459">
        <v>1</v>
      </c>
      <c r="D16459">
        <v>21</v>
      </c>
      <c r="E16459">
        <v>-33.4</v>
      </c>
      <c r="F16459">
        <v>-24.4</v>
      </c>
      <c r="G16459">
        <v>-13.9</v>
      </c>
      <c r="H16459">
        <v>0.4</v>
      </c>
    </row>
    <row r="16460" spans="1:8" x14ac:dyDescent="0.3">
      <c r="A16460">
        <v>23274</v>
      </c>
      <c r="B16460">
        <v>1981</v>
      </c>
      <c r="C16460">
        <v>1</v>
      </c>
      <c r="D16460">
        <v>22</v>
      </c>
      <c r="E16460">
        <v>-34.1</v>
      </c>
      <c r="F16460">
        <v>-23</v>
      </c>
      <c r="G16460">
        <v>-19.600000000000001</v>
      </c>
      <c r="H16460">
        <v>0.5</v>
      </c>
    </row>
    <row r="16461" spans="1:8" x14ac:dyDescent="0.3">
      <c r="A16461">
        <v>23274</v>
      </c>
      <c r="B16461">
        <v>1981</v>
      </c>
      <c r="C16461">
        <v>1</v>
      </c>
      <c r="D16461">
        <v>23</v>
      </c>
      <c r="E16461">
        <v>-21</v>
      </c>
      <c r="F16461">
        <v>-18.600000000000001</v>
      </c>
      <c r="G16461">
        <v>-16.899999999999999</v>
      </c>
      <c r="H16461">
        <v>3</v>
      </c>
    </row>
    <row r="16462" spans="1:8" x14ac:dyDescent="0.3">
      <c r="A16462">
        <v>23274</v>
      </c>
      <c r="B16462">
        <v>1981</v>
      </c>
      <c r="C16462">
        <v>1</v>
      </c>
      <c r="D16462">
        <v>24</v>
      </c>
      <c r="E16462">
        <v>-20.3</v>
      </c>
      <c r="F16462">
        <v>-18.399999999999999</v>
      </c>
      <c r="G16462">
        <v>-17.3</v>
      </c>
      <c r="H16462">
        <v>0.5</v>
      </c>
    </row>
    <row r="16463" spans="1:8" x14ac:dyDescent="0.3">
      <c r="A16463">
        <v>23274</v>
      </c>
      <c r="B16463">
        <v>1981</v>
      </c>
      <c r="C16463">
        <v>1</v>
      </c>
      <c r="D16463">
        <v>25</v>
      </c>
      <c r="E16463">
        <v>-22.5</v>
      </c>
      <c r="F16463">
        <v>-19.600000000000001</v>
      </c>
      <c r="G16463">
        <v>-17.5</v>
      </c>
      <c r="H16463">
        <v>0.7</v>
      </c>
    </row>
    <row r="16464" spans="1:8" x14ac:dyDescent="0.3">
      <c r="A16464">
        <v>23274</v>
      </c>
      <c r="B16464">
        <v>1981</v>
      </c>
      <c r="C16464">
        <v>1</v>
      </c>
      <c r="D16464">
        <v>26</v>
      </c>
      <c r="E16464">
        <v>-25.2</v>
      </c>
      <c r="F16464">
        <v>-17.100000000000001</v>
      </c>
      <c r="G16464">
        <v>-14.6</v>
      </c>
      <c r="H16464">
        <v>0.7</v>
      </c>
    </row>
    <row r="16465" spans="1:8" x14ac:dyDescent="0.3">
      <c r="A16465">
        <v>23274</v>
      </c>
      <c r="B16465">
        <v>1981</v>
      </c>
      <c r="C16465">
        <v>1</v>
      </c>
      <c r="D16465">
        <v>27</v>
      </c>
      <c r="E16465">
        <v>-15</v>
      </c>
      <c r="F16465">
        <v>-12.9</v>
      </c>
      <c r="G16465">
        <v>-9</v>
      </c>
      <c r="H16465">
        <v>5.2</v>
      </c>
    </row>
    <row r="16466" spans="1:8" x14ac:dyDescent="0.3">
      <c r="A16466">
        <v>23274</v>
      </c>
      <c r="B16466">
        <v>1981</v>
      </c>
      <c r="C16466">
        <v>1</v>
      </c>
      <c r="D16466">
        <v>28</v>
      </c>
      <c r="E16466">
        <v>-13.9</v>
      </c>
      <c r="F16466">
        <v>-11.4</v>
      </c>
      <c r="G16466">
        <v>-8.9</v>
      </c>
      <c r="H16466">
        <v>3.8</v>
      </c>
    </row>
    <row r="16467" spans="1:8" x14ac:dyDescent="0.3">
      <c r="A16467">
        <v>23274</v>
      </c>
      <c r="B16467">
        <v>1981</v>
      </c>
      <c r="C16467">
        <v>1</v>
      </c>
      <c r="D16467">
        <v>29</v>
      </c>
      <c r="E16467">
        <v>-13.9</v>
      </c>
      <c r="F16467">
        <v>-12.5</v>
      </c>
      <c r="G16467">
        <v>-11.5</v>
      </c>
      <c r="H16467">
        <v>2.8</v>
      </c>
    </row>
    <row r="16468" spans="1:8" x14ac:dyDescent="0.3">
      <c r="A16468">
        <v>23274</v>
      </c>
      <c r="B16468">
        <v>1981</v>
      </c>
      <c r="C16468">
        <v>1</v>
      </c>
      <c r="D16468">
        <v>30</v>
      </c>
      <c r="E16468">
        <v>-14.2</v>
      </c>
      <c r="F16468">
        <v>-13.6</v>
      </c>
      <c r="G16468">
        <v>-12.9</v>
      </c>
      <c r="H16468">
        <v>2.5</v>
      </c>
    </row>
    <row r="16469" spans="1:8" x14ac:dyDescent="0.3">
      <c r="A16469">
        <v>23274</v>
      </c>
      <c r="B16469">
        <v>1981</v>
      </c>
      <c r="C16469">
        <v>1</v>
      </c>
      <c r="D16469">
        <v>31</v>
      </c>
      <c r="E16469">
        <v>-30.3</v>
      </c>
      <c r="F16469">
        <v>-26.6</v>
      </c>
      <c r="G16469">
        <v>-13.9</v>
      </c>
      <c r="H16469">
        <v>0.4</v>
      </c>
    </row>
    <row r="16470" spans="1:8" x14ac:dyDescent="0.3">
      <c r="A16470">
        <v>23274</v>
      </c>
      <c r="B16470">
        <v>1981</v>
      </c>
      <c r="C16470">
        <v>2</v>
      </c>
      <c r="D16470">
        <v>1</v>
      </c>
      <c r="E16470">
        <v>-25</v>
      </c>
      <c r="F16470">
        <v>-20.399999999999999</v>
      </c>
      <c r="G16470">
        <v>-18</v>
      </c>
      <c r="H16470">
        <v>1.1000000000000001</v>
      </c>
    </row>
    <row r="16471" spans="1:8" x14ac:dyDescent="0.3">
      <c r="A16471">
        <v>23274</v>
      </c>
      <c r="B16471">
        <v>1981</v>
      </c>
      <c r="C16471">
        <v>2</v>
      </c>
      <c r="D16471">
        <v>2</v>
      </c>
      <c r="E16471">
        <v>-22.8</v>
      </c>
      <c r="F16471">
        <v>-20.6</v>
      </c>
      <c r="G16471">
        <v>-18.3</v>
      </c>
      <c r="H16471">
        <v>0.9</v>
      </c>
    </row>
    <row r="16472" spans="1:8" x14ac:dyDescent="0.3">
      <c r="A16472">
        <v>23274</v>
      </c>
      <c r="B16472">
        <v>1981</v>
      </c>
      <c r="C16472">
        <v>2</v>
      </c>
      <c r="D16472">
        <v>3</v>
      </c>
      <c r="E16472">
        <v>-36</v>
      </c>
      <c r="F16472">
        <v>-31</v>
      </c>
      <c r="G16472">
        <v>-22.6</v>
      </c>
      <c r="H16472">
        <v>0.3</v>
      </c>
    </row>
    <row r="16473" spans="1:8" x14ac:dyDescent="0.3">
      <c r="A16473">
        <v>23274</v>
      </c>
      <c r="B16473">
        <v>1981</v>
      </c>
      <c r="C16473">
        <v>2</v>
      </c>
      <c r="D16473">
        <v>4</v>
      </c>
      <c r="E16473">
        <v>-34.299999999999997</v>
      </c>
      <c r="F16473">
        <v>-21.9</v>
      </c>
      <c r="G16473">
        <v>-15.1</v>
      </c>
      <c r="H16473">
        <v>1.2</v>
      </c>
    </row>
    <row r="16474" spans="1:8" x14ac:dyDescent="0.3">
      <c r="A16474">
        <v>23274</v>
      </c>
      <c r="B16474">
        <v>1981</v>
      </c>
      <c r="C16474">
        <v>2</v>
      </c>
      <c r="D16474">
        <v>5</v>
      </c>
      <c r="E16474">
        <v>-17.2</v>
      </c>
      <c r="F16474">
        <v>-14.3</v>
      </c>
      <c r="G16474">
        <v>-11.8</v>
      </c>
      <c r="H16474">
        <v>0.9</v>
      </c>
    </row>
    <row r="16475" spans="1:8" x14ac:dyDescent="0.3">
      <c r="A16475">
        <v>23274</v>
      </c>
      <c r="B16475">
        <v>1981</v>
      </c>
      <c r="C16475">
        <v>2</v>
      </c>
      <c r="D16475">
        <v>6</v>
      </c>
      <c r="E16475">
        <v>-15.2</v>
      </c>
      <c r="F16475">
        <v>-10.4</v>
      </c>
      <c r="G16475">
        <v>-7.5</v>
      </c>
      <c r="H16475">
        <v>2.2000000000000002</v>
      </c>
    </row>
    <row r="16476" spans="1:8" x14ac:dyDescent="0.3">
      <c r="A16476">
        <v>23274</v>
      </c>
      <c r="B16476">
        <v>1981</v>
      </c>
      <c r="C16476">
        <v>2</v>
      </c>
      <c r="D16476">
        <v>7</v>
      </c>
      <c r="E16476">
        <v>-19.5</v>
      </c>
      <c r="F16476">
        <v>-14.4</v>
      </c>
      <c r="G16476">
        <v>-12.7</v>
      </c>
      <c r="H16476">
        <v>0.9</v>
      </c>
    </row>
    <row r="16477" spans="1:8" x14ac:dyDescent="0.3">
      <c r="A16477">
        <v>23274</v>
      </c>
      <c r="B16477">
        <v>1981</v>
      </c>
      <c r="C16477">
        <v>2</v>
      </c>
      <c r="D16477">
        <v>8</v>
      </c>
      <c r="E16477">
        <v>-22.4</v>
      </c>
      <c r="F16477">
        <v>-17.899999999999999</v>
      </c>
      <c r="G16477">
        <v>-16.100000000000001</v>
      </c>
      <c r="H16477">
        <v>0.5</v>
      </c>
    </row>
    <row r="16478" spans="1:8" x14ac:dyDescent="0.3">
      <c r="A16478">
        <v>23274</v>
      </c>
      <c r="B16478">
        <v>1981</v>
      </c>
      <c r="C16478">
        <v>2</v>
      </c>
      <c r="D16478">
        <v>9</v>
      </c>
      <c r="E16478">
        <v>-27.8</v>
      </c>
      <c r="F16478">
        <v>-23.5</v>
      </c>
      <c r="G16478">
        <v>-19</v>
      </c>
      <c r="H16478">
        <v>0</v>
      </c>
    </row>
    <row r="16479" spans="1:8" x14ac:dyDescent="0.3">
      <c r="A16479">
        <v>23274</v>
      </c>
      <c r="B16479">
        <v>1981</v>
      </c>
      <c r="C16479">
        <v>2</v>
      </c>
      <c r="D16479">
        <v>10</v>
      </c>
      <c r="E16479">
        <v>-34.700000000000003</v>
      </c>
      <c r="F16479">
        <v>-31.3</v>
      </c>
      <c r="G16479">
        <v>-26.4</v>
      </c>
      <c r="H16479">
        <v>0</v>
      </c>
    </row>
    <row r="16480" spans="1:8" x14ac:dyDescent="0.3">
      <c r="A16480">
        <v>23274</v>
      </c>
      <c r="B16480">
        <v>1981</v>
      </c>
      <c r="C16480">
        <v>2</v>
      </c>
      <c r="D16480">
        <v>11</v>
      </c>
      <c r="E16480">
        <v>-38.799999999999997</v>
      </c>
      <c r="F16480">
        <v>-35.299999999999997</v>
      </c>
      <c r="G16480">
        <v>-30.6</v>
      </c>
      <c r="H16480">
        <v>0</v>
      </c>
    </row>
    <row r="16481" spans="1:8" x14ac:dyDescent="0.3">
      <c r="A16481">
        <v>23274</v>
      </c>
      <c r="B16481">
        <v>1981</v>
      </c>
      <c r="C16481">
        <v>2</v>
      </c>
      <c r="D16481">
        <v>12</v>
      </c>
      <c r="E16481">
        <v>-40.799999999999997</v>
      </c>
      <c r="F16481">
        <v>-37.4</v>
      </c>
      <c r="G16481">
        <v>-33.6</v>
      </c>
      <c r="H16481">
        <v>0</v>
      </c>
    </row>
    <row r="16482" spans="1:8" x14ac:dyDescent="0.3">
      <c r="A16482">
        <v>23274</v>
      </c>
      <c r="B16482">
        <v>1981</v>
      </c>
      <c r="C16482">
        <v>2</v>
      </c>
      <c r="D16482">
        <v>13</v>
      </c>
      <c r="E16482">
        <v>-38.5</v>
      </c>
      <c r="F16482">
        <v>-35.299999999999997</v>
      </c>
      <c r="G16482">
        <v>-31.3</v>
      </c>
      <c r="H16482">
        <v>0</v>
      </c>
    </row>
    <row r="16483" spans="1:8" x14ac:dyDescent="0.3">
      <c r="A16483">
        <v>23274</v>
      </c>
      <c r="B16483">
        <v>1981</v>
      </c>
      <c r="C16483">
        <v>2</v>
      </c>
      <c r="D16483">
        <v>14</v>
      </c>
      <c r="E16483">
        <v>-37.200000000000003</v>
      </c>
      <c r="F16483">
        <v>-33</v>
      </c>
      <c r="G16483">
        <v>-27.8</v>
      </c>
      <c r="H16483">
        <v>0.2</v>
      </c>
    </row>
    <row r="16484" spans="1:8" x14ac:dyDescent="0.3">
      <c r="A16484">
        <v>23274</v>
      </c>
      <c r="B16484">
        <v>1981</v>
      </c>
      <c r="C16484">
        <v>2</v>
      </c>
      <c r="D16484">
        <v>15</v>
      </c>
      <c r="E16484">
        <v>-28.6</v>
      </c>
      <c r="F16484">
        <v>-25.5</v>
      </c>
      <c r="G16484">
        <v>-22.8</v>
      </c>
      <c r="H16484">
        <v>0.6</v>
      </c>
    </row>
    <row r="16485" spans="1:8" x14ac:dyDescent="0.3">
      <c r="A16485">
        <v>23274</v>
      </c>
      <c r="B16485">
        <v>1981</v>
      </c>
      <c r="C16485">
        <v>2</v>
      </c>
      <c r="D16485">
        <v>16</v>
      </c>
      <c r="E16485">
        <v>-36.5</v>
      </c>
      <c r="F16485">
        <v>-33.1</v>
      </c>
      <c r="G16485">
        <v>-24.2</v>
      </c>
      <c r="H16485">
        <v>0</v>
      </c>
    </row>
    <row r="16486" spans="1:8" x14ac:dyDescent="0.3">
      <c r="A16486">
        <v>23274</v>
      </c>
      <c r="B16486">
        <v>1981</v>
      </c>
      <c r="C16486">
        <v>2</v>
      </c>
      <c r="D16486">
        <v>17</v>
      </c>
      <c r="E16486">
        <v>-42.4</v>
      </c>
      <c r="F16486">
        <v>-36.700000000000003</v>
      </c>
      <c r="G16486">
        <v>-28.6</v>
      </c>
      <c r="H16486">
        <v>0</v>
      </c>
    </row>
    <row r="16487" spans="1:8" x14ac:dyDescent="0.3">
      <c r="A16487">
        <v>23274</v>
      </c>
      <c r="B16487">
        <v>1981</v>
      </c>
      <c r="C16487">
        <v>2</v>
      </c>
      <c r="D16487">
        <v>18</v>
      </c>
      <c r="E16487">
        <v>-31</v>
      </c>
      <c r="F16487">
        <v>-27.3</v>
      </c>
      <c r="G16487">
        <v>-22.1</v>
      </c>
      <c r="H16487">
        <v>0</v>
      </c>
    </row>
    <row r="16488" spans="1:8" x14ac:dyDescent="0.3">
      <c r="A16488">
        <v>23274</v>
      </c>
      <c r="B16488">
        <v>1981</v>
      </c>
      <c r="C16488">
        <v>2</v>
      </c>
      <c r="D16488">
        <v>19</v>
      </c>
      <c r="E16488">
        <v>-39.4</v>
      </c>
      <c r="F16488">
        <v>-33.9</v>
      </c>
      <c r="G16488">
        <v>-27.5</v>
      </c>
      <c r="H16488">
        <v>0</v>
      </c>
    </row>
    <row r="16489" spans="1:8" x14ac:dyDescent="0.3">
      <c r="A16489">
        <v>23274</v>
      </c>
      <c r="B16489">
        <v>1981</v>
      </c>
      <c r="C16489">
        <v>2</v>
      </c>
      <c r="D16489">
        <v>20</v>
      </c>
      <c r="E16489">
        <v>-35.5</v>
      </c>
      <c r="F16489">
        <v>-27</v>
      </c>
      <c r="G16489">
        <v>-20.9</v>
      </c>
      <c r="H16489">
        <v>2</v>
      </c>
    </row>
    <row r="16490" spans="1:8" x14ac:dyDescent="0.3">
      <c r="A16490">
        <v>23274</v>
      </c>
      <c r="B16490">
        <v>1981</v>
      </c>
      <c r="C16490">
        <v>2</v>
      </c>
      <c r="D16490">
        <v>21</v>
      </c>
      <c r="E16490">
        <v>-23.5</v>
      </c>
      <c r="F16490">
        <v>-20.100000000000001</v>
      </c>
      <c r="G16490">
        <v>-14.9</v>
      </c>
      <c r="H16490">
        <v>2.7</v>
      </c>
    </row>
    <row r="16491" spans="1:8" x14ac:dyDescent="0.3">
      <c r="A16491">
        <v>23274</v>
      </c>
      <c r="B16491">
        <v>1981</v>
      </c>
      <c r="C16491">
        <v>2</v>
      </c>
      <c r="D16491">
        <v>22</v>
      </c>
      <c r="E16491">
        <v>-22.8</v>
      </c>
      <c r="F16491">
        <v>-17.600000000000001</v>
      </c>
      <c r="G16491">
        <v>-9</v>
      </c>
      <c r="H16491">
        <v>5.9</v>
      </c>
    </row>
    <row r="16492" spans="1:8" x14ac:dyDescent="0.3">
      <c r="A16492">
        <v>23274</v>
      </c>
      <c r="B16492">
        <v>1981</v>
      </c>
      <c r="C16492">
        <v>2</v>
      </c>
      <c r="D16492">
        <v>23</v>
      </c>
      <c r="E16492">
        <v>-25.5</v>
      </c>
      <c r="F16492">
        <v>-19.7</v>
      </c>
      <c r="G16492">
        <v>-11.1</v>
      </c>
      <c r="H16492">
        <v>0</v>
      </c>
    </row>
    <row r="16493" spans="1:8" x14ac:dyDescent="0.3">
      <c r="A16493">
        <v>23274</v>
      </c>
      <c r="B16493">
        <v>1981</v>
      </c>
      <c r="C16493">
        <v>2</v>
      </c>
      <c r="D16493">
        <v>24</v>
      </c>
      <c r="E16493">
        <v>-23.4</v>
      </c>
      <c r="F16493">
        <v>-20.8</v>
      </c>
      <c r="G16493">
        <v>-19.100000000000001</v>
      </c>
      <c r="H16493">
        <v>2.4</v>
      </c>
    </row>
    <row r="16494" spans="1:8" x14ac:dyDescent="0.3">
      <c r="A16494">
        <v>23274</v>
      </c>
      <c r="B16494">
        <v>1981</v>
      </c>
      <c r="C16494">
        <v>2</v>
      </c>
      <c r="D16494">
        <v>25</v>
      </c>
      <c r="E16494">
        <v>-28.3</v>
      </c>
      <c r="F16494">
        <v>-22.7</v>
      </c>
      <c r="G16494">
        <v>-19.100000000000001</v>
      </c>
      <c r="H16494">
        <v>1</v>
      </c>
    </row>
    <row r="16495" spans="1:8" x14ac:dyDescent="0.3">
      <c r="A16495">
        <v>23274</v>
      </c>
      <c r="B16495">
        <v>1981</v>
      </c>
      <c r="C16495">
        <v>2</v>
      </c>
      <c r="D16495">
        <v>26</v>
      </c>
      <c r="E16495">
        <v>-40</v>
      </c>
      <c r="F16495">
        <v>-31.1</v>
      </c>
      <c r="G16495">
        <v>-26.1</v>
      </c>
      <c r="H16495">
        <v>0</v>
      </c>
    </row>
    <row r="16496" spans="1:8" x14ac:dyDescent="0.3">
      <c r="A16496">
        <v>23274</v>
      </c>
      <c r="B16496">
        <v>1981</v>
      </c>
      <c r="C16496">
        <v>2</v>
      </c>
      <c r="D16496">
        <v>27</v>
      </c>
      <c r="E16496">
        <v>-37.6</v>
      </c>
      <c r="F16496">
        <v>-33.700000000000003</v>
      </c>
      <c r="G16496">
        <v>-27.9</v>
      </c>
      <c r="H16496">
        <v>0.2</v>
      </c>
    </row>
    <row r="16497" spans="1:8" x14ac:dyDescent="0.3">
      <c r="A16497">
        <v>23274</v>
      </c>
      <c r="B16497">
        <v>1981</v>
      </c>
      <c r="C16497">
        <v>2</v>
      </c>
      <c r="D16497">
        <v>28</v>
      </c>
      <c r="E16497">
        <v>-31.9</v>
      </c>
      <c r="F16497">
        <v>-29.6</v>
      </c>
      <c r="G16497">
        <v>-28.1</v>
      </c>
      <c r="H16497">
        <v>1.3</v>
      </c>
    </row>
    <row r="16498" spans="1:8" x14ac:dyDescent="0.3">
      <c r="A16498">
        <v>23274</v>
      </c>
      <c r="B16498">
        <v>1981</v>
      </c>
      <c r="C16498">
        <v>3</v>
      </c>
      <c r="D16498">
        <v>1</v>
      </c>
      <c r="E16498">
        <v>-33.299999999999997</v>
      </c>
      <c r="F16498">
        <v>-28.2</v>
      </c>
      <c r="G16498">
        <v>-24.1</v>
      </c>
      <c r="H16498">
        <v>0.8</v>
      </c>
    </row>
    <row r="16499" spans="1:8" x14ac:dyDescent="0.3">
      <c r="A16499">
        <v>23274</v>
      </c>
      <c r="B16499">
        <v>1981</v>
      </c>
      <c r="C16499">
        <v>3</v>
      </c>
      <c r="D16499">
        <v>2</v>
      </c>
      <c r="E16499">
        <v>-30.4</v>
      </c>
      <c r="F16499">
        <v>-25.9</v>
      </c>
      <c r="G16499">
        <v>-22</v>
      </c>
      <c r="H16499">
        <v>0.8</v>
      </c>
    </row>
    <row r="16500" spans="1:8" x14ac:dyDescent="0.3">
      <c r="A16500">
        <v>23274</v>
      </c>
      <c r="B16500">
        <v>1981</v>
      </c>
      <c r="C16500">
        <v>3</v>
      </c>
      <c r="D16500">
        <v>3</v>
      </c>
      <c r="E16500">
        <v>-40.299999999999997</v>
      </c>
      <c r="F16500">
        <v>-31.8</v>
      </c>
      <c r="G16500">
        <v>-24.3</v>
      </c>
      <c r="H16500">
        <v>0.7</v>
      </c>
    </row>
    <row r="16501" spans="1:8" x14ac:dyDescent="0.3">
      <c r="A16501">
        <v>23274</v>
      </c>
      <c r="B16501">
        <v>1981</v>
      </c>
      <c r="C16501">
        <v>3</v>
      </c>
      <c r="D16501">
        <v>4</v>
      </c>
      <c r="E16501">
        <v>-33.1</v>
      </c>
      <c r="F16501">
        <v>-25.9</v>
      </c>
      <c r="G16501">
        <v>-21.1</v>
      </c>
      <c r="H16501">
        <v>0.7</v>
      </c>
    </row>
    <row r="16502" spans="1:8" x14ac:dyDescent="0.3">
      <c r="A16502">
        <v>23274</v>
      </c>
      <c r="B16502">
        <v>1981</v>
      </c>
      <c r="C16502">
        <v>3</v>
      </c>
      <c r="D16502">
        <v>5</v>
      </c>
      <c r="E16502">
        <v>-43.8</v>
      </c>
      <c r="F16502">
        <v>-37.9</v>
      </c>
      <c r="G16502">
        <v>-31.4</v>
      </c>
      <c r="H16502">
        <v>0</v>
      </c>
    </row>
    <row r="16503" spans="1:8" x14ac:dyDescent="0.3">
      <c r="A16503">
        <v>23274</v>
      </c>
      <c r="B16503">
        <v>1981</v>
      </c>
      <c r="C16503">
        <v>3</v>
      </c>
      <c r="D16503">
        <v>6</v>
      </c>
      <c r="E16503">
        <v>-42.3</v>
      </c>
      <c r="F16503">
        <v>-34.1</v>
      </c>
      <c r="G16503">
        <v>-23.8</v>
      </c>
      <c r="H16503">
        <v>0</v>
      </c>
    </row>
    <row r="16504" spans="1:8" x14ac:dyDescent="0.3">
      <c r="A16504">
        <v>23274</v>
      </c>
      <c r="B16504">
        <v>1981</v>
      </c>
      <c r="C16504">
        <v>3</v>
      </c>
      <c r="D16504">
        <v>7</v>
      </c>
      <c r="E16504">
        <v>-39</v>
      </c>
      <c r="F16504">
        <v>-32.799999999999997</v>
      </c>
      <c r="G16504">
        <v>-24.6</v>
      </c>
      <c r="H16504">
        <v>0</v>
      </c>
    </row>
    <row r="16505" spans="1:8" x14ac:dyDescent="0.3">
      <c r="A16505">
        <v>23274</v>
      </c>
      <c r="B16505">
        <v>1981</v>
      </c>
      <c r="C16505">
        <v>3</v>
      </c>
      <c r="D16505">
        <v>8</v>
      </c>
      <c r="E16505">
        <v>-36.5</v>
      </c>
      <c r="F16505">
        <v>-28.3</v>
      </c>
      <c r="G16505">
        <v>-19.2</v>
      </c>
      <c r="H16505">
        <v>0</v>
      </c>
    </row>
    <row r="16506" spans="1:8" x14ac:dyDescent="0.3">
      <c r="A16506">
        <v>23274</v>
      </c>
      <c r="B16506">
        <v>1981</v>
      </c>
      <c r="C16506">
        <v>3</v>
      </c>
      <c r="D16506">
        <v>9</v>
      </c>
      <c r="E16506">
        <v>-26.2</v>
      </c>
      <c r="F16506">
        <v>-22.7</v>
      </c>
      <c r="G16506">
        <v>-18.7</v>
      </c>
      <c r="H16506">
        <v>0</v>
      </c>
    </row>
    <row r="16507" spans="1:8" x14ac:dyDescent="0.3">
      <c r="A16507">
        <v>23274</v>
      </c>
      <c r="B16507">
        <v>1981</v>
      </c>
      <c r="C16507">
        <v>3</v>
      </c>
      <c r="D16507">
        <v>10</v>
      </c>
      <c r="E16507">
        <v>-27.4</v>
      </c>
      <c r="F16507">
        <v>-23.4</v>
      </c>
      <c r="G16507">
        <v>-20.3</v>
      </c>
      <c r="H16507">
        <v>0</v>
      </c>
    </row>
    <row r="16508" spans="1:8" x14ac:dyDescent="0.3">
      <c r="A16508">
        <v>23274</v>
      </c>
      <c r="B16508">
        <v>1981</v>
      </c>
      <c r="C16508">
        <v>3</v>
      </c>
      <c r="D16508">
        <v>11</v>
      </c>
      <c r="E16508">
        <v>-32.700000000000003</v>
      </c>
      <c r="F16508">
        <v>-27</v>
      </c>
      <c r="G16508">
        <v>-22.2</v>
      </c>
      <c r="H16508">
        <v>0.7</v>
      </c>
    </row>
    <row r="16509" spans="1:8" x14ac:dyDescent="0.3">
      <c r="A16509">
        <v>23274</v>
      </c>
      <c r="B16509">
        <v>1981</v>
      </c>
      <c r="C16509">
        <v>3</v>
      </c>
      <c r="D16509">
        <v>12</v>
      </c>
      <c r="E16509">
        <v>-43.2</v>
      </c>
      <c r="F16509">
        <v>-33.6</v>
      </c>
      <c r="G16509">
        <v>-22.7</v>
      </c>
      <c r="H16509">
        <v>0</v>
      </c>
    </row>
    <row r="16510" spans="1:8" x14ac:dyDescent="0.3">
      <c r="A16510">
        <v>23274</v>
      </c>
      <c r="B16510">
        <v>1981</v>
      </c>
      <c r="C16510">
        <v>3</v>
      </c>
      <c r="D16510">
        <v>13</v>
      </c>
      <c r="E16510">
        <v>-22.9</v>
      </c>
      <c r="F16510">
        <v>-12.6</v>
      </c>
      <c r="G16510">
        <v>-2.6</v>
      </c>
      <c r="H16510">
        <v>8</v>
      </c>
    </row>
    <row r="16511" spans="1:8" x14ac:dyDescent="0.3">
      <c r="A16511">
        <v>23274</v>
      </c>
      <c r="B16511">
        <v>1981</v>
      </c>
      <c r="C16511">
        <v>3</v>
      </c>
      <c r="D16511">
        <v>14</v>
      </c>
      <c r="E16511">
        <v>-29.6</v>
      </c>
      <c r="F16511">
        <v>-24.1</v>
      </c>
      <c r="G16511">
        <v>-2.6</v>
      </c>
      <c r="H16511">
        <v>1.6</v>
      </c>
    </row>
    <row r="16512" spans="1:8" x14ac:dyDescent="0.3">
      <c r="A16512">
        <v>23274</v>
      </c>
      <c r="B16512">
        <v>1981</v>
      </c>
      <c r="C16512">
        <v>3</v>
      </c>
      <c r="D16512">
        <v>15</v>
      </c>
      <c r="E16512">
        <v>-29.8</v>
      </c>
      <c r="F16512">
        <v>-25.1</v>
      </c>
      <c r="G16512">
        <v>-20.100000000000001</v>
      </c>
      <c r="H16512">
        <v>5.8</v>
      </c>
    </row>
    <row r="16513" spans="1:8" x14ac:dyDescent="0.3">
      <c r="A16513">
        <v>23274</v>
      </c>
      <c r="B16513">
        <v>1981</v>
      </c>
      <c r="C16513">
        <v>3</v>
      </c>
      <c r="D16513">
        <v>16</v>
      </c>
      <c r="E16513">
        <v>-36.9</v>
      </c>
      <c r="F16513">
        <v>-31.1</v>
      </c>
      <c r="G16513">
        <v>-22.6</v>
      </c>
      <c r="H16513">
        <v>0.7</v>
      </c>
    </row>
    <row r="16514" spans="1:8" x14ac:dyDescent="0.3">
      <c r="A16514">
        <v>23274</v>
      </c>
      <c r="B16514">
        <v>1981</v>
      </c>
      <c r="C16514">
        <v>3</v>
      </c>
      <c r="D16514">
        <v>17</v>
      </c>
      <c r="E16514">
        <v>-22.8</v>
      </c>
      <c r="F16514">
        <v>-14.9</v>
      </c>
      <c r="G16514">
        <v>-12.9</v>
      </c>
      <c r="H16514">
        <v>1.5</v>
      </c>
    </row>
    <row r="16515" spans="1:8" x14ac:dyDescent="0.3">
      <c r="A16515">
        <v>23274</v>
      </c>
      <c r="B16515">
        <v>1981</v>
      </c>
      <c r="C16515">
        <v>3</v>
      </c>
      <c r="D16515">
        <v>18</v>
      </c>
      <c r="E16515">
        <v>-25.4</v>
      </c>
      <c r="F16515">
        <v>-18.3</v>
      </c>
      <c r="G16515">
        <v>-12</v>
      </c>
      <c r="H16515">
        <v>1</v>
      </c>
    </row>
    <row r="16516" spans="1:8" x14ac:dyDescent="0.3">
      <c r="A16516">
        <v>23274</v>
      </c>
      <c r="B16516">
        <v>1981</v>
      </c>
      <c r="C16516">
        <v>3</v>
      </c>
      <c r="D16516">
        <v>19</v>
      </c>
      <c r="E16516">
        <v>-29.7</v>
      </c>
      <c r="F16516">
        <v>-22.8</v>
      </c>
      <c r="G16516">
        <v>-12.4</v>
      </c>
      <c r="H16516">
        <v>0.6</v>
      </c>
    </row>
    <row r="16517" spans="1:8" x14ac:dyDescent="0.3">
      <c r="A16517">
        <v>23274</v>
      </c>
      <c r="B16517">
        <v>1981</v>
      </c>
      <c r="C16517">
        <v>3</v>
      </c>
      <c r="D16517">
        <v>20</v>
      </c>
      <c r="E16517">
        <v>-27.8</v>
      </c>
      <c r="F16517">
        <v>-19.100000000000001</v>
      </c>
      <c r="G16517">
        <v>-10</v>
      </c>
      <c r="H16517">
        <v>0</v>
      </c>
    </row>
    <row r="16518" spans="1:8" x14ac:dyDescent="0.3">
      <c r="A16518">
        <v>23274</v>
      </c>
      <c r="B16518">
        <v>1981</v>
      </c>
      <c r="C16518">
        <v>3</v>
      </c>
      <c r="D16518">
        <v>21</v>
      </c>
      <c r="E16518">
        <v>-13.8</v>
      </c>
      <c r="F16518">
        <v>-11.6</v>
      </c>
      <c r="G16518">
        <v>-8.8000000000000007</v>
      </c>
      <c r="H16518">
        <v>0.6</v>
      </c>
    </row>
    <row r="16519" spans="1:8" x14ac:dyDescent="0.3">
      <c r="A16519">
        <v>23274</v>
      </c>
      <c r="B16519">
        <v>1981</v>
      </c>
      <c r="C16519">
        <v>3</v>
      </c>
      <c r="D16519">
        <v>22</v>
      </c>
      <c r="E16519">
        <v>-29.2</v>
      </c>
      <c r="F16519">
        <v>-18.7</v>
      </c>
      <c r="G16519">
        <v>-7.3</v>
      </c>
      <c r="H16519">
        <v>0</v>
      </c>
    </row>
    <row r="16520" spans="1:8" x14ac:dyDescent="0.3">
      <c r="A16520">
        <v>23274</v>
      </c>
      <c r="B16520">
        <v>1981</v>
      </c>
      <c r="C16520">
        <v>3</v>
      </c>
      <c r="D16520">
        <v>23</v>
      </c>
      <c r="E16520">
        <v>-10.8</v>
      </c>
      <c r="F16520">
        <v>-8.4</v>
      </c>
      <c r="G16520">
        <v>-5.9</v>
      </c>
      <c r="H16520">
        <v>2.2000000000000002</v>
      </c>
    </row>
    <row r="16521" spans="1:8" x14ac:dyDescent="0.3">
      <c r="A16521">
        <v>23274</v>
      </c>
      <c r="B16521">
        <v>1981</v>
      </c>
      <c r="C16521">
        <v>3</v>
      </c>
      <c r="D16521">
        <v>24</v>
      </c>
      <c r="E16521">
        <v>-7.6</v>
      </c>
      <c r="F16521">
        <v>-3.9</v>
      </c>
      <c r="G16521">
        <v>-0.4</v>
      </c>
      <c r="H16521">
        <v>0.4</v>
      </c>
    </row>
    <row r="16522" spans="1:8" x14ac:dyDescent="0.3">
      <c r="A16522">
        <v>23274</v>
      </c>
      <c r="B16522">
        <v>1981</v>
      </c>
      <c r="C16522">
        <v>3</v>
      </c>
      <c r="D16522">
        <v>25</v>
      </c>
      <c r="E16522">
        <v>-5.0999999999999996</v>
      </c>
      <c r="F16522">
        <v>-2.9</v>
      </c>
      <c r="G16522">
        <v>-1.5</v>
      </c>
      <c r="H16522">
        <v>0.3</v>
      </c>
    </row>
    <row r="16523" spans="1:8" x14ac:dyDescent="0.3">
      <c r="A16523">
        <v>23274</v>
      </c>
      <c r="B16523">
        <v>1981</v>
      </c>
      <c r="C16523">
        <v>3</v>
      </c>
      <c r="D16523">
        <v>26</v>
      </c>
      <c r="E16523">
        <v>-10.4</v>
      </c>
      <c r="F16523">
        <v>-7.3</v>
      </c>
      <c r="G16523">
        <v>-2.9</v>
      </c>
      <c r="H16523">
        <v>0.7</v>
      </c>
    </row>
    <row r="16524" spans="1:8" x14ac:dyDescent="0.3">
      <c r="A16524">
        <v>23274</v>
      </c>
      <c r="B16524">
        <v>1981</v>
      </c>
      <c r="C16524">
        <v>3</v>
      </c>
      <c r="D16524">
        <v>27</v>
      </c>
      <c r="E16524">
        <v>-10</v>
      </c>
      <c r="F16524">
        <v>-6</v>
      </c>
      <c r="G16524">
        <v>-1.2</v>
      </c>
      <c r="H16524">
        <v>5.2</v>
      </c>
    </row>
    <row r="16525" spans="1:8" x14ac:dyDescent="0.3">
      <c r="A16525">
        <v>23274</v>
      </c>
      <c r="B16525">
        <v>1981</v>
      </c>
      <c r="C16525">
        <v>3</v>
      </c>
      <c r="D16525">
        <v>28</v>
      </c>
      <c r="E16525">
        <v>-1.3</v>
      </c>
      <c r="F16525">
        <v>0.2</v>
      </c>
      <c r="G16525">
        <v>1.6</v>
      </c>
      <c r="H16525">
        <v>2.1</v>
      </c>
    </row>
    <row r="16526" spans="1:8" x14ac:dyDescent="0.3">
      <c r="A16526">
        <v>23274</v>
      </c>
      <c r="B16526">
        <v>1981</v>
      </c>
      <c r="C16526">
        <v>3</v>
      </c>
      <c r="D16526">
        <v>29</v>
      </c>
      <c r="E16526">
        <v>-0.4</v>
      </c>
      <c r="F16526">
        <v>0.2</v>
      </c>
      <c r="G16526">
        <v>1.1000000000000001</v>
      </c>
      <c r="H16526">
        <v>10.9</v>
      </c>
    </row>
    <row r="16527" spans="1:8" x14ac:dyDescent="0.3">
      <c r="A16527">
        <v>23274</v>
      </c>
      <c r="B16527">
        <v>1981</v>
      </c>
      <c r="C16527">
        <v>3</v>
      </c>
      <c r="D16527">
        <v>30</v>
      </c>
      <c r="E16527">
        <v>-0.6</v>
      </c>
      <c r="F16527">
        <v>0.5</v>
      </c>
      <c r="G16527">
        <v>2.7</v>
      </c>
      <c r="H16527">
        <v>5.0999999999999996</v>
      </c>
    </row>
    <row r="16528" spans="1:8" x14ac:dyDescent="0.3">
      <c r="A16528">
        <v>23274</v>
      </c>
      <c r="B16528">
        <v>1981</v>
      </c>
      <c r="C16528">
        <v>3</v>
      </c>
      <c r="D16528">
        <v>31</v>
      </c>
      <c r="E16528">
        <v>-20.6</v>
      </c>
      <c r="F16528">
        <v>-12.6</v>
      </c>
      <c r="G16528">
        <v>-0.3</v>
      </c>
      <c r="H16528">
        <v>1.9</v>
      </c>
    </row>
    <row r="16529" spans="1:8" x14ac:dyDescent="0.3">
      <c r="A16529">
        <v>23274</v>
      </c>
      <c r="B16529">
        <v>1981</v>
      </c>
      <c r="C16529">
        <v>4</v>
      </c>
      <c r="D16529">
        <v>1</v>
      </c>
      <c r="E16529">
        <v>-6.9</v>
      </c>
      <c r="F16529">
        <v>-5.9</v>
      </c>
      <c r="G16529">
        <v>-4.5</v>
      </c>
      <c r="H16529">
        <v>6</v>
      </c>
    </row>
    <row r="16530" spans="1:8" x14ac:dyDescent="0.3">
      <c r="A16530">
        <v>23274</v>
      </c>
      <c r="B16530">
        <v>1981</v>
      </c>
      <c r="C16530">
        <v>4</v>
      </c>
      <c r="D16530">
        <v>2</v>
      </c>
      <c r="E16530">
        <v>-27.5</v>
      </c>
      <c r="F16530">
        <v>-21.9</v>
      </c>
      <c r="G16530">
        <v>-5.9</v>
      </c>
      <c r="H16530">
        <v>0.5</v>
      </c>
    </row>
    <row r="16531" spans="1:8" x14ac:dyDescent="0.3">
      <c r="A16531">
        <v>23274</v>
      </c>
      <c r="B16531">
        <v>1981</v>
      </c>
      <c r="C16531">
        <v>4</v>
      </c>
      <c r="D16531">
        <v>3</v>
      </c>
      <c r="E16531">
        <v>-37.1</v>
      </c>
      <c r="F16531">
        <v>-26.4</v>
      </c>
      <c r="G16531">
        <v>-17</v>
      </c>
      <c r="H16531">
        <v>0.2</v>
      </c>
    </row>
    <row r="16532" spans="1:8" x14ac:dyDescent="0.3">
      <c r="A16532">
        <v>23274</v>
      </c>
      <c r="B16532">
        <v>1981</v>
      </c>
      <c r="C16532">
        <v>4</v>
      </c>
      <c r="D16532">
        <v>4</v>
      </c>
      <c r="E16532">
        <v>-29.2</v>
      </c>
      <c r="F16532">
        <v>-24</v>
      </c>
      <c r="G16532">
        <v>-16.7</v>
      </c>
      <c r="H16532">
        <v>0</v>
      </c>
    </row>
    <row r="16533" spans="1:8" x14ac:dyDescent="0.3">
      <c r="A16533">
        <v>23274</v>
      </c>
      <c r="B16533">
        <v>1981</v>
      </c>
      <c r="C16533">
        <v>4</v>
      </c>
      <c r="D16533">
        <v>5</v>
      </c>
      <c r="E16533">
        <v>-31.1</v>
      </c>
      <c r="F16533">
        <v>-25.4</v>
      </c>
      <c r="G16533">
        <v>-18.899999999999999</v>
      </c>
      <c r="H16533">
        <v>0</v>
      </c>
    </row>
    <row r="16534" spans="1:8" x14ac:dyDescent="0.3">
      <c r="A16534">
        <v>23274</v>
      </c>
      <c r="B16534">
        <v>1981</v>
      </c>
      <c r="C16534">
        <v>4</v>
      </c>
      <c r="D16534">
        <v>6</v>
      </c>
      <c r="E16534">
        <v>-36.5</v>
      </c>
      <c r="F16534">
        <v>-26.2</v>
      </c>
      <c r="G16534">
        <v>-17.2</v>
      </c>
      <c r="H16534">
        <v>0</v>
      </c>
    </row>
    <row r="16535" spans="1:8" x14ac:dyDescent="0.3">
      <c r="A16535">
        <v>23274</v>
      </c>
      <c r="B16535">
        <v>1981</v>
      </c>
      <c r="C16535">
        <v>4</v>
      </c>
      <c r="D16535">
        <v>7</v>
      </c>
      <c r="E16535">
        <v>-29.2</v>
      </c>
      <c r="F16535">
        <v>-19.2</v>
      </c>
      <c r="G16535">
        <v>-8.1999999999999993</v>
      </c>
      <c r="H16535">
        <v>0</v>
      </c>
    </row>
    <row r="16536" spans="1:8" x14ac:dyDescent="0.3">
      <c r="A16536">
        <v>23274</v>
      </c>
      <c r="B16536">
        <v>1981</v>
      </c>
      <c r="C16536">
        <v>4</v>
      </c>
      <c r="D16536">
        <v>8</v>
      </c>
      <c r="E16536">
        <v>-9.3000000000000007</v>
      </c>
      <c r="F16536">
        <v>-7.1</v>
      </c>
      <c r="G16536">
        <v>-1.7</v>
      </c>
      <c r="H16536">
        <v>3.1</v>
      </c>
    </row>
    <row r="16537" spans="1:8" x14ac:dyDescent="0.3">
      <c r="A16537">
        <v>23274</v>
      </c>
      <c r="B16537">
        <v>1981</v>
      </c>
      <c r="C16537">
        <v>4</v>
      </c>
      <c r="D16537">
        <v>9</v>
      </c>
      <c r="E16537">
        <v>-11.1</v>
      </c>
      <c r="F16537">
        <v>-1.8</v>
      </c>
      <c r="G16537">
        <v>3.3</v>
      </c>
      <c r="H16537">
        <v>2.2999999999999998</v>
      </c>
    </row>
    <row r="16538" spans="1:8" x14ac:dyDescent="0.3">
      <c r="A16538">
        <v>23274</v>
      </c>
      <c r="B16538">
        <v>1981</v>
      </c>
      <c r="C16538">
        <v>4</v>
      </c>
      <c r="D16538">
        <v>10</v>
      </c>
      <c r="E16538">
        <v>0.3</v>
      </c>
      <c r="F16538">
        <v>2</v>
      </c>
      <c r="G16538">
        <v>3.4</v>
      </c>
      <c r="H16538">
        <v>0.4</v>
      </c>
    </row>
    <row r="16539" spans="1:8" x14ac:dyDescent="0.3">
      <c r="A16539">
        <v>23274</v>
      </c>
      <c r="B16539">
        <v>1981</v>
      </c>
      <c r="C16539">
        <v>4</v>
      </c>
      <c r="D16539">
        <v>11</v>
      </c>
      <c r="E16539">
        <v>0.7</v>
      </c>
      <c r="F16539">
        <v>3.8</v>
      </c>
      <c r="G16539">
        <v>8.4</v>
      </c>
      <c r="H16539">
        <v>0</v>
      </c>
    </row>
    <row r="16540" spans="1:8" x14ac:dyDescent="0.3">
      <c r="A16540">
        <v>23274</v>
      </c>
      <c r="B16540">
        <v>1981</v>
      </c>
      <c r="C16540">
        <v>4</v>
      </c>
      <c r="D16540">
        <v>12</v>
      </c>
      <c r="E16540">
        <v>1</v>
      </c>
      <c r="F16540">
        <v>4</v>
      </c>
      <c r="G16540">
        <v>8.3000000000000007</v>
      </c>
      <c r="H16540">
        <v>0</v>
      </c>
    </row>
    <row r="16541" spans="1:8" x14ac:dyDescent="0.3">
      <c r="A16541">
        <v>23274</v>
      </c>
      <c r="B16541">
        <v>1981</v>
      </c>
      <c r="C16541">
        <v>4</v>
      </c>
      <c r="D16541">
        <v>13</v>
      </c>
      <c r="E16541">
        <v>-6.5</v>
      </c>
      <c r="F16541">
        <v>-1.4</v>
      </c>
      <c r="G16541">
        <v>3.5</v>
      </c>
      <c r="H16541">
        <v>0</v>
      </c>
    </row>
    <row r="16542" spans="1:8" x14ac:dyDescent="0.3">
      <c r="A16542">
        <v>23274</v>
      </c>
      <c r="B16542">
        <v>1981</v>
      </c>
      <c r="C16542">
        <v>4</v>
      </c>
      <c r="D16542">
        <v>14</v>
      </c>
      <c r="E16542">
        <v>-7</v>
      </c>
      <c r="F16542">
        <v>-2.2999999999999998</v>
      </c>
      <c r="G16542">
        <v>1.1000000000000001</v>
      </c>
      <c r="H16542">
        <v>0</v>
      </c>
    </row>
    <row r="16543" spans="1:8" x14ac:dyDescent="0.3">
      <c r="A16543">
        <v>23274</v>
      </c>
      <c r="B16543">
        <v>1981</v>
      </c>
      <c r="C16543">
        <v>4</v>
      </c>
      <c r="D16543">
        <v>15</v>
      </c>
      <c r="E16543">
        <v>-3.7</v>
      </c>
      <c r="F16543">
        <v>-0.8</v>
      </c>
      <c r="G16543">
        <v>3</v>
      </c>
      <c r="H16543">
        <v>0</v>
      </c>
    </row>
    <row r="16544" spans="1:8" x14ac:dyDescent="0.3">
      <c r="A16544">
        <v>23274</v>
      </c>
      <c r="B16544">
        <v>1981</v>
      </c>
      <c r="C16544">
        <v>4</v>
      </c>
      <c r="D16544">
        <v>16</v>
      </c>
      <c r="E16544">
        <v>-10.3</v>
      </c>
      <c r="F16544">
        <v>-2.9</v>
      </c>
      <c r="G16544">
        <v>1.7</v>
      </c>
      <c r="H16544">
        <v>1.5</v>
      </c>
    </row>
    <row r="16545" spans="1:8" x14ac:dyDescent="0.3">
      <c r="A16545">
        <v>23274</v>
      </c>
      <c r="B16545">
        <v>1981</v>
      </c>
      <c r="C16545">
        <v>4</v>
      </c>
      <c r="D16545">
        <v>17</v>
      </c>
      <c r="E16545">
        <v>-1.6</v>
      </c>
      <c r="F16545">
        <v>0.3</v>
      </c>
      <c r="G16545">
        <v>2.1</v>
      </c>
      <c r="H16545">
        <v>0.3</v>
      </c>
    </row>
    <row r="16546" spans="1:8" x14ac:dyDescent="0.3">
      <c r="A16546">
        <v>23274</v>
      </c>
      <c r="B16546">
        <v>1981</v>
      </c>
      <c r="C16546">
        <v>4</v>
      </c>
      <c r="D16546">
        <v>18</v>
      </c>
      <c r="E16546">
        <v>-14.4</v>
      </c>
      <c r="F16546">
        <v>-10.4</v>
      </c>
      <c r="G16546">
        <v>-1.5</v>
      </c>
      <c r="H16546">
        <v>0.2</v>
      </c>
    </row>
    <row r="16547" spans="1:8" x14ac:dyDescent="0.3">
      <c r="A16547">
        <v>23274</v>
      </c>
      <c r="B16547">
        <v>1981</v>
      </c>
      <c r="C16547">
        <v>4</v>
      </c>
      <c r="D16547">
        <v>19</v>
      </c>
      <c r="E16547">
        <v>-21.5</v>
      </c>
      <c r="F16547">
        <v>-10.8</v>
      </c>
      <c r="G16547">
        <v>-1.6</v>
      </c>
      <c r="H16547">
        <v>0</v>
      </c>
    </row>
    <row r="16548" spans="1:8" x14ac:dyDescent="0.3">
      <c r="A16548">
        <v>23274</v>
      </c>
      <c r="B16548">
        <v>1981</v>
      </c>
      <c r="C16548">
        <v>4</v>
      </c>
      <c r="D16548">
        <v>20</v>
      </c>
      <c r="E16548">
        <v>-6</v>
      </c>
      <c r="F16548">
        <v>-3.2</v>
      </c>
      <c r="G16548">
        <v>1.5</v>
      </c>
      <c r="H16548">
        <v>0.5</v>
      </c>
    </row>
    <row r="16549" spans="1:8" x14ac:dyDescent="0.3">
      <c r="A16549">
        <v>23274</v>
      </c>
      <c r="B16549">
        <v>1981</v>
      </c>
      <c r="C16549">
        <v>4</v>
      </c>
      <c r="D16549">
        <v>21</v>
      </c>
      <c r="E16549">
        <v>-17.100000000000001</v>
      </c>
      <c r="F16549">
        <v>-10.4</v>
      </c>
      <c r="G16549">
        <v>-0.7</v>
      </c>
      <c r="H16549">
        <v>1.2</v>
      </c>
    </row>
    <row r="16550" spans="1:8" x14ac:dyDescent="0.3">
      <c r="A16550">
        <v>23274</v>
      </c>
      <c r="B16550">
        <v>1981</v>
      </c>
      <c r="C16550">
        <v>4</v>
      </c>
      <c r="D16550">
        <v>22</v>
      </c>
      <c r="E16550">
        <v>-8</v>
      </c>
      <c r="F16550">
        <v>-3.8</v>
      </c>
      <c r="G16550">
        <v>-0.4</v>
      </c>
      <c r="H16550">
        <v>1</v>
      </c>
    </row>
    <row r="16551" spans="1:8" x14ac:dyDescent="0.3">
      <c r="A16551">
        <v>23274</v>
      </c>
      <c r="B16551">
        <v>1981</v>
      </c>
      <c r="C16551">
        <v>4</v>
      </c>
      <c r="D16551">
        <v>23</v>
      </c>
      <c r="E16551">
        <v>-2.8</v>
      </c>
      <c r="F16551">
        <v>0.3</v>
      </c>
      <c r="G16551">
        <v>3.4</v>
      </c>
      <c r="H16551">
        <v>0.4</v>
      </c>
    </row>
    <row r="16552" spans="1:8" x14ac:dyDescent="0.3">
      <c r="A16552">
        <v>23274</v>
      </c>
      <c r="B16552">
        <v>1981</v>
      </c>
      <c r="C16552">
        <v>4</v>
      </c>
      <c r="D16552">
        <v>24</v>
      </c>
      <c r="E16552">
        <v>-3.2</v>
      </c>
      <c r="F16552">
        <v>0.6</v>
      </c>
      <c r="G16552">
        <v>4.2</v>
      </c>
      <c r="H16552">
        <v>0</v>
      </c>
    </row>
    <row r="16553" spans="1:8" x14ac:dyDescent="0.3">
      <c r="A16553">
        <v>23274</v>
      </c>
      <c r="B16553">
        <v>1981</v>
      </c>
      <c r="C16553">
        <v>4</v>
      </c>
      <c r="D16553">
        <v>25</v>
      </c>
      <c r="E16553">
        <v>-1.8</v>
      </c>
      <c r="F16553">
        <v>0</v>
      </c>
      <c r="G16553">
        <v>5.0999999999999996</v>
      </c>
      <c r="H16553">
        <v>0.9</v>
      </c>
    </row>
    <row r="16554" spans="1:8" x14ac:dyDescent="0.3">
      <c r="A16554">
        <v>23274</v>
      </c>
      <c r="B16554">
        <v>1981</v>
      </c>
      <c r="C16554">
        <v>4</v>
      </c>
      <c r="D16554">
        <v>26</v>
      </c>
      <c r="E16554">
        <v>-5.6</v>
      </c>
      <c r="F16554">
        <v>-3.8</v>
      </c>
      <c r="G16554">
        <v>-1.6</v>
      </c>
      <c r="H16554">
        <v>0.6</v>
      </c>
    </row>
    <row r="16555" spans="1:8" x14ac:dyDescent="0.3">
      <c r="A16555">
        <v>23274</v>
      </c>
      <c r="B16555">
        <v>1981</v>
      </c>
      <c r="C16555">
        <v>4</v>
      </c>
      <c r="D16555">
        <v>27</v>
      </c>
      <c r="E16555">
        <v>-11.5</v>
      </c>
      <c r="F16555">
        <v>-10.3</v>
      </c>
      <c r="G16555">
        <v>-4.8</v>
      </c>
      <c r="H16555">
        <v>1.5</v>
      </c>
    </row>
    <row r="16556" spans="1:8" x14ac:dyDescent="0.3">
      <c r="A16556">
        <v>23274</v>
      </c>
      <c r="B16556">
        <v>1981</v>
      </c>
      <c r="C16556">
        <v>4</v>
      </c>
      <c r="D16556">
        <v>28</v>
      </c>
      <c r="E16556">
        <v>-12.7</v>
      </c>
      <c r="F16556">
        <v>-9.4</v>
      </c>
      <c r="G16556">
        <v>-4.4000000000000004</v>
      </c>
      <c r="H16556">
        <v>0.3</v>
      </c>
    </row>
    <row r="16557" spans="1:8" x14ac:dyDescent="0.3">
      <c r="A16557">
        <v>23274</v>
      </c>
      <c r="B16557">
        <v>1981</v>
      </c>
      <c r="C16557">
        <v>4</v>
      </c>
      <c r="D16557">
        <v>29</v>
      </c>
      <c r="E16557">
        <v>-20.100000000000001</v>
      </c>
      <c r="F16557">
        <v>-11.4</v>
      </c>
      <c r="G16557">
        <v>-4.4000000000000004</v>
      </c>
      <c r="H16557">
        <v>0</v>
      </c>
    </row>
    <row r="16558" spans="1:8" x14ac:dyDescent="0.3">
      <c r="A16558">
        <v>23274</v>
      </c>
      <c r="B16558">
        <v>1981</v>
      </c>
      <c r="C16558">
        <v>4</v>
      </c>
      <c r="D16558">
        <v>30</v>
      </c>
      <c r="E16558">
        <v>-22.5</v>
      </c>
      <c r="F16558">
        <v>-12.6</v>
      </c>
      <c r="G16558">
        <v>-4.3</v>
      </c>
      <c r="H16558">
        <v>0.7</v>
      </c>
    </row>
    <row r="16559" spans="1:8" x14ac:dyDescent="0.3">
      <c r="A16559">
        <v>23274</v>
      </c>
      <c r="B16559">
        <v>1981</v>
      </c>
      <c r="C16559">
        <v>5</v>
      </c>
      <c r="D16559">
        <v>1</v>
      </c>
      <c r="E16559">
        <v>-5.4</v>
      </c>
      <c r="F16559">
        <v>-1.1000000000000001</v>
      </c>
      <c r="G16559">
        <v>6.5</v>
      </c>
      <c r="H16559">
        <v>3.7</v>
      </c>
    </row>
    <row r="16560" spans="1:8" x14ac:dyDescent="0.3">
      <c r="A16560">
        <v>23274</v>
      </c>
      <c r="B16560">
        <v>1981</v>
      </c>
      <c r="C16560">
        <v>5</v>
      </c>
      <c r="D16560">
        <v>2</v>
      </c>
      <c r="E16560">
        <v>-0.1</v>
      </c>
      <c r="F16560">
        <v>3.7</v>
      </c>
      <c r="G16560">
        <v>7.7</v>
      </c>
      <c r="H16560">
        <v>0</v>
      </c>
    </row>
    <row r="16561" spans="1:8" x14ac:dyDescent="0.3">
      <c r="A16561">
        <v>23274</v>
      </c>
      <c r="B16561">
        <v>1981</v>
      </c>
      <c r="C16561">
        <v>5</v>
      </c>
      <c r="D16561">
        <v>3</v>
      </c>
      <c r="E16561">
        <v>1.1000000000000001</v>
      </c>
      <c r="F16561">
        <v>4.4000000000000004</v>
      </c>
      <c r="G16561">
        <v>8.4</v>
      </c>
      <c r="H16561">
        <v>0</v>
      </c>
    </row>
    <row r="16562" spans="1:8" x14ac:dyDescent="0.3">
      <c r="A16562">
        <v>23274</v>
      </c>
      <c r="B16562">
        <v>1981</v>
      </c>
      <c r="C16562">
        <v>5</v>
      </c>
      <c r="D16562">
        <v>4</v>
      </c>
      <c r="E16562">
        <v>-10.199999999999999</v>
      </c>
      <c r="F16562">
        <v>-5.9</v>
      </c>
      <c r="G16562">
        <v>1.3</v>
      </c>
      <c r="H16562">
        <v>0</v>
      </c>
    </row>
    <row r="16563" spans="1:8" x14ac:dyDescent="0.3">
      <c r="A16563">
        <v>23274</v>
      </c>
      <c r="B16563">
        <v>1981</v>
      </c>
      <c r="C16563">
        <v>5</v>
      </c>
      <c r="D16563">
        <v>5</v>
      </c>
      <c r="E16563">
        <v>-13.3</v>
      </c>
      <c r="F16563">
        <v>-8.4</v>
      </c>
      <c r="G16563">
        <v>-1.7</v>
      </c>
      <c r="H16563">
        <v>0</v>
      </c>
    </row>
    <row r="16564" spans="1:8" x14ac:dyDescent="0.3">
      <c r="A16564">
        <v>23274</v>
      </c>
      <c r="B16564">
        <v>1981</v>
      </c>
      <c r="C16564">
        <v>5</v>
      </c>
      <c r="D16564">
        <v>6</v>
      </c>
      <c r="E16564">
        <v>-15</v>
      </c>
      <c r="F16564">
        <v>-10.5</v>
      </c>
      <c r="G16564">
        <v>-1.6</v>
      </c>
      <c r="H16564">
        <v>0</v>
      </c>
    </row>
    <row r="16565" spans="1:8" x14ac:dyDescent="0.3">
      <c r="A16565">
        <v>23274</v>
      </c>
      <c r="B16565">
        <v>1981</v>
      </c>
      <c r="C16565">
        <v>5</v>
      </c>
      <c r="D16565">
        <v>7</v>
      </c>
      <c r="E16565">
        <v>-15.4</v>
      </c>
      <c r="F16565">
        <v>-9</v>
      </c>
      <c r="G16565">
        <v>-1.4</v>
      </c>
      <c r="H16565">
        <v>0</v>
      </c>
    </row>
    <row r="16566" spans="1:8" x14ac:dyDescent="0.3">
      <c r="A16566">
        <v>23274</v>
      </c>
      <c r="B16566">
        <v>1981</v>
      </c>
      <c r="C16566">
        <v>5</v>
      </c>
      <c r="D16566">
        <v>8</v>
      </c>
      <c r="E16566">
        <v>-6.6</v>
      </c>
      <c r="F16566">
        <v>-4.5</v>
      </c>
      <c r="G16566">
        <v>-1.4</v>
      </c>
      <c r="H16566">
        <v>0.2</v>
      </c>
    </row>
    <row r="16567" spans="1:8" x14ac:dyDescent="0.3">
      <c r="A16567">
        <v>23274</v>
      </c>
      <c r="B16567">
        <v>1981</v>
      </c>
      <c r="C16567">
        <v>5</v>
      </c>
      <c r="D16567">
        <v>9</v>
      </c>
      <c r="E16567">
        <v>-14.4</v>
      </c>
      <c r="F16567">
        <v>-8</v>
      </c>
      <c r="G16567">
        <v>-2.1</v>
      </c>
      <c r="H16567">
        <v>0</v>
      </c>
    </row>
    <row r="16568" spans="1:8" x14ac:dyDescent="0.3">
      <c r="A16568">
        <v>23274</v>
      </c>
      <c r="B16568">
        <v>1981</v>
      </c>
      <c r="C16568">
        <v>5</v>
      </c>
      <c r="D16568">
        <v>10</v>
      </c>
      <c r="E16568">
        <v>-12.7</v>
      </c>
      <c r="F16568">
        <v>-8.9</v>
      </c>
      <c r="G16568">
        <v>-2.4</v>
      </c>
      <c r="H16568">
        <v>0</v>
      </c>
    </row>
    <row r="16569" spans="1:8" x14ac:dyDescent="0.3">
      <c r="A16569">
        <v>23274</v>
      </c>
      <c r="B16569">
        <v>1981</v>
      </c>
      <c r="C16569">
        <v>5</v>
      </c>
      <c r="D16569">
        <v>11</v>
      </c>
      <c r="E16569">
        <v>-16.3</v>
      </c>
      <c r="F16569">
        <v>-11.7</v>
      </c>
      <c r="G16569">
        <v>-6.7</v>
      </c>
      <c r="H16569">
        <v>0</v>
      </c>
    </row>
    <row r="16570" spans="1:8" x14ac:dyDescent="0.3">
      <c r="A16570">
        <v>23274</v>
      </c>
      <c r="B16570">
        <v>1981</v>
      </c>
      <c r="C16570">
        <v>5</v>
      </c>
      <c r="D16570">
        <v>12</v>
      </c>
      <c r="E16570">
        <v>-15.4</v>
      </c>
      <c r="F16570">
        <v>-8.9</v>
      </c>
      <c r="G16570">
        <v>-1.7</v>
      </c>
      <c r="H16570">
        <v>0</v>
      </c>
    </row>
    <row r="16571" spans="1:8" x14ac:dyDescent="0.3">
      <c r="A16571">
        <v>23274</v>
      </c>
      <c r="B16571">
        <v>1981</v>
      </c>
      <c r="C16571">
        <v>5</v>
      </c>
      <c r="D16571">
        <v>13</v>
      </c>
      <c r="E16571">
        <v>-10.8</v>
      </c>
      <c r="F16571">
        <v>-7.2</v>
      </c>
      <c r="G16571">
        <v>-2.1</v>
      </c>
      <c r="H16571">
        <v>0</v>
      </c>
    </row>
    <row r="16572" spans="1:8" x14ac:dyDescent="0.3">
      <c r="A16572">
        <v>23274</v>
      </c>
      <c r="B16572">
        <v>1981</v>
      </c>
      <c r="C16572">
        <v>5</v>
      </c>
      <c r="D16572">
        <v>14</v>
      </c>
      <c r="E16572">
        <v>-10.9</v>
      </c>
      <c r="F16572">
        <v>-5.7</v>
      </c>
      <c r="G16572">
        <v>0.1</v>
      </c>
      <c r="H16572">
        <v>0.2</v>
      </c>
    </row>
    <row r="16573" spans="1:8" x14ac:dyDescent="0.3">
      <c r="A16573">
        <v>23274</v>
      </c>
      <c r="B16573">
        <v>1981</v>
      </c>
      <c r="C16573">
        <v>5</v>
      </c>
      <c r="D16573">
        <v>15</v>
      </c>
      <c r="E16573">
        <v>-6.1</v>
      </c>
      <c r="F16573">
        <v>-3.2</v>
      </c>
      <c r="G16573">
        <v>0.3</v>
      </c>
      <c r="H16573">
        <v>1.1000000000000001</v>
      </c>
    </row>
    <row r="16574" spans="1:8" x14ac:dyDescent="0.3">
      <c r="A16574">
        <v>23274</v>
      </c>
      <c r="B16574">
        <v>1981</v>
      </c>
      <c r="C16574">
        <v>5</v>
      </c>
      <c r="D16574">
        <v>16</v>
      </c>
      <c r="E16574">
        <v>-6</v>
      </c>
      <c r="F16574">
        <v>-1.1000000000000001</v>
      </c>
      <c r="G16574">
        <v>3.4</v>
      </c>
      <c r="H16574">
        <v>0</v>
      </c>
    </row>
    <row r="16575" spans="1:8" x14ac:dyDescent="0.3">
      <c r="A16575">
        <v>23274</v>
      </c>
      <c r="B16575">
        <v>1981</v>
      </c>
      <c r="C16575">
        <v>5</v>
      </c>
      <c r="D16575">
        <v>17</v>
      </c>
      <c r="E16575">
        <v>-8.6</v>
      </c>
      <c r="F16575">
        <v>-4.7</v>
      </c>
      <c r="G16575">
        <v>-0.4</v>
      </c>
      <c r="H16575">
        <v>4</v>
      </c>
    </row>
    <row r="16576" spans="1:8" x14ac:dyDescent="0.3">
      <c r="A16576">
        <v>23274</v>
      </c>
      <c r="B16576">
        <v>1981</v>
      </c>
      <c r="C16576">
        <v>5</v>
      </c>
      <c r="D16576">
        <v>18</v>
      </c>
      <c r="E16576">
        <v>-6.9</v>
      </c>
      <c r="F16576">
        <v>-4.3</v>
      </c>
      <c r="G16576">
        <v>-1</v>
      </c>
      <c r="H16576">
        <v>0</v>
      </c>
    </row>
    <row r="16577" spans="1:8" x14ac:dyDescent="0.3">
      <c r="A16577">
        <v>23274</v>
      </c>
      <c r="B16577">
        <v>1981</v>
      </c>
      <c r="C16577">
        <v>5</v>
      </c>
      <c r="D16577">
        <v>19</v>
      </c>
      <c r="E16577">
        <v>-10.9</v>
      </c>
      <c r="F16577">
        <v>-8.5</v>
      </c>
      <c r="G16577">
        <v>-1.5</v>
      </c>
      <c r="H16577">
        <v>0</v>
      </c>
    </row>
    <row r="16578" spans="1:8" x14ac:dyDescent="0.3">
      <c r="A16578">
        <v>23274</v>
      </c>
      <c r="B16578">
        <v>1981</v>
      </c>
      <c r="C16578">
        <v>5</v>
      </c>
      <c r="D16578">
        <v>20</v>
      </c>
      <c r="E16578">
        <v>-7.2</v>
      </c>
      <c r="F16578">
        <v>-4</v>
      </c>
      <c r="G16578">
        <v>0.9</v>
      </c>
      <c r="H16578">
        <v>3.5</v>
      </c>
    </row>
    <row r="16579" spans="1:8" x14ac:dyDescent="0.3">
      <c r="A16579">
        <v>23274</v>
      </c>
      <c r="B16579">
        <v>1981</v>
      </c>
      <c r="C16579">
        <v>5</v>
      </c>
      <c r="D16579">
        <v>21</v>
      </c>
      <c r="E16579">
        <v>-0.6</v>
      </c>
      <c r="F16579">
        <v>2.5</v>
      </c>
      <c r="G16579">
        <v>6.2</v>
      </c>
      <c r="H16579">
        <v>0.6</v>
      </c>
    </row>
    <row r="16580" spans="1:8" x14ac:dyDescent="0.3">
      <c r="A16580">
        <v>23274</v>
      </c>
      <c r="B16580">
        <v>1981</v>
      </c>
      <c r="C16580">
        <v>5</v>
      </c>
      <c r="D16580">
        <v>22</v>
      </c>
      <c r="E16580">
        <v>-1.9</v>
      </c>
      <c r="F16580">
        <v>2</v>
      </c>
      <c r="G16580">
        <v>6.5</v>
      </c>
      <c r="H16580">
        <v>2.7</v>
      </c>
    </row>
    <row r="16581" spans="1:8" x14ac:dyDescent="0.3">
      <c r="A16581">
        <v>23274</v>
      </c>
      <c r="B16581">
        <v>1981</v>
      </c>
      <c r="C16581">
        <v>5</v>
      </c>
      <c r="D16581">
        <v>23</v>
      </c>
      <c r="E16581">
        <v>-5.5</v>
      </c>
      <c r="F16581">
        <v>-2.1</v>
      </c>
      <c r="G16581">
        <v>1.8</v>
      </c>
      <c r="H16581">
        <v>0.4</v>
      </c>
    </row>
    <row r="16582" spans="1:8" x14ac:dyDescent="0.3">
      <c r="A16582">
        <v>23274</v>
      </c>
      <c r="B16582">
        <v>1981</v>
      </c>
      <c r="C16582">
        <v>5</v>
      </c>
      <c r="D16582">
        <v>24</v>
      </c>
      <c r="E16582">
        <v>-9.5</v>
      </c>
      <c r="F16582">
        <v>-4.3</v>
      </c>
      <c r="G16582">
        <v>1.2</v>
      </c>
      <c r="H16582">
        <v>0</v>
      </c>
    </row>
    <row r="16583" spans="1:8" x14ac:dyDescent="0.3">
      <c r="A16583">
        <v>23274</v>
      </c>
      <c r="B16583">
        <v>1981</v>
      </c>
      <c r="C16583">
        <v>5</v>
      </c>
      <c r="D16583">
        <v>25</v>
      </c>
      <c r="E16583">
        <v>-6.4</v>
      </c>
      <c r="F16583">
        <v>-4.0999999999999996</v>
      </c>
      <c r="G16583">
        <v>0</v>
      </c>
      <c r="H16583">
        <v>0.9</v>
      </c>
    </row>
    <row r="16584" spans="1:8" x14ac:dyDescent="0.3">
      <c r="A16584">
        <v>23274</v>
      </c>
      <c r="B16584">
        <v>1981</v>
      </c>
      <c r="C16584">
        <v>5</v>
      </c>
      <c r="D16584">
        <v>26</v>
      </c>
      <c r="E16584">
        <v>-8.1999999999999993</v>
      </c>
      <c r="F16584">
        <v>-4.9000000000000004</v>
      </c>
      <c r="G16584">
        <v>-1.1000000000000001</v>
      </c>
      <c r="H16584">
        <v>0</v>
      </c>
    </row>
    <row r="16585" spans="1:8" x14ac:dyDescent="0.3">
      <c r="A16585">
        <v>23274</v>
      </c>
      <c r="B16585">
        <v>1981</v>
      </c>
      <c r="C16585">
        <v>5</v>
      </c>
      <c r="D16585">
        <v>27</v>
      </c>
      <c r="E16585">
        <v>-7.8</v>
      </c>
      <c r="F16585">
        <v>-4.5999999999999996</v>
      </c>
      <c r="G16585">
        <v>-0.3</v>
      </c>
      <c r="H16585">
        <v>0.5</v>
      </c>
    </row>
    <row r="16586" spans="1:8" x14ac:dyDescent="0.3">
      <c r="A16586">
        <v>23274</v>
      </c>
      <c r="B16586">
        <v>1981</v>
      </c>
      <c r="C16586">
        <v>5</v>
      </c>
      <c r="D16586">
        <v>28</v>
      </c>
      <c r="E16586">
        <v>-7.1</v>
      </c>
      <c r="F16586">
        <v>-4.2</v>
      </c>
      <c r="G16586">
        <v>-0.1</v>
      </c>
      <c r="H16586">
        <v>0.2</v>
      </c>
    </row>
    <row r="16587" spans="1:8" x14ac:dyDescent="0.3">
      <c r="A16587">
        <v>23274</v>
      </c>
      <c r="B16587">
        <v>1981</v>
      </c>
      <c r="C16587">
        <v>5</v>
      </c>
      <c r="D16587">
        <v>29</v>
      </c>
      <c r="E16587">
        <v>-9.6</v>
      </c>
      <c r="F16587">
        <v>-5.7</v>
      </c>
      <c r="G16587">
        <v>-1.5</v>
      </c>
      <c r="H16587">
        <v>0</v>
      </c>
    </row>
    <row r="16588" spans="1:8" x14ac:dyDescent="0.3">
      <c r="A16588">
        <v>23274</v>
      </c>
      <c r="B16588">
        <v>1981</v>
      </c>
      <c r="C16588">
        <v>5</v>
      </c>
      <c r="D16588">
        <v>30</v>
      </c>
      <c r="E16588">
        <v>-5.2</v>
      </c>
      <c r="F16588">
        <v>-2.5</v>
      </c>
      <c r="G16588">
        <v>0.7</v>
      </c>
      <c r="H16588">
        <v>0</v>
      </c>
    </row>
    <row r="16589" spans="1:8" x14ac:dyDescent="0.3">
      <c r="A16589">
        <v>23274</v>
      </c>
      <c r="B16589">
        <v>1981</v>
      </c>
      <c r="C16589">
        <v>5</v>
      </c>
      <c r="D16589">
        <v>31</v>
      </c>
      <c r="E16589">
        <v>-1.7</v>
      </c>
      <c r="F16589">
        <v>0.1</v>
      </c>
      <c r="G16589">
        <v>3</v>
      </c>
      <c r="H16589">
        <v>0.3</v>
      </c>
    </row>
    <row r="16590" spans="1:8" x14ac:dyDescent="0.3">
      <c r="A16590">
        <v>23274</v>
      </c>
      <c r="B16590">
        <v>1981</v>
      </c>
      <c r="C16590">
        <v>6</v>
      </c>
      <c r="D16590">
        <v>1</v>
      </c>
      <c r="E16590">
        <v>-4.8</v>
      </c>
      <c r="F16590">
        <v>-1.5</v>
      </c>
      <c r="G16590">
        <v>3</v>
      </c>
      <c r="H16590">
        <v>0</v>
      </c>
    </row>
    <row r="16591" spans="1:8" x14ac:dyDescent="0.3">
      <c r="A16591">
        <v>23274</v>
      </c>
      <c r="B16591">
        <v>1981</v>
      </c>
      <c r="C16591">
        <v>6</v>
      </c>
      <c r="D16591">
        <v>2</v>
      </c>
      <c r="E16591">
        <v>0.9</v>
      </c>
      <c r="F16591">
        <v>2.8</v>
      </c>
      <c r="G16591">
        <v>5.8</v>
      </c>
      <c r="H16591">
        <v>2.5</v>
      </c>
    </row>
    <row r="16592" spans="1:8" x14ac:dyDescent="0.3">
      <c r="A16592">
        <v>23274</v>
      </c>
      <c r="B16592">
        <v>1981</v>
      </c>
      <c r="C16592">
        <v>6</v>
      </c>
      <c r="D16592">
        <v>3</v>
      </c>
      <c r="E16592">
        <v>0.1</v>
      </c>
      <c r="F16592">
        <v>2.6</v>
      </c>
      <c r="G16592">
        <v>6.3</v>
      </c>
      <c r="H16592">
        <v>3.2</v>
      </c>
    </row>
    <row r="16593" spans="1:8" x14ac:dyDescent="0.3">
      <c r="A16593">
        <v>23274</v>
      </c>
      <c r="B16593">
        <v>1981</v>
      </c>
      <c r="C16593">
        <v>6</v>
      </c>
      <c r="D16593">
        <v>4</v>
      </c>
      <c r="E16593">
        <v>-2.1</v>
      </c>
      <c r="F16593">
        <v>1.5</v>
      </c>
      <c r="G16593">
        <v>8.1</v>
      </c>
      <c r="H16593">
        <v>0</v>
      </c>
    </row>
    <row r="16594" spans="1:8" x14ac:dyDescent="0.3">
      <c r="A16594">
        <v>23274</v>
      </c>
      <c r="B16594">
        <v>1981</v>
      </c>
      <c r="C16594">
        <v>6</v>
      </c>
      <c r="D16594">
        <v>5</v>
      </c>
      <c r="E16594">
        <v>3.3</v>
      </c>
      <c r="F16594">
        <v>9.3000000000000007</v>
      </c>
      <c r="G16594">
        <v>15.5</v>
      </c>
      <c r="H16594">
        <v>0</v>
      </c>
    </row>
    <row r="16595" spans="1:8" x14ac:dyDescent="0.3">
      <c r="A16595">
        <v>23274</v>
      </c>
      <c r="B16595">
        <v>1981</v>
      </c>
      <c r="C16595">
        <v>6</v>
      </c>
      <c r="D16595">
        <v>6</v>
      </c>
      <c r="E16595">
        <v>9.4</v>
      </c>
      <c r="F16595">
        <v>12.9</v>
      </c>
      <c r="G16595">
        <v>18.3</v>
      </c>
      <c r="H16595">
        <v>0</v>
      </c>
    </row>
    <row r="16596" spans="1:8" x14ac:dyDescent="0.3">
      <c r="A16596">
        <v>23274</v>
      </c>
      <c r="B16596">
        <v>1981</v>
      </c>
      <c r="C16596">
        <v>6</v>
      </c>
      <c r="D16596">
        <v>7</v>
      </c>
      <c r="E16596">
        <v>6.6</v>
      </c>
      <c r="F16596">
        <v>10.5</v>
      </c>
      <c r="G16596">
        <v>14.4</v>
      </c>
      <c r="H16596">
        <v>2.2000000000000002</v>
      </c>
    </row>
    <row r="16597" spans="1:8" x14ac:dyDescent="0.3">
      <c r="A16597">
        <v>23274</v>
      </c>
      <c r="B16597">
        <v>1981</v>
      </c>
      <c r="C16597">
        <v>6</v>
      </c>
      <c r="D16597">
        <v>8</v>
      </c>
      <c r="E16597">
        <v>2</v>
      </c>
      <c r="F16597">
        <v>4.4000000000000004</v>
      </c>
      <c r="G16597">
        <v>13.4</v>
      </c>
      <c r="H16597">
        <v>0.3</v>
      </c>
    </row>
    <row r="16598" spans="1:8" x14ac:dyDescent="0.3">
      <c r="A16598">
        <v>23274</v>
      </c>
      <c r="B16598">
        <v>1981</v>
      </c>
      <c r="C16598">
        <v>6</v>
      </c>
      <c r="D16598">
        <v>9</v>
      </c>
      <c r="E16598">
        <v>4.5999999999999996</v>
      </c>
      <c r="F16598">
        <v>11.2</v>
      </c>
      <c r="G16598">
        <v>19.2</v>
      </c>
      <c r="H16598">
        <v>2</v>
      </c>
    </row>
    <row r="16599" spans="1:8" x14ac:dyDescent="0.3">
      <c r="A16599">
        <v>23274</v>
      </c>
      <c r="B16599">
        <v>1981</v>
      </c>
      <c r="C16599">
        <v>6</v>
      </c>
      <c r="D16599">
        <v>10</v>
      </c>
      <c r="E16599">
        <v>5.6</v>
      </c>
      <c r="F16599">
        <v>8.1999999999999993</v>
      </c>
      <c r="G16599">
        <v>14.7</v>
      </c>
      <c r="H16599">
        <v>7.6</v>
      </c>
    </row>
    <row r="16600" spans="1:8" x14ac:dyDescent="0.3">
      <c r="A16600">
        <v>23274</v>
      </c>
      <c r="B16600">
        <v>1981</v>
      </c>
      <c r="C16600">
        <v>6</v>
      </c>
      <c r="D16600">
        <v>11</v>
      </c>
      <c r="E16600">
        <v>2.2000000000000002</v>
      </c>
      <c r="F16600">
        <v>3.7</v>
      </c>
      <c r="G16600">
        <v>6.2</v>
      </c>
      <c r="H16600">
        <v>0.4</v>
      </c>
    </row>
    <row r="16601" spans="1:8" x14ac:dyDescent="0.3">
      <c r="A16601">
        <v>23274</v>
      </c>
      <c r="B16601">
        <v>1981</v>
      </c>
      <c r="C16601">
        <v>6</v>
      </c>
      <c r="D16601">
        <v>12</v>
      </c>
      <c r="E16601">
        <v>1.6</v>
      </c>
      <c r="F16601">
        <v>4</v>
      </c>
      <c r="G16601">
        <v>7.9</v>
      </c>
      <c r="H16601">
        <v>0</v>
      </c>
    </row>
    <row r="16602" spans="1:8" x14ac:dyDescent="0.3">
      <c r="A16602">
        <v>23274</v>
      </c>
      <c r="B16602">
        <v>1981</v>
      </c>
      <c r="C16602">
        <v>6</v>
      </c>
      <c r="D16602">
        <v>13</v>
      </c>
      <c r="E16602">
        <v>2.5</v>
      </c>
      <c r="F16602">
        <v>9.3000000000000007</v>
      </c>
      <c r="G16602">
        <v>16</v>
      </c>
      <c r="H16602">
        <v>0</v>
      </c>
    </row>
    <row r="16603" spans="1:8" x14ac:dyDescent="0.3">
      <c r="A16603">
        <v>23274</v>
      </c>
      <c r="B16603">
        <v>1981</v>
      </c>
      <c r="C16603">
        <v>6</v>
      </c>
      <c r="D16603">
        <v>14</v>
      </c>
      <c r="E16603">
        <v>3</v>
      </c>
      <c r="F16603">
        <v>8.6</v>
      </c>
      <c r="G16603">
        <v>16</v>
      </c>
      <c r="H16603">
        <v>6.4</v>
      </c>
    </row>
    <row r="16604" spans="1:8" x14ac:dyDescent="0.3">
      <c r="A16604">
        <v>23274</v>
      </c>
      <c r="B16604">
        <v>1981</v>
      </c>
      <c r="C16604">
        <v>6</v>
      </c>
      <c r="D16604">
        <v>15</v>
      </c>
      <c r="E16604">
        <v>1</v>
      </c>
      <c r="F16604">
        <v>2.2999999999999998</v>
      </c>
      <c r="G16604">
        <v>3.2</v>
      </c>
      <c r="H16604">
        <v>1</v>
      </c>
    </row>
    <row r="16605" spans="1:8" x14ac:dyDescent="0.3">
      <c r="A16605">
        <v>23274</v>
      </c>
      <c r="B16605">
        <v>1981</v>
      </c>
      <c r="C16605">
        <v>6</v>
      </c>
      <c r="D16605">
        <v>16</v>
      </c>
      <c r="E16605">
        <v>2</v>
      </c>
      <c r="F16605">
        <v>5.7</v>
      </c>
      <c r="G16605">
        <v>11.8</v>
      </c>
      <c r="H16605">
        <v>0</v>
      </c>
    </row>
    <row r="16606" spans="1:8" x14ac:dyDescent="0.3">
      <c r="A16606">
        <v>23274</v>
      </c>
      <c r="B16606">
        <v>1981</v>
      </c>
      <c r="C16606">
        <v>6</v>
      </c>
      <c r="D16606">
        <v>17</v>
      </c>
      <c r="E16606">
        <v>5</v>
      </c>
      <c r="F16606">
        <v>12.1</v>
      </c>
      <c r="G16606">
        <v>20.9</v>
      </c>
      <c r="H16606">
        <v>0</v>
      </c>
    </row>
    <row r="16607" spans="1:8" x14ac:dyDescent="0.3">
      <c r="A16607">
        <v>23274</v>
      </c>
      <c r="B16607">
        <v>1981</v>
      </c>
      <c r="C16607">
        <v>6</v>
      </c>
      <c r="D16607">
        <v>18</v>
      </c>
      <c r="E16607">
        <v>8.8000000000000007</v>
      </c>
      <c r="F16607">
        <v>18.899999999999999</v>
      </c>
      <c r="G16607">
        <v>27.3</v>
      </c>
      <c r="H16607">
        <v>0</v>
      </c>
    </row>
    <row r="16608" spans="1:8" x14ac:dyDescent="0.3">
      <c r="A16608">
        <v>23274</v>
      </c>
      <c r="B16608">
        <v>1981</v>
      </c>
      <c r="C16608">
        <v>6</v>
      </c>
      <c r="D16608">
        <v>19</v>
      </c>
      <c r="E16608">
        <v>13.6</v>
      </c>
      <c r="F16608">
        <v>23.5</v>
      </c>
      <c r="G16608">
        <v>30.2</v>
      </c>
      <c r="H16608">
        <v>0</v>
      </c>
    </row>
    <row r="16609" spans="1:8" x14ac:dyDescent="0.3">
      <c r="A16609">
        <v>23274</v>
      </c>
      <c r="B16609">
        <v>1981</v>
      </c>
      <c r="C16609">
        <v>6</v>
      </c>
      <c r="D16609">
        <v>20</v>
      </c>
      <c r="E16609">
        <v>13.6</v>
      </c>
      <c r="F16609">
        <v>23.9</v>
      </c>
      <c r="G16609">
        <v>30.6</v>
      </c>
      <c r="H16609">
        <v>0</v>
      </c>
    </row>
    <row r="16610" spans="1:8" x14ac:dyDescent="0.3">
      <c r="A16610">
        <v>23274</v>
      </c>
      <c r="B16610">
        <v>1981</v>
      </c>
      <c r="C16610">
        <v>6</v>
      </c>
      <c r="D16610">
        <v>21</v>
      </c>
      <c r="E16610">
        <v>12.6</v>
      </c>
      <c r="F16610">
        <v>17.5</v>
      </c>
      <c r="G16610">
        <v>29.6</v>
      </c>
      <c r="H16610">
        <v>5.4</v>
      </c>
    </row>
    <row r="16611" spans="1:8" x14ac:dyDescent="0.3">
      <c r="A16611">
        <v>23274</v>
      </c>
      <c r="B16611">
        <v>1981</v>
      </c>
      <c r="C16611">
        <v>6</v>
      </c>
      <c r="D16611">
        <v>22</v>
      </c>
      <c r="E16611">
        <v>5.6</v>
      </c>
      <c r="F16611">
        <v>10.7</v>
      </c>
      <c r="G16611">
        <v>18.2</v>
      </c>
      <c r="H16611">
        <v>0</v>
      </c>
    </row>
    <row r="16612" spans="1:8" x14ac:dyDescent="0.3">
      <c r="A16612">
        <v>23274</v>
      </c>
      <c r="B16612">
        <v>1981</v>
      </c>
      <c r="C16612">
        <v>6</v>
      </c>
      <c r="D16612">
        <v>23</v>
      </c>
      <c r="E16612">
        <v>11.1</v>
      </c>
      <c r="F16612">
        <v>13.4</v>
      </c>
      <c r="G16612">
        <v>18.399999999999999</v>
      </c>
      <c r="H16612">
        <v>2.6</v>
      </c>
    </row>
    <row r="16613" spans="1:8" x14ac:dyDescent="0.3">
      <c r="A16613">
        <v>23274</v>
      </c>
      <c r="B16613">
        <v>1981</v>
      </c>
      <c r="C16613">
        <v>6</v>
      </c>
      <c r="D16613">
        <v>24</v>
      </c>
      <c r="E16613">
        <v>1.2</v>
      </c>
      <c r="F16613">
        <v>4.3</v>
      </c>
      <c r="G16613">
        <v>13.9</v>
      </c>
      <c r="H16613">
        <v>0.3</v>
      </c>
    </row>
    <row r="16614" spans="1:8" x14ac:dyDescent="0.3">
      <c r="A16614">
        <v>23274</v>
      </c>
      <c r="B16614">
        <v>1981</v>
      </c>
      <c r="C16614">
        <v>6</v>
      </c>
      <c r="D16614">
        <v>25</v>
      </c>
      <c r="E16614">
        <v>4.9000000000000004</v>
      </c>
      <c r="F16614">
        <v>8</v>
      </c>
      <c r="G16614">
        <v>12.3</v>
      </c>
      <c r="H16614">
        <v>2.6</v>
      </c>
    </row>
    <row r="16615" spans="1:8" x14ac:dyDescent="0.3">
      <c r="A16615">
        <v>23274</v>
      </c>
      <c r="B16615">
        <v>1981</v>
      </c>
      <c r="C16615">
        <v>6</v>
      </c>
      <c r="D16615">
        <v>26</v>
      </c>
      <c r="E16615">
        <v>10.5</v>
      </c>
      <c r="F16615">
        <v>12.9</v>
      </c>
      <c r="G16615">
        <v>17.5</v>
      </c>
      <c r="H16615">
        <v>2.1</v>
      </c>
    </row>
    <row r="16616" spans="1:8" x14ac:dyDescent="0.3">
      <c r="A16616">
        <v>23274</v>
      </c>
      <c r="B16616">
        <v>1981</v>
      </c>
      <c r="C16616">
        <v>6</v>
      </c>
      <c r="D16616">
        <v>27</v>
      </c>
      <c r="E16616">
        <v>2.2999999999999998</v>
      </c>
      <c r="F16616">
        <v>6.6</v>
      </c>
      <c r="G16616">
        <v>13.4</v>
      </c>
      <c r="H16616">
        <v>10.7</v>
      </c>
    </row>
    <row r="16617" spans="1:8" x14ac:dyDescent="0.3">
      <c r="A16617">
        <v>23274</v>
      </c>
      <c r="B16617">
        <v>1981</v>
      </c>
      <c r="C16617">
        <v>6</v>
      </c>
      <c r="D16617">
        <v>28</v>
      </c>
      <c r="E16617">
        <v>1.9</v>
      </c>
      <c r="F16617">
        <v>4.0999999999999996</v>
      </c>
      <c r="G16617">
        <v>7.1</v>
      </c>
      <c r="H16617">
        <v>0.5</v>
      </c>
    </row>
    <row r="16618" spans="1:8" x14ac:dyDescent="0.3">
      <c r="A16618">
        <v>23274</v>
      </c>
      <c r="B16618">
        <v>1981</v>
      </c>
      <c r="C16618">
        <v>6</v>
      </c>
      <c r="D16618">
        <v>29</v>
      </c>
      <c r="E16618">
        <v>6.6</v>
      </c>
      <c r="F16618">
        <v>7.9</v>
      </c>
      <c r="G16618">
        <v>9.1999999999999993</v>
      </c>
      <c r="H16618">
        <v>4</v>
      </c>
    </row>
    <row r="16619" spans="1:8" x14ac:dyDescent="0.3">
      <c r="A16619">
        <v>23274</v>
      </c>
      <c r="B16619">
        <v>1981</v>
      </c>
      <c r="C16619">
        <v>6</v>
      </c>
      <c r="D16619">
        <v>30</v>
      </c>
      <c r="E16619">
        <v>5.8</v>
      </c>
      <c r="F16619">
        <v>6.6</v>
      </c>
      <c r="G16619">
        <v>9</v>
      </c>
      <c r="H16619">
        <v>4.7</v>
      </c>
    </row>
    <row r="16620" spans="1:8" x14ac:dyDescent="0.3">
      <c r="A16620">
        <v>23274</v>
      </c>
      <c r="B16620">
        <v>1981</v>
      </c>
      <c r="C16620">
        <v>7</v>
      </c>
      <c r="D16620">
        <v>1</v>
      </c>
      <c r="E16620">
        <v>0.8</v>
      </c>
      <c r="F16620">
        <v>3.6</v>
      </c>
      <c r="G16620">
        <v>6.3</v>
      </c>
      <c r="H16620">
        <v>18.600000000000001</v>
      </c>
    </row>
    <row r="16621" spans="1:8" x14ac:dyDescent="0.3">
      <c r="A16621">
        <v>23274</v>
      </c>
      <c r="B16621">
        <v>1981</v>
      </c>
      <c r="C16621">
        <v>7</v>
      </c>
      <c r="D16621">
        <v>2</v>
      </c>
      <c r="E16621">
        <v>4.5</v>
      </c>
      <c r="F16621">
        <v>9.9</v>
      </c>
      <c r="G16621">
        <v>15.5</v>
      </c>
      <c r="H16621">
        <v>1.9</v>
      </c>
    </row>
    <row r="16622" spans="1:8" x14ac:dyDescent="0.3">
      <c r="A16622">
        <v>23274</v>
      </c>
      <c r="B16622">
        <v>1981</v>
      </c>
      <c r="C16622">
        <v>7</v>
      </c>
      <c r="D16622">
        <v>3</v>
      </c>
      <c r="E16622">
        <v>7.8</v>
      </c>
      <c r="F16622">
        <v>13.5</v>
      </c>
      <c r="G16622">
        <v>19.100000000000001</v>
      </c>
      <c r="H16622">
        <v>0</v>
      </c>
    </row>
    <row r="16623" spans="1:8" x14ac:dyDescent="0.3">
      <c r="A16623">
        <v>23274</v>
      </c>
      <c r="B16623">
        <v>1981</v>
      </c>
      <c r="C16623">
        <v>7</v>
      </c>
      <c r="D16623">
        <v>4</v>
      </c>
      <c r="E16623">
        <v>12.2</v>
      </c>
      <c r="F16623">
        <v>15.3</v>
      </c>
      <c r="G16623">
        <v>18.5</v>
      </c>
      <c r="H16623">
        <v>0</v>
      </c>
    </row>
    <row r="16624" spans="1:8" x14ac:dyDescent="0.3">
      <c r="A16624">
        <v>23274</v>
      </c>
      <c r="B16624">
        <v>1981</v>
      </c>
      <c r="C16624">
        <v>7</v>
      </c>
      <c r="D16624">
        <v>5</v>
      </c>
      <c r="E16624">
        <v>10.1</v>
      </c>
      <c r="F16624">
        <v>15.9</v>
      </c>
      <c r="G16624">
        <v>22.1</v>
      </c>
      <c r="H16624">
        <v>0</v>
      </c>
    </row>
    <row r="16625" spans="1:8" x14ac:dyDescent="0.3">
      <c r="A16625">
        <v>23274</v>
      </c>
      <c r="B16625">
        <v>1981</v>
      </c>
      <c r="C16625">
        <v>7</v>
      </c>
      <c r="D16625">
        <v>6</v>
      </c>
      <c r="E16625">
        <v>10.1</v>
      </c>
      <c r="F16625">
        <v>12.8</v>
      </c>
      <c r="G16625">
        <v>20.8</v>
      </c>
      <c r="H16625">
        <v>0</v>
      </c>
    </row>
    <row r="16626" spans="1:8" x14ac:dyDescent="0.3">
      <c r="A16626">
        <v>23274</v>
      </c>
      <c r="B16626">
        <v>1981</v>
      </c>
      <c r="C16626">
        <v>7</v>
      </c>
      <c r="D16626">
        <v>7</v>
      </c>
      <c r="E16626">
        <v>9.3000000000000007</v>
      </c>
      <c r="F16626">
        <v>13.1</v>
      </c>
      <c r="G16626">
        <v>18.8</v>
      </c>
      <c r="H16626">
        <v>0</v>
      </c>
    </row>
    <row r="16627" spans="1:8" x14ac:dyDescent="0.3">
      <c r="A16627">
        <v>23274</v>
      </c>
      <c r="B16627">
        <v>1981</v>
      </c>
      <c r="C16627">
        <v>7</v>
      </c>
      <c r="D16627">
        <v>8</v>
      </c>
      <c r="E16627">
        <v>14.8</v>
      </c>
      <c r="F16627">
        <v>20</v>
      </c>
      <c r="G16627">
        <v>25.4</v>
      </c>
      <c r="H16627">
        <v>0</v>
      </c>
    </row>
    <row r="16628" spans="1:8" x14ac:dyDescent="0.3">
      <c r="A16628">
        <v>23274</v>
      </c>
      <c r="B16628">
        <v>1981</v>
      </c>
      <c r="C16628">
        <v>7</v>
      </c>
      <c r="D16628">
        <v>9</v>
      </c>
      <c r="E16628">
        <v>14</v>
      </c>
      <c r="F16628">
        <v>20.5</v>
      </c>
      <c r="G16628">
        <v>26.3</v>
      </c>
      <c r="H16628">
        <v>0</v>
      </c>
    </row>
    <row r="16629" spans="1:8" x14ac:dyDescent="0.3">
      <c r="A16629">
        <v>23274</v>
      </c>
      <c r="B16629">
        <v>1981</v>
      </c>
      <c r="C16629">
        <v>7</v>
      </c>
      <c r="D16629">
        <v>10</v>
      </c>
      <c r="E16629">
        <v>16.7</v>
      </c>
      <c r="F16629">
        <v>22.7</v>
      </c>
      <c r="G16629">
        <v>28.2</v>
      </c>
      <c r="H16629">
        <v>0</v>
      </c>
    </row>
    <row r="16630" spans="1:8" x14ac:dyDescent="0.3">
      <c r="A16630">
        <v>23274</v>
      </c>
      <c r="B16630">
        <v>1981</v>
      </c>
      <c r="C16630">
        <v>7</v>
      </c>
      <c r="D16630">
        <v>11</v>
      </c>
      <c r="E16630">
        <v>17.3</v>
      </c>
      <c r="F16630">
        <v>23.1</v>
      </c>
      <c r="G16630">
        <v>28.4</v>
      </c>
      <c r="H16630">
        <v>0</v>
      </c>
    </row>
    <row r="16631" spans="1:8" x14ac:dyDescent="0.3">
      <c r="A16631">
        <v>23274</v>
      </c>
      <c r="B16631">
        <v>1981</v>
      </c>
      <c r="C16631">
        <v>7</v>
      </c>
      <c r="D16631">
        <v>12</v>
      </c>
      <c r="E16631">
        <v>16.2</v>
      </c>
      <c r="F16631">
        <v>22</v>
      </c>
      <c r="G16631">
        <v>28.3</v>
      </c>
      <c r="H16631">
        <v>0</v>
      </c>
    </row>
    <row r="16632" spans="1:8" x14ac:dyDescent="0.3">
      <c r="A16632">
        <v>23274</v>
      </c>
      <c r="B16632">
        <v>1981</v>
      </c>
      <c r="C16632">
        <v>7</v>
      </c>
      <c r="D16632">
        <v>13</v>
      </c>
      <c r="E16632">
        <v>14.1</v>
      </c>
      <c r="F16632">
        <v>17.3</v>
      </c>
      <c r="G16632">
        <v>26</v>
      </c>
      <c r="H16632">
        <v>2.2999999999999998</v>
      </c>
    </row>
    <row r="16633" spans="1:8" x14ac:dyDescent="0.3">
      <c r="A16633">
        <v>23274</v>
      </c>
      <c r="B16633">
        <v>1981</v>
      </c>
      <c r="C16633">
        <v>7</v>
      </c>
      <c r="D16633">
        <v>14</v>
      </c>
      <c r="E16633">
        <v>11.1</v>
      </c>
      <c r="F16633">
        <v>13.2</v>
      </c>
      <c r="G16633">
        <v>15.9</v>
      </c>
      <c r="H16633">
        <v>0</v>
      </c>
    </row>
    <row r="16634" spans="1:8" x14ac:dyDescent="0.3">
      <c r="A16634">
        <v>23274</v>
      </c>
      <c r="B16634">
        <v>1981</v>
      </c>
      <c r="C16634">
        <v>7</v>
      </c>
      <c r="D16634">
        <v>15</v>
      </c>
      <c r="E16634">
        <v>8.6999999999999993</v>
      </c>
      <c r="F16634">
        <v>10.6</v>
      </c>
      <c r="G16634">
        <v>15</v>
      </c>
      <c r="H16634">
        <v>1.3</v>
      </c>
    </row>
    <row r="16635" spans="1:8" x14ac:dyDescent="0.3">
      <c r="A16635">
        <v>23274</v>
      </c>
      <c r="B16635">
        <v>1981</v>
      </c>
      <c r="C16635">
        <v>7</v>
      </c>
      <c r="D16635">
        <v>16</v>
      </c>
      <c r="E16635">
        <v>4.4000000000000004</v>
      </c>
      <c r="F16635">
        <v>8.9</v>
      </c>
      <c r="G16635">
        <v>12.1</v>
      </c>
      <c r="H16635">
        <v>0.3</v>
      </c>
    </row>
    <row r="16636" spans="1:8" x14ac:dyDescent="0.3">
      <c r="A16636">
        <v>23274</v>
      </c>
      <c r="B16636">
        <v>1981</v>
      </c>
      <c r="C16636">
        <v>7</v>
      </c>
      <c r="D16636">
        <v>17</v>
      </c>
      <c r="E16636">
        <v>6</v>
      </c>
      <c r="F16636">
        <v>12.3</v>
      </c>
      <c r="G16636">
        <v>16.399999999999999</v>
      </c>
      <c r="H16636">
        <v>0</v>
      </c>
    </row>
    <row r="16637" spans="1:8" x14ac:dyDescent="0.3">
      <c r="A16637">
        <v>23274</v>
      </c>
      <c r="B16637">
        <v>1981</v>
      </c>
      <c r="C16637">
        <v>7</v>
      </c>
      <c r="D16637">
        <v>18</v>
      </c>
      <c r="E16637">
        <v>13.3</v>
      </c>
      <c r="F16637">
        <v>16.3</v>
      </c>
      <c r="G16637">
        <v>22.6</v>
      </c>
      <c r="H16637">
        <v>2.2000000000000002</v>
      </c>
    </row>
    <row r="16638" spans="1:8" x14ac:dyDescent="0.3">
      <c r="A16638">
        <v>23274</v>
      </c>
      <c r="B16638">
        <v>1981</v>
      </c>
      <c r="C16638">
        <v>7</v>
      </c>
      <c r="D16638">
        <v>19</v>
      </c>
      <c r="E16638">
        <v>5.2</v>
      </c>
      <c r="F16638">
        <v>8.5</v>
      </c>
      <c r="G16638">
        <v>19.399999999999999</v>
      </c>
      <c r="H16638">
        <v>0</v>
      </c>
    </row>
    <row r="16639" spans="1:8" x14ac:dyDescent="0.3">
      <c r="A16639">
        <v>23274</v>
      </c>
      <c r="B16639">
        <v>1981</v>
      </c>
      <c r="C16639">
        <v>7</v>
      </c>
      <c r="D16639">
        <v>20</v>
      </c>
      <c r="E16639">
        <v>6.3</v>
      </c>
      <c r="F16639">
        <v>9.9</v>
      </c>
      <c r="G16639">
        <v>13.8</v>
      </c>
      <c r="H16639">
        <v>0</v>
      </c>
    </row>
    <row r="16640" spans="1:8" x14ac:dyDescent="0.3">
      <c r="A16640">
        <v>23274</v>
      </c>
      <c r="B16640">
        <v>1981</v>
      </c>
      <c r="C16640">
        <v>7</v>
      </c>
      <c r="D16640">
        <v>21</v>
      </c>
      <c r="E16640">
        <v>7</v>
      </c>
      <c r="F16640">
        <v>12.4</v>
      </c>
      <c r="G16640">
        <v>19</v>
      </c>
      <c r="H16640">
        <v>0.5</v>
      </c>
    </row>
    <row r="16641" spans="1:8" x14ac:dyDescent="0.3">
      <c r="A16641">
        <v>23274</v>
      </c>
      <c r="B16641">
        <v>1981</v>
      </c>
      <c r="C16641">
        <v>7</v>
      </c>
      <c r="D16641">
        <v>22</v>
      </c>
      <c r="E16641">
        <v>13.1</v>
      </c>
      <c r="F16641">
        <v>14.8</v>
      </c>
      <c r="G16641">
        <v>18.100000000000001</v>
      </c>
      <c r="H16641">
        <v>9.1</v>
      </c>
    </row>
    <row r="16642" spans="1:8" x14ac:dyDescent="0.3">
      <c r="A16642">
        <v>23274</v>
      </c>
      <c r="B16642">
        <v>1981</v>
      </c>
      <c r="C16642">
        <v>7</v>
      </c>
      <c r="D16642">
        <v>23</v>
      </c>
      <c r="E16642">
        <v>12.6</v>
      </c>
      <c r="F16642">
        <v>14.5</v>
      </c>
      <c r="G16642">
        <v>19</v>
      </c>
      <c r="H16642">
        <v>3.5</v>
      </c>
    </row>
    <row r="16643" spans="1:8" x14ac:dyDescent="0.3">
      <c r="A16643">
        <v>23274</v>
      </c>
      <c r="B16643">
        <v>1981</v>
      </c>
      <c r="C16643">
        <v>7</v>
      </c>
      <c r="D16643">
        <v>24</v>
      </c>
      <c r="E16643">
        <v>7.4</v>
      </c>
      <c r="F16643">
        <v>12.1</v>
      </c>
      <c r="G16643">
        <v>18.7</v>
      </c>
      <c r="H16643">
        <v>0</v>
      </c>
    </row>
    <row r="16644" spans="1:8" x14ac:dyDescent="0.3">
      <c r="A16644">
        <v>23274</v>
      </c>
      <c r="B16644">
        <v>1981</v>
      </c>
      <c r="C16644">
        <v>7</v>
      </c>
      <c r="D16644">
        <v>25</v>
      </c>
      <c r="E16644">
        <v>5.6</v>
      </c>
      <c r="F16644">
        <v>10.6</v>
      </c>
      <c r="G16644">
        <v>18</v>
      </c>
      <c r="H16644">
        <v>0</v>
      </c>
    </row>
    <row r="16645" spans="1:8" x14ac:dyDescent="0.3">
      <c r="A16645">
        <v>23274</v>
      </c>
      <c r="B16645">
        <v>1981</v>
      </c>
      <c r="C16645">
        <v>7</v>
      </c>
      <c r="D16645">
        <v>26</v>
      </c>
      <c r="E16645">
        <v>9.5</v>
      </c>
      <c r="F16645">
        <v>14.9</v>
      </c>
      <c r="G16645">
        <v>19.899999999999999</v>
      </c>
      <c r="H16645">
        <v>0</v>
      </c>
    </row>
    <row r="16646" spans="1:8" x14ac:dyDescent="0.3">
      <c r="A16646">
        <v>23274</v>
      </c>
      <c r="B16646">
        <v>1981</v>
      </c>
      <c r="C16646">
        <v>7</v>
      </c>
      <c r="D16646">
        <v>27</v>
      </c>
      <c r="E16646">
        <v>8.1</v>
      </c>
      <c r="F16646">
        <v>15</v>
      </c>
      <c r="G16646">
        <v>19.600000000000001</v>
      </c>
      <c r="H16646">
        <v>0</v>
      </c>
    </row>
    <row r="16647" spans="1:8" x14ac:dyDescent="0.3">
      <c r="A16647">
        <v>23274</v>
      </c>
      <c r="B16647">
        <v>1981</v>
      </c>
      <c r="C16647">
        <v>7</v>
      </c>
      <c r="D16647">
        <v>28</v>
      </c>
      <c r="E16647">
        <v>11.1</v>
      </c>
      <c r="F16647">
        <v>13.6</v>
      </c>
      <c r="G16647">
        <v>18.100000000000001</v>
      </c>
      <c r="H16647">
        <v>5.3</v>
      </c>
    </row>
    <row r="16648" spans="1:8" x14ac:dyDescent="0.3">
      <c r="A16648">
        <v>23274</v>
      </c>
      <c r="B16648">
        <v>1981</v>
      </c>
      <c r="C16648">
        <v>7</v>
      </c>
      <c r="D16648">
        <v>29</v>
      </c>
      <c r="E16648">
        <v>11.4</v>
      </c>
      <c r="F16648">
        <v>16.3</v>
      </c>
      <c r="G16648">
        <v>23</v>
      </c>
      <c r="H16648">
        <v>0</v>
      </c>
    </row>
    <row r="16649" spans="1:8" x14ac:dyDescent="0.3">
      <c r="A16649">
        <v>23274</v>
      </c>
      <c r="B16649">
        <v>1981</v>
      </c>
      <c r="C16649">
        <v>7</v>
      </c>
      <c r="D16649">
        <v>30</v>
      </c>
      <c r="E16649">
        <v>11.9</v>
      </c>
      <c r="F16649">
        <v>18.2</v>
      </c>
      <c r="G16649">
        <v>22.4</v>
      </c>
      <c r="H16649">
        <v>0</v>
      </c>
    </row>
    <row r="16650" spans="1:8" x14ac:dyDescent="0.3">
      <c r="A16650">
        <v>23274</v>
      </c>
      <c r="B16650">
        <v>1981</v>
      </c>
      <c r="C16650">
        <v>7</v>
      </c>
      <c r="D16650">
        <v>31</v>
      </c>
      <c r="E16650">
        <v>10.3</v>
      </c>
      <c r="F16650">
        <v>14.6</v>
      </c>
      <c r="G16650">
        <v>20.7</v>
      </c>
      <c r="H16650">
        <v>0</v>
      </c>
    </row>
    <row r="16651" spans="1:8" x14ac:dyDescent="0.3">
      <c r="A16651">
        <v>23274</v>
      </c>
      <c r="B16651">
        <v>1981</v>
      </c>
      <c r="C16651">
        <v>8</v>
      </c>
      <c r="D16651">
        <v>1</v>
      </c>
      <c r="E16651">
        <v>9.9</v>
      </c>
      <c r="F16651">
        <v>16.3</v>
      </c>
      <c r="G16651">
        <v>21.4</v>
      </c>
      <c r="H16651">
        <v>0</v>
      </c>
    </row>
    <row r="16652" spans="1:8" x14ac:dyDescent="0.3">
      <c r="A16652">
        <v>23274</v>
      </c>
      <c r="B16652">
        <v>1981</v>
      </c>
      <c r="C16652">
        <v>8</v>
      </c>
      <c r="D16652">
        <v>2</v>
      </c>
      <c r="E16652">
        <v>7</v>
      </c>
      <c r="F16652">
        <v>16.8</v>
      </c>
      <c r="G16652">
        <v>23.3</v>
      </c>
      <c r="H16652">
        <v>0</v>
      </c>
    </row>
    <row r="16653" spans="1:8" x14ac:dyDescent="0.3">
      <c r="A16653">
        <v>23274</v>
      </c>
      <c r="B16653">
        <v>1981</v>
      </c>
      <c r="C16653">
        <v>8</v>
      </c>
      <c r="D16653">
        <v>3</v>
      </c>
      <c r="E16653">
        <v>7</v>
      </c>
      <c r="F16653">
        <v>16.100000000000001</v>
      </c>
      <c r="G16653">
        <v>23.9</v>
      </c>
      <c r="H16653">
        <v>1.9</v>
      </c>
    </row>
    <row r="16654" spans="1:8" x14ac:dyDescent="0.3">
      <c r="A16654">
        <v>23274</v>
      </c>
      <c r="B16654">
        <v>1981</v>
      </c>
      <c r="C16654">
        <v>8</v>
      </c>
      <c r="D16654">
        <v>4</v>
      </c>
      <c r="E16654">
        <v>14.4</v>
      </c>
      <c r="F16654">
        <v>17.5</v>
      </c>
      <c r="G16654">
        <v>22</v>
      </c>
      <c r="H16654">
        <v>1.1000000000000001</v>
      </c>
    </row>
    <row r="16655" spans="1:8" x14ac:dyDescent="0.3">
      <c r="A16655">
        <v>23274</v>
      </c>
      <c r="B16655">
        <v>1981</v>
      </c>
      <c r="C16655">
        <v>8</v>
      </c>
      <c r="D16655">
        <v>5</v>
      </c>
      <c r="E16655">
        <v>13</v>
      </c>
      <c r="F16655">
        <v>18.8</v>
      </c>
      <c r="G16655">
        <v>25.2</v>
      </c>
      <c r="H16655">
        <v>0</v>
      </c>
    </row>
    <row r="16656" spans="1:8" x14ac:dyDescent="0.3">
      <c r="A16656">
        <v>23274</v>
      </c>
      <c r="B16656">
        <v>1981</v>
      </c>
      <c r="C16656">
        <v>8</v>
      </c>
      <c r="D16656">
        <v>6</v>
      </c>
      <c r="E16656">
        <v>10.9</v>
      </c>
      <c r="F16656">
        <v>19.399999999999999</v>
      </c>
      <c r="G16656">
        <v>26.2</v>
      </c>
      <c r="H16656">
        <v>0</v>
      </c>
    </row>
    <row r="16657" spans="1:8" x14ac:dyDescent="0.3">
      <c r="A16657">
        <v>23274</v>
      </c>
      <c r="B16657">
        <v>1981</v>
      </c>
      <c r="C16657">
        <v>8</v>
      </c>
      <c r="D16657">
        <v>7</v>
      </c>
      <c r="E16657">
        <v>10.199999999999999</v>
      </c>
      <c r="F16657">
        <v>19.8</v>
      </c>
      <c r="G16657">
        <v>26.6</v>
      </c>
      <c r="H16657">
        <v>0</v>
      </c>
    </row>
    <row r="16658" spans="1:8" x14ac:dyDescent="0.3">
      <c r="A16658">
        <v>23274</v>
      </c>
      <c r="B16658">
        <v>1981</v>
      </c>
      <c r="C16658">
        <v>8</v>
      </c>
      <c r="D16658">
        <v>8</v>
      </c>
      <c r="E16658">
        <v>9.9</v>
      </c>
      <c r="F16658">
        <v>19.899999999999999</v>
      </c>
      <c r="G16658">
        <v>27.2</v>
      </c>
      <c r="H16658">
        <v>0</v>
      </c>
    </row>
    <row r="16659" spans="1:8" x14ac:dyDescent="0.3">
      <c r="A16659">
        <v>23274</v>
      </c>
      <c r="B16659">
        <v>1981</v>
      </c>
      <c r="C16659">
        <v>8</v>
      </c>
      <c r="D16659">
        <v>9</v>
      </c>
      <c r="E16659">
        <v>12.8</v>
      </c>
      <c r="F16659">
        <v>19.600000000000001</v>
      </c>
      <c r="G16659">
        <v>26.6</v>
      </c>
      <c r="H16659">
        <v>0</v>
      </c>
    </row>
    <row r="16660" spans="1:8" x14ac:dyDescent="0.3">
      <c r="A16660">
        <v>23274</v>
      </c>
      <c r="B16660">
        <v>1981</v>
      </c>
      <c r="C16660">
        <v>8</v>
      </c>
      <c r="D16660">
        <v>10</v>
      </c>
      <c r="E16660">
        <v>12.5</v>
      </c>
      <c r="F16660">
        <v>19.899999999999999</v>
      </c>
      <c r="G16660">
        <v>25.7</v>
      </c>
      <c r="H16660">
        <v>0.4</v>
      </c>
    </row>
    <row r="16661" spans="1:8" x14ac:dyDescent="0.3">
      <c r="A16661">
        <v>23274</v>
      </c>
      <c r="B16661">
        <v>1981</v>
      </c>
      <c r="C16661">
        <v>8</v>
      </c>
      <c r="D16661">
        <v>11</v>
      </c>
      <c r="E16661">
        <v>13.1</v>
      </c>
      <c r="F16661">
        <v>19.5</v>
      </c>
      <c r="G16661">
        <v>25.8</v>
      </c>
      <c r="H16661">
        <v>2.2999999999999998</v>
      </c>
    </row>
    <row r="16662" spans="1:8" x14ac:dyDescent="0.3">
      <c r="A16662">
        <v>23274</v>
      </c>
      <c r="B16662">
        <v>1981</v>
      </c>
      <c r="C16662">
        <v>8</v>
      </c>
      <c r="D16662">
        <v>12</v>
      </c>
      <c r="E16662">
        <v>12.1</v>
      </c>
      <c r="F16662">
        <v>18</v>
      </c>
      <c r="G16662">
        <v>23.9</v>
      </c>
      <c r="H16662">
        <v>0</v>
      </c>
    </row>
    <row r="16663" spans="1:8" x14ac:dyDescent="0.3">
      <c r="A16663">
        <v>23274</v>
      </c>
      <c r="B16663">
        <v>1981</v>
      </c>
      <c r="C16663">
        <v>8</v>
      </c>
      <c r="D16663">
        <v>13</v>
      </c>
      <c r="E16663">
        <v>10.9</v>
      </c>
      <c r="F16663">
        <v>17.5</v>
      </c>
      <c r="G16663">
        <v>23</v>
      </c>
      <c r="H16663">
        <v>0</v>
      </c>
    </row>
    <row r="16664" spans="1:8" x14ac:dyDescent="0.3">
      <c r="A16664">
        <v>23274</v>
      </c>
      <c r="B16664">
        <v>1981</v>
      </c>
      <c r="C16664">
        <v>8</v>
      </c>
      <c r="D16664">
        <v>14</v>
      </c>
      <c r="E16664">
        <v>12.1</v>
      </c>
      <c r="F16664">
        <v>18.5</v>
      </c>
      <c r="G16664">
        <v>24.5</v>
      </c>
      <c r="H16664">
        <v>0</v>
      </c>
    </row>
    <row r="16665" spans="1:8" x14ac:dyDescent="0.3">
      <c r="A16665">
        <v>23274</v>
      </c>
      <c r="B16665">
        <v>1981</v>
      </c>
      <c r="C16665">
        <v>8</v>
      </c>
      <c r="D16665">
        <v>15</v>
      </c>
      <c r="E16665">
        <v>9.3000000000000007</v>
      </c>
      <c r="F16665">
        <v>18.5</v>
      </c>
      <c r="G16665">
        <v>26</v>
      </c>
      <c r="H16665">
        <v>0</v>
      </c>
    </row>
    <row r="16666" spans="1:8" x14ac:dyDescent="0.3">
      <c r="A16666">
        <v>23274</v>
      </c>
      <c r="B16666">
        <v>1981</v>
      </c>
      <c r="C16666">
        <v>8</v>
      </c>
      <c r="D16666">
        <v>16</v>
      </c>
      <c r="E16666">
        <v>8.9</v>
      </c>
      <c r="F16666">
        <v>18.899999999999999</v>
      </c>
      <c r="G16666">
        <v>26.4</v>
      </c>
      <c r="H16666">
        <v>0</v>
      </c>
    </row>
    <row r="16667" spans="1:8" x14ac:dyDescent="0.3">
      <c r="A16667">
        <v>23274</v>
      </c>
      <c r="B16667">
        <v>1981</v>
      </c>
      <c r="C16667">
        <v>8</v>
      </c>
      <c r="D16667">
        <v>17</v>
      </c>
      <c r="E16667">
        <v>8.1</v>
      </c>
      <c r="F16667">
        <v>17.399999999999999</v>
      </c>
      <c r="G16667">
        <v>25.4</v>
      </c>
      <c r="H16667">
        <v>0</v>
      </c>
    </row>
    <row r="16668" spans="1:8" x14ac:dyDescent="0.3">
      <c r="A16668">
        <v>23274</v>
      </c>
      <c r="B16668">
        <v>1981</v>
      </c>
      <c r="C16668">
        <v>8</v>
      </c>
      <c r="D16668">
        <v>18</v>
      </c>
      <c r="E16668">
        <v>11.5</v>
      </c>
      <c r="F16668">
        <v>14.2</v>
      </c>
      <c r="G16668">
        <v>23.7</v>
      </c>
      <c r="H16668">
        <v>0.3</v>
      </c>
    </row>
    <row r="16669" spans="1:8" x14ac:dyDescent="0.3">
      <c r="A16669">
        <v>23274</v>
      </c>
      <c r="B16669">
        <v>1981</v>
      </c>
      <c r="C16669">
        <v>8</v>
      </c>
      <c r="D16669">
        <v>19</v>
      </c>
      <c r="E16669">
        <v>7.4</v>
      </c>
      <c r="F16669">
        <v>11.8</v>
      </c>
      <c r="G16669">
        <v>16.7</v>
      </c>
      <c r="H16669">
        <v>0</v>
      </c>
    </row>
    <row r="16670" spans="1:8" x14ac:dyDescent="0.3">
      <c r="A16670">
        <v>23274</v>
      </c>
      <c r="B16670">
        <v>1981</v>
      </c>
      <c r="C16670">
        <v>8</v>
      </c>
      <c r="D16670">
        <v>20</v>
      </c>
      <c r="E16670">
        <v>5.4</v>
      </c>
      <c r="F16670">
        <v>13.8</v>
      </c>
      <c r="G16670">
        <v>22.8</v>
      </c>
      <c r="H16670">
        <v>0</v>
      </c>
    </row>
    <row r="16671" spans="1:8" x14ac:dyDescent="0.3">
      <c r="A16671">
        <v>23274</v>
      </c>
      <c r="B16671">
        <v>1981</v>
      </c>
      <c r="C16671">
        <v>8</v>
      </c>
      <c r="D16671">
        <v>21</v>
      </c>
      <c r="E16671">
        <v>5.8</v>
      </c>
      <c r="F16671">
        <v>15.7</v>
      </c>
      <c r="G16671">
        <v>24.1</v>
      </c>
      <c r="H16671">
        <v>0</v>
      </c>
    </row>
    <row r="16672" spans="1:8" x14ac:dyDescent="0.3">
      <c r="A16672">
        <v>23274</v>
      </c>
      <c r="B16672">
        <v>1981</v>
      </c>
      <c r="C16672">
        <v>8</v>
      </c>
      <c r="D16672">
        <v>22</v>
      </c>
      <c r="E16672">
        <v>10.4</v>
      </c>
      <c r="F16672">
        <v>16.399999999999999</v>
      </c>
      <c r="G16672">
        <v>24</v>
      </c>
      <c r="H16672">
        <v>0</v>
      </c>
    </row>
    <row r="16673" spans="1:8" x14ac:dyDescent="0.3">
      <c r="A16673">
        <v>23274</v>
      </c>
      <c r="B16673">
        <v>1981</v>
      </c>
      <c r="C16673">
        <v>8</v>
      </c>
      <c r="D16673">
        <v>23</v>
      </c>
      <c r="E16673">
        <v>13.2</v>
      </c>
      <c r="F16673">
        <v>14.9</v>
      </c>
      <c r="G16673">
        <v>21.6</v>
      </c>
      <c r="H16673">
        <v>2.9</v>
      </c>
    </row>
    <row r="16674" spans="1:8" x14ac:dyDescent="0.3">
      <c r="A16674">
        <v>23274</v>
      </c>
      <c r="B16674">
        <v>1981</v>
      </c>
      <c r="C16674">
        <v>8</v>
      </c>
      <c r="D16674">
        <v>24</v>
      </c>
      <c r="E16674">
        <v>8.6</v>
      </c>
      <c r="F16674">
        <v>10.199999999999999</v>
      </c>
      <c r="G16674">
        <v>15</v>
      </c>
      <c r="H16674">
        <v>8</v>
      </c>
    </row>
    <row r="16675" spans="1:8" x14ac:dyDescent="0.3">
      <c r="A16675">
        <v>23274</v>
      </c>
      <c r="B16675">
        <v>1981</v>
      </c>
      <c r="C16675">
        <v>8</v>
      </c>
      <c r="D16675">
        <v>25</v>
      </c>
      <c r="E16675">
        <v>4</v>
      </c>
      <c r="F16675">
        <v>7.1</v>
      </c>
      <c r="G16675">
        <v>10.7</v>
      </c>
      <c r="H16675">
        <v>0</v>
      </c>
    </row>
    <row r="16676" spans="1:8" x14ac:dyDescent="0.3">
      <c r="A16676">
        <v>23274</v>
      </c>
      <c r="B16676">
        <v>1981</v>
      </c>
      <c r="C16676">
        <v>8</v>
      </c>
      <c r="D16676">
        <v>26</v>
      </c>
      <c r="E16676">
        <v>2.2999999999999998</v>
      </c>
      <c r="F16676">
        <v>5.3</v>
      </c>
      <c r="G16676">
        <v>9.1</v>
      </c>
      <c r="H16676">
        <v>0</v>
      </c>
    </row>
    <row r="16677" spans="1:8" x14ac:dyDescent="0.3">
      <c r="A16677">
        <v>23274</v>
      </c>
      <c r="B16677">
        <v>1981</v>
      </c>
      <c r="C16677">
        <v>8</v>
      </c>
      <c r="D16677">
        <v>27</v>
      </c>
      <c r="E16677">
        <v>1.8</v>
      </c>
      <c r="F16677">
        <v>6.8</v>
      </c>
      <c r="G16677">
        <v>11.8</v>
      </c>
      <c r="H16677">
        <v>0</v>
      </c>
    </row>
    <row r="16678" spans="1:8" x14ac:dyDescent="0.3">
      <c r="A16678">
        <v>23274</v>
      </c>
      <c r="B16678">
        <v>1981</v>
      </c>
      <c r="C16678">
        <v>8</v>
      </c>
      <c r="D16678">
        <v>28</v>
      </c>
      <c r="E16678">
        <v>1.3</v>
      </c>
      <c r="F16678">
        <v>7.1</v>
      </c>
      <c r="G16678">
        <v>13.7</v>
      </c>
      <c r="H16678">
        <v>0</v>
      </c>
    </row>
    <row r="16679" spans="1:8" x14ac:dyDescent="0.3">
      <c r="A16679">
        <v>23274</v>
      </c>
      <c r="B16679">
        <v>1981</v>
      </c>
      <c r="C16679">
        <v>8</v>
      </c>
      <c r="D16679">
        <v>29</v>
      </c>
      <c r="E16679">
        <v>0.1</v>
      </c>
      <c r="F16679">
        <v>6.8</v>
      </c>
      <c r="G16679">
        <v>13.6</v>
      </c>
      <c r="H16679">
        <v>0</v>
      </c>
    </row>
    <row r="16680" spans="1:8" x14ac:dyDescent="0.3">
      <c r="A16680">
        <v>23274</v>
      </c>
      <c r="B16680">
        <v>1981</v>
      </c>
      <c r="C16680">
        <v>8</v>
      </c>
      <c r="D16680">
        <v>30</v>
      </c>
      <c r="E16680">
        <v>3.4</v>
      </c>
      <c r="F16680">
        <v>9.4</v>
      </c>
      <c r="G16680">
        <v>17.100000000000001</v>
      </c>
      <c r="H16680">
        <v>0</v>
      </c>
    </row>
    <row r="16681" spans="1:8" x14ac:dyDescent="0.3">
      <c r="A16681">
        <v>23274</v>
      </c>
      <c r="B16681">
        <v>1981</v>
      </c>
      <c r="C16681">
        <v>8</v>
      </c>
      <c r="D16681">
        <v>31</v>
      </c>
      <c r="E16681">
        <v>0.3</v>
      </c>
      <c r="F16681">
        <v>9.1</v>
      </c>
      <c r="G16681">
        <v>19.399999999999999</v>
      </c>
      <c r="H16681">
        <v>0</v>
      </c>
    </row>
    <row r="16682" spans="1:8" x14ac:dyDescent="0.3">
      <c r="A16682">
        <v>23274</v>
      </c>
      <c r="B16682">
        <v>1981</v>
      </c>
      <c r="C16682">
        <v>9</v>
      </c>
      <c r="D16682">
        <v>1</v>
      </c>
      <c r="E16682">
        <v>11.6</v>
      </c>
      <c r="F16682">
        <v>14.1</v>
      </c>
      <c r="G16682">
        <v>17.600000000000001</v>
      </c>
      <c r="H16682">
        <v>4.5999999999999996</v>
      </c>
    </row>
    <row r="16683" spans="1:8" x14ac:dyDescent="0.3">
      <c r="A16683">
        <v>23274</v>
      </c>
      <c r="B16683">
        <v>1981</v>
      </c>
      <c r="C16683">
        <v>9</v>
      </c>
      <c r="D16683">
        <v>2</v>
      </c>
      <c r="E16683">
        <v>14.3</v>
      </c>
      <c r="F16683">
        <v>17.7</v>
      </c>
      <c r="G16683">
        <v>24.2</v>
      </c>
      <c r="H16683">
        <v>0</v>
      </c>
    </row>
    <row r="16684" spans="1:8" x14ac:dyDescent="0.3">
      <c r="A16684">
        <v>23274</v>
      </c>
      <c r="B16684">
        <v>1981</v>
      </c>
      <c r="C16684">
        <v>9</v>
      </c>
      <c r="D16684">
        <v>3</v>
      </c>
      <c r="E16684">
        <v>11.8</v>
      </c>
      <c r="F16684">
        <v>14.6</v>
      </c>
      <c r="G16684">
        <v>23.4</v>
      </c>
      <c r="H16684">
        <v>0</v>
      </c>
    </row>
    <row r="16685" spans="1:8" x14ac:dyDescent="0.3">
      <c r="A16685">
        <v>23274</v>
      </c>
      <c r="B16685">
        <v>1981</v>
      </c>
      <c r="C16685">
        <v>9</v>
      </c>
      <c r="D16685">
        <v>4</v>
      </c>
      <c r="E16685">
        <v>11.8</v>
      </c>
      <c r="F16685">
        <v>13.1</v>
      </c>
      <c r="G16685">
        <v>15.9</v>
      </c>
      <c r="H16685">
        <v>2.8</v>
      </c>
    </row>
    <row r="16686" spans="1:8" x14ac:dyDescent="0.3">
      <c r="A16686">
        <v>23274</v>
      </c>
      <c r="B16686">
        <v>1981</v>
      </c>
      <c r="C16686">
        <v>9</v>
      </c>
      <c r="D16686">
        <v>5</v>
      </c>
      <c r="E16686">
        <v>8.9</v>
      </c>
      <c r="F16686">
        <v>12.1</v>
      </c>
      <c r="G16686">
        <v>17.100000000000001</v>
      </c>
      <c r="H16686">
        <v>0</v>
      </c>
    </row>
    <row r="16687" spans="1:8" x14ac:dyDescent="0.3">
      <c r="A16687">
        <v>23274</v>
      </c>
      <c r="B16687">
        <v>1981</v>
      </c>
      <c r="C16687">
        <v>9</v>
      </c>
      <c r="D16687">
        <v>6</v>
      </c>
      <c r="E16687">
        <v>2.5</v>
      </c>
      <c r="F16687">
        <v>8.6999999999999993</v>
      </c>
      <c r="G16687">
        <v>15.9</v>
      </c>
      <c r="H16687">
        <v>0</v>
      </c>
    </row>
    <row r="16688" spans="1:8" x14ac:dyDescent="0.3">
      <c r="A16688">
        <v>23274</v>
      </c>
      <c r="B16688">
        <v>1981</v>
      </c>
      <c r="C16688">
        <v>9</v>
      </c>
      <c r="D16688">
        <v>7</v>
      </c>
      <c r="E16688">
        <v>1.6</v>
      </c>
      <c r="F16688">
        <v>9.6</v>
      </c>
      <c r="G16688">
        <v>16.399999999999999</v>
      </c>
      <c r="H16688">
        <v>0</v>
      </c>
    </row>
    <row r="16689" spans="1:8" x14ac:dyDescent="0.3">
      <c r="A16689">
        <v>23274</v>
      </c>
      <c r="B16689">
        <v>1981</v>
      </c>
      <c r="C16689">
        <v>9</v>
      </c>
      <c r="D16689">
        <v>8</v>
      </c>
      <c r="E16689">
        <v>6.4</v>
      </c>
      <c r="F16689">
        <v>11.1</v>
      </c>
      <c r="G16689">
        <v>16.100000000000001</v>
      </c>
      <c r="H16689">
        <v>0</v>
      </c>
    </row>
    <row r="16690" spans="1:8" x14ac:dyDescent="0.3">
      <c r="A16690">
        <v>23274</v>
      </c>
      <c r="B16690">
        <v>1981</v>
      </c>
      <c r="C16690">
        <v>9</v>
      </c>
      <c r="D16690">
        <v>9</v>
      </c>
      <c r="E16690">
        <v>6.8</v>
      </c>
      <c r="F16690">
        <v>12.3</v>
      </c>
      <c r="G16690">
        <v>18.2</v>
      </c>
      <c r="H16690">
        <v>0</v>
      </c>
    </row>
    <row r="16691" spans="1:8" x14ac:dyDescent="0.3">
      <c r="A16691">
        <v>23274</v>
      </c>
      <c r="B16691">
        <v>1981</v>
      </c>
      <c r="C16691">
        <v>9</v>
      </c>
      <c r="D16691">
        <v>10</v>
      </c>
      <c r="E16691">
        <v>11.3</v>
      </c>
      <c r="F16691">
        <v>14.4</v>
      </c>
      <c r="G16691">
        <v>19</v>
      </c>
      <c r="H16691">
        <v>0.4</v>
      </c>
    </row>
    <row r="16692" spans="1:8" x14ac:dyDescent="0.3">
      <c r="A16692">
        <v>23274</v>
      </c>
      <c r="B16692">
        <v>1981</v>
      </c>
      <c r="C16692">
        <v>9</v>
      </c>
      <c r="D16692">
        <v>11</v>
      </c>
      <c r="E16692">
        <v>10.7</v>
      </c>
      <c r="F16692">
        <v>12.6</v>
      </c>
      <c r="G16692">
        <v>15.8</v>
      </c>
      <c r="H16692">
        <v>0</v>
      </c>
    </row>
    <row r="16693" spans="1:8" x14ac:dyDescent="0.3">
      <c r="A16693">
        <v>23274</v>
      </c>
      <c r="B16693">
        <v>1981</v>
      </c>
      <c r="C16693">
        <v>9</v>
      </c>
      <c r="D16693">
        <v>12</v>
      </c>
      <c r="E16693">
        <v>10</v>
      </c>
      <c r="F16693">
        <v>11</v>
      </c>
      <c r="G16693">
        <v>13.5</v>
      </c>
      <c r="H16693">
        <v>9.9</v>
      </c>
    </row>
    <row r="16694" spans="1:8" x14ac:dyDescent="0.3">
      <c r="A16694">
        <v>23274</v>
      </c>
      <c r="B16694">
        <v>1981</v>
      </c>
      <c r="C16694">
        <v>9</v>
      </c>
      <c r="D16694">
        <v>13</v>
      </c>
      <c r="E16694">
        <v>7.1</v>
      </c>
      <c r="F16694">
        <v>9.5</v>
      </c>
      <c r="G16694">
        <v>12.3</v>
      </c>
      <c r="H16694">
        <v>5.4</v>
      </c>
    </row>
    <row r="16695" spans="1:8" x14ac:dyDescent="0.3">
      <c r="A16695">
        <v>23274</v>
      </c>
      <c r="B16695">
        <v>1981</v>
      </c>
      <c r="C16695">
        <v>9</v>
      </c>
      <c r="D16695">
        <v>14</v>
      </c>
      <c r="E16695">
        <v>6.6</v>
      </c>
      <c r="F16695">
        <v>7.6</v>
      </c>
      <c r="G16695">
        <v>11.6</v>
      </c>
      <c r="H16695">
        <v>3</v>
      </c>
    </row>
    <row r="16696" spans="1:8" x14ac:dyDescent="0.3">
      <c r="A16696">
        <v>23274</v>
      </c>
      <c r="B16696">
        <v>1981</v>
      </c>
      <c r="C16696">
        <v>9</v>
      </c>
      <c r="D16696">
        <v>15</v>
      </c>
      <c r="E16696">
        <v>5.6</v>
      </c>
      <c r="F16696">
        <v>6.9</v>
      </c>
      <c r="G16696">
        <v>9.4</v>
      </c>
      <c r="H16696">
        <v>4.8</v>
      </c>
    </row>
    <row r="16697" spans="1:8" x14ac:dyDescent="0.3">
      <c r="A16697">
        <v>23274</v>
      </c>
      <c r="B16697">
        <v>1981</v>
      </c>
      <c r="C16697">
        <v>9</v>
      </c>
      <c r="D16697">
        <v>16</v>
      </c>
      <c r="E16697">
        <v>2</v>
      </c>
      <c r="F16697">
        <v>6.1</v>
      </c>
      <c r="G16697">
        <v>11.2</v>
      </c>
      <c r="H16697">
        <v>0</v>
      </c>
    </row>
    <row r="16698" spans="1:8" x14ac:dyDescent="0.3">
      <c r="A16698">
        <v>23274</v>
      </c>
      <c r="B16698">
        <v>1981</v>
      </c>
      <c r="C16698">
        <v>9</v>
      </c>
      <c r="D16698">
        <v>17</v>
      </c>
      <c r="E16698">
        <v>1.8</v>
      </c>
      <c r="F16698">
        <v>6.5</v>
      </c>
      <c r="G16698">
        <v>11.4</v>
      </c>
      <c r="H16698">
        <v>0</v>
      </c>
    </row>
    <row r="16699" spans="1:8" x14ac:dyDescent="0.3">
      <c r="A16699">
        <v>23274</v>
      </c>
      <c r="B16699">
        <v>1981</v>
      </c>
      <c r="C16699">
        <v>9</v>
      </c>
      <c r="D16699">
        <v>18</v>
      </c>
      <c r="E16699">
        <v>0.7</v>
      </c>
      <c r="F16699">
        <v>5.2</v>
      </c>
      <c r="G16699">
        <v>10.4</v>
      </c>
      <c r="H16699">
        <v>0</v>
      </c>
    </row>
    <row r="16700" spans="1:8" x14ac:dyDescent="0.3">
      <c r="A16700">
        <v>23274</v>
      </c>
      <c r="B16700">
        <v>1981</v>
      </c>
      <c r="C16700">
        <v>9</v>
      </c>
      <c r="D16700">
        <v>19</v>
      </c>
      <c r="E16700">
        <v>2.2999999999999998</v>
      </c>
      <c r="F16700">
        <v>3.3</v>
      </c>
      <c r="G16700">
        <v>7.7</v>
      </c>
      <c r="H16700">
        <v>0.4</v>
      </c>
    </row>
    <row r="16701" spans="1:8" x14ac:dyDescent="0.3">
      <c r="A16701">
        <v>23274</v>
      </c>
      <c r="B16701">
        <v>1981</v>
      </c>
      <c r="C16701">
        <v>9</v>
      </c>
      <c r="D16701">
        <v>20</v>
      </c>
      <c r="E16701">
        <v>-0.2</v>
      </c>
      <c r="F16701">
        <v>1.6</v>
      </c>
      <c r="G16701">
        <v>4.3</v>
      </c>
      <c r="H16701">
        <v>0.6</v>
      </c>
    </row>
    <row r="16702" spans="1:8" x14ac:dyDescent="0.3">
      <c r="A16702">
        <v>23274</v>
      </c>
      <c r="B16702">
        <v>1981</v>
      </c>
      <c r="C16702">
        <v>9</v>
      </c>
      <c r="D16702">
        <v>21</v>
      </c>
      <c r="E16702">
        <v>-2.1</v>
      </c>
      <c r="F16702">
        <v>-0.1</v>
      </c>
      <c r="G16702">
        <v>3</v>
      </c>
      <c r="H16702">
        <v>0.4</v>
      </c>
    </row>
    <row r="16703" spans="1:8" x14ac:dyDescent="0.3">
      <c r="A16703">
        <v>23274</v>
      </c>
      <c r="B16703">
        <v>1981</v>
      </c>
      <c r="C16703">
        <v>9</v>
      </c>
      <c r="D16703">
        <v>22</v>
      </c>
      <c r="E16703">
        <v>-1.8</v>
      </c>
      <c r="F16703">
        <v>-0.3</v>
      </c>
      <c r="G16703">
        <v>1.2</v>
      </c>
      <c r="H16703">
        <v>2.2000000000000002</v>
      </c>
    </row>
    <row r="16704" spans="1:8" x14ac:dyDescent="0.3">
      <c r="A16704">
        <v>23274</v>
      </c>
      <c r="B16704">
        <v>1981</v>
      </c>
      <c r="C16704">
        <v>9</v>
      </c>
      <c r="D16704">
        <v>23</v>
      </c>
      <c r="E16704">
        <v>-5.5</v>
      </c>
      <c r="F16704">
        <v>-4.7</v>
      </c>
      <c r="G16704">
        <v>-1.5</v>
      </c>
      <c r="H16704">
        <v>1.6</v>
      </c>
    </row>
    <row r="16705" spans="1:8" x14ac:dyDescent="0.3">
      <c r="A16705">
        <v>23274</v>
      </c>
      <c r="B16705">
        <v>1981</v>
      </c>
      <c r="C16705">
        <v>9</v>
      </c>
      <c r="D16705">
        <v>24</v>
      </c>
      <c r="E16705">
        <v>-6.1</v>
      </c>
      <c r="F16705">
        <v>-5.4</v>
      </c>
      <c r="G16705">
        <v>-4.0999999999999996</v>
      </c>
      <c r="H16705">
        <v>0</v>
      </c>
    </row>
    <row r="16706" spans="1:8" x14ac:dyDescent="0.3">
      <c r="A16706">
        <v>23274</v>
      </c>
      <c r="B16706">
        <v>1981</v>
      </c>
      <c r="C16706">
        <v>9</v>
      </c>
      <c r="D16706">
        <v>25</v>
      </c>
      <c r="E16706">
        <v>-5.7</v>
      </c>
      <c r="F16706">
        <v>-3.4</v>
      </c>
      <c r="G16706">
        <v>-0.1</v>
      </c>
      <c r="H16706">
        <v>0.2</v>
      </c>
    </row>
    <row r="16707" spans="1:8" x14ac:dyDescent="0.3">
      <c r="A16707">
        <v>23274</v>
      </c>
      <c r="B16707">
        <v>1981</v>
      </c>
      <c r="C16707">
        <v>9</v>
      </c>
      <c r="D16707">
        <v>26</v>
      </c>
      <c r="E16707">
        <v>-2.9</v>
      </c>
      <c r="F16707">
        <v>-1.8</v>
      </c>
      <c r="G16707">
        <v>-0.4</v>
      </c>
      <c r="H16707">
        <v>0</v>
      </c>
    </row>
    <row r="16708" spans="1:8" x14ac:dyDescent="0.3">
      <c r="A16708">
        <v>23274</v>
      </c>
      <c r="B16708">
        <v>1981</v>
      </c>
      <c r="C16708">
        <v>9</v>
      </c>
      <c r="D16708">
        <v>27</v>
      </c>
      <c r="E16708">
        <v>-7.4</v>
      </c>
      <c r="F16708">
        <v>-5.6</v>
      </c>
      <c r="G16708">
        <v>-2.6</v>
      </c>
      <c r="H16708">
        <v>0.2</v>
      </c>
    </row>
    <row r="16709" spans="1:8" x14ac:dyDescent="0.3">
      <c r="A16709">
        <v>23274</v>
      </c>
      <c r="B16709">
        <v>1981</v>
      </c>
      <c r="C16709">
        <v>9</v>
      </c>
      <c r="D16709">
        <v>28</v>
      </c>
      <c r="E16709">
        <v>-9.4</v>
      </c>
      <c r="F16709">
        <v>-6.4</v>
      </c>
      <c r="G16709">
        <v>-2</v>
      </c>
      <c r="H16709">
        <v>0.4</v>
      </c>
    </row>
    <row r="16710" spans="1:8" x14ac:dyDescent="0.3">
      <c r="A16710">
        <v>23274</v>
      </c>
      <c r="B16710">
        <v>1981</v>
      </c>
      <c r="C16710">
        <v>9</v>
      </c>
      <c r="D16710">
        <v>29</v>
      </c>
      <c r="E16710">
        <v>-8.6</v>
      </c>
      <c r="F16710">
        <v>-5.9</v>
      </c>
      <c r="G16710">
        <v>-2.4</v>
      </c>
      <c r="H16710">
        <v>1</v>
      </c>
    </row>
    <row r="16711" spans="1:8" x14ac:dyDescent="0.3">
      <c r="A16711">
        <v>23274</v>
      </c>
      <c r="B16711">
        <v>1981</v>
      </c>
      <c r="C16711">
        <v>9</v>
      </c>
      <c r="D16711">
        <v>30</v>
      </c>
      <c r="E16711">
        <v>-8.6999999999999993</v>
      </c>
      <c r="F16711">
        <v>-7.1</v>
      </c>
      <c r="G16711">
        <v>-5.6</v>
      </c>
      <c r="H16711">
        <v>0.2</v>
      </c>
    </row>
    <row r="16712" spans="1:8" x14ac:dyDescent="0.3">
      <c r="A16712">
        <v>23274</v>
      </c>
      <c r="B16712">
        <v>1981</v>
      </c>
      <c r="C16712">
        <v>10</v>
      </c>
      <c r="D16712">
        <v>1</v>
      </c>
      <c r="E16712">
        <v>-12.1</v>
      </c>
      <c r="F16712">
        <v>-8.6</v>
      </c>
      <c r="G16712">
        <v>-5.7</v>
      </c>
      <c r="H16712">
        <v>0.4</v>
      </c>
    </row>
    <row r="16713" spans="1:8" x14ac:dyDescent="0.3">
      <c r="A16713">
        <v>23274</v>
      </c>
      <c r="B16713">
        <v>1981</v>
      </c>
      <c r="C16713">
        <v>10</v>
      </c>
      <c r="D16713">
        <v>2</v>
      </c>
      <c r="E16713">
        <v>-14.2</v>
      </c>
      <c r="F16713">
        <v>-10.1</v>
      </c>
      <c r="G16713">
        <v>-6.4</v>
      </c>
      <c r="H16713">
        <v>0.4</v>
      </c>
    </row>
    <row r="16714" spans="1:8" x14ac:dyDescent="0.3">
      <c r="A16714">
        <v>23274</v>
      </c>
      <c r="B16714">
        <v>1981</v>
      </c>
      <c r="C16714">
        <v>10</v>
      </c>
      <c r="D16714">
        <v>3</v>
      </c>
      <c r="E16714">
        <v>-13.2</v>
      </c>
      <c r="F16714">
        <v>-9.6</v>
      </c>
      <c r="G16714">
        <v>-4.4000000000000004</v>
      </c>
      <c r="H16714">
        <v>0.2</v>
      </c>
    </row>
    <row r="16715" spans="1:8" x14ac:dyDescent="0.3">
      <c r="A16715">
        <v>23274</v>
      </c>
      <c r="B16715">
        <v>1981</v>
      </c>
      <c r="C16715">
        <v>10</v>
      </c>
      <c r="D16715">
        <v>4</v>
      </c>
      <c r="E16715">
        <v>-17.100000000000001</v>
      </c>
      <c r="F16715">
        <v>-11.1</v>
      </c>
      <c r="G16715">
        <v>-5.8</v>
      </c>
      <c r="H16715">
        <v>0</v>
      </c>
    </row>
    <row r="16716" spans="1:8" x14ac:dyDescent="0.3">
      <c r="A16716">
        <v>23274</v>
      </c>
      <c r="B16716">
        <v>1981</v>
      </c>
      <c r="C16716">
        <v>10</v>
      </c>
      <c r="D16716">
        <v>5</v>
      </c>
      <c r="E16716">
        <v>-8.3000000000000007</v>
      </c>
      <c r="F16716">
        <v>-5.5</v>
      </c>
      <c r="G16716">
        <v>-2.8</v>
      </c>
      <c r="H16716">
        <v>11.2</v>
      </c>
    </row>
    <row r="16717" spans="1:8" x14ac:dyDescent="0.3">
      <c r="A16717">
        <v>23274</v>
      </c>
      <c r="B16717">
        <v>1981</v>
      </c>
      <c r="C16717">
        <v>10</v>
      </c>
      <c r="D16717">
        <v>6</v>
      </c>
      <c r="E16717">
        <v>-3.5</v>
      </c>
      <c r="F16717">
        <v>0.7</v>
      </c>
      <c r="G16717">
        <v>4</v>
      </c>
      <c r="H16717">
        <v>12.3</v>
      </c>
    </row>
    <row r="16718" spans="1:8" x14ac:dyDescent="0.3">
      <c r="A16718">
        <v>23274</v>
      </c>
      <c r="B16718">
        <v>1981</v>
      </c>
      <c r="C16718">
        <v>10</v>
      </c>
      <c r="D16718">
        <v>7</v>
      </c>
      <c r="E16718">
        <v>-4.2</v>
      </c>
      <c r="F16718">
        <v>-3</v>
      </c>
      <c r="G16718">
        <v>-0.2</v>
      </c>
      <c r="H16718">
        <v>9.8000000000000007</v>
      </c>
    </row>
    <row r="16719" spans="1:8" x14ac:dyDescent="0.3">
      <c r="A16719">
        <v>23274</v>
      </c>
      <c r="B16719">
        <v>1981</v>
      </c>
      <c r="C16719">
        <v>10</v>
      </c>
      <c r="D16719">
        <v>8</v>
      </c>
      <c r="E16719">
        <v>-10.199999999999999</v>
      </c>
      <c r="F16719">
        <v>-6</v>
      </c>
      <c r="G16719">
        <v>-3.1</v>
      </c>
      <c r="H16719">
        <v>0.2</v>
      </c>
    </row>
    <row r="16720" spans="1:8" x14ac:dyDescent="0.3">
      <c r="A16720">
        <v>23274</v>
      </c>
      <c r="B16720">
        <v>1981</v>
      </c>
      <c r="C16720">
        <v>10</v>
      </c>
      <c r="D16720">
        <v>9</v>
      </c>
      <c r="E16720">
        <v>-16.600000000000001</v>
      </c>
      <c r="F16720">
        <v>-12.4</v>
      </c>
      <c r="G16720">
        <v>-6.4</v>
      </c>
      <c r="H16720">
        <v>0</v>
      </c>
    </row>
    <row r="16721" spans="1:8" x14ac:dyDescent="0.3">
      <c r="A16721">
        <v>23274</v>
      </c>
      <c r="B16721">
        <v>1981</v>
      </c>
      <c r="C16721">
        <v>10</v>
      </c>
      <c r="D16721">
        <v>10</v>
      </c>
      <c r="E16721">
        <v>-23.4</v>
      </c>
      <c r="F16721">
        <v>-17.100000000000001</v>
      </c>
      <c r="G16721">
        <v>-9.6999999999999993</v>
      </c>
      <c r="H16721">
        <v>0</v>
      </c>
    </row>
    <row r="16722" spans="1:8" x14ac:dyDescent="0.3">
      <c r="A16722">
        <v>23274</v>
      </c>
      <c r="B16722">
        <v>1981</v>
      </c>
      <c r="C16722">
        <v>10</v>
      </c>
      <c r="D16722">
        <v>11</v>
      </c>
      <c r="E16722">
        <v>-17</v>
      </c>
      <c r="F16722">
        <v>-12.2</v>
      </c>
      <c r="G16722">
        <v>-8.5</v>
      </c>
      <c r="H16722">
        <v>0.8</v>
      </c>
    </row>
    <row r="16723" spans="1:8" x14ac:dyDescent="0.3">
      <c r="A16723">
        <v>23274</v>
      </c>
      <c r="B16723">
        <v>1981</v>
      </c>
      <c r="C16723">
        <v>10</v>
      </c>
      <c r="D16723">
        <v>12</v>
      </c>
      <c r="E16723">
        <v>-9</v>
      </c>
      <c r="F16723">
        <v>-4.5</v>
      </c>
      <c r="G16723">
        <v>0.5</v>
      </c>
      <c r="H16723">
        <v>2.1</v>
      </c>
    </row>
    <row r="16724" spans="1:8" x14ac:dyDescent="0.3">
      <c r="A16724">
        <v>23274</v>
      </c>
      <c r="B16724">
        <v>1981</v>
      </c>
      <c r="C16724">
        <v>10</v>
      </c>
      <c r="D16724">
        <v>13</v>
      </c>
      <c r="E16724">
        <v>-1.8</v>
      </c>
      <c r="F16724">
        <v>-0.3</v>
      </c>
      <c r="G16724">
        <v>1</v>
      </c>
      <c r="H16724">
        <v>7.1</v>
      </c>
    </row>
    <row r="16725" spans="1:8" x14ac:dyDescent="0.3">
      <c r="A16725">
        <v>23274</v>
      </c>
      <c r="B16725">
        <v>1981</v>
      </c>
      <c r="C16725">
        <v>10</v>
      </c>
      <c r="D16725">
        <v>14</v>
      </c>
      <c r="E16725">
        <v>-18.3</v>
      </c>
      <c r="F16725">
        <v>-12.9</v>
      </c>
      <c r="G16725">
        <v>-0.3</v>
      </c>
      <c r="H16725">
        <v>0</v>
      </c>
    </row>
    <row r="16726" spans="1:8" x14ac:dyDescent="0.3">
      <c r="A16726">
        <v>23274</v>
      </c>
      <c r="B16726">
        <v>1981</v>
      </c>
      <c r="C16726">
        <v>10</v>
      </c>
      <c r="D16726">
        <v>15</v>
      </c>
      <c r="E16726">
        <v>-23.5</v>
      </c>
      <c r="F16726">
        <v>-17.3</v>
      </c>
      <c r="G16726">
        <v>-11.3</v>
      </c>
      <c r="H16726">
        <v>0</v>
      </c>
    </row>
    <row r="16727" spans="1:8" x14ac:dyDescent="0.3">
      <c r="A16727">
        <v>23274</v>
      </c>
      <c r="B16727">
        <v>1981</v>
      </c>
      <c r="C16727">
        <v>10</v>
      </c>
      <c r="D16727">
        <v>16</v>
      </c>
      <c r="E16727">
        <v>-15.5</v>
      </c>
      <c r="F16727">
        <v>-11.1</v>
      </c>
      <c r="G16727">
        <v>-8.1999999999999993</v>
      </c>
      <c r="H16727">
        <v>0</v>
      </c>
    </row>
    <row r="16728" spans="1:8" x14ac:dyDescent="0.3">
      <c r="A16728">
        <v>23274</v>
      </c>
      <c r="B16728">
        <v>1981</v>
      </c>
      <c r="C16728">
        <v>10</v>
      </c>
      <c r="D16728">
        <v>17</v>
      </c>
      <c r="E16728">
        <v>-20</v>
      </c>
      <c r="F16728">
        <v>-13.4</v>
      </c>
      <c r="G16728">
        <v>-7.6</v>
      </c>
      <c r="H16728">
        <v>0</v>
      </c>
    </row>
    <row r="16729" spans="1:8" x14ac:dyDescent="0.3">
      <c r="A16729">
        <v>23274</v>
      </c>
      <c r="B16729">
        <v>1981</v>
      </c>
      <c r="C16729">
        <v>10</v>
      </c>
      <c r="D16729">
        <v>18</v>
      </c>
      <c r="E16729">
        <v>-9.8000000000000007</v>
      </c>
      <c r="F16729">
        <v>-7.6</v>
      </c>
      <c r="G16729">
        <v>-5.6</v>
      </c>
      <c r="H16729">
        <v>0</v>
      </c>
    </row>
    <row r="16730" spans="1:8" x14ac:dyDescent="0.3">
      <c r="A16730">
        <v>23274</v>
      </c>
      <c r="B16730">
        <v>1981</v>
      </c>
      <c r="C16730">
        <v>10</v>
      </c>
      <c r="D16730">
        <v>19</v>
      </c>
      <c r="E16730">
        <v>-6</v>
      </c>
      <c r="F16730">
        <v>-4.5999999999999996</v>
      </c>
      <c r="G16730">
        <v>-2.5</v>
      </c>
      <c r="H16730">
        <v>0</v>
      </c>
    </row>
    <row r="16731" spans="1:8" x14ac:dyDescent="0.3">
      <c r="A16731">
        <v>23274</v>
      </c>
      <c r="B16731">
        <v>1981</v>
      </c>
      <c r="C16731">
        <v>10</v>
      </c>
      <c r="D16731">
        <v>20</v>
      </c>
      <c r="E16731">
        <v>-5.2</v>
      </c>
      <c r="F16731">
        <v>-4.3</v>
      </c>
      <c r="G16731">
        <v>-3.1</v>
      </c>
      <c r="H16731">
        <v>0</v>
      </c>
    </row>
    <row r="16732" spans="1:8" x14ac:dyDescent="0.3">
      <c r="A16732">
        <v>23274</v>
      </c>
      <c r="B16732">
        <v>1981</v>
      </c>
      <c r="C16732">
        <v>10</v>
      </c>
      <c r="D16732">
        <v>21</v>
      </c>
      <c r="E16732">
        <v>-6.5</v>
      </c>
      <c r="F16732">
        <v>-4.8</v>
      </c>
      <c r="G16732">
        <v>-2.7</v>
      </c>
      <c r="H16732">
        <v>0</v>
      </c>
    </row>
    <row r="16733" spans="1:8" x14ac:dyDescent="0.3">
      <c r="A16733">
        <v>23274</v>
      </c>
      <c r="B16733">
        <v>1981</v>
      </c>
      <c r="C16733">
        <v>10</v>
      </c>
      <c r="D16733">
        <v>22</v>
      </c>
      <c r="E16733">
        <v>-10.5</v>
      </c>
      <c r="F16733">
        <v>-6.6</v>
      </c>
      <c r="G16733">
        <v>-2.7</v>
      </c>
      <c r="H16733">
        <v>0</v>
      </c>
    </row>
    <row r="16734" spans="1:8" x14ac:dyDescent="0.3">
      <c r="A16734">
        <v>23274</v>
      </c>
      <c r="B16734">
        <v>1981</v>
      </c>
      <c r="C16734">
        <v>10</v>
      </c>
      <c r="D16734">
        <v>23</v>
      </c>
      <c r="E16734">
        <v>-10</v>
      </c>
      <c r="F16734">
        <v>-6.2</v>
      </c>
      <c r="G16734">
        <v>-3.7</v>
      </c>
      <c r="H16734">
        <v>0</v>
      </c>
    </row>
    <row r="16735" spans="1:8" x14ac:dyDescent="0.3">
      <c r="A16735">
        <v>23274</v>
      </c>
      <c r="B16735">
        <v>1981</v>
      </c>
      <c r="C16735">
        <v>10</v>
      </c>
      <c r="D16735">
        <v>24</v>
      </c>
      <c r="E16735">
        <v>-5.6</v>
      </c>
      <c r="F16735">
        <v>-3.5</v>
      </c>
      <c r="G16735">
        <v>-2.5</v>
      </c>
      <c r="H16735">
        <v>5.4</v>
      </c>
    </row>
    <row r="16736" spans="1:8" x14ac:dyDescent="0.3">
      <c r="A16736">
        <v>23274</v>
      </c>
      <c r="B16736">
        <v>1981</v>
      </c>
      <c r="C16736">
        <v>10</v>
      </c>
      <c r="D16736">
        <v>25</v>
      </c>
      <c r="E16736">
        <v>-12.8</v>
      </c>
      <c r="F16736">
        <v>-7.7</v>
      </c>
      <c r="G16736">
        <v>-2.8</v>
      </c>
      <c r="H16736">
        <v>2.5</v>
      </c>
    </row>
    <row r="16737" spans="1:8" x14ac:dyDescent="0.3">
      <c r="A16737">
        <v>23274</v>
      </c>
      <c r="B16737">
        <v>1981</v>
      </c>
      <c r="C16737">
        <v>10</v>
      </c>
      <c r="D16737">
        <v>26</v>
      </c>
      <c r="E16737">
        <v>-21.2</v>
      </c>
      <c r="F16737">
        <v>-18.5</v>
      </c>
      <c r="G16737">
        <v>-12.6</v>
      </c>
      <c r="H16737">
        <v>0.3</v>
      </c>
    </row>
    <row r="16738" spans="1:8" x14ac:dyDescent="0.3">
      <c r="A16738">
        <v>23274</v>
      </c>
      <c r="B16738">
        <v>1981</v>
      </c>
      <c r="C16738">
        <v>10</v>
      </c>
      <c r="D16738">
        <v>27</v>
      </c>
      <c r="E16738">
        <v>-24.8</v>
      </c>
      <c r="F16738">
        <v>-21.6</v>
      </c>
      <c r="G16738">
        <v>-17.600000000000001</v>
      </c>
      <c r="H16738">
        <v>0</v>
      </c>
    </row>
    <row r="16739" spans="1:8" x14ac:dyDescent="0.3">
      <c r="A16739">
        <v>23274</v>
      </c>
      <c r="B16739">
        <v>1981</v>
      </c>
      <c r="C16739">
        <v>10</v>
      </c>
      <c r="D16739">
        <v>28</v>
      </c>
      <c r="E16739">
        <v>-32</v>
      </c>
      <c r="F16739">
        <v>-28.1</v>
      </c>
      <c r="G16739">
        <v>-23.8</v>
      </c>
      <c r="H16739">
        <v>0</v>
      </c>
    </row>
    <row r="16740" spans="1:8" x14ac:dyDescent="0.3">
      <c r="A16740">
        <v>23274</v>
      </c>
      <c r="B16740">
        <v>1981</v>
      </c>
      <c r="C16740">
        <v>10</v>
      </c>
      <c r="D16740">
        <v>29</v>
      </c>
      <c r="E16740">
        <v>-30.3</v>
      </c>
      <c r="F16740">
        <v>-27.7</v>
      </c>
      <c r="G16740">
        <v>-23.6</v>
      </c>
      <c r="H16740">
        <v>0</v>
      </c>
    </row>
    <row r="16741" spans="1:8" x14ac:dyDescent="0.3">
      <c r="A16741">
        <v>23274</v>
      </c>
      <c r="B16741">
        <v>1981</v>
      </c>
      <c r="C16741">
        <v>10</v>
      </c>
      <c r="D16741">
        <v>30</v>
      </c>
      <c r="E16741">
        <v>-29.4</v>
      </c>
      <c r="F16741">
        <v>-26.6</v>
      </c>
      <c r="G16741">
        <v>-20.9</v>
      </c>
      <c r="H16741">
        <v>0</v>
      </c>
    </row>
    <row r="16742" spans="1:8" x14ac:dyDescent="0.3">
      <c r="A16742">
        <v>23274</v>
      </c>
      <c r="B16742">
        <v>1981</v>
      </c>
      <c r="C16742">
        <v>10</v>
      </c>
      <c r="D16742">
        <v>31</v>
      </c>
      <c r="E16742">
        <v>-29.1</v>
      </c>
      <c r="F16742">
        <v>-26.3</v>
      </c>
      <c r="G16742">
        <v>-21.5</v>
      </c>
      <c r="H16742">
        <v>0.2</v>
      </c>
    </row>
    <row r="16743" spans="1:8" x14ac:dyDescent="0.3">
      <c r="A16743">
        <v>23274</v>
      </c>
      <c r="B16743">
        <v>1981</v>
      </c>
      <c r="C16743">
        <v>11</v>
      </c>
      <c r="D16743">
        <v>1</v>
      </c>
      <c r="E16743">
        <v>-29.4</v>
      </c>
      <c r="F16743">
        <v>-26</v>
      </c>
      <c r="G16743">
        <v>-22.1</v>
      </c>
      <c r="H16743">
        <v>0.2</v>
      </c>
    </row>
    <row r="16744" spans="1:8" x14ac:dyDescent="0.3">
      <c r="A16744">
        <v>23274</v>
      </c>
      <c r="B16744">
        <v>1981</v>
      </c>
      <c r="C16744">
        <v>11</v>
      </c>
      <c r="D16744">
        <v>2</v>
      </c>
      <c r="E16744">
        <v>-31.5</v>
      </c>
      <c r="F16744">
        <v>-25.9</v>
      </c>
      <c r="G16744">
        <v>-20.8</v>
      </c>
      <c r="H16744">
        <v>0</v>
      </c>
    </row>
    <row r="16745" spans="1:8" x14ac:dyDescent="0.3">
      <c r="A16745">
        <v>23274</v>
      </c>
      <c r="B16745">
        <v>1981</v>
      </c>
      <c r="C16745">
        <v>11</v>
      </c>
      <c r="D16745">
        <v>3</v>
      </c>
      <c r="E16745">
        <v>-21.2</v>
      </c>
      <c r="F16745">
        <v>-15.8</v>
      </c>
      <c r="G16745">
        <v>-10.8</v>
      </c>
      <c r="H16745">
        <v>0.6</v>
      </c>
    </row>
    <row r="16746" spans="1:8" x14ac:dyDescent="0.3">
      <c r="A16746">
        <v>23274</v>
      </c>
      <c r="B16746">
        <v>1981</v>
      </c>
      <c r="C16746">
        <v>11</v>
      </c>
      <c r="D16746">
        <v>4</v>
      </c>
      <c r="E16746">
        <v>-12</v>
      </c>
      <c r="F16746">
        <v>-9.4</v>
      </c>
      <c r="G16746">
        <v>-8.4</v>
      </c>
      <c r="H16746">
        <v>0.2</v>
      </c>
    </row>
    <row r="16747" spans="1:8" x14ac:dyDescent="0.3">
      <c r="A16747">
        <v>23274</v>
      </c>
      <c r="B16747">
        <v>1981</v>
      </c>
      <c r="C16747">
        <v>11</v>
      </c>
      <c r="D16747">
        <v>5</v>
      </c>
      <c r="E16747">
        <v>-9.4</v>
      </c>
      <c r="F16747">
        <v>-7.2</v>
      </c>
      <c r="G16747">
        <v>-5.6</v>
      </c>
      <c r="H16747">
        <v>0</v>
      </c>
    </row>
    <row r="16748" spans="1:8" x14ac:dyDescent="0.3">
      <c r="A16748">
        <v>23274</v>
      </c>
      <c r="B16748">
        <v>1981</v>
      </c>
      <c r="C16748">
        <v>11</v>
      </c>
      <c r="D16748">
        <v>6</v>
      </c>
      <c r="E16748">
        <v>-6.4</v>
      </c>
      <c r="F16748">
        <v>-5.9</v>
      </c>
      <c r="G16748">
        <v>-5.4</v>
      </c>
      <c r="H16748">
        <v>0.7</v>
      </c>
    </row>
    <row r="16749" spans="1:8" x14ac:dyDescent="0.3">
      <c r="A16749">
        <v>23274</v>
      </c>
      <c r="B16749">
        <v>1981</v>
      </c>
      <c r="C16749">
        <v>11</v>
      </c>
      <c r="D16749">
        <v>7</v>
      </c>
      <c r="E16749">
        <v>-7.5</v>
      </c>
      <c r="F16749">
        <v>-5.3</v>
      </c>
      <c r="G16749">
        <v>-0.4</v>
      </c>
      <c r="H16749">
        <v>3.7</v>
      </c>
    </row>
    <row r="16750" spans="1:8" x14ac:dyDescent="0.3">
      <c r="A16750">
        <v>23274</v>
      </c>
      <c r="B16750">
        <v>1981</v>
      </c>
      <c r="C16750">
        <v>11</v>
      </c>
      <c r="D16750">
        <v>8</v>
      </c>
      <c r="E16750">
        <v>-5.5</v>
      </c>
      <c r="F16750">
        <v>-4.7</v>
      </c>
      <c r="G16750">
        <v>-1.8</v>
      </c>
      <c r="H16750">
        <v>0.7</v>
      </c>
    </row>
    <row r="16751" spans="1:8" x14ac:dyDescent="0.3">
      <c r="A16751">
        <v>23274</v>
      </c>
      <c r="B16751">
        <v>1981</v>
      </c>
      <c r="C16751">
        <v>11</v>
      </c>
      <c r="D16751">
        <v>9</v>
      </c>
      <c r="E16751">
        <v>-5.5</v>
      </c>
      <c r="F16751">
        <v>-4.8</v>
      </c>
      <c r="G16751">
        <v>-4</v>
      </c>
      <c r="H16751">
        <v>1.7</v>
      </c>
    </row>
    <row r="16752" spans="1:8" x14ac:dyDescent="0.3">
      <c r="A16752">
        <v>23274</v>
      </c>
      <c r="B16752">
        <v>1981</v>
      </c>
      <c r="C16752">
        <v>11</v>
      </c>
      <c r="D16752">
        <v>10</v>
      </c>
      <c r="E16752">
        <v>-19.5</v>
      </c>
      <c r="F16752">
        <v>-10</v>
      </c>
      <c r="G16752">
        <v>-5</v>
      </c>
      <c r="H16752">
        <v>1.4</v>
      </c>
    </row>
    <row r="16753" spans="1:8" x14ac:dyDescent="0.3">
      <c r="A16753">
        <v>23274</v>
      </c>
      <c r="B16753">
        <v>1981</v>
      </c>
      <c r="C16753">
        <v>11</v>
      </c>
      <c r="D16753">
        <v>11</v>
      </c>
      <c r="E16753">
        <v>-25.4</v>
      </c>
      <c r="F16753">
        <v>-23.2</v>
      </c>
      <c r="G16753">
        <v>-19.3</v>
      </c>
      <c r="H16753">
        <v>0</v>
      </c>
    </row>
    <row r="16754" spans="1:8" x14ac:dyDescent="0.3">
      <c r="A16754">
        <v>23274</v>
      </c>
      <c r="B16754">
        <v>1981</v>
      </c>
      <c r="C16754">
        <v>11</v>
      </c>
      <c r="D16754">
        <v>12</v>
      </c>
      <c r="E16754">
        <v>-26.7</v>
      </c>
      <c r="F16754">
        <v>-24.4</v>
      </c>
      <c r="G16754">
        <v>-21.7</v>
      </c>
      <c r="H16754">
        <v>0</v>
      </c>
    </row>
    <row r="16755" spans="1:8" x14ac:dyDescent="0.3">
      <c r="A16755">
        <v>23274</v>
      </c>
      <c r="B16755">
        <v>1981</v>
      </c>
      <c r="C16755">
        <v>11</v>
      </c>
      <c r="D16755">
        <v>13</v>
      </c>
      <c r="E16755">
        <v>-28.5</v>
      </c>
      <c r="F16755">
        <v>-18.7</v>
      </c>
      <c r="G16755">
        <v>-15.3</v>
      </c>
      <c r="H16755">
        <v>0.4</v>
      </c>
    </row>
    <row r="16756" spans="1:8" x14ac:dyDescent="0.3">
      <c r="A16756">
        <v>23274</v>
      </c>
      <c r="B16756">
        <v>1981</v>
      </c>
      <c r="C16756">
        <v>11</v>
      </c>
      <c r="D16756">
        <v>14</v>
      </c>
      <c r="E16756">
        <v>-20.9</v>
      </c>
      <c r="F16756">
        <v>-18.100000000000001</v>
      </c>
      <c r="G16756">
        <v>-15.9</v>
      </c>
      <c r="H16756">
        <v>0.4</v>
      </c>
    </row>
    <row r="16757" spans="1:8" x14ac:dyDescent="0.3">
      <c r="A16757">
        <v>23274</v>
      </c>
      <c r="B16757">
        <v>1981</v>
      </c>
      <c r="C16757">
        <v>11</v>
      </c>
      <c r="D16757">
        <v>15</v>
      </c>
      <c r="E16757">
        <v>-21.7</v>
      </c>
      <c r="F16757">
        <v>-17.899999999999999</v>
      </c>
      <c r="G16757">
        <v>-14.9</v>
      </c>
      <c r="H16757">
        <v>0.2</v>
      </c>
    </row>
    <row r="16758" spans="1:8" x14ac:dyDescent="0.3">
      <c r="A16758">
        <v>23274</v>
      </c>
      <c r="B16758">
        <v>1981</v>
      </c>
      <c r="C16758">
        <v>11</v>
      </c>
      <c r="D16758">
        <v>16</v>
      </c>
      <c r="E16758">
        <v>-28.8</v>
      </c>
      <c r="F16758">
        <v>-24</v>
      </c>
      <c r="G16758">
        <v>-19.8</v>
      </c>
      <c r="H16758">
        <v>0</v>
      </c>
    </row>
    <row r="16759" spans="1:8" x14ac:dyDescent="0.3">
      <c r="A16759">
        <v>23274</v>
      </c>
      <c r="B16759">
        <v>1981</v>
      </c>
      <c r="C16759">
        <v>11</v>
      </c>
      <c r="D16759">
        <v>17</v>
      </c>
      <c r="E16759">
        <v>-33.5</v>
      </c>
      <c r="F16759">
        <v>-29.6</v>
      </c>
      <c r="G16759">
        <v>-22.8</v>
      </c>
      <c r="H16759">
        <v>0</v>
      </c>
    </row>
    <row r="16760" spans="1:8" x14ac:dyDescent="0.3">
      <c r="A16760">
        <v>23274</v>
      </c>
      <c r="B16760">
        <v>1981</v>
      </c>
      <c r="C16760">
        <v>11</v>
      </c>
      <c r="D16760">
        <v>18</v>
      </c>
      <c r="E16760">
        <v>-29.1</v>
      </c>
      <c r="F16760">
        <v>-14.4</v>
      </c>
      <c r="G16760">
        <v>-2.8</v>
      </c>
      <c r="H16760">
        <v>1.6</v>
      </c>
    </row>
    <row r="16761" spans="1:8" x14ac:dyDescent="0.3">
      <c r="A16761">
        <v>23274</v>
      </c>
      <c r="B16761">
        <v>1981</v>
      </c>
      <c r="C16761">
        <v>11</v>
      </c>
      <c r="D16761">
        <v>19</v>
      </c>
      <c r="E16761">
        <v>-3.2</v>
      </c>
      <c r="F16761">
        <v>-2.2999999999999998</v>
      </c>
      <c r="G16761">
        <v>-0.4</v>
      </c>
      <c r="H16761">
        <v>1.3</v>
      </c>
    </row>
    <row r="16762" spans="1:8" x14ac:dyDescent="0.3">
      <c r="A16762">
        <v>23274</v>
      </c>
      <c r="B16762">
        <v>1981</v>
      </c>
      <c r="C16762">
        <v>11</v>
      </c>
      <c r="D16762">
        <v>20</v>
      </c>
      <c r="E16762">
        <v>-6.1</v>
      </c>
      <c r="F16762">
        <v>-3.4</v>
      </c>
      <c r="G16762">
        <v>-1</v>
      </c>
      <c r="H16762">
        <v>1.2</v>
      </c>
    </row>
    <row r="16763" spans="1:8" x14ac:dyDescent="0.3">
      <c r="A16763">
        <v>23274</v>
      </c>
      <c r="B16763">
        <v>1981</v>
      </c>
      <c r="C16763">
        <v>11</v>
      </c>
      <c r="D16763">
        <v>21</v>
      </c>
      <c r="E16763">
        <v>-12.3</v>
      </c>
      <c r="F16763">
        <v>-10.6</v>
      </c>
      <c r="G16763">
        <v>-5.5</v>
      </c>
      <c r="H16763">
        <v>2.1</v>
      </c>
    </row>
    <row r="16764" spans="1:8" x14ac:dyDescent="0.3">
      <c r="A16764">
        <v>23274</v>
      </c>
      <c r="B16764">
        <v>1981</v>
      </c>
      <c r="C16764">
        <v>11</v>
      </c>
      <c r="D16764">
        <v>22</v>
      </c>
      <c r="E16764">
        <v>-13.8</v>
      </c>
      <c r="F16764">
        <v>-13.1</v>
      </c>
      <c r="G16764">
        <v>-11.5</v>
      </c>
      <c r="H16764">
        <v>2.9</v>
      </c>
    </row>
    <row r="16765" spans="1:8" x14ac:dyDescent="0.3">
      <c r="A16765">
        <v>23274</v>
      </c>
      <c r="B16765">
        <v>1981</v>
      </c>
      <c r="C16765">
        <v>11</v>
      </c>
      <c r="D16765">
        <v>23</v>
      </c>
      <c r="E16765">
        <v>-17</v>
      </c>
      <c r="F16765">
        <v>-15.2</v>
      </c>
      <c r="G16765">
        <v>-12.6</v>
      </c>
      <c r="H16765">
        <v>1.9</v>
      </c>
    </row>
    <row r="16766" spans="1:8" x14ac:dyDescent="0.3">
      <c r="A16766">
        <v>23274</v>
      </c>
      <c r="B16766">
        <v>1981</v>
      </c>
      <c r="C16766">
        <v>11</v>
      </c>
      <c r="D16766">
        <v>24</v>
      </c>
      <c r="E16766">
        <v>-21.1</v>
      </c>
      <c r="F16766">
        <v>-18.2</v>
      </c>
      <c r="G16766">
        <v>-14.8</v>
      </c>
      <c r="H16766">
        <v>1</v>
      </c>
    </row>
    <row r="16767" spans="1:8" x14ac:dyDescent="0.3">
      <c r="A16767">
        <v>23274</v>
      </c>
      <c r="B16767">
        <v>1981</v>
      </c>
      <c r="C16767">
        <v>11</v>
      </c>
      <c r="D16767">
        <v>25</v>
      </c>
      <c r="E16767">
        <v>-21.7</v>
      </c>
      <c r="F16767">
        <v>-18.399999999999999</v>
      </c>
      <c r="G16767">
        <v>-17</v>
      </c>
      <c r="H16767">
        <v>0.7</v>
      </c>
    </row>
    <row r="16768" spans="1:8" x14ac:dyDescent="0.3">
      <c r="A16768">
        <v>23274</v>
      </c>
      <c r="B16768">
        <v>1981</v>
      </c>
      <c r="C16768">
        <v>11</v>
      </c>
      <c r="D16768">
        <v>26</v>
      </c>
      <c r="E16768">
        <v>-24.1</v>
      </c>
      <c r="F16768">
        <v>-21.8</v>
      </c>
      <c r="G16768">
        <v>-19.7</v>
      </c>
      <c r="H16768">
        <v>0</v>
      </c>
    </row>
    <row r="16769" spans="1:8" x14ac:dyDescent="0.3">
      <c r="A16769">
        <v>23274</v>
      </c>
      <c r="B16769">
        <v>1981</v>
      </c>
      <c r="C16769">
        <v>11</v>
      </c>
      <c r="D16769">
        <v>27</v>
      </c>
      <c r="E16769">
        <v>-26.8</v>
      </c>
      <c r="F16769">
        <v>-21.9</v>
      </c>
      <c r="G16769">
        <v>-18.600000000000001</v>
      </c>
      <c r="H16769">
        <v>0.2</v>
      </c>
    </row>
    <row r="16770" spans="1:8" x14ac:dyDescent="0.3">
      <c r="A16770">
        <v>23274</v>
      </c>
      <c r="B16770">
        <v>1981</v>
      </c>
      <c r="C16770">
        <v>11</v>
      </c>
      <c r="D16770">
        <v>28</v>
      </c>
      <c r="E16770">
        <v>-20.6</v>
      </c>
      <c r="F16770">
        <v>-19.7</v>
      </c>
      <c r="G16770">
        <v>-18.5</v>
      </c>
      <c r="H16770">
        <v>0.2</v>
      </c>
    </row>
    <row r="16771" spans="1:8" x14ac:dyDescent="0.3">
      <c r="A16771">
        <v>23274</v>
      </c>
      <c r="B16771">
        <v>1981</v>
      </c>
      <c r="C16771">
        <v>11</v>
      </c>
      <c r="D16771">
        <v>29</v>
      </c>
      <c r="E16771">
        <v>-19.600000000000001</v>
      </c>
      <c r="F16771">
        <v>-17.5</v>
      </c>
      <c r="G16771">
        <v>-16.7</v>
      </c>
      <c r="H16771">
        <v>2</v>
      </c>
    </row>
    <row r="16772" spans="1:8" x14ac:dyDescent="0.3">
      <c r="A16772">
        <v>23274</v>
      </c>
      <c r="B16772">
        <v>1981</v>
      </c>
      <c r="C16772">
        <v>11</v>
      </c>
      <c r="D16772">
        <v>30</v>
      </c>
      <c r="E16772">
        <v>-19</v>
      </c>
      <c r="F16772">
        <v>-14.9</v>
      </c>
      <c r="G16772">
        <v>-13</v>
      </c>
      <c r="H16772">
        <v>3</v>
      </c>
    </row>
    <row r="16773" spans="1:8" x14ac:dyDescent="0.3">
      <c r="A16773">
        <v>23274</v>
      </c>
      <c r="B16773">
        <v>1981</v>
      </c>
      <c r="C16773">
        <v>12</v>
      </c>
      <c r="D16773">
        <v>1</v>
      </c>
      <c r="E16773">
        <v>-27.2</v>
      </c>
      <c r="F16773">
        <v>-22.2</v>
      </c>
      <c r="G16773">
        <v>-18.8</v>
      </c>
      <c r="H16773">
        <v>0.7</v>
      </c>
    </row>
    <row r="16774" spans="1:8" x14ac:dyDescent="0.3">
      <c r="A16774">
        <v>23274</v>
      </c>
      <c r="B16774">
        <v>1981</v>
      </c>
      <c r="C16774">
        <v>12</v>
      </c>
      <c r="D16774">
        <v>2</v>
      </c>
      <c r="E16774">
        <v>-26.9</v>
      </c>
      <c r="F16774">
        <v>-19.8</v>
      </c>
      <c r="G16774">
        <v>-15.7</v>
      </c>
      <c r="H16774">
        <v>1.2</v>
      </c>
    </row>
    <row r="16775" spans="1:8" x14ac:dyDescent="0.3">
      <c r="A16775">
        <v>23274</v>
      </c>
      <c r="B16775">
        <v>1981</v>
      </c>
      <c r="C16775">
        <v>12</v>
      </c>
      <c r="D16775">
        <v>3</v>
      </c>
      <c r="E16775">
        <v>-16.600000000000001</v>
      </c>
      <c r="F16775">
        <v>-9.1999999999999993</v>
      </c>
      <c r="G16775">
        <v>-5.0999999999999996</v>
      </c>
      <c r="H16775">
        <v>4.2</v>
      </c>
    </row>
    <row r="16776" spans="1:8" x14ac:dyDescent="0.3">
      <c r="A16776">
        <v>23274</v>
      </c>
      <c r="B16776">
        <v>1981</v>
      </c>
      <c r="C16776">
        <v>12</v>
      </c>
      <c r="D16776">
        <v>4</v>
      </c>
      <c r="E16776">
        <v>-10.199999999999999</v>
      </c>
      <c r="F16776">
        <v>-7.5</v>
      </c>
      <c r="G16776">
        <v>-4.4000000000000004</v>
      </c>
      <c r="H16776">
        <v>2.8</v>
      </c>
    </row>
    <row r="16777" spans="1:8" x14ac:dyDescent="0.3">
      <c r="A16777">
        <v>23274</v>
      </c>
      <c r="B16777">
        <v>1981</v>
      </c>
      <c r="C16777">
        <v>12</v>
      </c>
      <c r="D16777">
        <v>5</v>
      </c>
      <c r="E16777">
        <v>-5.3</v>
      </c>
      <c r="F16777">
        <v>-4.4000000000000004</v>
      </c>
      <c r="G16777">
        <v>-3.4</v>
      </c>
      <c r="H16777">
        <v>3.9</v>
      </c>
    </row>
    <row r="16778" spans="1:8" x14ac:dyDescent="0.3">
      <c r="A16778">
        <v>23274</v>
      </c>
      <c r="B16778">
        <v>1981</v>
      </c>
      <c r="C16778">
        <v>12</v>
      </c>
      <c r="D16778">
        <v>6</v>
      </c>
      <c r="E16778">
        <v>-17</v>
      </c>
      <c r="F16778">
        <v>-10.199999999999999</v>
      </c>
      <c r="G16778">
        <v>-2</v>
      </c>
      <c r="H16778">
        <v>3.6</v>
      </c>
    </row>
    <row r="16779" spans="1:8" x14ac:dyDescent="0.3">
      <c r="A16779">
        <v>23274</v>
      </c>
      <c r="B16779">
        <v>1981</v>
      </c>
      <c r="C16779">
        <v>12</v>
      </c>
      <c r="D16779">
        <v>7</v>
      </c>
      <c r="E16779">
        <v>-15.4</v>
      </c>
      <c r="F16779">
        <v>-6.5</v>
      </c>
      <c r="G16779">
        <v>-1.4</v>
      </c>
      <c r="H16779">
        <v>2.2999999999999998</v>
      </c>
    </row>
    <row r="16780" spans="1:8" x14ac:dyDescent="0.3">
      <c r="A16780">
        <v>23274</v>
      </c>
      <c r="B16780">
        <v>1981</v>
      </c>
      <c r="C16780">
        <v>12</v>
      </c>
      <c r="D16780">
        <v>8</v>
      </c>
      <c r="E16780">
        <v>-13.7</v>
      </c>
      <c r="F16780">
        <v>-7.4</v>
      </c>
      <c r="G16780">
        <v>-3</v>
      </c>
      <c r="H16780">
        <v>0.7</v>
      </c>
    </row>
    <row r="16781" spans="1:8" x14ac:dyDescent="0.3">
      <c r="A16781">
        <v>23274</v>
      </c>
      <c r="B16781">
        <v>1981</v>
      </c>
      <c r="C16781">
        <v>12</v>
      </c>
      <c r="D16781">
        <v>9</v>
      </c>
      <c r="E16781">
        <v>-18.3</v>
      </c>
      <c r="F16781">
        <v>-14.1</v>
      </c>
      <c r="G16781">
        <v>-10.8</v>
      </c>
      <c r="H16781">
        <v>0.2</v>
      </c>
    </row>
    <row r="16782" spans="1:8" x14ac:dyDescent="0.3">
      <c r="A16782">
        <v>23274</v>
      </c>
      <c r="B16782">
        <v>1981</v>
      </c>
      <c r="C16782">
        <v>12</v>
      </c>
      <c r="D16782">
        <v>10</v>
      </c>
      <c r="E16782">
        <v>-18.399999999999999</v>
      </c>
      <c r="F16782">
        <v>-15</v>
      </c>
      <c r="G16782">
        <v>-11.4</v>
      </c>
      <c r="H16782">
        <v>1.2</v>
      </c>
    </row>
    <row r="16783" spans="1:8" x14ac:dyDescent="0.3">
      <c r="A16783">
        <v>23274</v>
      </c>
      <c r="B16783">
        <v>1981</v>
      </c>
      <c r="C16783">
        <v>12</v>
      </c>
      <c r="D16783">
        <v>11</v>
      </c>
      <c r="E16783">
        <v>-21</v>
      </c>
      <c r="F16783">
        <v>-17.600000000000001</v>
      </c>
      <c r="G16783">
        <v>-14.4</v>
      </c>
      <c r="H16783">
        <v>0.9</v>
      </c>
    </row>
    <row r="16784" spans="1:8" x14ac:dyDescent="0.3">
      <c r="A16784">
        <v>23274</v>
      </c>
      <c r="B16784">
        <v>1981</v>
      </c>
      <c r="C16784">
        <v>12</v>
      </c>
      <c r="D16784">
        <v>12</v>
      </c>
      <c r="E16784">
        <v>-14.7</v>
      </c>
      <c r="F16784">
        <v>-8.4</v>
      </c>
      <c r="G16784">
        <v>-4.4000000000000004</v>
      </c>
      <c r="H16784">
        <v>3.8</v>
      </c>
    </row>
    <row r="16785" spans="1:8" x14ac:dyDescent="0.3">
      <c r="A16785">
        <v>23274</v>
      </c>
      <c r="B16785">
        <v>1981</v>
      </c>
      <c r="C16785">
        <v>12</v>
      </c>
      <c r="D16785">
        <v>13</v>
      </c>
      <c r="E16785">
        <v>-14.4</v>
      </c>
      <c r="F16785">
        <v>-8.6</v>
      </c>
      <c r="G16785">
        <v>-6</v>
      </c>
      <c r="H16785">
        <v>5.5</v>
      </c>
    </row>
    <row r="16786" spans="1:8" x14ac:dyDescent="0.3">
      <c r="A16786">
        <v>23274</v>
      </c>
      <c r="B16786">
        <v>1981</v>
      </c>
      <c r="C16786">
        <v>12</v>
      </c>
      <c r="D16786">
        <v>14</v>
      </c>
      <c r="E16786">
        <v>-19.3</v>
      </c>
      <c r="F16786">
        <v>-15.7</v>
      </c>
      <c r="G16786">
        <v>-11.8</v>
      </c>
      <c r="H16786">
        <v>2.2000000000000002</v>
      </c>
    </row>
    <row r="16787" spans="1:8" x14ac:dyDescent="0.3">
      <c r="A16787">
        <v>23274</v>
      </c>
      <c r="B16787">
        <v>1981</v>
      </c>
      <c r="C16787">
        <v>12</v>
      </c>
      <c r="D16787">
        <v>15</v>
      </c>
      <c r="E16787">
        <v>-17.5</v>
      </c>
      <c r="F16787">
        <v>-13.4</v>
      </c>
      <c r="G16787">
        <v>-8.8000000000000007</v>
      </c>
      <c r="H16787">
        <v>5.8</v>
      </c>
    </row>
    <row r="16788" spans="1:8" x14ac:dyDescent="0.3">
      <c r="A16788">
        <v>23274</v>
      </c>
      <c r="B16788">
        <v>1981</v>
      </c>
      <c r="C16788">
        <v>12</v>
      </c>
      <c r="D16788">
        <v>16</v>
      </c>
      <c r="E16788">
        <v>-9.3000000000000007</v>
      </c>
      <c r="F16788">
        <v>-7.3</v>
      </c>
      <c r="G16788">
        <v>-5.4</v>
      </c>
      <c r="H16788">
        <v>2.2000000000000002</v>
      </c>
    </row>
    <row r="16789" spans="1:8" x14ac:dyDescent="0.3">
      <c r="A16789">
        <v>23274</v>
      </c>
      <c r="B16789">
        <v>1981</v>
      </c>
      <c r="C16789">
        <v>12</v>
      </c>
      <c r="D16789">
        <v>17</v>
      </c>
      <c r="E16789">
        <v>-7.7</v>
      </c>
      <c r="F16789">
        <v>-4.8</v>
      </c>
      <c r="G16789">
        <v>-1.8</v>
      </c>
      <c r="H16789">
        <v>1.6</v>
      </c>
    </row>
    <row r="16790" spans="1:8" x14ac:dyDescent="0.3">
      <c r="A16790">
        <v>23274</v>
      </c>
      <c r="B16790">
        <v>1981</v>
      </c>
      <c r="C16790">
        <v>12</v>
      </c>
      <c r="D16790">
        <v>18</v>
      </c>
      <c r="E16790">
        <v>-12.4</v>
      </c>
      <c r="F16790">
        <v>-8.6</v>
      </c>
      <c r="G16790">
        <v>-5</v>
      </c>
      <c r="H16790">
        <v>4.8</v>
      </c>
    </row>
    <row r="16791" spans="1:8" x14ac:dyDescent="0.3">
      <c r="A16791">
        <v>23274</v>
      </c>
      <c r="B16791">
        <v>1981</v>
      </c>
      <c r="C16791">
        <v>12</v>
      </c>
      <c r="D16791">
        <v>19</v>
      </c>
      <c r="E16791">
        <v>-15.4</v>
      </c>
      <c r="F16791">
        <v>-7.9</v>
      </c>
      <c r="G16791">
        <v>-4.3</v>
      </c>
      <c r="H16791">
        <v>3</v>
      </c>
    </row>
    <row r="16792" spans="1:8" x14ac:dyDescent="0.3">
      <c r="A16792">
        <v>23274</v>
      </c>
      <c r="B16792">
        <v>1981</v>
      </c>
      <c r="C16792">
        <v>12</v>
      </c>
      <c r="D16792">
        <v>20</v>
      </c>
      <c r="E16792">
        <v>-21.7</v>
      </c>
      <c r="F16792">
        <v>-17.899999999999999</v>
      </c>
      <c r="G16792">
        <v>-14.7</v>
      </c>
      <c r="H16792">
        <v>1</v>
      </c>
    </row>
    <row r="16793" spans="1:8" x14ac:dyDescent="0.3">
      <c r="A16793">
        <v>23274</v>
      </c>
      <c r="B16793">
        <v>1981</v>
      </c>
      <c r="C16793">
        <v>12</v>
      </c>
      <c r="D16793">
        <v>21</v>
      </c>
      <c r="E16793">
        <v>-36.6</v>
      </c>
      <c r="F16793">
        <v>-27.8</v>
      </c>
      <c r="G16793">
        <v>-13.5</v>
      </c>
      <c r="H16793">
        <v>0.6</v>
      </c>
    </row>
    <row r="16794" spans="1:8" x14ac:dyDescent="0.3">
      <c r="A16794">
        <v>23274</v>
      </c>
      <c r="B16794">
        <v>1981</v>
      </c>
      <c r="C16794">
        <v>12</v>
      </c>
      <c r="D16794">
        <v>22</v>
      </c>
      <c r="E16794">
        <v>-40.799999999999997</v>
      </c>
      <c r="F16794">
        <v>-37.1</v>
      </c>
      <c r="G16794">
        <v>-34.6</v>
      </c>
      <c r="H16794">
        <v>0</v>
      </c>
    </row>
    <row r="16795" spans="1:8" x14ac:dyDescent="0.3">
      <c r="A16795">
        <v>23274</v>
      </c>
      <c r="B16795">
        <v>1981</v>
      </c>
      <c r="C16795">
        <v>12</v>
      </c>
      <c r="D16795">
        <v>23</v>
      </c>
      <c r="E16795">
        <v>-37.1</v>
      </c>
      <c r="F16795">
        <v>-35.5</v>
      </c>
      <c r="G16795">
        <v>-33.200000000000003</v>
      </c>
      <c r="H16795">
        <v>0.4</v>
      </c>
    </row>
    <row r="16796" spans="1:8" x14ac:dyDescent="0.3">
      <c r="A16796">
        <v>23274</v>
      </c>
      <c r="B16796">
        <v>1981</v>
      </c>
      <c r="C16796">
        <v>12</v>
      </c>
      <c r="D16796">
        <v>24</v>
      </c>
      <c r="E16796">
        <v>-40.5</v>
      </c>
      <c r="F16796">
        <v>-36.799999999999997</v>
      </c>
      <c r="G16796">
        <v>-33.200000000000003</v>
      </c>
      <c r="H16796">
        <v>0</v>
      </c>
    </row>
    <row r="16797" spans="1:8" x14ac:dyDescent="0.3">
      <c r="A16797">
        <v>23274</v>
      </c>
      <c r="B16797">
        <v>1981</v>
      </c>
      <c r="C16797">
        <v>12</v>
      </c>
      <c r="D16797">
        <v>25</v>
      </c>
      <c r="E16797">
        <v>-44.4</v>
      </c>
      <c r="F16797">
        <v>-39.200000000000003</v>
      </c>
      <c r="G16797">
        <v>-34.700000000000003</v>
      </c>
      <c r="H16797">
        <v>1.4</v>
      </c>
    </row>
    <row r="16798" spans="1:8" x14ac:dyDescent="0.3">
      <c r="A16798">
        <v>23274</v>
      </c>
      <c r="B16798">
        <v>1981</v>
      </c>
      <c r="C16798">
        <v>12</v>
      </c>
      <c r="D16798">
        <v>26</v>
      </c>
      <c r="E16798">
        <v>-37.6</v>
      </c>
      <c r="F16798">
        <v>-35.5</v>
      </c>
      <c r="G16798">
        <v>-32.9</v>
      </c>
      <c r="H16798">
        <v>0.3</v>
      </c>
    </row>
    <row r="16799" spans="1:8" x14ac:dyDescent="0.3">
      <c r="A16799">
        <v>23274</v>
      </c>
      <c r="B16799">
        <v>1981</v>
      </c>
      <c r="C16799">
        <v>12</v>
      </c>
      <c r="D16799">
        <v>27</v>
      </c>
      <c r="E16799">
        <v>-36.9</v>
      </c>
      <c r="F16799">
        <v>-30.7</v>
      </c>
      <c r="G16799">
        <v>-27.8</v>
      </c>
      <c r="H16799">
        <v>2.8</v>
      </c>
    </row>
    <row r="16800" spans="1:8" x14ac:dyDescent="0.3">
      <c r="A16800">
        <v>23274</v>
      </c>
      <c r="B16800">
        <v>1981</v>
      </c>
      <c r="C16800">
        <v>12</v>
      </c>
      <c r="D16800">
        <v>28</v>
      </c>
      <c r="E16800">
        <v>-41.5</v>
      </c>
      <c r="F16800">
        <v>-32.700000000000003</v>
      </c>
      <c r="G16800">
        <v>-26.1</v>
      </c>
      <c r="H16800">
        <v>1.7</v>
      </c>
    </row>
    <row r="16801" spans="1:8" x14ac:dyDescent="0.3">
      <c r="A16801">
        <v>23274</v>
      </c>
      <c r="B16801">
        <v>1981</v>
      </c>
      <c r="C16801">
        <v>12</v>
      </c>
      <c r="D16801">
        <v>29</v>
      </c>
      <c r="E16801">
        <v>-43.9</v>
      </c>
      <c r="F16801">
        <v>-41.1</v>
      </c>
      <c r="G16801">
        <v>-39.4</v>
      </c>
      <c r="H16801">
        <v>0.6</v>
      </c>
    </row>
    <row r="16802" spans="1:8" x14ac:dyDescent="0.3">
      <c r="A16802">
        <v>23274</v>
      </c>
      <c r="B16802">
        <v>1981</v>
      </c>
      <c r="C16802">
        <v>12</v>
      </c>
      <c r="D16802">
        <v>30</v>
      </c>
      <c r="E16802">
        <v>-40.4</v>
      </c>
      <c r="F16802">
        <v>-37.700000000000003</v>
      </c>
      <c r="G16802">
        <v>-35.200000000000003</v>
      </c>
      <c r="H16802">
        <v>0.6</v>
      </c>
    </row>
    <row r="16803" spans="1:8" x14ac:dyDescent="0.3">
      <c r="A16803">
        <v>23274</v>
      </c>
      <c r="B16803">
        <v>1981</v>
      </c>
      <c r="C16803">
        <v>12</v>
      </c>
      <c r="D16803">
        <v>31</v>
      </c>
      <c r="E16803">
        <v>-43.5</v>
      </c>
      <c r="F16803">
        <v>-38.5</v>
      </c>
      <c r="G16803">
        <v>-36</v>
      </c>
      <c r="H16803">
        <v>0</v>
      </c>
    </row>
    <row r="16804" spans="1:8" x14ac:dyDescent="0.3">
      <c r="A16804">
        <v>23274</v>
      </c>
      <c r="B16804">
        <v>1982</v>
      </c>
      <c r="C16804">
        <v>1</v>
      </c>
      <c r="D16804">
        <v>1</v>
      </c>
      <c r="E16804">
        <v>-44.7</v>
      </c>
      <c r="F16804">
        <v>-42.3</v>
      </c>
      <c r="G16804">
        <v>-40.299999999999997</v>
      </c>
      <c r="H16804">
        <v>0.2</v>
      </c>
    </row>
    <row r="16805" spans="1:8" x14ac:dyDescent="0.3">
      <c r="A16805">
        <v>23274</v>
      </c>
      <c r="B16805">
        <v>1982</v>
      </c>
      <c r="C16805">
        <v>1</v>
      </c>
      <c r="D16805">
        <v>2</v>
      </c>
      <c r="E16805">
        <v>-48.4</v>
      </c>
      <c r="F16805">
        <v>-47.5</v>
      </c>
      <c r="G16805">
        <v>-44.5</v>
      </c>
      <c r="H16805">
        <v>0</v>
      </c>
    </row>
    <row r="16806" spans="1:8" x14ac:dyDescent="0.3">
      <c r="A16806">
        <v>23274</v>
      </c>
      <c r="B16806">
        <v>1982</v>
      </c>
      <c r="C16806">
        <v>1</v>
      </c>
      <c r="D16806">
        <v>3</v>
      </c>
      <c r="E16806">
        <v>-49.5</v>
      </c>
      <c r="F16806">
        <v>-47.2</v>
      </c>
      <c r="G16806">
        <v>-46.3</v>
      </c>
      <c r="H16806">
        <v>0</v>
      </c>
    </row>
    <row r="16807" spans="1:8" x14ac:dyDescent="0.3">
      <c r="A16807">
        <v>23274</v>
      </c>
      <c r="B16807">
        <v>1982</v>
      </c>
      <c r="C16807">
        <v>1</v>
      </c>
      <c r="D16807">
        <v>4</v>
      </c>
      <c r="E16807">
        <v>-47</v>
      </c>
      <c r="F16807">
        <v>-43.9</v>
      </c>
      <c r="G16807">
        <v>-42.3</v>
      </c>
      <c r="H16807">
        <v>0.2</v>
      </c>
    </row>
    <row r="16808" spans="1:8" x14ac:dyDescent="0.3">
      <c r="A16808">
        <v>23274</v>
      </c>
      <c r="B16808">
        <v>1982</v>
      </c>
      <c r="C16808">
        <v>1</v>
      </c>
      <c r="D16808">
        <v>5</v>
      </c>
      <c r="E16808">
        <v>-42.4</v>
      </c>
      <c r="F16808">
        <v>-36.799999999999997</v>
      </c>
      <c r="G16808">
        <v>-27.6</v>
      </c>
      <c r="H16808">
        <v>0.2</v>
      </c>
    </row>
    <row r="16809" spans="1:8" x14ac:dyDescent="0.3">
      <c r="A16809">
        <v>23274</v>
      </c>
      <c r="B16809">
        <v>1982</v>
      </c>
      <c r="C16809">
        <v>1</v>
      </c>
      <c r="D16809">
        <v>6</v>
      </c>
      <c r="E16809">
        <v>-27.8</v>
      </c>
      <c r="F16809">
        <v>-22.7</v>
      </c>
      <c r="G16809">
        <v>-20.399999999999999</v>
      </c>
      <c r="H16809">
        <v>2.6</v>
      </c>
    </row>
    <row r="16810" spans="1:8" x14ac:dyDescent="0.3">
      <c r="A16810">
        <v>23274</v>
      </c>
      <c r="B16810">
        <v>1982</v>
      </c>
      <c r="C16810">
        <v>1</v>
      </c>
      <c r="D16810">
        <v>7</v>
      </c>
      <c r="E16810">
        <v>-44.4</v>
      </c>
      <c r="F16810">
        <v>-38.6</v>
      </c>
      <c r="G16810">
        <v>-25.3</v>
      </c>
      <c r="H16810">
        <v>0.2</v>
      </c>
    </row>
    <row r="16811" spans="1:8" x14ac:dyDescent="0.3">
      <c r="A16811">
        <v>23274</v>
      </c>
      <c r="B16811">
        <v>1982</v>
      </c>
      <c r="C16811">
        <v>1</v>
      </c>
      <c r="D16811">
        <v>8</v>
      </c>
      <c r="E16811">
        <v>-46.4</v>
      </c>
      <c r="F16811">
        <v>-43.6</v>
      </c>
      <c r="G16811">
        <v>-42.1</v>
      </c>
      <c r="H16811">
        <v>0.3</v>
      </c>
    </row>
    <row r="16812" spans="1:8" x14ac:dyDescent="0.3">
      <c r="A16812">
        <v>23274</v>
      </c>
      <c r="B16812">
        <v>1982</v>
      </c>
      <c r="C16812">
        <v>1</v>
      </c>
      <c r="D16812">
        <v>9</v>
      </c>
      <c r="E16812">
        <v>-47.6</v>
      </c>
      <c r="F16812">
        <v>-45.5</v>
      </c>
      <c r="G16812">
        <v>-42.1</v>
      </c>
      <c r="H16812">
        <v>0</v>
      </c>
    </row>
    <row r="16813" spans="1:8" x14ac:dyDescent="0.3">
      <c r="A16813">
        <v>23274</v>
      </c>
      <c r="B16813">
        <v>1982</v>
      </c>
      <c r="C16813">
        <v>1</v>
      </c>
      <c r="D16813">
        <v>10</v>
      </c>
      <c r="E16813">
        <v>-47.9</v>
      </c>
      <c r="F16813">
        <v>-43</v>
      </c>
      <c r="G16813">
        <v>-34.5</v>
      </c>
      <c r="H16813">
        <v>0</v>
      </c>
    </row>
    <row r="16814" spans="1:8" x14ac:dyDescent="0.3">
      <c r="A16814">
        <v>23274</v>
      </c>
      <c r="B16814">
        <v>1982</v>
      </c>
      <c r="C16814">
        <v>1</v>
      </c>
      <c r="D16814">
        <v>11</v>
      </c>
      <c r="E16814">
        <v>-34.5</v>
      </c>
      <c r="F16814">
        <v>-28.2</v>
      </c>
      <c r="G16814">
        <v>-25.7</v>
      </c>
      <c r="H16814">
        <v>0</v>
      </c>
    </row>
    <row r="16815" spans="1:8" x14ac:dyDescent="0.3">
      <c r="A16815">
        <v>23274</v>
      </c>
      <c r="B16815">
        <v>1982</v>
      </c>
      <c r="C16815">
        <v>1</v>
      </c>
      <c r="D16815">
        <v>12</v>
      </c>
      <c r="E16815">
        <v>-32.6</v>
      </c>
      <c r="F16815">
        <v>-30.3</v>
      </c>
      <c r="G16815">
        <v>-27</v>
      </c>
      <c r="H16815">
        <v>0</v>
      </c>
    </row>
    <row r="16816" spans="1:8" x14ac:dyDescent="0.3">
      <c r="A16816">
        <v>23274</v>
      </c>
      <c r="B16816">
        <v>1982</v>
      </c>
      <c r="C16816">
        <v>1</v>
      </c>
      <c r="D16816">
        <v>13</v>
      </c>
      <c r="E16816">
        <v>-32.200000000000003</v>
      </c>
      <c r="F16816">
        <v>-30.4</v>
      </c>
      <c r="G16816">
        <v>-27.6</v>
      </c>
      <c r="H16816">
        <v>0.8</v>
      </c>
    </row>
    <row r="16817" spans="1:8" x14ac:dyDescent="0.3">
      <c r="A16817">
        <v>23274</v>
      </c>
      <c r="B16817">
        <v>1982</v>
      </c>
      <c r="C16817">
        <v>1</v>
      </c>
      <c r="D16817">
        <v>14</v>
      </c>
      <c r="E16817">
        <v>-27.9</v>
      </c>
      <c r="F16817">
        <v>-22.2</v>
      </c>
      <c r="G16817">
        <v>-16</v>
      </c>
      <c r="H16817">
        <v>2.9</v>
      </c>
    </row>
    <row r="16818" spans="1:8" x14ac:dyDescent="0.3">
      <c r="A16818">
        <v>23274</v>
      </c>
      <c r="B16818">
        <v>1982</v>
      </c>
      <c r="C16818">
        <v>1</v>
      </c>
      <c r="D16818">
        <v>15</v>
      </c>
      <c r="E16818">
        <v>-17.899999999999999</v>
      </c>
      <c r="F16818">
        <v>-16.2</v>
      </c>
      <c r="G16818">
        <v>-14.1</v>
      </c>
      <c r="H16818">
        <v>3.4</v>
      </c>
    </row>
    <row r="16819" spans="1:8" x14ac:dyDescent="0.3">
      <c r="A16819">
        <v>23274</v>
      </c>
      <c r="B16819">
        <v>1982</v>
      </c>
      <c r="C16819">
        <v>1</v>
      </c>
      <c r="D16819">
        <v>16</v>
      </c>
      <c r="E16819">
        <v>-22.9</v>
      </c>
      <c r="F16819">
        <v>-19.7</v>
      </c>
      <c r="G16819">
        <v>-17.399999999999999</v>
      </c>
      <c r="H16819">
        <v>0.4</v>
      </c>
    </row>
    <row r="16820" spans="1:8" x14ac:dyDescent="0.3">
      <c r="A16820">
        <v>23274</v>
      </c>
      <c r="B16820">
        <v>1982</v>
      </c>
      <c r="C16820">
        <v>1</v>
      </c>
      <c r="D16820">
        <v>17</v>
      </c>
      <c r="E16820">
        <v>-25.9</v>
      </c>
      <c r="F16820">
        <v>-22.6</v>
      </c>
      <c r="G16820">
        <v>-19.3</v>
      </c>
      <c r="H16820">
        <v>0.9</v>
      </c>
    </row>
    <row r="16821" spans="1:8" x14ac:dyDescent="0.3">
      <c r="A16821">
        <v>23274</v>
      </c>
      <c r="B16821">
        <v>1982</v>
      </c>
      <c r="C16821">
        <v>1</v>
      </c>
      <c r="D16821">
        <v>18</v>
      </c>
      <c r="E16821">
        <v>-40.5</v>
      </c>
      <c r="F16821">
        <v>-34.700000000000003</v>
      </c>
      <c r="G16821">
        <v>-22</v>
      </c>
      <c r="H16821">
        <v>0.3</v>
      </c>
    </row>
    <row r="16822" spans="1:8" x14ac:dyDescent="0.3">
      <c r="A16822">
        <v>23274</v>
      </c>
      <c r="B16822">
        <v>1982</v>
      </c>
      <c r="C16822">
        <v>1</v>
      </c>
      <c r="D16822">
        <v>19</v>
      </c>
      <c r="E16822">
        <v>-45.3</v>
      </c>
      <c r="F16822">
        <v>-40.4</v>
      </c>
      <c r="G16822">
        <v>-31.8</v>
      </c>
      <c r="H16822">
        <v>0.3</v>
      </c>
    </row>
    <row r="16823" spans="1:8" x14ac:dyDescent="0.3">
      <c r="A16823">
        <v>23274</v>
      </c>
      <c r="B16823">
        <v>1982</v>
      </c>
      <c r="C16823">
        <v>1</v>
      </c>
      <c r="D16823">
        <v>20</v>
      </c>
      <c r="E16823">
        <v>-32</v>
      </c>
      <c r="F16823">
        <v>-23.7</v>
      </c>
      <c r="G16823">
        <v>-15.3</v>
      </c>
      <c r="H16823">
        <v>3.8</v>
      </c>
    </row>
    <row r="16824" spans="1:8" x14ac:dyDescent="0.3">
      <c r="A16824">
        <v>23274</v>
      </c>
      <c r="B16824">
        <v>1982</v>
      </c>
      <c r="C16824">
        <v>1</v>
      </c>
      <c r="D16824">
        <v>21</v>
      </c>
      <c r="E16824">
        <v>-38.6</v>
      </c>
      <c r="F16824">
        <v>-34.200000000000003</v>
      </c>
      <c r="G16824">
        <v>-28.4</v>
      </c>
      <c r="H16824">
        <v>0</v>
      </c>
    </row>
    <row r="16825" spans="1:8" x14ac:dyDescent="0.3">
      <c r="A16825">
        <v>23274</v>
      </c>
      <c r="B16825">
        <v>1982</v>
      </c>
      <c r="C16825">
        <v>1</v>
      </c>
      <c r="D16825">
        <v>22</v>
      </c>
      <c r="E16825">
        <v>-34.5</v>
      </c>
      <c r="F16825">
        <v>-29.3</v>
      </c>
      <c r="G16825">
        <v>-26.6</v>
      </c>
      <c r="H16825">
        <v>2.8</v>
      </c>
    </row>
    <row r="16826" spans="1:8" x14ac:dyDescent="0.3">
      <c r="A16826">
        <v>23274</v>
      </c>
      <c r="B16826">
        <v>1982</v>
      </c>
      <c r="C16826">
        <v>1</v>
      </c>
      <c r="D16826">
        <v>23</v>
      </c>
      <c r="E16826">
        <v>-45.1</v>
      </c>
      <c r="F16826">
        <v>-42</v>
      </c>
      <c r="G16826">
        <v>-34.200000000000003</v>
      </c>
      <c r="H16826">
        <v>0</v>
      </c>
    </row>
    <row r="16827" spans="1:8" x14ac:dyDescent="0.3">
      <c r="A16827">
        <v>23274</v>
      </c>
      <c r="B16827">
        <v>1982</v>
      </c>
      <c r="C16827">
        <v>1</v>
      </c>
      <c r="D16827">
        <v>24</v>
      </c>
      <c r="E16827">
        <v>-45.3</v>
      </c>
      <c r="F16827">
        <v>-39.799999999999997</v>
      </c>
      <c r="G16827">
        <v>-33.700000000000003</v>
      </c>
      <c r="H16827">
        <v>0.4</v>
      </c>
    </row>
    <row r="16828" spans="1:8" x14ac:dyDescent="0.3">
      <c r="A16828">
        <v>23274</v>
      </c>
      <c r="B16828">
        <v>1982</v>
      </c>
      <c r="C16828">
        <v>1</v>
      </c>
      <c r="D16828">
        <v>25</v>
      </c>
      <c r="E16828">
        <v>-33.9</v>
      </c>
      <c r="F16828">
        <v>-28.1</v>
      </c>
      <c r="G16828">
        <v>-21.2</v>
      </c>
      <c r="H16828">
        <v>1.3</v>
      </c>
    </row>
    <row r="16829" spans="1:8" x14ac:dyDescent="0.3">
      <c r="A16829">
        <v>23274</v>
      </c>
      <c r="B16829">
        <v>1982</v>
      </c>
      <c r="C16829">
        <v>1</v>
      </c>
      <c r="D16829">
        <v>26</v>
      </c>
      <c r="E16829">
        <v>-21.7</v>
      </c>
      <c r="F16829">
        <v>-20.6</v>
      </c>
      <c r="G16829">
        <v>-19.2</v>
      </c>
      <c r="H16829">
        <v>1.7</v>
      </c>
    </row>
    <row r="16830" spans="1:8" x14ac:dyDescent="0.3">
      <c r="A16830">
        <v>23274</v>
      </c>
      <c r="B16830">
        <v>1982</v>
      </c>
      <c r="C16830">
        <v>1</v>
      </c>
      <c r="D16830">
        <v>27</v>
      </c>
      <c r="E16830">
        <v>-19.3</v>
      </c>
      <c r="F16830">
        <v>-16.3</v>
      </c>
      <c r="G16830">
        <v>-13.4</v>
      </c>
      <c r="H16830">
        <v>1.1000000000000001</v>
      </c>
    </row>
    <row r="16831" spans="1:8" x14ac:dyDescent="0.3">
      <c r="A16831">
        <v>23274</v>
      </c>
      <c r="B16831">
        <v>1982</v>
      </c>
      <c r="C16831">
        <v>1</v>
      </c>
      <c r="D16831">
        <v>28</v>
      </c>
      <c r="E16831">
        <v>-13.7</v>
      </c>
      <c r="F16831">
        <v>-13.3</v>
      </c>
      <c r="G16831">
        <v>-12.5</v>
      </c>
      <c r="H16831">
        <v>1.1000000000000001</v>
      </c>
    </row>
    <row r="16832" spans="1:8" x14ac:dyDescent="0.3">
      <c r="A16832">
        <v>23274</v>
      </c>
      <c r="B16832">
        <v>1982</v>
      </c>
      <c r="C16832">
        <v>1</v>
      </c>
      <c r="D16832">
        <v>29</v>
      </c>
      <c r="E16832">
        <v>-14.2</v>
      </c>
      <c r="F16832">
        <v>-13.1</v>
      </c>
      <c r="G16832">
        <v>-12.2</v>
      </c>
      <c r="H16832">
        <v>1.5</v>
      </c>
    </row>
    <row r="16833" spans="1:8" x14ac:dyDescent="0.3">
      <c r="A16833">
        <v>23274</v>
      </c>
      <c r="B16833">
        <v>1982</v>
      </c>
      <c r="C16833">
        <v>1</v>
      </c>
      <c r="D16833">
        <v>30</v>
      </c>
      <c r="E16833">
        <v>-16</v>
      </c>
      <c r="F16833">
        <v>-12.4</v>
      </c>
      <c r="G16833">
        <v>-9.6</v>
      </c>
      <c r="H16833">
        <v>3.9</v>
      </c>
    </row>
    <row r="16834" spans="1:8" x14ac:dyDescent="0.3">
      <c r="A16834">
        <v>23274</v>
      </c>
      <c r="B16834">
        <v>1982</v>
      </c>
      <c r="C16834">
        <v>1</v>
      </c>
      <c r="D16834">
        <v>31</v>
      </c>
      <c r="E16834">
        <v>-28.1</v>
      </c>
      <c r="F16834">
        <v>-24</v>
      </c>
      <c r="G16834">
        <v>-15.7</v>
      </c>
      <c r="H16834">
        <v>0</v>
      </c>
    </row>
    <row r="16835" spans="1:8" x14ac:dyDescent="0.3">
      <c r="A16835">
        <v>23274</v>
      </c>
      <c r="B16835">
        <v>1982</v>
      </c>
      <c r="C16835">
        <v>2</v>
      </c>
      <c r="D16835">
        <v>1</v>
      </c>
      <c r="E16835">
        <v>-30.7</v>
      </c>
      <c r="F16835">
        <v>-27.5</v>
      </c>
      <c r="G16835">
        <v>-23.8</v>
      </c>
      <c r="H16835">
        <v>0.3</v>
      </c>
    </row>
    <row r="16836" spans="1:8" x14ac:dyDescent="0.3">
      <c r="A16836">
        <v>23274</v>
      </c>
      <c r="B16836">
        <v>1982</v>
      </c>
      <c r="C16836">
        <v>2</v>
      </c>
      <c r="D16836">
        <v>2</v>
      </c>
      <c r="E16836">
        <v>-24.4</v>
      </c>
      <c r="F16836">
        <v>-19.5</v>
      </c>
      <c r="G16836">
        <v>-15.1</v>
      </c>
      <c r="H16836">
        <v>3.4</v>
      </c>
    </row>
    <row r="16837" spans="1:8" x14ac:dyDescent="0.3">
      <c r="A16837">
        <v>23274</v>
      </c>
      <c r="B16837">
        <v>1982</v>
      </c>
      <c r="C16837">
        <v>2</v>
      </c>
      <c r="D16837">
        <v>3</v>
      </c>
      <c r="E16837">
        <v>-25.3</v>
      </c>
      <c r="F16837">
        <v>-21.9</v>
      </c>
      <c r="G16837">
        <v>-15.5</v>
      </c>
      <c r="H16837">
        <v>0.5</v>
      </c>
    </row>
    <row r="16838" spans="1:8" x14ac:dyDescent="0.3">
      <c r="A16838">
        <v>23274</v>
      </c>
      <c r="B16838">
        <v>1982</v>
      </c>
      <c r="C16838">
        <v>2</v>
      </c>
      <c r="D16838">
        <v>4</v>
      </c>
      <c r="E16838">
        <v>-23.8</v>
      </c>
      <c r="F16838">
        <v>-21.4</v>
      </c>
      <c r="G16838">
        <v>-19.399999999999999</v>
      </c>
      <c r="H16838">
        <v>0.5</v>
      </c>
    </row>
    <row r="16839" spans="1:8" x14ac:dyDescent="0.3">
      <c r="A16839">
        <v>23274</v>
      </c>
      <c r="B16839">
        <v>1982</v>
      </c>
      <c r="C16839">
        <v>2</v>
      </c>
      <c r="D16839">
        <v>5</v>
      </c>
      <c r="E16839">
        <v>-24.6</v>
      </c>
      <c r="F16839">
        <v>-23</v>
      </c>
      <c r="G16839">
        <v>-18.899999999999999</v>
      </c>
      <c r="H16839">
        <v>0</v>
      </c>
    </row>
    <row r="16840" spans="1:8" x14ac:dyDescent="0.3">
      <c r="A16840">
        <v>23274</v>
      </c>
      <c r="B16840">
        <v>1982</v>
      </c>
      <c r="C16840">
        <v>2</v>
      </c>
      <c r="D16840">
        <v>6</v>
      </c>
      <c r="E16840">
        <v>-19.100000000000001</v>
      </c>
      <c r="F16840">
        <v>-16.399999999999999</v>
      </c>
      <c r="G16840">
        <v>-13.9</v>
      </c>
      <c r="H16840">
        <v>0.9</v>
      </c>
    </row>
    <row r="16841" spans="1:8" x14ac:dyDescent="0.3">
      <c r="A16841">
        <v>23274</v>
      </c>
      <c r="B16841">
        <v>1982</v>
      </c>
      <c r="C16841">
        <v>2</v>
      </c>
      <c r="D16841">
        <v>7</v>
      </c>
      <c r="E16841">
        <v>-27.5</v>
      </c>
      <c r="F16841">
        <v>-18</v>
      </c>
      <c r="G16841">
        <v>-9.9</v>
      </c>
      <c r="H16841">
        <v>1.9</v>
      </c>
    </row>
    <row r="16842" spans="1:8" x14ac:dyDescent="0.3">
      <c r="A16842">
        <v>23274</v>
      </c>
      <c r="B16842">
        <v>1982</v>
      </c>
      <c r="C16842">
        <v>2</v>
      </c>
      <c r="D16842">
        <v>8</v>
      </c>
      <c r="E16842">
        <v>-18</v>
      </c>
      <c r="F16842">
        <v>-11.8</v>
      </c>
      <c r="G16842">
        <v>-4.8</v>
      </c>
      <c r="H16842">
        <v>2.2000000000000002</v>
      </c>
    </row>
    <row r="16843" spans="1:8" x14ac:dyDescent="0.3">
      <c r="A16843">
        <v>23274</v>
      </c>
      <c r="B16843">
        <v>1982</v>
      </c>
      <c r="C16843">
        <v>2</v>
      </c>
      <c r="D16843">
        <v>9</v>
      </c>
      <c r="E16843">
        <v>-18.2</v>
      </c>
      <c r="F16843">
        <v>-12.6</v>
      </c>
      <c r="G16843">
        <v>-9.1999999999999993</v>
      </c>
      <c r="H16843">
        <v>1</v>
      </c>
    </row>
    <row r="16844" spans="1:8" x14ac:dyDescent="0.3">
      <c r="A16844">
        <v>23274</v>
      </c>
      <c r="B16844">
        <v>1982</v>
      </c>
      <c r="C16844">
        <v>2</v>
      </c>
      <c r="D16844">
        <v>10</v>
      </c>
      <c r="E16844">
        <v>-27.2</v>
      </c>
      <c r="F16844">
        <v>-22.3</v>
      </c>
      <c r="G16844">
        <v>-13</v>
      </c>
      <c r="H16844">
        <v>0.8</v>
      </c>
    </row>
    <row r="16845" spans="1:8" x14ac:dyDescent="0.3">
      <c r="A16845">
        <v>23274</v>
      </c>
      <c r="B16845">
        <v>1982</v>
      </c>
      <c r="C16845">
        <v>2</v>
      </c>
      <c r="D16845">
        <v>11</v>
      </c>
      <c r="E16845">
        <v>-29.6</v>
      </c>
      <c r="F16845">
        <v>-27.3</v>
      </c>
      <c r="G16845">
        <v>-24.4</v>
      </c>
      <c r="H16845">
        <v>0.3</v>
      </c>
    </row>
    <row r="16846" spans="1:8" x14ac:dyDescent="0.3">
      <c r="A16846">
        <v>23274</v>
      </c>
      <c r="B16846">
        <v>1982</v>
      </c>
      <c r="C16846">
        <v>2</v>
      </c>
      <c r="D16846">
        <v>12</v>
      </c>
      <c r="E16846">
        <v>-29.1</v>
      </c>
      <c r="F16846">
        <v>-22</v>
      </c>
      <c r="G16846">
        <v>-15.9</v>
      </c>
      <c r="H16846">
        <v>0.6</v>
      </c>
    </row>
    <row r="16847" spans="1:8" x14ac:dyDescent="0.3">
      <c r="A16847">
        <v>23274</v>
      </c>
      <c r="B16847">
        <v>1982</v>
      </c>
      <c r="C16847">
        <v>2</v>
      </c>
      <c r="D16847">
        <v>13</v>
      </c>
      <c r="E16847">
        <v>-27.7</v>
      </c>
      <c r="F16847">
        <v>-24.8</v>
      </c>
      <c r="G16847">
        <v>-17.7</v>
      </c>
      <c r="H16847">
        <v>0.5</v>
      </c>
    </row>
    <row r="16848" spans="1:8" x14ac:dyDescent="0.3">
      <c r="A16848">
        <v>23274</v>
      </c>
      <c r="B16848">
        <v>1982</v>
      </c>
      <c r="C16848">
        <v>2</v>
      </c>
      <c r="D16848">
        <v>14</v>
      </c>
      <c r="E16848">
        <v>-29.8</v>
      </c>
      <c r="F16848">
        <v>-26.6</v>
      </c>
      <c r="G16848">
        <v>-23.8</v>
      </c>
      <c r="H16848">
        <v>0</v>
      </c>
    </row>
    <row r="16849" spans="1:8" x14ac:dyDescent="0.3">
      <c r="A16849">
        <v>23274</v>
      </c>
      <c r="B16849">
        <v>1982</v>
      </c>
      <c r="C16849">
        <v>2</v>
      </c>
      <c r="D16849">
        <v>15</v>
      </c>
      <c r="E16849">
        <v>-26.4</v>
      </c>
      <c r="F16849">
        <v>-19.3</v>
      </c>
      <c r="G16849">
        <v>-16.2</v>
      </c>
      <c r="H16849">
        <v>3.2</v>
      </c>
    </row>
    <row r="16850" spans="1:8" x14ac:dyDescent="0.3">
      <c r="A16850">
        <v>23274</v>
      </c>
      <c r="B16850">
        <v>1982</v>
      </c>
      <c r="C16850">
        <v>2</v>
      </c>
      <c r="D16850">
        <v>16</v>
      </c>
      <c r="E16850">
        <v>-17.399999999999999</v>
      </c>
      <c r="F16850">
        <v>-15.9</v>
      </c>
      <c r="G16850">
        <v>-14.8</v>
      </c>
      <c r="H16850">
        <v>0.5</v>
      </c>
    </row>
    <row r="16851" spans="1:8" x14ac:dyDescent="0.3">
      <c r="A16851">
        <v>23274</v>
      </c>
      <c r="B16851">
        <v>1982</v>
      </c>
      <c r="C16851">
        <v>2</v>
      </c>
      <c r="D16851">
        <v>17</v>
      </c>
      <c r="E16851">
        <v>-17.7</v>
      </c>
      <c r="F16851">
        <v>-16.399999999999999</v>
      </c>
      <c r="G16851">
        <v>-15</v>
      </c>
      <c r="H16851">
        <v>0</v>
      </c>
    </row>
    <row r="16852" spans="1:8" x14ac:dyDescent="0.3">
      <c r="A16852">
        <v>23274</v>
      </c>
      <c r="B16852">
        <v>1982</v>
      </c>
      <c r="C16852">
        <v>2</v>
      </c>
      <c r="D16852">
        <v>18</v>
      </c>
      <c r="E16852">
        <v>-18.899999999999999</v>
      </c>
      <c r="F16852">
        <v>-16.600000000000001</v>
      </c>
      <c r="G16852">
        <v>-15.1</v>
      </c>
      <c r="H16852">
        <v>0.3</v>
      </c>
    </row>
    <row r="16853" spans="1:8" x14ac:dyDescent="0.3">
      <c r="A16853">
        <v>23274</v>
      </c>
      <c r="B16853">
        <v>1982</v>
      </c>
      <c r="C16853">
        <v>2</v>
      </c>
      <c r="D16853">
        <v>19</v>
      </c>
      <c r="E16853">
        <v>-17.7</v>
      </c>
      <c r="F16853">
        <v>-16.7</v>
      </c>
      <c r="G16853">
        <v>-15.3</v>
      </c>
      <c r="H16853">
        <v>1</v>
      </c>
    </row>
    <row r="16854" spans="1:8" x14ac:dyDescent="0.3">
      <c r="A16854">
        <v>23274</v>
      </c>
      <c r="B16854">
        <v>1982</v>
      </c>
      <c r="C16854">
        <v>2</v>
      </c>
      <c r="D16854">
        <v>20</v>
      </c>
      <c r="E16854">
        <v>-27.2</v>
      </c>
      <c r="F16854">
        <v>-23.4</v>
      </c>
      <c r="G16854">
        <v>-16.2</v>
      </c>
      <c r="H16854">
        <v>0.5</v>
      </c>
    </row>
    <row r="16855" spans="1:8" x14ac:dyDescent="0.3">
      <c r="A16855">
        <v>23274</v>
      </c>
      <c r="B16855">
        <v>1982</v>
      </c>
      <c r="C16855">
        <v>2</v>
      </c>
      <c r="D16855">
        <v>21</v>
      </c>
      <c r="E16855">
        <v>-32.9</v>
      </c>
      <c r="F16855">
        <v>-29.5</v>
      </c>
      <c r="G16855">
        <v>-26.5</v>
      </c>
      <c r="H16855">
        <v>0.4</v>
      </c>
    </row>
    <row r="16856" spans="1:8" x14ac:dyDescent="0.3">
      <c r="A16856">
        <v>23274</v>
      </c>
      <c r="B16856">
        <v>1982</v>
      </c>
      <c r="C16856">
        <v>2</v>
      </c>
      <c r="D16856">
        <v>22</v>
      </c>
      <c r="E16856">
        <v>-27.6</v>
      </c>
      <c r="F16856">
        <v>-24</v>
      </c>
      <c r="G16856">
        <v>-20.2</v>
      </c>
      <c r="H16856">
        <v>0.2</v>
      </c>
    </row>
    <row r="16857" spans="1:8" x14ac:dyDescent="0.3">
      <c r="A16857">
        <v>23274</v>
      </c>
      <c r="B16857">
        <v>1982</v>
      </c>
      <c r="C16857">
        <v>2</v>
      </c>
      <c r="D16857">
        <v>23</v>
      </c>
      <c r="E16857">
        <v>-20.6</v>
      </c>
      <c r="F16857">
        <v>-16.8</v>
      </c>
      <c r="G16857">
        <v>-14.1</v>
      </c>
      <c r="H16857">
        <v>1</v>
      </c>
    </row>
    <row r="16858" spans="1:8" x14ac:dyDescent="0.3">
      <c r="A16858">
        <v>23274</v>
      </c>
      <c r="B16858">
        <v>1982</v>
      </c>
      <c r="C16858">
        <v>2</v>
      </c>
      <c r="D16858">
        <v>24</v>
      </c>
      <c r="E16858">
        <v>-25.3</v>
      </c>
      <c r="F16858">
        <v>-19.2</v>
      </c>
      <c r="G16858">
        <v>-14.1</v>
      </c>
      <c r="H16858">
        <v>1.5</v>
      </c>
    </row>
    <row r="16859" spans="1:8" x14ac:dyDescent="0.3">
      <c r="A16859">
        <v>23274</v>
      </c>
      <c r="B16859">
        <v>1982</v>
      </c>
      <c r="C16859">
        <v>2</v>
      </c>
      <c r="D16859">
        <v>25</v>
      </c>
      <c r="E16859">
        <v>-40.799999999999997</v>
      </c>
      <c r="F16859">
        <v>-34</v>
      </c>
      <c r="G16859">
        <v>-24.8</v>
      </c>
      <c r="H16859">
        <v>0</v>
      </c>
    </row>
    <row r="16860" spans="1:8" x14ac:dyDescent="0.3">
      <c r="A16860">
        <v>23274</v>
      </c>
      <c r="B16860">
        <v>1982</v>
      </c>
      <c r="C16860">
        <v>2</v>
      </c>
      <c r="D16860">
        <v>26</v>
      </c>
      <c r="E16860">
        <v>-33.1</v>
      </c>
      <c r="F16860">
        <v>-26.2</v>
      </c>
      <c r="G16860">
        <v>-20.8</v>
      </c>
      <c r="H16860">
        <v>1</v>
      </c>
    </row>
    <row r="16861" spans="1:8" x14ac:dyDescent="0.3">
      <c r="A16861">
        <v>23274</v>
      </c>
      <c r="B16861">
        <v>1982</v>
      </c>
      <c r="C16861">
        <v>2</v>
      </c>
      <c r="D16861">
        <v>27</v>
      </c>
      <c r="E16861">
        <v>-26.2</v>
      </c>
      <c r="F16861">
        <v>-24</v>
      </c>
      <c r="G16861">
        <v>-20.3</v>
      </c>
      <c r="H16861">
        <v>1.6</v>
      </c>
    </row>
    <row r="16862" spans="1:8" x14ac:dyDescent="0.3">
      <c r="A16862">
        <v>23274</v>
      </c>
      <c r="B16862">
        <v>1982</v>
      </c>
      <c r="C16862">
        <v>2</v>
      </c>
      <c r="D16862">
        <v>28</v>
      </c>
      <c r="E16862">
        <v>-42.6</v>
      </c>
      <c r="F16862">
        <v>-36</v>
      </c>
      <c r="G16862">
        <v>-25.8</v>
      </c>
      <c r="H16862">
        <v>0</v>
      </c>
    </row>
    <row r="16863" spans="1:8" x14ac:dyDescent="0.3">
      <c r="A16863">
        <v>23274</v>
      </c>
      <c r="B16863">
        <v>1982</v>
      </c>
      <c r="C16863">
        <v>3</v>
      </c>
      <c r="D16863">
        <v>1</v>
      </c>
      <c r="E16863">
        <v>-39</v>
      </c>
      <c r="F16863">
        <v>-33.6</v>
      </c>
      <c r="G16863">
        <v>-29.3</v>
      </c>
      <c r="H16863">
        <v>0</v>
      </c>
    </row>
    <row r="16864" spans="1:8" x14ac:dyDescent="0.3">
      <c r="A16864">
        <v>23274</v>
      </c>
      <c r="B16864">
        <v>1982</v>
      </c>
      <c r="C16864">
        <v>3</v>
      </c>
      <c r="D16864">
        <v>2</v>
      </c>
      <c r="E16864">
        <v>-38.200000000000003</v>
      </c>
      <c r="F16864">
        <v>-35</v>
      </c>
      <c r="G16864">
        <v>-29.8</v>
      </c>
      <c r="H16864">
        <v>0</v>
      </c>
    </row>
    <row r="16865" spans="1:8" x14ac:dyDescent="0.3">
      <c r="A16865">
        <v>23274</v>
      </c>
      <c r="B16865">
        <v>1982</v>
      </c>
      <c r="C16865">
        <v>3</v>
      </c>
      <c r="D16865">
        <v>3</v>
      </c>
      <c r="E16865">
        <v>-36.9</v>
      </c>
      <c r="F16865">
        <v>-30.7</v>
      </c>
      <c r="G16865">
        <v>-22.5</v>
      </c>
      <c r="H16865">
        <v>0</v>
      </c>
    </row>
    <row r="16866" spans="1:8" x14ac:dyDescent="0.3">
      <c r="A16866">
        <v>23274</v>
      </c>
      <c r="B16866">
        <v>1982</v>
      </c>
      <c r="C16866">
        <v>3</v>
      </c>
      <c r="D16866">
        <v>4</v>
      </c>
      <c r="E16866">
        <v>-24.5</v>
      </c>
      <c r="F16866">
        <v>-21.9</v>
      </c>
      <c r="G16866">
        <v>-17.2</v>
      </c>
      <c r="H16866">
        <v>0.2</v>
      </c>
    </row>
    <row r="16867" spans="1:8" x14ac:dyDescent="0.3">
      <c r="A16867">
        <v>23274</v>
      </c>
      <c r="B16867">
        <v>1982</v>
      </c>
      <c r="C16867">
        <v>3</v>
      </c>
      <c r="D16867">
        <v>5</v>
      </c>
      <c r="E16867">
        <v>-19.399999999999999</v>
      </c>
      <c r="F16867">
        <v>-14.7</v>
      </c>
      <c r="G16867">
        <v>-12</v>
      </c>
      <c r="H16867">
        <v>2.1</v>
      </c>
    </row>
    <row r="16868" spans="1:8" x14ac:dyDescent="0.3">
      <c r="A16868">
        <v>23274</v>
      </c>
      <c r="B16868">
        <v>1982</v>
      </c>
      <c r="C16868">
        <v>3</v>
      </c>
      <c r="D16868">
        <v>6</v>
      </c>
      <c r="E16868">
        <v>-28.3</v>
      </c>
      <c r="F16868">
        <v>-22.2</v>
      </c>
      <c r="G16868">
        <v>-11.9</v>
      </c>
      <c r="H16868">
        <v>1.8</v>
      </c>
    </row>
    <row r="16869" spans="1:8" x14ac:dyDescent="0.3">
      <c r="A16869">
        <v>23274</v>
      </c>
      <c r="B16869">
        <v>1982</v>
      </c>
      <c r="C16869">
        <v>3</v>
      </c>
      <c r="D16869">
        <v>7</v>
      </c>
      <c r="E16869">
        <v>-38.6</v>
      </c>
      <c r="F16869">
        <v>-32</v>
      </c>
      <c r="G16869">
        <v>-21.5</v>
      </c>
      <c r="H16869">
        <v>0.2</v>
      </c>
    </row>
    <row r="16870" spans="1:8" x14ac:dyDescent="0.3">
      <c r="A16870">
        <v>23274</v>
      </c>
      <c r="B16870">
        <v>1982</v>
      </c>
      <c r="C16870">
        <v>3</v>
      </c>
      <c r="D16870">
        <v>8</v>
      </c>
      <c r="E16870">
        <v>-33.700000000000003</v>
      </c>
      <c r="F16870">
        <v>-28.3</v>
      </c>
      <c r="G16870">
        <v>-19.2</v>
      </c>
      <c r="H16870">
        <v>0</v>
      </c>
    </row>
    <row r="16871" spans="1:8" x14ac:dyDescent="0.3">
      <c r="A16871">
        <v>23274</v>
      </c>
      <c r="B16871">
        <v>1982</v>
      </c>
      <c r="C16871">
        <v>3</v>
      </c>
      <c r="D16871">
        <v>9</v>
      </c>
      <c r="E16871">
        <v>-33.799999999999997</v>
      </c>
      <c r="F16871">
        <v>-30</v>
      </c>
      <c r="G16871">
        <v>-23.3</v>
      </c>
      <c r="H16871">
        <v>0</v>
      </c>
    </row>
    <row r="16872" spans="1:8" x14ac:dyDescent="0.3">
      <c r="A16872">
        <v>23274</v>
      </c>
      <c r="B16872">
        <v>1982</v>
      </c>
      <c r="C16872">
        <v>3</v>
      </c>
      <c r="D16872">
        <v>10</v>
      </c>
      <c r="E16872">
        <v>-38.5</v>
      </c>
      <c r="F16872">
        <v>-32.799999999999997</v>
      </c>
      <c r="G16872">
        <v>-24</v>
      </c>
      <c r="H16872">
        <v>0</v>
      </c>
    </row>
    <row r="16873" spans="1:8" x14ac:dyDescent="0.3">
      <c r="A16873">
        <v>23274</v>
      </c>
      <c r="B16873">
        <v>1982</v>
      </c>
      <c r="C16873">
        <v>3</v>
      </c>
      <c r="D16873">
        <v>11</v>
      </c>
      <c r="E16873">
        <v>-40.1</v>
      </c>
      <c r="F16873">
        <v>-31.7</v>
      </c>
      <c r="G16873">
        <v>-24.2</v>
      </c>
      <c r="H16873">
        <v>0</v>
      </c>
    </row>
    <row r="16874" spans="1:8" x14ac:dyDescent="0.3">
      <c r="A16874">
        <v>23274</v>
      </c>
      <c r="B16874">
        <v>1982</v>
      </c>
      <c r="C16874">
        <v>3</v>
      </c>
      <c r="D16874">
        <v>12</v>
      </c>
      <c r="E16874">
        <v>-35</v>
      </c>
      <c r="F16874">
        <v>-29.7</v>
      </c>
      <c r="G16874">
        <v>-22</v>
      </c>
      <c r="H16874">
        <v>0</v>
      </c>
    </row>
    <row r="16875" spans="1:8" x14ac:dyDescent="0.3">
      <c r="A16875">
        <v>23274</v>
      </c>
      <c r="B16875">
        <v>1982</v>
      </c>
      <c r="C16875">
        <v>3</v>
      </c>
      <c r="D16875">
        <v>13</v>
      </c>
      <c r="E16875">
        <v>-24.9</v>
      </c>
      <c r="F16875">
        <v>-19.8</v>
      </c>
      <c r="G16875">
        <v>-16.7</v>
      </c>
      <c r="H16875">
        <v>0.4</v>
      </c>
    </row>
    <row r="16876" spans="1:8" x14ac:dyDescent="0.3">
      <c r="A16876">
        <v>23274</v>
      </c>
      <c r="B16876">
        <v>1982</v>
      </c>
      <c r="C16876">
        <v>3</v>
      </c>
      <c r="D16876">
        <v>14</v>
      </c>
      <c r="E16876">
        <v>-34.299999999999997</v>
      </c>
      <c r="F16876">
        <v>-29.4</v>
      </c>
      <c r="G16876">
        <v>-24.6</v>
      </c>
      <c r="H16876">
        <v>0</v>
      </c>
    </row>
    <row r="16877" spans="1:8" x14ac:dyDescent="0.3">
      <c r="A16877">
        <v>23274</v>
      </c>
      <c r="B16877">
        <v>1982</v>
      </c>
      <c r="C16877">
        <v>3</v>
      </c>
      <c r="D16877">
        <v>15</v>
      </c>
      <c r="E16877">
        <v>-39.4</v>
      </c>
      <c r="F16877">
        <v>-31.6</v>
      </c>
      <c r="G16877">
        <v>-23.4</v>
      </c>
      <c r="H16877">
        <v>0</v>
      </c>
    </row>
    <row r="16878" spans="1:8" x14ac:dyDescent="0.3">
      <c r="A16878">
        <v>23274</v>
      </c>
      <c r="B16878">
        <v>1982</v>
      </c>
      <c r="C16878">
        <v>3</v>
      </c>
      <c r="D16878">
        <v>16</v>
      </c>
      <c r="E16878">
        <v>-32.6</v>
      </c>
      <c r="F16878">
        <v>-26.1</v>
      </c>
      <c r="G16878">
        <v>-19.3</v>
      </c>
      <c r="H16878">
        <v>0</v>
      </c>
    </row>
    <row r="16879" spans="1:8" x14ac:dyDescent="0.3">
      <c r="A16879">
        <v>23274</v>
      </c>
      <c r="B16879">
        <v>1982</v>
      </c>
      <c r="C16879">
        <v>3</v>
      </c>
      <c r="D16879">
        <v>17</v>
      </c>
      <c r="E16879">
        <v>-31.1</v>
      </c>
      <c r="F16879">
        <v>-25</v>
      </c>
      <c r="G16879">
        <v>-18.3</v>
      </c>
      <c r="H16879">
        <v>0</v>
      </c>
    </row>
    <row r="16880" spans="1:8" x14ac:dyDescent="0.3">
      <c r="A16880">
        <v>23274</v>
      </c>
      <c r="B16880">
        <v>1982</v>
      </c>
      <c r="C16880">
        <v>3</v>
      </c>
      <c r="D16880">
        <v>18</v>
      </c>
      <c r="E16880">
        <v>-35.9</v>
      </c>
      <c r="F16880">
        <v>-28.7</v>
      </c>
      <c r="G16880">
        <v>-17.3</v>
      </c>
      <c r="H16880">
        <v>0</v>
      </c>
    </row>
    <row r="16881" spans="1:8" x14ac:dyDescent="0.3">
      <c r="A16881">
        <v>23274</v>
      </c>
      <c r="B16881">
        <v>1982</v>
      </c>
      <c r="C16881">
        <v>3</v>
      </c>
      <c r="D16881">
        <v>19</v>
      </c>
      <c r="E16881">
        <v>-34.4</v>
      </c>
      <c r="F16881">
        <v>-26.8</v>
      </c>
      <c r="G16881">
        <v>-18.7</v>
      </c>
      <c r="H16881">
        <v>0</v>
      </c>
    </row>
    <row r="16882" spans="1:8" x14ac:dyDescent="0.3">
      <c r="A16882">
        <v>23274</v>
      </c>
      <c r="B16882">
        <v>1982</v>
      </c>
      <c r="C16882">
        <v>3</v>
      </c>
      <c r="D16882">
        <v>20</v>
      </c>
      <c r="E16882">
        <v>-34.200000000000003</v>
      </c>
      <c r="F16882">
        <v>-27.4</v>
      </c>
      <c r="G16882">
        <v>-18.3</v>
      </c>
      <c r="H16882">
        <v>0</v>
      </c>
    </row>
    <row r="16883" spans="1:8" x14ac:dyDescent="0.3">
      <c r="A16883">
        <v>23274</v>
      </c>
      <c r="B16883">
        <v>1982</v>
      </c>
      <c r="C16883">
        <v>3</v>
      </c>
      <c r="D16883">
        <v>21</v>
      </c>
      <c r="E16883">
        <v>-32</v>
      </c>
      <c r="F16883">
        <v>-25.6</v>
      </c>
      <c r="G16883">
        <v>-18</v>
      </c>
      <c r="H16883">
        <v>0</v>
      </c>
    </row>
    <row r="16884" spans="1:8" x14ac:dyDescent="0.3">
      <c r="A16884">
        <v>23274</v>
      </c>
      <c r="B16884">
        <v>1982</v>
      </c>
      <c r="C16884">
        <v>3</v>
      </c>
      <c r="D16884">
        <v>22</v>
      </c>
      <c r="E16884">
        <v>-34.5</v>
      </c>
      <c r="F16884">
        <v>-27.4</v>
      </c>
      <c r="G16884">
        <v>-18.600000000000001</v>
      </c>
      <c r="H16884">
        <v>0</v>
      </c>
    </row>
    <row r="16885" spans="1:8" x14ac:dyDescent="0.3">
      <c r="A16885">
        <v>23274</v>
      </c>
      <c r="B16885">
        <v>1982</v>
      </c>
      <c r="C16885">
        <v>3</v>
      </c>
      <c r="D16885">
        <v>23</v>
      </c>
      <c r="E16885">
        <v>-31</v>
      </c>
      <c r="F16885">
        <v>-23.3</v>
      </c>
      <c r="G16885">
        <v>-13.7</v>
      </c>
      <c r="H16885">
        <v>0</v>
      </c>
    </row>
    <row r="16886" spans="1:8" x14ac:dyDescent="0.3">
      <c r="A16886">
        <v>23274</v>
      </c>
      <c r="B16886">
        <v>1982</v>
      </c>
      <c r="C16886">
        <v>3</v>
      </c>
      <c r="D16886">
        <v>24</v>
      </c>
      <c r="E16886">
        <v>-19.3</v>
      </c>
      <c r="F16886">
        <v>-15.4</v>
      </c>
      <c r="G16886">
        <v>-10.199999999999999</v>
      </c>
      <c r="H16886">
        <v>0</v>
      </c>
    </row>
    <row r="16887" spans="1:8" x14ac:dyDescent="0.3">
      <c r="A16887">
        <v>23274</v>
      </c>
      <c r="B16887">
        <v>1982</v>
      </c>
      <c r="C16887">
        <v>3</v>
      </c>
      <c r="D16887">
        <v>25</v>
      </c>
      <c r="E16887">
        <v>-19.8</v>
      </c>
      <c r="F16887">
        <v>-14.5</v>
      </c>
      <c r="G16887">
        <v>-11.1</v>
      </c>
      <c r="H16887">
        <v>0.5</v>
      </c>
    </row>
    <row r="16888" spans="1:8" x14ac:dyDescent="0.3">
      <c r="A16888">
        <v>23274</v>
      </c>
      <c r="B16888">
        <v>1982</v>
      </c>
      <c r="C16888">
        <v>3</v>
      </c>
      <c r="D16888">
        <v>26</v>
      </c>
      <c r="E16888">
        <v>-23.6</v>
      </c>
      <c r="F16888">
        <v>-16.399999999999999</v>
      </c>
      <c r="G16888">
        <v>-8.6</v>
      </c>
      <c r="H16888">
        <v>0</v>
      </c>
    </row>
    <row r="16889" spans="1:8" x14ac:dyDescent="0.3">
      <c r="A16889">
        <v>23274</v>
      </c>
      <c r="B16889">
        <v>1982</v>
      </c>
      <c r="C16889">
        <v>3</v>
      </c>
      <c r="D16889">
        <v>27</v>
      </c>
      <c r="E16889">
        <v>-18</v>
      </c>
      <c r="F16889">
        <v>-13.1</v>
      </c>
      <c r="G16889">
        <v>-9.5</v>
      </c>
      <c r="H16889">
        <v>0</v>
      </c>
    </row>
    <row r="16890" spans="1:8" x14ac:dyDescent="0.3">
      <c r="A16890">
        <v>23274</v>
      </c>
      <c r="B16890">
        <v>1982</v>
      </c>
      <c r="C16890">
        <v>3</v>
      </c>
      <c r="D16890">
        <v>28</v>
      </c>
      <c r="E16890">
        <v>-28.9</v>
      </c>
      <c r="F16890">
        <v>-21.2</v>
      </c>
      <c r="G16890">
        <v>-11.2</v>
      </c>
      <c r="H16890">
        <v>0</v>
      </c>
    </row>
    <row r="16891" spans="1:8" x14ac:dyDescent="0.3">
      <c r="A16891">
        <v>23274</v>
      </c>
      <c r="B16891">
        <v>1982</v>
      </c>
      <c r="C16891">
        <v>3</v>
      </c>
      <c r="D16891">
        <v>29</v>
      </c>
      <c r="E16891">
        <v>-19.399999999999999</v>
      </c>
      <c r="F16891">
        <v>-13.6</v>
      </c>
      <c r="G16891">
        <v>-6.1</v>
      </c>
      <c r="H16891">
        <v>0</v>
      </c>
    </row>
    <row r="16892" spans="1:8" x14ac:dyDescent="0.3">
      <c r="A16892">
        <v>23274</v>
      </c>
      <c r="B16892">
        <v>1982</v>
      </c>
      <c r="C16892">
        <v>3</v>
      </c>
      <c r="D16892">
        <v>30</v>
      </c>
      <c r="E16892">
        <v>-10.8</v>
      </c>
      <c r="F16892">
        <v>-7.2</v>
      </c>
      <c r="G16892">
        <v>-2.8</v>
      </c>
      <c r="H16892">
        <v>0</v>
      </c>
    </row>
    <row r="16893" spans="1:8" x14ac:dyDescent="0.3">
      <c r="A16893">
        <v>23274</v>
      </c>
      <c r="B16893">
        <v>1982</v>
      </c>
      <c r="C16893">
        <v>3</v>
      </c>
      <c r="D16893">
        <v>31</v>
      </c>
      <c r="E16893">
        <v>-13.5</v>
      </c>
      <c r="F16893">
        <v>-7.3</v>
      </c>
      <c r="G16893">
        <v>-2.7</v>
      </c>
      <c r="H16893">
        <v>0</v>
      </c>
    </row>
    <row r="16894" spans="1:8" x14ac:dyDescent="0.3">
      <c r="A16894">
        <v>23274</v>
      </c>
      <c r="B16894">
        <v>1982</v>
      </c>
      <c r="C16894">
        <v>4</v>
      </c>
      <c r="D16894">
        <v>1</v>
      </c>
      <c r="E16894">
        <v>-8.5</v>
      </c>
      <c r="F16894">
        <v>-5.9</v>
      </c>
      <c r="G16894">
        <v>-3</v>
      </c>
      <c r="H16894">
        <v>0.5</v>
      </c>
    </row>
    <row r="16895" spans="1:8" x14ac:dyDescent="0.3">
      <c r="A16895">
        <v>23274</v>
      </c>
      <c r="B16895">
        <v>1982</v>
      </c>
      <c r="C16895">
        <v>4</v>
      </c>
      <c r="D16895">
        <v>2</v>
      </c>
      <c r="E16895">
        <v>-8.9</v>
      </c>
      <c r="F16895">
        <v>-5.0999999999999996</v>
      </c>
      <c r="G16895">
        <v>-0.9</v>
      </c>
      <c r="H16895">
        <v>0.6</v>
      </c>
    </row>
    <row r="16896" spans="1:8" x14ac:dyDescent="0.3">
      <c r="A16896">
        <v>23274</v>
      </c>
      <c r="B16896">
        <v>1982</v>
      </c>
      <c r="C16896">
        <v>4</v>
      </c>
      <c r="D16896">
        <v>3</v>
      </c>
      <c r="E16896">
        <v>-14.8</v>
      </c>
      <c r="F16896">
        <v>-4.7</v>
      </c>
      <c r="G16896">
        <v>-0.6</v>
      </c>
      <c r="H16896">
        <v>7.5</v>
      </c>
    </row>
    <row r="16897" spans="1:8" x14ac:dyDescent="0.3">
      <c r="A16897">
        <v>23274</v>
      </c>
      <c r="B16897">
        <v>1982</v>
      </c>
      <c r="C16897">
        <v>4</v>
      </c>
      <c r="D16897">
        <v>4</v>
      </c>
      <c r="E16897">
        <v>-18</v>
      </c>
      <c r="F16897">
        <v>-16.100000000000001</v>
      </c>
      <c r="G16897">
        <v>-12.6</v>
      </c>
      <c r="H16897">
        <v>0.5</v>
      </c>
    </row>
    <row r="16898" spans="1:8" x14ac:dyDescent="0.3">
      <c r="A16898">
        <v>23274</v>
      </c>
      <c r="B16898">
        <v>1982</v>
      </c>
      <c r="C16898">
        <v>4</v>
      </c>
      <c r="D16898">
        <v>5</v>
      </c>
      <c r="E16898">
        <v>-24.1</v>
      </c>
      <c r="F16898">
        <v>-18.8</v>
      </c>
      <c r="G16898">
        <v>-13.1</v>
      </c>
      <c r="H16898">
        <v>0.4</v>
      </c>
    </row>
    <row r="16899" spans="1:8" x14ac:dyDescent="0.3">
      <c r="A16899">
        <v>23274</v>
      </c>
      <c r="B16899">
        <v>1982</v>
      </c>
      <c r="C16899">
        <v>4</v>
      </c>
      <c r="D16899">
        <v>6</v>
      </c>
      <c r="E16899">
        <v>-30.8</v>
      </c>
      <c r="F16899">
        <v>-21.3</v>
      </c>
      <c r="G16899">
        <v>-12.8</v>
      </c>
      <c r="H16899">
        <v>0.2</v>
      </c>
    </row>
    <row r="16900" spans="1:8" x14ac:dyDescent="0.3">
      <c r="A16900">
        <v>23274</v>
      </c>
      <c r="B16900">
        <v>1982</v>
      </c>
      <c r="C16900">
        <v>4</v>
      </c>
      <c r="D16900">
        <v>7</v>
      </c>
      <c r="E16900">
        <v>-16</v>
      </c>
      <c r="F16900">
        <v>-7.1</v>
      </c>
      <c r="G16900">
        <v>0.6</v>
      </c>
      <c r="H16900">
        <v>3.2</v>
      </c>
    </row>
    <row r="16901" spans="1:8" x14ac:dyDescent="0.3">
      <c r="A16901">
        <v>23274</v>
      </c>
      <c r="B16901">
        <v>1982</v>
      </c>
      <c r="C16901">
        <v>4</v>
      </c>
      <c r="D16901">
        <v>8</v>
      </c>
      <c r="E16901">
        <v>-7.9</v>
      </c>
      <c r="F16901">
        <v>-4.3</v>
      </c>
      <c r="G16901">
        <v>1.5</v>
      </c>
      <c r="H16901">
        <v>3.8</v>
      </c>
    </row>
    <row r="16902" spans="1:8" x14ac:dyDescent="0.3">
      <c r="A16902">
        <v>23274</v>
      </c>
      <c r="B16902">
        <v>1982</v>
      </c>
      <c r="C16902">
        <v>4</v>
      </c>
      <c r="D16902">
        <v>9</v>
      </c>
      <c r="E16902">
        <v>-16.600000000000001</v>
      </c>
      <c r="F16902">
        <v>-12.5</v>
      </c>
      <c r="G16902">
        <v>-5</v>
      </c>
      <c r="H16902">
        <v>1.4</v>
      </c>
    </row>
    <row r="16903" spans="1:8" x14ac:dyDescent="0.3">
      <c r="A16903">
        <v>23274</v>
      </c>
      <c r="B16903">
        <v>1982</v>
      </c>
      <c r="C16903">
        <v>4</v>
      </c>
      <c r="D16903">
        <v>10</v>
      </c>
      <c r="E16903">
        <v>-28.6</v>
      </c>
      <c r="F16903">
        <v>-17.8</v>
      </c>
      <c r="G16903">
        <v>-8.1999999999999993</v>
      </c>
      <c r="H16903">
        <v>0</v>
      </c>
    </row>
    <row r="16904" spans="1:8" x14ac:dyDescent="0.3">
      <c r="A16904">
        <v>23274</v>
      </c>
      <c r="B16904">
        <v>1982</v>
      </c>
      <c r="C16904">
        <v>4</v>
      </c>
      <c r="D16904">
        <v>11</v>
      </c>
      <c r="E16904">
        <v>-21</v>
      </c>
      <c r="F16904">
        <v>-14.1</v>
      </c>
      <c r="G16904">
        <v>-4</v>
      </c>
      <c r="H16904">
        <v>0</v>
      </c>
    </row>
    <row r="16905" spans="1:8" x14ac:dyDescent="0.3">
      <c r="A16905">
        <v>23274</v>
      </c>
      <c r="B16905">
        <v>1982</v>
      </c>
      <c r="C16905">
        <v>4</v>
      </c>
      <c r="D16905">
        <v>12</v>
      </c>
      <c r="E16905">
        <v>-9.4</v>
      </c>
      <c r="F16905">
        <v>-2.7</v>
      </c>
      <c r="G16905">
        <v>4</v>
      </c>
      <c r="H16905">
        <v>0</v>
      </c>
    </row>
    <row r="16906" spans="1:8" x14ac:dyDescent="0.3">
      <c r="A16906">
        <v>23274</v>
      </c>
      <c r="B16906">
        <v>1982</v>
      </c>
      <c r="C16906">
        <v>4</v>
      </c>
      <c r="D16906">
        <v>13</v>
      </c>
      <c r="E16906">
        <v>-0.9</v>
      </c>
      <c r="F16906">
        <v>2.9</v>
      </c>
      <c r="G16906">
        <v>6.9</v>
      </c>
      <c r="H16906">
        <v>0</v>
      </c>
    </row>
    <row r="16907" spans="1:8" x14ac:dyDescent="0.3">
      <c r="A16907">
        <v>23274</v>
      </c>
      <c r="B16907">
        <v>1982</v>
      </c>
      <c r="C16907">
        <v>4</v>
      </c>
      <c r="D16907">
        <v>14</v>
      </c>
      <c r="E16907">
        <v>-0.1</v>
      </c>
      <c r="F16907">
        <v>2.4</v>
      </c>
      <c r="G16907">
        <v>5.4</v>
      </c>
      <c r="H16907">
        <v>0.3</v>
      </c>
    </row>
    <row r="16908" spans="1:8" x14ac:dyDescent="0.3">
      <c r="A16908">
        <v>23274</v>
      </c>
      <c r="B16908">
        <v>1982</v>
      </c>
      <c r="C16908">
        <v>4</v>
      </c>
      <c r="D16908">
        <v>15</v>
      </c>
      <c r="E16908">
        <v>-4.5999999999999996</v>
      </c>
      <c r="F16908">
        <v>-1.2</v>
      </c>
      <c r="G16908">
        <v>3.7</v>
      </c>
      <c r="H16908">
        <v>0</v>
      </c>
    </row>
    <row r="16909" spans="1:8" x14ac:dyDescent="0.3">
      <c r="A16909">
        <v>23274</v>
      </c>
      <c r="B16909">
        <v>1982</v>
      </c>
      <c r="C16909">
        <v>4</v>
      </c>
      <c r="D16909">
        <v>16</v>
      </c>
      <c r="E16909">
        <v>1</v>
      </c>
      <c r="F16909">
        <v>2.1</v>
      </c>
      <c r="G16909">
        <v>4.5999999999999996</v>
      </c>
      <c r="H16909">
        <v>10</v>
      </c>
    </row>
    <row r="16910" spans="1:8" x14ac:dyDescent="0.3">
      <c r="A16910">
        <v>23274</v>
      </c>
      <c r="B16910">
        <v>1982</v>
      </c>
      <c r="C16910">
        <v>4</v>
      </c>
      <c r="D16910">
        <v>17</v>
      </c>
      <c r="E16910">
        <v>-8.3000000000000007</v>
      </c>
      <c r="F16910">
        <v>-3.8</v>
      </c>
      <c r="G16910">
        <v>1.4</v>
      </c>
      <c r="H16910">
        <v>0</v>
      </c>
    </row>
    <row r="16911" spans="1:8" x14ac:dyDescent="0.3">
      <c r="A16911">
        <v>23274</v>
      </c>
      <c r="B16911">
        <v>1982</v>
      </c>
      <c r="C16911">
        <v>4</v>
      </c>
      <c r="D16911">
        <v>18</v>
      </c>
      <c r="E16911">
        <v>-7.8</v>
      </c>
      <c r="F16911">
        <v>-2.7</v>
      </c>
      <c r="G16911">
        <v>2.8</v>
      </c>
      <c r="H16911">
        <v>0.3</v>
      </c>
    </row>
    <row r="16912" spans="1:8" x14ac:dyDescent="0.3">
      <c r="A16912">
        <v>23274</v>
      </c>
      <c r="B16912">
        <v>1982</v>
      </c>
      <c r="C16912">
        <v>4</v>
      </c>
      <c r="D16912">
        <v>19</v>
      </c>
      <c r="E16912">
        <v>-1.5</v>
      </c>
      <c r="F16912">
        <v>0.5</v>
      </c>
      <c r="G16912">
        <v>2.5</v>
      </c>
      <c r="H16912">
        <v>1.3</v>
      </c>
    </row>
    <row r="16913" spans="1:8" x14ac:dyDescent="0.3">
      <c r="A16913">
        <v>23274</v>
      </c>
      <c r="B16913">
        <v>1982</v>
      </c>
      <c r="C16913">
        <v>4</v>
      </c>
      <c r="D16913">
        <v>20</v>
      </c>
      <c r="E16913">
        <v>0.1</v>
      </c>
      <c r="F16913">
        <v>1</v>
      </c>
      <c r="G16913">
        <v>2.2999999999999998</v>
      </c>
      <c r="H16913">
        <v>3.3</v>
      </c>
    </row>
    <row r="16914" spans="1:8" x14ac:dyDescent="0.3">
      <c r="A16914">
        <v>23274</v>
      </c>
      <c r="B16914">
        <v>1982</v>
      </c>
      <c r="C16914">
        <v>4</v>
      </c>
      <c r="D16914">
        <v>21</v>
      </c>
      <c r="E16914">
        <v>-13.6</v>
      </c>
      <c r="F16914">
        <v>-7.4</v>
      </c>
      <c r="G16914">
        <v>2.1</v>
      </c>
      <c r="H16914">
        <v>0.4</v>
      </c>
    </row>
    <row r="16915" spans="1:8" x14ac:dyDescent="0.3">
      <c r="A16915">
        <v>23274</v>
      </c>
      <c r="B16915">
        <v>1982</v>
      </c>
      <c r="C16915">
        <v>4</v>
      </c>
      <c r="D16915">
        <v>22</v>
      </c>
      <c r="E16915">
        <v>-12.4</v>
      </c>
      <c r="F16915">
        <v>-9.3000000000000007</v>
      </c>
      <c r="G16915">
        <v>-3.8</v>
      </c>
      <c r="H16915">
        <v>2</v>
      </c>
    </row>
    <row r="16916" spans="1:8" x14ac:dyDescent="0.3">
      <c r="A16916">
        <v>23274</v>
      </c>
      <c r="B16916">
        <v>1982</v>
      </c>
      <c r="C16916">
        <v>4</v>
      </c>
      <c r="D16916">
        <v>23</v>
      </c>
      <c r="E16916">
        <v>-13.9</v>
      </c>
      <c r="F16916">
        <v>-10.6</v>
      </c>
      <c r="G16916">
        <v>-3.7</v>
      </c>
      <c r="H16916">
        <v>0</v>
      </c>
    </row>
    <row r="16917" spans="1:8" x14ac:dyDescent="0.3">
      <c r="A16917">
        <v>23274</v>
      </c>
      <c r="B16917">
        <v>1982</v>
      </c>
      <c r="C16917">
        <v>4</v>
      </c>
      <c r="D16917">
        <v>24</v>
      </c>
      <c r="E16917">
        <v>-18</v>
      </c>
      <c r="F16917">
        <v>-12.9</v>
      </c>
      <c r="G16917">
        <v>-6.2</v>
      </c>
      <c r="H16917">
        <v>0</v>
      </c>
    </row>
    <row r="16918" spans="1:8" x14ac:dyDescent="0.3">
      <c r="A16918">
        <v>23274</v>
      </c>
      <c r="B16918">
        <v>1982</v>
      </c>
      <c r="C16918">
        <v>4</v>
      </c>
      <c r="D16918">
        <v>25</v>
      </c>
      <c r="E16918">
        <v>-15.4</v>
      </c>
      <c r="F16918">
        <v>-8.6</v>
      </c>
      <c r="G16918">
        <v>-1.4</v>
      </c>
      <c r="H16918">
        <v>0.6</v>
      </c>
    </row>
    <row r="16919" spans="1:8" x14ac:dyDescent="0.3">
      <c r="A16919">
        <v>23274</v>
      </c>
      <c r="B16919">
        <v>1982</v>
      </c>
      <c r="C16919">
        <v>4</v>
      </c>
      <c r="D16919">
        <v>26</v>
      </c>
      <c r="E16919">
        <v>-14.2</v>
      </c>
      <c r="F16919">
        <v>-7</v>
      </c>
      <c r="G16919">
        <v>-0.2</v>
      </c>
      <c r="H16919">
        <v>0</v>
      </c>
    </row>
    <row r="16920" spans="1:8" x14ac:dyDescent="0.3">
      <c r="A16920">
        <v>23274</v>
      </c>
      <c r="B16920">
        <v>1982</v>
      </c>
      <c r="C16920">
        <v>4</v>
      </c>
      <c r="D16920">
        <v>27</v>
      </c>
      <c r="E16920">
        <v>-3.5</v>
      </c>
      <c r="F16920">
        <v>-1.2</v>
      </c>
      <c r="G16920">
        <v>1.5</v>
      </c>
      <c r="H16920">
        <v>1</v>
      </c>
    </row>
    <row r="16921" spans="1:8" x14ac:dyDescent="0.3">
      <c r="A16921">
        <v>23274</v>
      </c>
      <c r="B16921">
        <v>1982</v>
      </c>
      <c r="C16921">
        <v>4</v>
      </c>
      <c r="D16921">
        <v>28</v>
      </c>
      <c r="E16921">
        <v>-1.8</v>
      </c>
      <c r="F16921">
        <v>0.3</v>
      </c>
      <c r="G16921">
        <v>2.7</v>
      </c>
      <c r="H16921">
        <v>3.7</v>
      </c>
    </row>
    <row r="16922" spans="1:8" x14ac:dyDescent="0.3">
      <c r="A16922">
        <v>23274</v>
      </c>
      <c r="B16922">
        <v>1982</v>
      </c>
      <c r="C16922">
        <v>4</v>
      </c>
      <c r="D16922">
        <v>29</v>
      </c>
      <c r="E16922">
        <v>0.6</v>
      </c>
      <c r="F16922">
        <v>1.4</v>
      </c>
      <c r="G16922">
        <v>3.5</v>
      </c>
      <c r="H16922">
        <v>1</v>
      </c>
    </row>
    <row r="16923" spans="1:8" x14ac:dyDescent="0.3">
      <c r="A16923">
        <v>23274</v>
      </c>
      <c r="B16923">
        <v>1982</v>
      </c>
      <c r="C16923">
        <v>4</v>
      </c>
      <c r="D16923">
        <v>30</v>
      </c>
      <c r="E16923">
        <v>-3.1</v>
      </c>
      <c r="F16923">
        <v>-0.1</v>
      </c>
      <c r="G16923">
        <v>4.5</v>
      </c>
      <c r="H16923">
        <v>0</v>
      </c>
    </row>
    <row r="16924" spans="1:8" x14ac:dyDescent="0.3">
      <c r="A16924">
        <v>23274</v>
      </c>
      <c r="B16924">
        <v>1982</v>
      </c>
      <c r="C16924">
        <v>5</v>
      </c>
      <c r="D16924">
        <v>1</v>
      </c>
      <c r="E16924">
        <v>-4</v>
      </c>
      <c r="F16924">
        <v>-0.7</v>
      </c>
      <c r="G16924">
        <v>3.8</v>
      </c>
      <c r="H16924">
        <v>1.8</v>
      </c>
    </row>
    <row r="16925" spans="1:8" x14ac:dyDescent="0.3">
      <c r="A16925">
        <v>23274</v>
      </c>
      <c r="B16925">
        <v>1982</v>
      </c>
      <c r="C16925">
        <v>5</v>
      </c>
      <c r="D16925">
        <v>2</v>
      </c>
      <c r="E16925">
        <v>0.3</v>
      </c>
      <c r="F16925">
        <v>0.9</v>
      </c>
      <c r="G16925">
        <v>2</v>
      </c>
      <c r="H16925">
        <v>0.9</v>
      </c>
    </row>
    <row r="16926" spans="1:8" x14ac:dyDescent="0.3">
      <c r="A16926">
        <v>23274</v>
      </c>
      <c r="B16926">
        <v>1982</v>
      </c>
      <c r="C16926">
        <v>5</v>
      </c>
      <c r="D16926">
        <v>3</v>
      </c>
      <c r="E16926">
        <v>-1.5</v>
      </c>
      <c r="F16926">
        <v>0.1</v>
      </c>
      <c r="G16926">
        <v>3</v>
      </c>
      <c r="H16926">
        <v>1.8</v>
      </c>
    </row>
    <row r="16927" spans="1:8" x14ac:dyDescent="0.3">
      <c r="A16927">
        <v>23274</v>
      </c>
      <c r="B16927">
        <v>1982</v>
      </c>
      <c r="C16927">
        <v>5</v>
      </c>
      <c r="D16927">
        <v>4</v>
      </c>
      <c r="E16927">
        <v>-2.7</v>
      </c>
      <c r="F16927">
        <v>-0.6</v>
      </c>
      <c r="G16927">
        <v>1.6</v>
      </c>
      <c r="H16927">
        <v>0</v>
      </c>
    </row>
    <row r="16928" spans="1:8" x14ac:dyDescent="0.3">
      <c r="A16928">
        <v>23274</v>
      </c>
      <c r="B16928">
        <v>1982</v>
      </c>
      <c r="C16928">
        <v>5</v>
      </c>
      <c r="D16928">
        <v>5</v>
      </c>
      <c r="E16928">
        <v>-13.1</v>
      </c>
      <c r="F16928">
        <v>-5.9</v>
      </c>
      <c r="G16928">
        <v>0.5</v>
      </c>
      <c r="H16928">
        <v>0</v>
      </c>
    </row>
    <row r="16929" spans="1:8" x14ac:dyDescent="0.3">
      <c r="A16929">
        <v>23274</v>
      </c>
      <c r="B16929">
        <v>1982</v>
      </c>
      <c r="C16929">
        <v>5</v>
      </c>
      <c r="D16929">
        <v>6</v>
      </c>
      <c r="E16929">
        <v>-10.4</v>
      </c>
      <c r="F16929">
        <v>-3.3</v>
      </c>
      <c r="G16929">
        <v>4.3</v>
      </c>
      <c r="H16929">
        <v>0</v>
      </c>
    </row>
    <row r="16930" spans="1:8" x14ac:dyDescent="0.3">
      <c r="A16930">
        <v>23274</v>
      </c>
      <c r="B16930">
        <v>1982</v>
      </c>
      <c r="C16930">
        <v>5</v>
      </c>
      <c r="D16930">
        <v>7</v>
      </c>
      <c r="E16930">
        <v>-5.9</v>
      </c>
      <c r="F16930">
        <v>-1</v>
      </c>
      <c r="G16930">
        <v>3.1</v>
      </c>
      <c r="H16930">
        <v>0</v>
      </c>
    </row>
    <row r="16931" spans="1:8" x14ac:dyDescent="0.3">
      <c r="A16931">
        <v>23274</v>
      </c>
      <c r="B16931">
        <v>1982</v>
      </c>
      <c r="C16931">
        <v>5</v>
      </c>
      <c r="D16931">
        <v>8</v>
      </c>
      <c r="E16931">
        <v>-5.9</v>
      </c>
      <c r="F16931">
        <v>-0.8</v>
      </c>
      <c r="G16931">
        <v>3.2</v>
      </c>
      <c r="H16931">
        <v>0</v>
      </c>
    </row>
    <row r="16932" spans="1:8" x14ac:dyDescent="0.3">
      <c r="A16932">
        <v>23274</v>
      </c>
      <c r="B16932">
        <v>1982</v>
      </c>
      <c r="C16932">
        <v>5</v>
      </c>
      <c r="D16932">
        <v>9</v>
      </c>
      <c r="E16932">
        <v>-6.7</v>
      </c>
      <c r="F16932">
        <v>-1.9</v>
      </c>
      <c r="G16932">
        <v>2.7</v>
      </c>
      <c r="H16932">
        <v>0</v>
      </c>
    </row>
    <row r="16933" spans="1:8" x14ac:dyDescent="0.3">
      <c r="A16933">
        <v>23274</v>
      </c>
      <c r="B16933">
        <v>1982</v>
      </c>
      <c r="C16933">
        <v>5</v>
      </c>
      <c r="D16933">
        <v>10</v>
      </c>
      <c r="E16933">
        <v>-3.4</v>
      </c>
      <c r="F16933">
        <v>-0.9</v>
      </c>
      <c r="G16933">
        <v>3</v>
      </c>
      <c r="H16933">
        <v>1</v>
      </c>
    </row>
    <row r="16934" spans="1:8" x14ac:dyDescent="0.3">
      <c r="A16934">
        <v>23274</v>
      </c>
      <c r="B16934">
        <v>1982</v>
      </c>
      <c r="C16934">
        <v>5</v>
      </c>
      <c r="D16934">
        <v>11</v>
      </c>
      <c r="E16934">
        <v>-4.5</v>
      </c>
      <c r="F16934">
        <v>-1.5</v>
      </c>
      <c r="G16934">
        <v>1.9</v>
      </c>
      <c r="H16934">
        <v>0.5</v>
      </c>
    </row>
    <row r="16935" spans="1:8" x14ac:dyDescent="0.3">
      <c r="A16935">
        <v>23274</v>
      </c>
      <c r="B16935">
        <v>1982</v>
      </c>
      <c r="C16935">
        <v>5</v>
      </c>
      <c r="D16935">
        <v>12</v>
      </c>
      <c r="E16935">
        <v>-3.3</v>
      </c>
      <c r="F16935">
        <v>-2.1</v>
      </c>
      <c r="G16935">
        <v>1.3</v>
      </c>
      <c r="H16935">
        <v>0.5</v>
      </c>
    </row>
    <row r="16936" spans="1:8" x14ac:dyDescent="0.3">
      <c r="A16936">
        <v>23274</v>
      </c>
      <c r="B16936">
        <v>1982</v>
      </c>
      <c r="C16936">
        <v>5</v>
      </c>
      <c r="D16936">
        <v>13</v>
      </c>
      <c r="E16936">
        <v>-10.6</v>
      </c>
      <c r="F16936">
        <v>-6.1</v>
      </c>
      <c r="G16936">
        <v>-1</v>
      </c>
      <c r="H16936">
        <v>0</v>
      </c>
    </row>
    <row r="16937" spans="1:8" x14ac:dyDescent="0.3">
      <c r="A16937">
        <v>23274</v>
      </c>
      <c r="B16937">
        <v>1982</v>
      </c>
      <c r="C16937">
        <v>5</v>
      </c>
      <c r="D16937">
        <v>14</v>
      </c>
      <c r="E16937">
        <v>-7</v>
      </c>
      <c r="F16937">
        <v>-1.8</v>
      </c>
      <c r="G16937">
        <v>6.4</v>
      </c>
      <c r="H16937">
        <v>1.6</v>
      </c>
    </row>
    <row r="16938" spans="1:8" x14ac:dyDescent="0.3">
      <c r="A16938">
        <v>23274</v>
      </c>
      <c r="B16938">
        <v>1982</v>
      </c>
      <c r="C16938">
        <v>5</v>
      </c>
      <c r="D16938">
        <v>15</v>
      </c>
      <c r="E16938">
        <v>-1.4</v>
      </c>
      <c r="F16938">
        <v>2.2999999999999998</v>
      </c>
      <c r="G16938">
        <v>6.4</v>
      </c>
      <c r="H16938">
        <v>0</v>
      </c>
    </row>
    <row r="16939" spans="1:8" x14ac:dyDescent="0.3">
      <c r="A16939">
        <v>23274</v>
      </c>
      <c r="B16939">
        <v>1982</v>
      </c>
      <c r="C16939">
        <v>5</v>
      </c>
      <c r="D16939">
        <v>16</v>
      </c>
      <c r="E16939">
        <v>-3.7</v>
      </c>
      <c r="F16939">
        <v>1.7</v>
      </c>
      <c r="G16939">
        <v>6.7</v>
      </c>
      <c r="H16939">
        <v>0</v>
      </c>
    </row>
    <row r="16940" spans="1:8" x14ac:dyDescent="0.3">
      <c r="A16940">
        <v>23274</v>
      </c>
      <c r="B16940">
        <v>1982</v>
      </c>
      <c r="C16940">
        <v>5</v>
      </c>
      <c r="D16940">
        <v>17</v>
      </c>
      <c r="E16940">
        <v>2.5</v>
      </c>
      <c r="F16940">
        <v>3.5</v>
      </c>
      <c r="G16940">
        <v>6.9</v>
      </c>
      <c r="H16940">
        <v>4.7</v>
      </c>
    </row>
    <row r="16941" spans="1:8" x14ac:dyDescent="0.3">
      <c r="A16941">
        <v>23274</v>
      </c>
      <c r="B16941">
        <v>1982</v>
      </c>
      <c r="C16941">
        <v>5</v>
      </c>
      <c r="D16941">
        <v>18</v>
      </c>
      <c r="E16941">
        <v>1.2</v>
      </c>
      <c r="F16941">
        <v>2.2999999999999998</v>
      </c>
      <c r="G16941">
        <v>5.0999999999999996</v>
      </c>
      <c r="H16941">
        <v>1.5</v>
      </c>
    </row>
    <row r="16942" spans="1:8" x14ac:dyDescent="0.3">
      <c r="A16942">
        <v>23274</v>
      </c>
      <c r="B16942">
        <v>1982</v>
      </c>
      <c r="C16942">
        <v>5</v>
      </c>
      <c r="D16942">
        <v>19</v>
      </c>
      <c r="E16942">
        <v>-6.2</v>
      </c>
      <c r="F16942">
        <v>0.8</v>
      </c>
      <c r="G16942">
        <v>8.1999999999999993</v>
      </c>
      <c r="H16942">
        <v>0</v>
      </c>
    </row>
    <row r="16943" spans="1:8" x14ac:dyDescent="0.3">
      <c r="A16943">
        <v>23274</v>
      </c>
      <c r="B16943">
        <v>1982</v>
      </c>
      <c r="C16943">
        <v>5</v>
      </c>
      <c r="D16943">
        <v>20</v>
      </c>
      <c r="E16943">
        <v>0.5</v>
      </c>
      <c r="F16943">
        <v>4.4000000000000004</v>
      </c>
      <c r="G16943">
        <v>10.7</v>
      </c>
      <c r="H16943">
        <v>0</v>
      </c>
    </row>
    <row r="16944" spans="1:8" x14ac:dyDescent="0.3">
      <c r="A16944">
        <v>23274</v>
      </c>
      <c r="B16944">
        <v>1982</v>
      </c>
      <c r="C16944">
        <v>5</v>
      </c>
      <c r="D16944">
        <v>21</v>
      </c>
      <c r="E16944">
        <v>-6.5</v>
      </c>
      <c r="F16944">
        <v>-3.1</v>
      </c>
      <c r="G16944">
        <v>5.5</v>
      </c>
      <c r="H16944">
        <v>0.4</v>
      </c>
    </row>
    <row r="16945" spans="1:8" x14ac:dyDescent="0.3">
      <c r="A16945">
        <v>23274</v>
      </c>
      <c r="B16945">
        <v>1982</v>
      </c>
      <c r="C16945">
        <v>5</v>
      </c>
      <c r="D16945">
        <v>22</v>
      </c>
      <c r="E16945">
        <v>-7.2</v>
      </c>
      <c r="F16945">
        <v>-5.2</v>
      </c>
      <c r="G16945">
        <v>-2.2999999999999998</v>
      </c>
      <c r="H16945">
        <v>0</v>
      </c>
    </row>
    <row r="16946" spans="1:8" x14ac:dyDescent="0.3">
      <c r="A16946">
        <v>23274</v>
      </c>
      <c r="B16946">
        <v>1982</v>
      </c>
      <c r="C16946">
        <v>5</v>
      </c>
      <c r="D16946">
        <v>23</v>
      </c>
      <c r="E16946">
        <v>-9.6</v>
      </c>
      <c r="F16946">
        <v>-5.6</v>
      </c>
      <c r="G16946">
        <v>-1.4</v>
      </c>
      <c r="H16946">
        <v>0.9</v>
      </c>
    </row>
    <row r="16947" spans="1:8" x14ac:dyDescent="0.3">
      <c r="A16947">
        <v>23274</v>
      </c>
      <c r="B16947">
        <v>1982</v>
      </c>
      <c r="C16947">
        <v>5</v>
      </c>
      <c r="D16947">
        <v>24</v>
      </c>
      <c r="E16947">
        <v>-9.6999999999999993</v>
      </c>
      <c r="F16947">
        <v>-6.5</v>
      </c>
      <c r="G16947">
        <v>-2</v>
      </c>
      <c r="H16947">
        <v>0.4</v>
      </c>
    </row>
    <row r="16948" spans="1:8" x14ac:dyDescent="0.3">
      <c r="A16948">
        <v>23274</v>
      </c>
      <c r="B16948">
        <v>1982</v>
      </c>
      <c r="C16948">
        <v>5</v>
      </c>
      <c r="D16948">
        <v>25</v>
      </c>
      <c r="E16948">
        <v>-4.4000000000000004</v>
      </c>
      <c r="F16948">
        <v>-0.2</v>
      </c>
      <c r="G16948">
        <v>6.3</v>
      </c>
      <c r="H16948">
        <v>1.3</v>
      </c>
    </row>
    <row r="16949" spans="1:8" x14ac:dyDescent="0.3">
      <c r="A16949">
        <v>23274</v>
      </c>
      <c r="B16949">
        <v>1982</v>
      </c>
      <c r="C16949">
        <v>5</v>
      </c>
      <c r="D16949">
        <v>26</v>
      </c>
      <c r="E16949">
        <v>-1.7</v>
      </c>
      <c r="F16949">
        <v>4.4000000000000004</v>
      </c>
      <c r="G16949">
        <v>10.8</v>
      </c>
      <c r="H16949">
        <v>0</v>
      </c>
    </row>
    <row r="16950" spans="1:8" x14ac:dyDescent="0.3">
      <c r="A16950">
        <v>23274</v>
      </c>
      <c r="B16950">
        <v>1982</v>
      </c>
      <c r="C16950">
        <v>5</v>
      </c>
      <c r="D16950">
        <v>27</v>
      </c>
      <c r="E16950">
        <v>-0.4</v>
      </c>
      <c r="F16950">
        <v>6</v>
      </c>
      <c r="G16950">
        <v>10.6</v>
      </c>
      <c r="H16950">
        <v>5.5</v>
      </c>
    </row>
    <row r="16951" spans="1:8" x14ac:dyDescent="0.3">
      <c r="A16951">
        <v>23274</v>
      </c>
      <c r="B16951">
        <v>1982</v>
      </c>
      <c r="C16951">
        <v>5</v>
      </c>
      <c r="D16951">
        <v>28</v>
      </c>
      <c r="E16951">
        <v>-6.5</v>
      </c>
      <c r="F16951">
        <v>-0.6</v>
      </c>
      <c r="G16951">
        <v>7.2</v>
      </c>
      <c r="H16951">
        <v>1</v>
      </c>
    </row>
    <row r="16952" spans="1:8" x14ac:dyDescent="0.3">
      <c r="A16952">
        <v>23274</v>
      </c>
      <c r="B16952">
        <v>1982</v>
      </c>
      <c r="C16952">
        <v>5</v>
      </c>
      <c r="D16952">
        <v>29</v>
      </c>
      <c r="E16952">
        <v>4.9000000000000004</v>
      </c>
      <c r="F16952">
        <v>8</v>
      </c>
      <c r="G16952">
        <v>12.2</v>
      </c>
      <c r="H16952">
        <v>0.4</v>
      </c>
    </row>
    <row r="16953" spans="1:8" x14ac:dyDescent="0.3">
      <c r="A16953">
        <v>23274</v>
      </c>
      <c r="B16953">
        <v>1982</v>
      </c>
      <c r="C16953">
        <v>5</v>
      </c>
      <c r="D16953">
        <v>30</v>
      </c>
      <c r="E16953">
        <v>1.7</v>
      </c>
      <c r="F16953">
        <v>4.5999999999999996</v>
      </c>
      <c r="G16953">
        <v>7.9</v>
      </c>
      <c r="H16953">
        <v>1.4</v>
      </c>
    </row>
    <row r="16954" spans="1:8" x14ac:dyDescent="0.3">
      <c r="A16954">
        <v>23274</v>
      </c>
      <c r="B16954">
        <v>1982</v>
      </c>
      <c r="C16954">
        <v>5</v>
      </c>
      <c r="D16954">
        <v>31</v>
      </c>
      <c r="E16954">
        <v>3</v>
      </c>
      <c r="F16954">
        <v>6</v>
      </c>
      <c r="G16954">
        <v>11.3</v>
      </c>
      <c r="H16954">
        <v>13.3</v>
      </c>
    </row>
    <row r="16955" spans="1:8" x14ac:dyDescent="0.3">
      <c r="A16955">
        <v>23274</v>
      </c>
      <c r="B16955">
        <v>1982</v>
      </c>
      <c r="C16955">
        <v>6</v>
      </c>
      <c r="D16955">
        <v>1</v>
      </c>
      <c r="E16955">
        <v>-2</v>
      </c>
      <c r="F16955">
        <v>0.2</v>
      </c>
      <c r="G16955">
        <v>9.3000000000000007</v>
      </c>
      <c r="H16955">
        <v>1.3</v>
      </c>
    </row>
    <row r="16956" spans="1:8" x14ac:dyDescent="0.3">
      <c r="A16956">
        <v>23274</v>
      </c>
      <c r="B16956">
        <v>1982</v>
      </c>
      <c r="C16956">
        <v>6</v>
      </c>
      <c r="D16956">
        <v>2</v>
      </c>
      <c r="E16956">
        <v>-1</v>
      </c>
      <c r="F16956">
        <v>2</v>
      </c>
      <c r="G16956">
        <v>7.8</v>
      </c>
      <c r="H16956">
        <v>9</v>
      </c>
    </row>
    <row r="16957" spans="1:8" x14ac:dyDescent="0.3">
      <c r="A16957">
        <v>23274</v>
      </c>
      <c r="B16957">
        <v>1982</v>
      </c>
      <c r="C16957">
        <v>6</v>
      </c>
      <c r="D16957">
        <v>3</v>
      </c>
      <c r="E16957">
        <v>1.5</v>
      </c>
      <c r="F16957">
        <v>2.7</v>
      </c>
      <c r="G16957">
        <v>7</v>
      </c>
      <c r="H16957">
        <v>1.1000000000000001</v>
      </c>
    </row>
    <row r="16958" spans="1:8" x14ac:dyDescent="0.3">
      <c r="A16958">
        <v>23274</v>
      </c>
      <c r="B16958">
        <v>1982</v>
      </c>
      <c r="C16958">
        <v>6</v>
      </c>
      <c r="D16958">
        <v>4</v>
      </c>
      <c r="E16958">
        <v>-0.4</v>
      </c>
      <c r="F16958">
        <v>1.4</v>
      </c>
      <c r="G16958">
        <v>5</v>
      </c>
      <c r="H16958">
        <v>0</v>
      </c>
    </row>
    <row r="16959" spans="1:8" x14ac:dyDescent="0.3">
      <c r="A16959">
        <v>23274</v>
      </c>
      <c r="B16959">
        <v>1982</v>
      </c>
      <c r="C16959">
        <v>6</v>
      </c>
      <c r="D16959">
        <v>5</v>
      </c>
      <c r="E16959">
        <v>2.7</v>
      </c>
      <c r="F16959">
        <v>8.4</v>
      </c>
      <c r="G16959">
        <v>18</v>
      </c>
      <c r="H16959">
        <v>1.9</v>
      </c>
    </row>
    <row r="16960" spans="1:8" x14ac:dyDescent="0.3">
      <c r="A16960">
        <v>23274</v>
      </c>
      <c r="B16960">
        <v>1982</v>
      </c>
      <c r="C16960">
        <v>6</v>
      </c>
      <c r="D16960">
        <v>6</v>
      </c>
      <c r="E16960">
        <v>5.6</v>
      </c>
      <c r="F16960">
        <v>6.9</v>
      </c>
      <c r="G16960">
        <v>14.4</v>
      </c>
      <c r="H16960">
        <v>3.7</v>
      </c>
    </row>
    <row r="16961" spans="1:8" x14ac:dyDescent="0.3">
      <c r="A16961">
        <v>23274</v>
      </c>
      <c r="B16961">
        <v>1982</v>
      </c>
      <c r="C16961">
        <v>6</v>
      </c>
      <c r="D16961">
        <v>7</v>
      </c>
      <c r="E16961">
        <v>1.1000000000000001</v>
      </c>
      <c r="F16961">
        <v>3.6</v>
      </c>
      <c r="G16961">
        <v>8</v>
      </c>
      <c r="H16961">
        <v>1.2</v>
      </c>
    </row>
    <row r="16962" spans="1:8" x14ac:dyDescent="0.3">
      <c r="A16962">
        <v>23274</v>
      </c>
      <c r="B16962">
        <v>1982</v>
      </c>
      <c r="C16962">
        <v>6</v>
      </c>
      <c r="D16962">
        <v>8</v>
      </c>
      <c r="E16962">
        <v>3.3</v>
      </c>
      <c r="F16962">
        <v>6.6</v>
      </c>
      <c r="G16962">
        <v>11.6</v>
      </c>
      <c r="H16962">
        <v>0.5</v>
      </c>
    </row>
    <row r="16963" spans="1:8" x14ac:dyDescent="0.3">
      <c r="A16963">
        <v>23274</v>
      </c>
      <c r="B16963">
        <v>1982</v>
      </c>
      <c r="C16963">
        <v>6</v>
      </c>
      <c r="D16963">
        <v>9</v>
      </c>
      <c r="E16963">
        <v>7.2</v>
      </c>
      <c r="F16963">
        <v>11.3</v>
      </c>
      <c r="G16963">
        <v>19.5</v>
      </c>
      <c r="H16963">
        <v>0.9</v>
      </c>
    </row>
    <row r="16964" spans="1:8" x14ac:dyDescent="0.3">
      <c r="A16964">
        <v>23274</v>
      </c>
      <c r="B16964">
        <v>1982</v>
      </c>
      <c r="C16964">
        <v>6</v>
      </c>
      <c r="D16964">
        <v>10</v>
      </c>
      <c r="E16964">
        <v>11.2</v>
      </c>
      <c r="F16964">
        <v>15.9</v>
      </c>
      <c r="G16964">
        <v>23</v>
      </c>
      <c r="H16964">
        <v>5.2</v>
      </c>
    </row>
    <row r="16965" spans="1:8" x14ac:dyDescent="0.3">
      <c r="A16965">
        <v>23274</v>
      </c>
      <c r="B16965">
        <v>1982</v>
      </c>
      <c r="C16965">
        <v>6</v>
      </c>
      <c r="D16965">
        <v>11</v>
      </c>
      <c r="E16965">
        <v>5.9</v>
      </c>
      <c r="F16965">
        <v>10.9</v>
      </c>
      <c r="G16965">
        <v>16.600000000000001</v>
      </c>
      <c r="H16965">
        <v>0</v>
      </c>
    </row>
    <row r="16966" spans="1:8" x14ac:dyDescent="0.3">
      <c r="A16966">
        <v>23274</v>
      </c>
      <c r="B16966">
        <v>1982</v>
      </c>
      <c r="C16966">
        <v>6</v>
      </c>
      <c r="D16966">
        <v>12</v>
      </c>
      <c r="E16966">
        <v>5</v>
      </c>
      <c r="F16966">
        <v>9.1</v>
      </c>
      <c r="G16966">
        <v>15</v>
      </c>
      <c r="H16966">
        <v>0.5</v>
      </c>
    </row>
    <row r="16967" spans="1:8" x14ac:dyDescent="0.3">
      <c r="A16967">
        <v>23274</v>
      </c>
      <c r="B16967">
        <v>1982</v>
      </c>
      <c r="C16967">
        <v>6</v>
      </c>
      <c r="D16967">
        <v>13</v>
      </c>
      <c r="E16967">
        <v>6.2</v>
      </c>
      <c r="F16967">
        <v>10.1</v>
      </c>
      <c r="G16967">
        <v>13.5</v>
      </c>
      <c r="H16967">
        <v>2.5</v>
      </c>
    </row>
    <row r="16968" spans="1:8" x14ac:dyDescent="0.3">
      <c r="A16968">
        <v>23274</v>
      </c>
      <c r="B16968">
        <v>1982</v>
      </c>
      <c r="C16968">
        <v>6</v>
      </c>
      <c r="D16968">
        <v>14</v>
      </c>
      <c r="E16968">
        <v>10.199999999999999</v>
      </c>
      <c r="F16968">
        <v>15.7</v>
      </c>
      <c r="G16968">
        <v>23.6</v>
      </c>
      <c r="H16968">
        <v>8.1</v>
      </c>
    </row>
    <row r="16969" spans="1:8" x14ac:dyDescent="0.3">
      <c r="A16969">
        <v>23274</v>
      </c>
      <c r="B16969">
        <v>1982</v>
      </c>
      <c r="C16969">
        <v>6</v>
      </c>
      <c r="D16969">
        <v>15</v>
      </c>
      <c r="E16969">
        <v>6.6</v>
      </c>
      <c r="F16969">
        <v>10.4</v>
      </c>
      <c r="G16969">
        <v>15.6</v>
      </c>
      <c r="H16969">
        <v>7.8</v>
      </c>
    </row>
    <row r="16970" spans="1:8" x14ac:dyDescent="0.3">
      <c r="A16970">
        <v>23274</v>
      </c>
      <c r="B16970">
        <v>1982</v>
      </c>
      <c r="C16970">
        <v>6</v>
      </c>
      <c r="D16970">
        <v>16</v>
      </c>
      <c r="E16970">
        <v>8.8000000000000007</v>
      </c>
      <c r="F16970">
        <v>10</v>
      </c>
      <c r="G16970">
        <v>14.4</v>
      </c>
      <c r="H16970">
        <v>5</v>
      </c>
    </row>
    <row r="16971" spans="1:8" x14ac:dyDescent="0.3">
      <c r="A16971">
        <v>23274</v>
      </c>
      <c r="B16971">
        <v>1982</v>
      </c>
      <c r="C16971">
        <v>6</v>
      </c>
      <c r="D16971">
        <v>17</v>
      </c>
      <c r="E16971">
        <v>3.6</v>
      </c>
      <c r="F16971">
        <v>7.1</v>
      </c>
      <c r="G16971">
        <v>9.3000000000000007</v>
      </c>
      <c r="H16971">
        <v>7.7</v>
      </c>
    </row>
    <row r="16972" spans="1:8" x14ac:dyDescent="0.3">
      <c r="A16972">
        <v>23274</v>
      </c>
      <c r="B16972">
        <v>1982</v>
      </c>
      <c r="C16972">
        <v>6</v>
      </c>
      <c r="D16972">
        <v>18</v>
      </c>
      <c r="E16972">
        <v>2.7</v>
      </c>
      <c r="F16972">
        <v>5.6</v>
      </c>
      <c r="G16972">
        <v>10.3</v>
      </c>
      <c r="H16972">
        <v>2</v>
      </c>
    </row>
    <row r="16973" spans="1:8" x14ac:dyDescent="0.3">
      <c r="A16973">
        <v>23274</v>
      </c>
      <c r="B16973">
        <v>1982</v>
      </c>
      <c r="C16973">
        <v>6</v>
      </c>
      <c r="D16973">
        <v>19</v>
      </c>
      <c r="E16973">
        <v>6.9</v>
      </c>
      <c r="F16973">
        <v>10.1</v>
      </c>
      <c r="G16973">
        <v>15</v>
      </c>
      <c r="H16973">
        <v>9.3000000000000007</v>
      </c>
    </row>
    <row r="16974" spans="1:8" x14ac:dyDescent="0.3">
      <c r="A16974">
        <v>23274</v>
      </c>
      <c r="B16974">
        <v>1982</v>
      </c>
      <c r="C16974">
        <v>6</v>
      </c>
      <c r="D16974">
        <v>20</v>
      </c>
      <c r="E16974">
        <v>9.6999999999999993</v>
      </c>
      <c r="F16974">
        <v>14.2</v>
      </c>
      <c r="G16974">
        <v>20.5</v>
      </c>
      <c r="H16974">
        <v>2.6</v>
      </c>
    </row>
    <row r="16975" spans="1:8" x14ac:dyDescent="0.3">
      <c r="A16975">
        <v>23274</v>
      </c>
      <c r="B16975">
        <v>1982</v>
      </c>
      <c r="C16975">
        <v>6</v>
      </c>
      <c r="D16975">
        <v>21</v>
      </c>
      <c r="E16975">
        <v>6.5</v>
      </c>
      <c r="F16975">
        <v>11.3</v>
      </c>
      <c r="G16975">
        <v>19.899999999999999</v>
      </c>
      <c r="H16975">
        <v>0</v>
      </c>
    </row>
    <row r="16976" spans="1:8" x14ac:dyDescent="0.3">
      <c r="A16976">
        <v>23274</v>
      </c>
      <c r="B16976">
        <v>1982</v>
      </c>
      <c r="C16976">
        <v>6</v>
      </c>
      <c r="D16976">
        <v>22</v>
      </c>
      <c r="E16976">
        <v>4.0999999999999996</v>
      </c>
      <c r="F16976">
        <v>8.9</v>
      </c>
      <c r="G16976">
        <v>15.7</v>
      </c>
      <c r="H16976">
        <v>0</v>
      </c>
    </row>
    <row r="16977" spans="1:8" x14ac:dyDescent="0.3">
      <c r="A16977">
        <v>23274</v>
      </c>
      <c r="B16977">
        <v>1982</v>
      </c>
      <c r="C16977">
        <v>6</v>
      </c>
      <c r="D16977">
        <v>23</v>
      </c>
      <c r="E16977">
        <v>7.8</v>
      </c>
      <c r="F16977">
        <v>15.2</v>
      </c>
      <c r="G16977">
        <v>23.1</v>
      </c>
      <c r="H16977">
        <v>0</v>
      </c>
    </row>
    <row r="16978" spans="1:8" x14ac:dyDescent="0.3">
      <c r="A16978">
        <v>23274</v>
      </c>
      <c r="B16978">
        <v>1982</v>
      </c>
      <c r="C16978">
        <v>6</v>
      </c>
      <c r="D16978">
        <v>24</v>
      </c>
      <c r="E16978">
        <v>15.4</v>
      </c>
      <c r="F16978">
        <v>18.8</v>
      </c>
      <c r="G16978">
        <v>23.2</v>
      </c>
      <c r="H16978">
        <v>0</v>
      </c>
    </row>
    <row r="16979" spans="1:8" x14ac:dyDescent="0.3">
      <c r="A16979">
        <v>23274</v>
      </c>
      <c r="B16979">
        <v>1982</v>
      </c>
      <c r="C16979">
        <v>6</v>
      </c>
      <c r="D16979">
        <v>25</v>
      </c>
      <c r="E16979">
        <v>5.6</v>
      </c>
      <c r="F16979">
        <v>9.6</v>
      </c>
      <c r="G16979">
        <v>16.2</v>
      </c>
      <c r="H16979">
        <v>0</v>
      </c>
    </row>
    <row r="16980" spans="1:8" x14ac:dyDescent="0.3">
      <c r="A16980">
        <v>23274</v>
      </c>
      <c r="B16980">
        <v>1982</v>
      </c>
      <c r="C16980">
        <v>6</v>
      </c>
      <c r="D16980">
        <v>26</v>
      </c>
      <c r="E16980">
        <v>5.5</v>
      </c>
      <c r="F16980">
        <v>11.1</v>
      </c>
      <c r="G16980">
        <v>17</v>
      </c>
      <c r="H16980">
        <v>0</v>
      </c>
    </row>
    <row r="16981" spans="1:8" x14ac:dyDescent="0.3">
      <c r="A16981">
        <v>23274</v>
      </c>
      <c r="B16981">
        <v>1982</v>
      </c>
      <c r="C16981">
        <v>6</v>
      </c>
      <c r="D16981">
        <v>27</v>
      </c>
      <c r="E16981">
        <v>8.1</v>
      </c>
      <c r="F16981">
        <v>13.6</v>
      </c>
      <c r="G16981">
        <v>19.399999999999999</v>
      </c>
      <c r="H16981">
        <v>0</v>
      </c>
    </row>
    <row r="16982" spans="1:8" x14ac:dyDescent="0.3">
      <c r="A16982">
        <v>23274</v>
      </c>
      <c r="B16982">
        <v>1982</v>
      </c>
      <c r="C16982">
        <v>6</v>
      </c>
      <c r="D16982">
        <v>28</v>
      </c>
      <c r="E16982">
        <v>10.7</v>
      </c>
      <c r="F16982">
        <v>16.7</v>
      </c>
      <c r="G16982">
        <v>23</v>
      </c>
      <c r="H16982">
        <v>0</v>
      </c>
    </row>
    <row r="16983" spans="1:8" x14ac:dyDescent="0.3">
      <c r="A16983">
        <v>23274</v>
      </c>
      <c r="B16983">
        <v>1982</v>
      </c>
      <c r="C16983">
        <v>6</v>
      </c>
      <c r="D16983">
        <v>29</v>
      </c>
      <c r="E16983">
        <v>14.7</v>
      </c>
      <c r="F16983">
        <v>21.7</v>
      </c>
      <c r="G16983">
        <v>28</v>
      </c>
      <c r="H16983">
        <v>0</v>
      </c>
    </row>
    <row r="16984" spans="1:8" x14ac:dyDescent="0.3">
      <c r="A16984">
        <v>23274</v>
      </c>
      <c r="B16984">
        <v>1982</v>
      </c>
      <c r="C16984">
        <v>6</v>
      </c>
      <c r="D16984">
        <v>30</v>
      </c>
      <c r="E16984">
        <v>14.1</v>
      </c>
      <c r="F16984">
        <v>22.5</v>
      </c>
      <c r="G16984">
        <v>28.6</v>
      </c>
      <c r="H16984">
        <v>0</v>
      </c>
    </row>
    <row r="16985" spans="1:8" x14ac:dyDescent="0.3">
      <c r="A16985">
        <v>23274</v>
      </c>
      <c r="B16985">
        <v>1982</v>
      </c>
      <c r="C16985">
        <v>7</v>
      </c>
      <c r="D16985">
        <v>1</v>
      </c>
      <c r="E16985">
        <v>16.5</v>
      </c>
      <c r="F16985">
        <v>23.1</v>
      </c>
      <c r="G16985">
        <v>30.2</v>
      </c>
      <c r="H16985">
        <v>0</v>
      </c>
    </row>
    <row r="16986" spans="1:8" x14ac:dyDescent="0.3">
      <c r="A16986">
        <v>23274</v>
      </c>
      <c r="B16986">
        <v>1982</v>
      </c>
      <c r="C16986">
        <v>7</v>
      </c>
      <c r="D16986">
        <v>2</v>
      </c>
      <c r="E16986">
        <v>5.2</v>
      </c>
      <c r="F16986">
        <v>11.8</v>
      </c>
      <c r="G16986">
        <v>24.8</v>
      </c>
      <c r="H16986">
        <v>2.8</v>
      </c>
    </row>
    <row r="16987" spans="1:8" x14ac:dyDescent="0.3">
      <c r="A16987">
        <v>23274</v>
      </c>
      <c r="B16987">
        <v>1982</v>
      </c>
      <c r="C16987">
        <v>7</v>
      </c>
      <c r="D16987">
        <v>3</v>
      </c>
      <c r="E16987">
        <v>4.3</v>
      </c>
      <c r="F16987">
        <v>7.1</v>
      </c>
      <c r="G16987">
        <v>9.6</v>
      </c>
      <c r="H16987">
        <v>0</v>
      </c>
    </row>
    <row r="16988" spans="1:8" x14ac:dyDescent="0.3">
      <c r="A16988">
        <v>23274</v>
      </c>
      <c r="B16988">
        <v>1982</v>
      </c>
      <c r="C16988">
        <v>7</v>
      </c>
      <c r="D16988">
        <v>4</v>
      </c>
      <c r="E16988">
        <v>5.0999999999999996</v>
      </c>
      <c r="F16988">
        <v>8.1999999999999993</v>
      </c>
      <c r="G16988">
        <v>13.2</v>
      </c>
      <c r="H16988">
        <v>0</v>
      </c>
    </row>
    <row r="16989" spans="1:8" x14ac:dyDescent="0.3">
      <c r="A16989">
        <v>23274</v>
      </c>
      <c r="B16989">
        <v>1982</v>
      </c>
      <c r="C16989">
        <v>7</v>
      </c>
      <c r="D16989">
        <v>5</v>
      </c>
      <c r="E16989">
        <v>8.1999999999999993</v>
      </c>
      <c r="F16989">
        <v>13.9</v>
      </c>
      <c r="G16989">
        <v>21.2</v>
      </c>
      <c r="H16989">
        <v>0.5</v>
      </c>
    </row>
    <row r="16990" spans="1:8" x14ac:dyDescent="0.3">
      <c r="A16990">
        <v>23274</v>
      </c>
      <c r="B16990">
        <v>1982</v>
      </c>
      <c r="C16990">
        <v>7</v>
      </c>
      <c r="D16990">
        <v>6</v>
      </c>
      <c r="E16990">
        <v>10</v>
      </c>
      <c r="F16990">
        <v>17.5</v>
      </c>
      <c r="G16990">
        <v>22.7</v>
      </c>
      <c r="H16990">
        <v>0</v>
      </c>
    </row>
    <row r="16991" spans="1:8" x14ac:dyDescent="0.3">
      <c r="A16991">
        <v>23274</v>
      </c>
      <c r="B16991">
        <v>1982</v>
      </c>
      <c r="C16991">
        <v>7</v>
      </c>
      <c r="D16991">
        <v>7</v>
      </c>
      <c r="E16991">
        <v>11.1</v>
      </c>
      <c r="F16991">
        <v>18.899999999999999</v>
      </c>
      <c r="G16991">
        <v>26.3</v>
      </c>
      <c r="H16991">
        <v>0.4</v>
      </c>
    </row>
    <row r="16992" spans="1:8" x14ac:dyDescent="0.3">
      <c r="A16992">
        <v>23274</v>
      </c>
      <c r="B16992">
        <v>1982</v>
      </c>
      <c r="C16992">
        <v>7</v>
      </c>
      <c r="D16992">
        <v>8</v>
      </c>
      <c r="E16992">
        <v>13.8</v>
      </c>
      <c r="F16992">
        <v>17.7</v>
      </c>
      <c r="G16992">
        <v>24.2</v>
      </c>
      <c r="H16992">
        <v>1</v>
      </c>
    </row>
    <row r="16993" spans="1:8" x14ac:dyDescent="0.3">
      <c r="A16993">
        <v>23274</v>
      </c>
      <c r="B16993">
        <v>1982</v>
      </c>
      <c r="C16993">
        <v>7</v>
      </c>
      <c r="D16993">
        <v>9</v>
      </c>
      <c r="E16993">
        <v>11.4</v>
      </c>
      <c r="F16993">
        <v>13.8</v>
      </c>
      <c r="G16993">
        <v>21.3</v>
      </c>
      <c r="H16993">
        <v>0.7</v>
      </c>
    </row>
    <row r="16994" spans="1:8" x14ac:dyDescent="0.3">
      <c r="A16994">
        <v>23274</v>
      </c>
      <c r="B16994">
        <v>1982</v>
      </c>
      <c r="C16994">
        <v>7</v>
      </c>
      <c r="D16994">
        <v>10</v>
      </c>
      <c r="E16994">
        <v>8.8000000000000007</v>
      </c>
      <c r="F16994">
        <v>13.1</v>
      </c>
      <c r="G16994">
        <v>17.399999999999999</v>
      </c>
      <c r="H16994">
        <v>0</v>
      </c>
    </row>
    <row r="16995" spans="1:8" x14ac:dyDescent="0.3">
      <c r="A16995">
        <v>23274</v>
      </c>
      <c r="B16995">
        <v>1982</v>
      </c>
      <c r="C16995">
        <v>7</v>
      </c>
      <c r="D16995">
        <v>11</v>
      </c>
      <c r="E16995">
        <v>7.5</v>
      </c>
      <c r="F16995">
        <v>13.8</v>
      </c>
      <c r="G16995">
        <v>19.7</v>
      </c>
      <c r="H16995">
        <v>0</v>
      </c>
    </row>
    <row r="16996" spans="1:8" x14ac:dyDescent="0.3">
      <c r="A16996">
        <v>23274</v>
      </c>
      <c r="B16996">
        <v>1982</v>
      </c>
      <c r="C16996">
        <v>7</v>
      </c>
      <c r="D16996">
        <v>12</v>
      </c>
      <c r="E16996">
        <v>13.9</v>
      </c>
      <c r="F16996">
        <v>17.600000000000001</v>
      </c>
      <c r="G16996">
        <v>21.3</v>
      </c>
      <c r="H16996">
        <v>0</v>
      </c>
    </row>
    <row r="16997" spans="1:8" x14ac:dyDescent="0.3">
      <c r="A16997">
        <v>23274</v>
      </c>
      <c r="B16997">
        <v>1982</v>
      </c>
      <c r="C16997">
        <v>7</v>
      </c>
      <c r="D16997">
        <v>13</v>
      </c>
      <c r="E16997">
        <v>13.3</v>
      </c>
      <c r="F16997">
        <v>15.9</v>
      </c>
      <c r="G16997">
        <v>18.3</v>
      </c>
      <c r="H16997">
        <v>1.8</v>
      </c>
    </row>
    <row r="16998" spans="1:8" x14ac:dyDescent="0.3">
      <c r="A16998">
        <v>23274</v>
      </c>
      <c r="B16998">
        <v>1982</v>
      </c>
      <c r="C16998">
        <v>7</v>
      </c>
      <c r="D16998">
        <v>14</v>
      </c>
      <c r="E16998">
        <v>8.3000000000000007</v>
      </c>
      <c r="F16998">
        <v>15.2</v>
      </c>
      <c r="G16998">
        <v>23.1</v>
      </c>
      <c r="H16998">
        <v>0</v>
      </c>
    </row>
    <row r="16999" spans="1:8" x14ac:dyDescent="0.3">
      <c r="A16999">
        <v>23274</v>
      </c>
      <c r="B16999">
        <v>1982</v>
      </c>
      <c r="C16999">
        <v>7</v>
      </c>
      <c r="D16999">
        <v>15</v>
      </c>
      <c r="E16999">
        <v>15.3</v>
      </c>
      <c r="F16999">
        <v>18</v>
      </c>
      <c r="G16999">
        <v>22.2</v>
      </c>
      <c r="H16999">
        <v>2.2000000000000002</v>
      </c>
    </row>
    <row r="17000" spans="1:8" x14ac:dyDescent="0.3">
      <c r="A17000">
        <v>23274</v>
      </c>
      <c r="B17000">
        <v>1982</v>
      </c>
      <c r="C17000">
        <v>7</v>
      </c>
      <c r="D17000">
        <v>16</v>
      </c>
      <c r="E17000">
        <v>5.9</v>
      </c>
      <c r="F17000">
        <v>10.6</v>
      </c>
      <c r="G17000">
        <v>17.899999999999999</v>
      </c>
      <c r="H17000">
        <v>1</v>
      </c>
    </row>
    <row r="17001" spans="1:8" x14ac:dyDescent="0.3">
      <c r="A17001">
        <v>23274</v>
      </c>
      <c r="B17001">
        <v>1982</v>
      </c>
      <c r="C17001">
        <v>7</v>
      </c>
      <c r="D17001">
        <v>17</v>
      </c>
      <c r="E17001">
        <v>7.8</v>
      </c>
      <c r="F17001">
        <v>11.9</v>
      </c>
      <c r="G17001">
        <v>15.4</v>
      </c>
      <c r="H17001">
        <v>0.4</v>
      </c>
    </row>
    <row r="17002" spans="1:8" x14ac:dyDescent="0.3">
      <c r="A17002">
        <v>23274</v>
      </c>
      <c r="B17002">
        <v>1982</v>
      </c>
      <c r="C17002">
        <v>7</v>
      </c>
      <c r="D17002">
        <v>18</v>
      </c>
      <c r="E17002">
        <v>8.3000000000000007</v>
      </c>
      <c r="F17002">
        <v>13.7</v>
      </c>
      <c r="G17002">
        <v>18.899999999999999</v>
      </c>
      <c r="H17002">
        <v>0</v>
      </c>
    </row>
    <row r="17003" spans="1:8" x14ac:dyDescent="0.3">
      <c r="A17003">
        <v>23274</v>
      </c>
      <c r="B17003">
        <v>1982</v>
      </c>
      <c r="C17003">
        <v>7</v>
      </c>
      <c r="D17003">
        <v>19</v>
      </c>
      <c r="E17003">
        <v>11.1</v>
      </c>
      <c r="F17003">
        <v>13</v>
      </c>
      <c r="G17003">
        <v>18.399999999999999</v>
      </c>
      <c r="H17003">
        <v>0.3</v>
      </c>
    </row>
    <row r="17004" spans="1:8" x14ac:dyDescent="0.3">
      <c r="A17004">
        <v>23274</v>
      </c>
      <c r="B17004">
        <v>1982</v>
      </c>
      <c r="C17004">
        <v>7</v>
      </c>
      <c r="D17004">
        <v>20</v>
      </c>
      <c r="E17004">
        <v>10.7</v>
      </c>
      <c r="F17004">
        <v>12.7</v>
      </c>
      <c r="G17004">
        <v>15.2</v>
      </c>
      <c r="H17004">
        <v>1.1000000000000001</v>
      </c>
    </row>
    <row r="17005" spans="1:8" x14ac:dyDescent="0.3">
      <c r="A17005">
        <v>23274</v>
      </c>
      <c r="B17005">
        <v>1982</v>
      </c>
      <c r="C17005">
        <v>7</v>
      </c>
      <c r="D17005">
        <v>21</v>
      </c>
      <c r="E17005">
        <v>8.1999999999999993</v>
      </c>
      <c r="F17005">
        <v>13.2</v>
      </c>
      <c r="G17005">
        <v>18.899999999999999</v>
      </c>
      <c r="H17005">
        <v>0</v>
      </c>
    </row>
    <row r="17006" spans="1:8" x14ac:dyDescent="0.3">
      <c r="A17006">
        <v>23274</v>
      </c>
      <c r="B17006">
        <v>1982</v>
      </c>
      <c r="C17006">
        <v>7</v>
      </c>
      <c r="D17006">
        <v>22</v>
      </c>
      <c r="E17006">
        <v>9.1999999999999993</v>
      </c>
      <c r="F17006">
        <v>14.1</v>
      </c>
      <c r="G17006">
        <v>21.9</v>
      </c>
      <c r="H17006">
        <v>0</v>
      </c>
    </row>
    <row r="17007" spans="1:8" x14ac:dyDescent="0.3">
      <c r="A17007">
        <v>23274</v>
      </c>
      <c r="B17007">
        <v>1982</v>
      </c>
      <c r="C17007">
        <v>7</v>
      </c>
      <c r="D17007">
        <v>23</v>
      </c>
      <c r="E17007">
        <v>13.3</v>
      </c>
      <c r="F17007">
        <v>20.6</v>
      </c>
      <c r="G17007">
        <v>27.4</v>
      </c>
      <c r="H17007">
        <v>0</v>
      </c>
    </row>
    <row r="17008" spans="1:8" x14ac:dyDescent="0.3">
      <c r="A17008">
        <v>23274</v>
      </c>
      <c r="B17008">
        <v>1982</v>
      </c>
      <c r="C17008">
        <v>7</v>
      </c>
      <c r="D17008">
        <v>24</v>
      </c>
      <c r="E17008">
        <v>17.100000000000001</v>
      </c>
      <c r="F17008">
        <v>22.6</v>
      </c>
      <c r="G17008">
        <v>27.7</v>
      </c>
      <c r="H17008">
        <v>0</v>
      </c>
    </row>
    <row r="17009" spans="1:8" x14ac:dyDescent="0.3">
      <c r="A17009">
        <v>23274</v>
      </c>
      <c r="B17009">
        <v>1982</v>
      </c>
      <c r="C17009">
        <v>7</v>
      </c>
      <c r="D17009">
        <v>25</v>
      </c>
      <c r="E17009">
        <v>15.2</v>
      </c>
      <c r="F17009">
        <v>20.2</v>
      </c>
      <c r="G17009">
        <v>26.6</v>
      </c>
      <c r="H17009">
        <v>0</v>
      </c>
    </row>
    <row r="17010" spans="1:8" x14ac:dyDescent="0.3">
      <c r="A17010">
        <v>23274</v>
      </c>
      <c r="B17010">
        <v>1982</v>
      </c>
      <c r="C17010">
        <v>7</v>
      </c>
      <c r="D17010">
        <v>26</v>
      </c>
      <c r="E17010">
        <v>11.4</v>
      </c>
      <c r="F17010">
        <v>18.3</v>
      </c>
      <c r="G17010">
        <v>25.8</v>
      </c>
      <c r="H17010">
        <v>0</v>
      </c>
    </row>
    <row r="17011" spans="1:8" x14ac:dyDescent="0.3">
      <c r="A17011">
        <v>23274</v>
      </c>
      <c r="B17011">
        <v>1982</v>
      </c>
      <c r="C17011">
        <v>7</v>
      </c>
      <c r="D17011">
        <v>27</v>
      </c>
      <c r="E17011">
        <v>8.8000000000000007</v>
      </c>
      <c r="F17011">
        <v>15.6</v>
      </c>
      <c r="G17011">
        <v>22.4</v>
      </c>
      <c r="H17011">
        <v>0</v>
      </c>
    </row>
    <row r="17012" spans="1:8" x14ac:dyDescent="0.3">
      <c r="A17012">
        <v>23274</v>
      </c>
      <c r="B17012">
        <v>1982</v>
      </c>
      <c r="C17012">
        <v>7</v>
      </c>
      <c r="D17012">
        <v>28</v>
      </c>
      <c r="E17012">
        <v>9.8000000000000007</v>
      </c>
      <c r="F17012">
        <v>18.7</v>
      </c>
      <c r="G17012">
        <v>25.7</v>
      </c>
      <c r="H17012">
        <v>0</v>
      </c>
    </row>
    <row r="17013" spans="1:8" x14ac:dyDescent="0.3">
      <c r="A17013">
        <v>23274</v>
      </c>
      <c r="B17013">
        <v>1982</v>
      </c>
      <c r="C17013">
        <v>7</v>
      </c>
      <c r="D17013">
        <v>29</v>
      </c>
      <c r="E17013">
        <v>12.9</v>
      </c>
      <c r="F17013">
        <v>21.4</v>
      </c>
      <c r="G17013">
        <v>28.9</v>
      </c>
      <c r="H17013">
        <v>0</v>
      </c>
    </row>
    <row r="17014" spans="1:8" x14ac:dyDescent="0.3">
      <c r="A17014">
        <v>23274</v>
      </c>
      <c r="B17014">
        <v>1982</v>
      </c>
      <c r="C17014">
        <v>7</v>
      </c>
      <c r="D17014">
        <v>30</v>
      </c>
      <c r="E17014">
        <v>14.7</v>
      </c>
      <c r="F17014">
        <v>21.9</v>
      </c>
      <c r="G17014">
        <v>29</v>
      </c>
      <c r="H17014">
        <v>0</v>
      </c>
    </row>
    <row r="17015" spans="1:8" x14ac:dyDescent="0.3">
      <c r="A17015">
        <v>23274</v>
      </c>
      <c r="B17015">
        <v>1982</v>
      </c>
      <c r="C17015">
        <v>7</v>
      </c>
      <c r="D17015">
        <v>31</v>
      </c>
      <c r="E17015">
        <v>12.7</v>
      </c>
      <c r="F17015">
        <v>22</v>
      </c>
      <c r="G17015">
        <v>29.7</v>
      </c>
      <c r="H17015">
        <v>0</v>
      </c>
    </row>
    <row r="17016" spans="1:8" x14ac:dyDescent="0.3">
      <c r="A17016">
        <v>23274</v>
      </c>
      <c r="B17016">
        <v>1982</v>
      </c>
      <c r="C17016">
        <v>8</v>
      </c>
      <c r="D17016">
        <v>1</v>
      </c>
      <c r="E17016">
        <v>13.8</v>
      </c>
      <c r="F17016">
        <v>22.2</v>
      </c>
      <c r="G17016">
        <v>29.4</v>
      </c>
      <c r="H17016">
        <v>0</v>
      </c>
    </row>
    <row r="17017" spans="1:8" x14ac:dyDescent="0.3">
      <c r="A17017">
        <v>23274</v>
      </c>
      <c r="B17017">
        <v>1982</v>
      </c>
      <c r="C17017">
        <v>8</v>
      </c>
      <c r="D17017">
        <v>2</v>
      </c>
      <c r="E17017">
        <v>13.1</v>
      </c>
      <c r="F17017">
        <v>20.100000000000001</v>
      </c>
      <c r="G17017">
        <v>28.2</v>
      </c>
      <c r="H17017">
        <v>0</v>
      </c>
    </row>
    <row r="17018" spans="1:8" x14ac:dyDescent="0.3">
      <c r="A17018">
        <v>23274</v>
      </c>
      <c r="B17018">
        <v>1982</v>
      </c>
      <c r="C17018">
        <v>8</v>
      </c>
      <c r="D17018">
        <v>3</v>
      </c>
      <c r="E17018">
        <v>11.8</v>
      </c>
      <c r="F17018">
        <v>16.2</v>
      </c>
      <c r="G17018">
        <v>24.6</v>
      </c>
      <c r="H17018">
        <v>2.2999999999999998</v>
      </c>
    </row>
    <row r="17019" spans="1:8" x14ac:dyDescent="0.3">
      <c r="A17019">
        <v>23274</v>
      </c>
      <c r="B17019">
        <v>1982</v>
      </c>
      <c r="C17019">
        <v>8</v>
      </c>
      <c r="D17019">
        <v>4</v>
      </c>
      <c r="E17019">
        <v>7.4</v>
      </c>
      <c r="F17019">
        <v>9.4</v>
      </c>
      <c r="G17019">
        <v>12.6</v>
      </c>
      <c r="H17019">
        <v>0</v>
      </c>
    </row>
    <row r="17020" spans="1:8" x14ac:dyDescent="0.3">
      <c r="A17020">
        <v>23274</v>
      </c>
      <c r="B17020">
        <v>1982</v>
      </c>
      <c r="C17020">
        <v>8</v>
      </c>
      <c r="D17020">
        <v>5</v>
      </c>
      <c r="E17020">
        <v>2</v>
      </c>
      <c r="F17020">
        <v>10.9</v>
      </c>
      <c r="G17020">
        <v>20</v>
      </c>
      <c r="H17020">
        <v>2.2000000000000002</v>
      </c>
    </row>
    <row r="17021" spans="1:8" x14ac:dyDescent="0.3">
      <c r="A17021">
        <v>23274</v>
      </c>
      <c r="B17021">
        <v>1982</v>
      </c>
      <c r="C17021">
        <v>8</v>
      </c>
      <c r="D17021">
        <v>6</v>
      </c>
      <c r="E17021">
        <v>1.6</v>
      </c>
      <c r="F17021">
        <v>11.1</v>
      </c>
      <c r="G17021">
        <v>17.2</v>
      </c>
      <c r="H17021">
        <v>0</v>
      </c>
    </row>
    <row r="17022" spans="1:8" x14ac:dyDescent="0.3">
      <c r="A17022">
        <v>23274</v>
      </c>
      <c r="B17022">
        <v>1982</v>
      </c>
      <c r="C17022">
        <v>8</v>
      </c>
      <c r="D17022">
        <v>7</v>
      </c>
      <c r="E17022">
        <v>4.7</v>
      </c>
      <c r="F17022">
        <v>12.5</v>
      </c>
      <c r="G17022">
        <v>17.899999999999999</v>
      </c>
      <c r="H17022">
        <v>0</v>
      </c>
    </row>
    <row r="17023" spans="1:8" x14ac:dyDescent="0.3">
      <c r="A17023">
        <v>23274</v>
      </c>
      <c r="B17023">
        <v>1982</v>
      </c>
      <c r="C17023">
        <v>8</v>
      </c>
      <c r="D17023">
        <v>8</v>
      </c>
      <c r="E17023">
        <v>9.6999999999999993</v>
      </c>
      <c r="F17023">
        <v>14.5</v>
      </c>
      <c r="G17023">
        <v>18.5</v>
      </c>
      <c r="H17023">
        <v>0</v>
      </c>
    </row>
    <row r="17024" spans="1:8" x14ac:dyDescent="0.3">
      <c r="A17024">
        <v>23274</v>
      </c>
      <c r="B17024">
        <v>1982</v>
      </c>
      <c r="C17024">
        <v>8</v>
      </c>
      <c r="D17024">
        <v>9</v>
      </c>
      <c r="E17024">
        <v>10.6</v>
      </c>
      <c r="F17024">
        <v>18.600000000000001</v>
      </c>
      <c r="G17024">
        <v>29.2</v>
      </c>
      <c r="H17024">
        <v>1.4</v>
      </c>
    </row>
    <row r="17025" spans="1:8" x14ac:dyDescent="0.3">
      <c r="A17025">
        <v>23274</v>
      </c>
      <c r="B17025">
        <v>1982</v>
      </c>
      <c r="C17025">
        <v>8</v>
      </c>
      <c r="D17025">
        <v>10</v>
      </c>
      <c r="E17025">
        <v>18.600000000000001</v>
      </c>
      <c r="F17025">
        <v>22.2</v>
      </c>
      <c r="G17025">
        <v>28.3</v>
      </c>
      <c r="H17025">
        <v>2.7</v>
      </c>
    </row>
    <row r="17026" spans="1:8" x14ac:dyDescent="0.3">
      <c r="A17026">
        <v>23274</v>
      </c>
      <c r="B17026">
        <v>1982</v>
      </c>
      <c r="C17026">
        <v>8</v>
      </c>
      <c r="D17026">
        <v>11</v>
      </c>
      <c r="E17026">
        <v>8.4</v>
      </c>
      <c r="F17026">
        <v>10.3</v>
      </c>
      <c r="G17026">
        <v>21.6</v>
      </c>
      <c r="H17026">
        <v>21.2</v>
      </c>
    </row>
    <row r="17027" spans="1:8" x14ac:dyDescent="0.3">
      <c r="A17027">
        <v>23274</v>
      </c>
      <c r="B17027">
        <v>1982</v>
      </c>
      <c r="C17027">
        <v>8</v>
      </c>
      <c r="D17027">
        <v>12</v>
      </c>
      <c r="E17027">
        <v>8.3000000000000007</v>
      </c>
      <c r="F17027">
        <v>9.1</v>
      </c>
      <c r="G17027">
        <v>11.6</v>
      </c>
      <c r="H17027">
        <v>19.7</v>
      </c>
    </row>
    <row r="17028" spans="1:8" x14ac:dyDescent="0.3">
      <c r="A17028">
        <v>23274</v>
      </c>
      <c r="B17028">
        <v>1982</v>
      </c>
      <c r="C17028">
        <v>8</v>
      </c>
      <c r="D17028">
        <v>13</v>
      </c>
      <c r="E17028">
        <v>7.6</v>
      </c>
      <c r="F17028">
        <v>10</v>
      </c>
      <c r="G17028">
        <v>15</v>
      </c>
      <c r="H17028">
        <v>17.3</v>
      </c>
    </row>
    <row r="17029" spans="1:8" x14ac:dyDescent="0.3">
      <c r="A17029">
        <v>23274</v>
      </c>
      <c r="B17029">
        <v>1982</v>
      </c>
      <c r="C17029">
        <v>8</v>
      </c>
      <c r="D17029">
        <v>14</v>
      </c>
      <c r="E17029">
        <v>8.4</v>
      </c>
      <c r="F17029">
        <v>12.2</v>
      </c>
      <c r="G17029">
        <v>17</v>
      </c>
      <c r="H17029">
        <v>0</v>
      </c>
    </row>
    <row r="17030" spans="1:8" x14ac:dyDescent="0.3">
      <c r="A17030">
        <v>23274</v>
      </c>
      <c r="B17030">
        <v>1982</v>
      </c>
      <c r="C17030">
        <v>8</v>
      </c>
      <c r="D17030">
        <v>15</v>
      </c>
      <c r="E17030">
        <v>9.6</v>
      </c>
      <c r="F17030">
        <v>14.1</v>
      </c>
      <c r="G17030">
        <v>18.899999999999999</v>
      </c>
      <c r="H17030">
        <v>0</v>
      </c>
    </row>
    <row r="17031" spans="1:8" x14ac:dyDescent="0.3">
      <c r="A17031">
        <v>23274</v>
      </c>
      <c r="B17031">
        <v>1982</v>
      </c>
      <c r="C17031">
        <v>8</v>
      </c>
      <c r="D17031">
        <v>16</v>
      </c>
      <c r="E17031">
        <v>10.3</v>
      </c>
      <c r="F17031">
        <v>12.6</v>
      </c>
      <c r="G17031">
        <v>18.2</v>
      </c>
      <c r="H17031">
        <v>1.8</v>
      </c>
    </row>
    <row r="17032" spans="1:8" x14ac:dyDescent="0.3">
      <c r="A17032">
        <v>23274</v>
      </c>
      <c r="B17032">
        <v>1982</v>
      </c>
      <c r="C17032">
        <v>8</v>
      </c>
      <c r="D17032">
        <v>17</v>
      </c>
      <c r="E17032">
        <v>13</v>
      </c>
      <c r="F17032">
        <v>15.2</v>
      </c>
      <c r="G17032">
        <v>18.100000000000001</v>
      </c>
      <c r="H17032">
        <v>0.5</v>
      </c>
    </row>
    <row r="17033" spans="1:8" x14ac:dyDescent="0.3">
      <c r="A17033">
        <v>23274</v>
      </c>
      <c r="B17033">
        <v>1982</v>
      </c>
      <c r="C17033">
        <v>8</v>
      </c>
      <c r="D17033">
        <v>18</v>
      </c>
      <c r="E17033">
        <v>11.2</v>
      </c>
      <c r="F17033">
        <v>12.6</v>
      </c>
      <c r="G17033">
        <v>14.7</v>
      </c>
      <c r="H17033">
        <v>10.5</v>
      </c>
    </row>
    <row r="17034" spans="1:8" x14ac:dyDescent="0.3">
      <c r="A17034">
        <v>23274</v>
      </c>
      <c r="B17034">
        <v>1982</v>
      </c>
      <c r="C17034">
        <v>8</v>
      </c>
      <c r="D17034">
        <v>19</v>
      </c>
      <c r="E17034">
        <v>7</v>
      </c>
      <c r="F17034">
        <v>8.6999999999999993</v>
      </c>
      <c r="G17034">
        <v>12.7</v>
      </c>
      <c r="H17034">
        <v>0.3</v>
      </c>
    </row>
    <row r="17035" spans="1:8" x14ac:dyDescent="0.3">
      <c r="A17035">
        <v>23274</v>
      </c>
      <c r="B17035">
        <v>1982</v>
      </c>
      <c r="C17035">
        <v>8</v>
      </c>
      <c r="D17035">
        <v>20</v>
      </c>
      <c r="E17035">
        <v>5.9</v>
      </c>
      <c r="F17035">
        <v>7.7</v>
      </c>
      <c r="G17035">
        <v>9.4</v>
      </c>
      <c r="H17035">
        <v>0</v>
      </c>
    </row>
    <row r="17036" spans="1:8" x14ac:dyDescent="0.3">
      <c r="A17036">
        <v>23274</v>
      </c>
      <c r="B17036">
        <v>1982</v>
      </c>
      <c r="C17036">
        <v>8</v>
      </c>
      <c r="D17036">
        <v>21</v>
      </c>
      <c r="E17036">
        <v>3.7</v>
      </c>
      <c r="F17036">
        <v>6.8</v>
      </c>
      <c r="G17036">
        <v>9.1999999999999993</v>
      </c>
      <c r="H17036">
        <v>0</v>
      </c>
    </row>
    <row r="17037" spans="1:8" x14ac:dyDescent="0.3">
      <c r="A17037">
        <v>23274</v>
      </c>
      <c r="B17037">
        <v>1982</v>
      </c>
      <c r="C17037">
        <v>8</v>
      </c>
      <c r="D17037">
        <v>22</v>
      </c>
      <c r="E17037">
        <v>5</v>
      </c>
      <c r="F17037">
        <v>7.2</v>
      </c>
      <c r="G17037">
        <v>11.2</v>
      </c>
      <c r="H17037">
        <v>0</v>
      </c>
    </row>
    <row r="17038" spans="1:8" x14ac:dyDescent="0.3">
      <c r="A17038">
        <v>23274</v>
      </c>
      <c r="B17038">
        <v>1982</v>
      </c>
      <c r="C17038">
        <v>8</v>
      </c>
      <c r="D17038">
        <v>23</v>
      </c>
      <c r="E17038">
        <v>0.6</v>
      </c>
      <c r="F17038">
        <v>8.1999999999999993</v>
      </c>
      <c r="G17038">
        <v>15.5</v>
      </c>
      <c r="H17038">
        <v>0</v>
      </c>
    </row>
    <row r="17039" spans="1:8" x14ac:dyDescent="0.3">
      <c r="A17039">
        <v>23274</v>
      </c>
      <c r="B17039">
        <v>1982</v>
      </c>
      <c r="C17039">
        <v>8</v>
      </c>
      <c r="D17039">
        <v>24</v>
      </c>
      <c r="E17039">
        <v>8.4</v>
      </c>
      <c r="F17039">
        <v>10.3</v>
      </c>
      <c r="G17039">
        <v>13.7</v>
      </c>
      <c r="H17039">
        <v>3.3</v>
      </c>
    </row>
    <row r="17040" spans="1:8" x14ac:dyDescent="0.3">
      <c r="A17040">
        <v>23274</v>
      </c>
      <c r="B17040">
        <v>1982</v>
      </c>
      <c r="C17040">
        <v>8</v>
      </c>
      <c r="D17040">
        <v>25</v>
      </c>
      <c r="E17040">
        <v>6.7</v>
      </c>
      <c r="F17040">
        <v>9</v>
      </c>
      <c r="G17040">
        <v>11.2</v>
      </c>
      <c r="H17040">
        <v>8.4</v>
      </c>
    </row>
    <row r="17041" spans="1:8" x14ac:dyDescent="0.3">
      <c r="A17041">
        <v>23274</v>
      </c>
      <c r="B17041">
        <v>1982</v>
      </c>
      <c r="C17041">
        <v>8</v>
      </c>
      <c r="D17041">
        <v>26</v>
      </c>
      <c r="E17041">
        <v>7.1</v>
      </c>
      <c r="F17041">
        <v>9.3000000000000007</v>
      </c>
      <c r="G17041">
        <v>11.5</v>
      </c>
      <c r="H17041">
        <v>0.3</v>
      </c>
    </row>
    <row r="17042" spans="1:8" x14ac:dyDescent="0.3">
      <c r="A17042">
        <v>23274</v>
      </c>
      <c r="B17042">
        <v>1982</v>
      </c>
      <c r="C17042">
        <v>8</v>
      </c>
      <c r="D17042">
        <v>27</v>
      </c>
      <c r="E17042">
        <v>7.2</v>
      </c>
      <c r="F17042">
        <v>8.6999999999999993</v>
      </c>
      <c r="G17042">
        <v>10.199999999999999</v>
      </c>
      <c r="H17042">
        <v>0.8</v>
      </c>
    </row>
    <row r="17043" spans="1:8" x14ac:dyDescent="0.3">
      <c r="A17043">
        <v>23274</v>
      </c>
      <c r="B17043">
        <v>1982</v>
      </c>
      <c r="C17043">
        <v>8</v>
      </c>
      <c r="D17043">
        <v>28</v>
      </c>
      <c r="E17043">
        <v>4.9000000000000004</v>
      </c>
      <c r="F17043">
        <v>6.6</v>
      </c>
      <c r="G17043">
        <v>8.9</v>
      </c>
      <c r="H17043">
        <v>0</v>
      </c>
    </row>
    <row r="17044" spans="1:8" x14ac:dyDescent="0.3">
      <c r="A17044">
        <v>23274</v>
      </c>
      <c r="B17044">
        <v>1982</v>
      </c>
      <c r="C17044">
        <v>8</v>
      </c>
      <c r="D17044">
        <v>29</v>
      </c>
      <c r="E17044">
        <v>5.4</v>
      </c>
      <c r="F17044">
        <v>8.9</v>
      </c>
      <c r="G17044">
        <v>13.3</v>
      </c>
      <c r="H17044">
        <v>0</v>
      </c>
    </row>
    <row r="17045" spans="1:8" x14ac:dyDescent="0.3">
      <c r="A17045">
        <v>23274</v>
      </c>
      <c r="B17045">
        <v>1982</v>
      </c>
      <c r="C17045">
        <v>8</v>
      </c>
      <c r="D17045">
        <v>30</v>
      </c>
      <c r="E17045">
        <v>7.9</v>
      </c>
      <c r="F17045">
        <v>10.3</v>
      </c>
      <c r="G17045">
        <v>13.2</v>
      </c>
      <c r="H17045">
        <v>2.9</v>
      </c>
    </row>
    <row r="17046" spans="1:8" x14ac:dyDescent="0.3">
      <c r="A17046">
        <v>23274</v>
      </c>
      <c r="B17046">
        <v>1982</v>
      </c>
      <c r="C17046">
        <v>8</v>
      </c>
      <c r="D17046">
        <v>31</v>
      </c>
      <c r="E17046">
        <v>6.5</v>
      </c>
      <c r="F17046">
        <v>8.1</v>
      </c>
      <c r="G17046">
        <v>10.5</v>
      </c>
      <c r="H17046">
        <v>5.0999999999999996</v>
      </c>
    </row>
    <row r="17047" spans="1:8" x14ac:dyDescent="0.3">
      <c r="A17047">
        <v>23274</v>
      </c>
      <c r="B17047">
        <v>1982</v>
      </c>
      <c r="C17047">
        <v>9</v>
      </c>
      <c r="D17047">
        <v>1</v>
      </c>
      <c r="E17047">
        <v>3.6</v>
      </c>
      <c r="F17047">
        <v>7.3</v>
      </c>
      <c r="G17047">
        <v>11.8</v>
      </c>
      <c r="H17047">
        <v>11.6</v>
      </c>
    </row>
    <row r="17048" spans="1:8" x14ac:dyDescent="0.3">
      <c r="A17048">
        <v>23274</v>
      </c>
      <c r="B17048">
        <v>1982</v>
      </c>
      <c r="C17048">
        <v>9</v>
      </c>
      <c r="D17048">
        <v>2</v>
      </c>
      <c r="E17048">
        <v>2.2999999999999998</v>
      </c>
      <c r="F17048">
        <v>5.3</v>
      </c>
      <c r="G17048">
        <v>8.1</v>
      </c>
      <c r="H17048">
        <v>2.2000000000000002</v>
      </c>
    </row>
    <row r="17049" spans="1:8" x14ac:dyDescent="0.3">
      <c r="A17049">
        <v>23274</v>
      </c>
      <c r="B17049">
        <v>1982</v>
      </c>
      <c r="C17049">
        <v>9</v>
      </c>
      <c r="D17049">
        <v>3</v>
      </c>
      <c r="E17049">
        <v>2.2999999999999998</v>
      </c>
      <c r="F17049">
        <v>4.5999999999999996</v>
      </c>
      <c r="G17049">
        <v>7.1</v>
      </c>
      <c r="H17049">
        <v>6.2</v>
      </c>
    </row>
    <row r="17050" spans="1:8" x14ac:dyDescent="0.3">
      <c r="A17050">
        <v>23274</v>
      </c>
      <c r="B17050">
        <v>1982</v>
      </c>
      <c r="C17050">
        <v>9</v>
      </c>
      <c r="D17050">
        <v>4</v>
      </c>
      <c r="E17050">
        <v>-1.9</v>
      </c>
      <c r="F17050">
        <v>2.4</v>
      </c>
      <c r="G17050">
        <v>7.6</v>
      </c>
      <c r="H17050">
        <v>0</v>
      </c>
    </row>
    <row r="17051" spans="1:8" x14ac:dyDescent="0.3">
      <c r="A17051">
        <v>23274</v>
      </c>
      <c r="B17051">
        <v>1982</v>
      </c>
      <c r="C17051">
        <v>9</v>
      </c>
      <c r="D17051">
        <v>5</v>
      </c>
      <c r="E17051">
        <v>-1.9</v>
      </c>
      <c r="F17051">
        <v>3.6</v>
      </c>
      <c r="G17051">
        <v>11.1</v>
      </c>
      <c r="H17051">
        <v>0</v>
      </c>
    </row>
    <row r="17052" spans="1:8" x14ac:dyDescent="0.3">
      <c r="A17052">
        <v>23274</v>
      </c>
      <c r="B17052">
        <v>1982</v>
      </c>
      <c r="C17052">
        <v>9</v>
      </c>
      <c r="D17052">
        <v>6</v>
      </c>
      <c r="E17052">
        <v>7.8</v>
      </c>
      <c r="F17052">
        <v>10.7</v>
      </c>
      <c r="G17052">
        <v>15.7</v>
      </c>
      <c r="H17052">
        <v>2</v>
      </c>
    </row>
    <row r="17053" spans="1:8" x14ac:dyDescent="0.3">
      <c r="A17053">
        <v>23274</v>
      </c>
      <c r="B17053">
        <v>1982</v>
      </c>
      <c r="C17053">
        <v>9</v>
      </c>
      <c r="D17053">
        <v>7</v>
      </c>
      <c r="E17053">
        <v>12.5</v>
      </c>
      <c r="F17053">
        <v>14.1</v>
      </c>
      <c r="G17053">
        <v>17.600000000000001</v>
      </c>
      <c r="H17053">
        <v>0.3</v>
      </c>
    </row>
    <row r="17054" spans="1:8" x14ac:dyDescent="0.3">
      <c r="A17054">
        <v>23274</v>
      </c>
      <c r="B17054">
        <v>1982</v>
      </c>
      <c r="C17054">
        <v>9</v>
      </c>
      <c r="D17054">
        <v>8</v>
      </c>
      <c r="E17054">
        <v>6.2</v>
      </c>
      <c r="F17054">
        <v>11.1</v>
      </c>
      <c r="G17054">
        <v>17.600000000000001</v>
      </c>
      <c r="H17054">
        <v>4.2</v>
      </c>
    </row>
    <row r="17055" spans="1:8" x14ac:dyDescent="0.3">
      <c r="A17055">
        <v>23274</v>
      </c>
      <c r="B17055">
        <v>1982</v>
      </c>
      <c r="C17055">
        <v>9</v>
      </c>
      <c r="D17055">
        <v>9</v>
      </c>
      <c r="E17055">
        <v>5.4</v>
      </c>
      <c r="F17055">
        <v>6.9</v>
      </c>
      <c r="G17055">
        <v>9</v>
      </c>
      <c r="H17055">
        <v>6.2</v>
      </c>
    </row>
    <row r="17056" spans="1:8" x14ac:dyDescent="0.3">
      <c r="A17056">
        <v>23274</v>
      </c>
      <c r="B17056">
        <v>1982</v>
      </c>
      <c r="C17056">
        <v>9</v>
      </c>
      <c r="D17056">
        <v>10</v>
      </c>
      <c r="E17056">
        <v>1</v>
      </c>
      <c r="F17056">
        <v>3.1</v>
      </c>
      <c r="G17056">
        <v>7.7</v>
      </c>
      <c r="H17056">
        <v>0.6</v>
      </c>
    </row>
    <row r="17057" spans="1:8" x14ac:dyDescent="0.3">
      <c r="A17057">
        <v>23274</v>
      </c>
      <c r="B17057">
        <v>1982</v>
      </c>
      <c r="C17057">
        <v>9</v>
      </c>
      <c r="D17057">
        <v>11</v>
      </c>
      <c r="E17057">
        <v>0.2</v>
      </c>
      <c r="F17057">
        <v>1.3</v>
      </c>
      <c r="G17057">
        <v>3</v>
      </c>
      <c r="H17057">
        <v>0.6</v>
      </c>
    </row>
    <row r="17058" spans="1:8" x14ac:dyDescent="0.3">
      <c r="A17058">
        <v>23274</v>
      </c>
      <c r="B17058">
        <v>1982</v>
      </c>
      <c r="C17058">
        <v>9</v>
      </c>
      <c r="D17058">
        <v>12</v>
      </c>
      <c r="E17058">
        <v>-0.2</v>
      </c>
      <c r="F17058">
        <v>1.9</v>
      </c>
      <c r="G17058">
        <v>4.3</v>
      </c>
      <c r="H17058">
        <v>1.2</v>
      </c>
    </row>
    <row r="17059" spans="1:8" x14ac:dyDescent="0.3">
      <c r="A17059">
        <v>23274</v>
      </c>
      <c r="B17059">
        <v>1982</v>
      </c>
      <c r="C17059">
        <v>9</v>
      </c>
      <c r="D17059">
        <v>13</v>
      </c>
      <c r="E17059">
        <v>0.4</v>
      </c>
      <c r="F17059">
        <v>3</v>
      </c>
      <c r="G17059">
        <v>5.5</v>
      </c>
      <c r="H17059">
        <v>0.6</v>
      </c>
    </row>
    <row r="17060" spans="1:8" x14ac:dyDescent="0.3">
      <c r="A17060">
        <v>23274</v>
      </c>
      <c r="B17060">
        <v>1982</v>
      </c>
      <c r="C17060">
        <v>9</v>
      </c>
      <c r="D17060">
        <v>14</v>
      </c>
      <c r="E17060">
        <v>2.1</v>
      </c>
      <c r="F17060">
        <v>4.8</v>
      </c>
      <c r="G17060">
        <v>8</v>
      </c>
      <c r="H17060">
        <v>0</v>
      </c>
    </row>
    <row r="17061" spans="1:8" x14ac:dyDescent="0.3">
      <c r="A17061">
        <v>23274</v>
      </c>
      <c r="B17061">
        <v>1982</v>
      </c>
      <c r="C17061">
        <v>9</v>
      </c>
      <c r="D17061">
        <v>15</v>
      </c>
      <c r="E17061">
        <v>-1.9</v>
      </c>
      <c r="F17061">
        <v>3.1</v>
      </c>
      <c r="G17061">
        <v>7.9</v>
      </c>
      <c r="H17061">
        <v>0</v>
      </c>
    </row>
    <row r="17062" spans="1:8" x14ac:dyDescent="0.3">
      <c r="A17062">
        <v>23274</v>
      </c>
      <c r="B17062">
        <v>1982</v>
      </c>
      <c r="C17062">
        <v>9</v>
      </c>
      <c r="D17062">
        <v>16</v>
      </c>
      <c r="E17062">
        <v>-0.4</v>
      </c>
      <c r="F17062">
        <v>3.7</v>
      </c>
      <c r="G17062">
        <v>8.1999999999999993</v>
      </c>
      <c r="H17062">
        <v>0</v>
      </c>
    </row>
    <row r="17063" spans="1:8" x14ac:dyDescent="0.3">
      <c r="A17063">
        <v>23274</v>
      </c>
      <c r="B17063">
        <v>1982</v>
      </c>
      <c r="C17063">
        <v>9</v>
      </c>
      <c r="D17063">
        <v>17</v>
      </c>
      <c r="E17063">
        <v>3.2</v>
      </c>
      <c r="F17063">
        <v>5.0999999999999996</v>
      </c>
      <c r="G17063">
        <v>7.3</v>
      </c>
      <c r="H17063">
        <v>0</v>
      </c>
    </row>
    <row r="17064" spans="1:8" x14ac:dyDescent="0.3">
      <c r="A17064">
        <v>23274</v>
      </c>
      <c r="B17064">
        <v>1982</v>
      </c>
      <c r="C17064">
        <v>9</v>
      </c>
      <c r="D17064">
        <v>18</v>
      </c>
      <c r="E17064">
        <v>3.6</v>
      </c>
      <c r="F17064">
        <v>5.8</v>
      </c>
      <c r="G17064">
        <v>8.9</v>
      </c>
      <c r="H17064">
        <v>4.5</v>
      </c>
    </row>
    <row r="17065" spans="1:8" x14ac:dyDescent="0.3">
      <c r="A17065">
        <v>23274</v>
      </c>
      <c r="B17065">
        <v>1982</v>
      </c>
      <c r="C17065">
        <v>9</v>
      </c>
      <c r="D17065">
        <v>19</v>
      </c>
      <c r="E17065">
        <v>1.3</v>
      </c>
      <c r="F17065">
        <v>2.1</v>
      </c>
      <c r="G17065">
        <v>6.2</v>
      </c>
      <c r="H17065">
        <v>1</v>
      </c>
    </row>
    <row r="17066" spans="1:8" x14ac:dyDescent="0.3">
      <c r="A17066">
        <v>23274</v>
      </c>
      <c r="B17066">
        <v>1982</v>
      </c>
      <c r="C17066">
        <v>9</v>
      </c>
      <c r="D17066">
        <v>20</v>
      </c>
      <c r="E17066">
        <v>0.3</v>
      </c>
      <c r="F17066">
        <v>1.6</v>
      </c>
      <c r="G17066">
        <v>3.1</v>
      </c>
      <c r="H17066">
        <v>3.7</v>
      </c>
    </row>
    <row r="17067" spans="1:8" x14ac:dyDescent="0.3">
      <c r="A17067">
        <v>23274</v>
      </c>
      <c r="B17067">
        <v>1982</v>
      </c>
      <c r="C17067">
        <v>9</v>
      </c>
      <c r="D17067">
        <v>21</v>
      </c>
      <c r="E17067">
        <v>0.8</v>
      </c>
      <c r="F17067">
        <v>2.8</v>
      </c>
      <c r="G17067">
        <v>5</v>
      </c>
      <c r="H17067">
        <v>5.8</v>
      </c>
    </row>
    <row r="17068" spans="1:8" x14ac:dyDescent="0.3">
      <c r="A17068">
        <v>23274</v>
      </c>
      <c r="B17068">
        <v>1982</v>
      </c>
      <c r="C17068">
        <v>9</v>
      </c>
      <c r="D17068">
        <v>22</v>
      </c>
      <c r="E17068">
        <v>0.1</v>
      </c>
      <c r="F17068">
        <v>1.2</v>
      </c>
      <c r="G17068">
        <v>4.8</v>
      </c>
      <c r="H17068">
        <v>1.1000000000000001</v>
      </c>
    </row>
    <row r="17069" spans="1:8" x14ac:dyDescent="0.3">
      <c r="A17069">
        <v>23274</v>
      </c>
      <c r="B17069">
        <v>1982</v>
      </c>
      <c r="C17069">
        <v>9</v>
      </c>
      <c r="D17069">
        <v>23</v>
      </c>
      <c r="E17069">
        <v>-1</v>
      </c>
      <c r="F17069">
        <v>-0.3</v>
      </c>
      <c r="G17069">
        <v>1.3</v>
      </c>
      <c r="H17069">
        <v>0.3</v>
      </c>
    </row>
    <row r="17070" spans="1:8" x14ac:dyDescent="0.3">
      <c r="A17070">
        <v>23274</v>
      </c>
      <c r="B17070">
        <v>1982</v>
      </c>
      <c r="C17070">
        <v>9</v>
      </c>
      <c r="D17070">
        <v>24</v>
      </c>
      <c r="E17070">
        <v>-0.6</v>
      </c>
      <c r="F17070">
        <v>1.4</v>
      </c>
      <c r="G17070">
        <v>3.5</v>
      </c>
      <c r="H17070">
        <v>6.6</v>
      </c>
    </row>
    <row r="17071" spans="1:8" x14ac:dyDescent="0.3">
      <c r="A17071">
        <v>23274</v>
      </c>
      <c r="B17071">
        <v>1982</v>
      </c>
      <c r="C17071">
        <v>9</v>
      </c>
      <c r="D17071">
        <v>25</v>
      </c>
      <c r="E17071">
        <v>3.3</v>
      </c>
      <c r="F17071">
        <v>5.8</v>
      </c>
      <c r="G17071">
        <v>7.7</v>
      </c>
      <c r="H17071">
        <v>0</v>
      </c>
    </row>
    <row r="17072" spans="1:8" x14ac:dyDescent="0.3">
      <c r="A17072">
        <v>23274</v>
      </c>
      <c r="B17072">
        <v>1982</v>
      </c>
      <c r="C17072">
        <v>9</v>
      </c>
      <c r="D17072">
        <v>26</v>
      </c>
      <c r="E17072">
        <v>0.3</v>
      </c>
      <c r="F17072">
        <v>2.6</v>
      </c>
      <c r="G17072">
        <v>6.5</v>
      </c>
      <c r="H17072">
        <v>1.2</v>
      </c>
    </row>
    <row r="17073" spans="1:8" x14ac:dyDescent="0.3">
      <c r="A17073">
        <v>23274</v>
      </c>
      <c r="B17073">
        <v>1982</v>
      </c>
      <c r="C17073">
        <v>9</v>
      </c>
      <c r="D17073">
        <v>27</v>
      </c>
      <c r="E17073">
        <v>-2</v>
      </c>
      <c r="F17073">
        <v>-1</v>
      </c>
      <c r="G17073">
        <v>0.7</v>
      </c>
      <c r="H17073">
        <v>1.3</v>
      </c>
    </row>
    <row r="17074" spans="1:8" x14ac:dyDescent="0.3">
      <c r="A17074">
        <v>23274</v>
      </c>
      <c r="B17074">
        <v>1982</v>
      </c>
      <c r="C17074">
        <v>9</v>
      </c>
      <c r="D17074">
        <v>28</v>
      </c>
      <c r="E17074">
        <v>-2.6</v>
      </c>
      <c r="F17074">
        <v>-1.6</v>
      </c>
      <c r="G17074">
        <v>-0.2</v>
      </c>
      <c r="H17074">
        <v>2.4</v>
      </c>
    </row>
    <row r="17075" spans="1:8" x14ac:dyDescent="0.3">
      <c r="A17075">
        <v>23274</v>
      </c>
      <c r="B17075">
        <v>1982</v>
      </c>
      <c r="C17075">
        <v>9</v>
      </c>
      <c r="D17075">
        <v>29</v>
      </c>
      <c r="E17075">
        <v>-6.1</v>
      </c>
      <c r="F17075">
        <v>-3.3</v>
      </c>
      <c r="G17075">
        <v>-1</v>
      </c>
      <c r="H17075">
        <v>0</v>
      </c>
    </row>
    <row r="17076" spans="1:8" x14ac:dyDescent="0.3">
      <c r="A17076">
        <v>23274</v>
      </c>
      <c r="B17076">
        <v>1982</v>
      </c>
      <c r="C17076">
        <v>9</v>
      </c>
      <c r="D17076">
        <v>30</v>
      </c>
      <c r="E17076">
        <v>-8.8000000000000007</v>
      </c>
      <c r="F17076">
        <v>-5.0999999999999996</v>
      </c>
      <c r="G17076">
        <v>-2.7</v>
      </c>
      <c r="H17076">
        <v>0</v>
      </c>
    </row>
    <row r="17077" spans="1:8" x14ac:dyDescent="0.3">
      <c r="A17077">
        <v>23274</v>
      </c>
      <c r="B17077">
        <v>1982</v>
      </c>
      <c r="C17077">
        <v>10</v>
      </c>
      <c r="D17077">
        <v>1</v>
      </c>
      <c r="E17077">
        <v>-5.6</v>
      </c>
      <c r="F17077">
        <v>-3.7</v>
      </c>
      <c r="G17077">
        <v>-1.6</v>
      </c>
      <c r="H17077">
        <v>1.7</v>
      </c>
    </row>
    <row r="17078" spans="1:8" x14ac:dyDescent="0.3">
      <c r="A17078">
        <v>23274</v>
      </c>
      <c r="B17078">
        <v>1982</v>
      </c>
      <c r="C17078">
        <v>10</v>
      </c>
      <c r="D17078">
        <v>2</v>
      </c>
      <c r="E17078">
        <v>-3</v>
      </c>
      <c r="F17078">
        <v>-2.2000000000000002</v>
      </c>
      <c r="G17078">
        <v>-0.8</v>
      </c>
      <c r="H17078">
        <v>7.5</v>
      </c>
    </row>
    <row r="17079" spans="1:8" x14ac:dyDescent="0.3">
      <c r="A17079">
        <v>23274</v>
      </c>
      <c r="B17079">
        <v>1982</v>
      </c>
      <c r="C17079">
        <v>10</v>
      </c>
      <c r="D17079">
        <v>3</v>
      </c>
      <c r="E17079">
        <v>-10.199999999999999</v>
      </c>
      <c r="F17079">
        <v>-7.5</v>
      </c>
      <c r="G17079">
        <v>-2.7</v>
      </c>
      <c r="H17079">
        <v>0.4</v>
      </c>
    </row>
    <row r="17080" spans="1:8" x14ac:dyDescent="0.3">
      <c r="A17080">
        <v>23274</v>
      </c>
      <c r="B17080">
        <v>1982</v>
      </c>
      <c r="C17080">
        <v>10</v>
      </c>
      <c r="D17080">
        <v>4</v>
      </c>
      <c r="E17080">
        <v>-17.100000000000001</v>
      </c>
      <c r="F17080">
        <v>-11.9</v>
      </c>
      <c r="G17080">
        <v>-5.8</v>
      </c>
      <c r="H17080">
        <v>0</v>
      </c>
    </row>
    <row r="17081" spans="1:8" x14ac:dyDescent="0.3">
      <c r="A17081">
        <v>23274</v>
      </c>
      <c r="B17081">
        <v>1982</v>
      </c>
      <c r="C17081">
        <v>10</v>
      </c>
      <c r="D17081">
        <v>5</v>
      </c>
      <c r="E17081">
        <v>-10.5</v>
      </c>
      <c r="F17081">
        <v>-8.1</v>
      </c>
      <c r="G17081">
        <v>-4.5</v>
      </c>
      <c r="H17081">
        <v>0</v>
      </c>
    </row>
    <row r="17082" spans="1:8" x14ac:dyDescent="0.3">
      <c r="A17082">
        <v>23274</v>
      </c>
      <c r="B17082">
        <v>1982</v>
      </c>
      <c r="C17082">
        <v>10</v>
      </c>
      <c r="D17082">
        <v>6</v>
      </c>
      <c r="E17082">
        <v>-10.7</v>
      </c>
      <c r="F17082">
        <v>-7.6</v>
      </c>
      <c r="G17082">
        <v>-4.3</v>
      </c>
      <c r="H17082">
        <v>0</v>
      </c>
    </row>
    <row r="17083" spans="1:8" x14ac:dyDescent="0.3">
      <c r="A17083">
        <v>23274</v>
      </c>
      <c r="B17083">
        <v>1982</v>
      </c>
      <c r="C17083">
        <v>10</v>
      </c>
      <c r="D17083">
        <v>7</v>
      </c>
      <c r="E17083">
        <v>-9</v>
      </c>
      <c r="F17083">
        <v>-6.6</v>
      </c>
      <c r="G17083">
        <v>-3.8</v>
      </c>
      <c r="H17083">
        <v>0</v>
      </c>
    </row>
    <row r="17084" spans="1:8" x14ac:dyDescent="0.3">
      <c r="A17084">
        <v>23274</v>
      </c>
      <c r="B17084">
        <v>1982</v>
      </c>
      <c r="C17084">
        <v>10</v>
      </c>
      <c r="D17084">
        <v>8</v>
      </c>
      <c r="E17084">
        <v>-15.9</v>
      </c>
      <c r="F17084">
        <v>-10.3</v>
      </c>
      <c r="G17084">
        <v>-4.7</v>
      </c>
      <c r="H17084">
        <v>0</v>
      </c>
    </row>
    <row r="17085" spans="1:8" x14ac:dyDescent="0.3">
      <c r="A17085">
        <v>23274</v>
      </c>
      <c r="B17085">
        <v>1982</v>
      </c>
      <c r="C17085">
        <v>10</v>
      </c>
      <c r="D17085">
        <v>9</v>
      </c>
      <c r="E17085">
        <v>-13.4</v>
      </c>
      <c r="F17085">
        <v>-10</v>
      </c>
      <c r="G17085">
        <v>-6.9</v>
      </c>
      <c r="H17085">
        <v>0.5</v>
      </c>
    </row>
    <row r="17086" spans="1:8" x14ac:dyDescent="0.3">
      <c r="A17086">
        <v>23274</v>
      </c>
      <c r="B17086">
        <v>1982</v>
      </c>
      <c r="C17086">
        <v>10</v>
      </c>
      <c r="D17086">
        <v>10</v>
      </c>
      <c r="E17086">
        <v>-10.199999999999999</v>
      </c>
      <c r="F17086">
        <v>-8.9</v>
      </c>
      <c r="G17086">
        <v>-5.5</v>
      </c>
      <c r="H17086">
        <v>1.4</v>
      </c>
    </row>
    <row r="17087" spans="1:8" x14ac:dyDescent="0.3">
      <c r="A17087">
        <v>23274</v>
      </c>
      <c r="B17087">
        <v>1982</v>
      </c>
      <c r="C17087">
        <v>10</v>
      </c>
      <c r="D17087">
        <v>11</v>
      </c>
      <c r="E17087">
        <v>-10</v>
      </c>
      <c r="F17087">
        <v>-8.5</v>
      </c>
      <c r="G17087">
        <v>-5.5</v>
      </c>
      <c r="H17087">
        <v>3.2</v>
      </c>
    </row>
    <row r="17088" spans="1:8" x14ac:dyDescent="0.3">
      <c r="A17088">
        <v>23274</v>
      </c>
      <c r="B17088">
        <v>1982</v>
      </c>
      <c r="C17088">
        <v>10</v>
      </c>
      <c r="D17088">
        <v>12</v>
      </c>
      <c r="E17088">
        <v>-5.9</v>
      </c>
      <c r="F17088">
        <v>-4.4000000000000004</v>
      </c>
      <c r="G17088">
        <v>-2.7</v>
      </c>
      <c r="H17088">
        <v>1.9</v>
      </c>
    </row>
    <row r="17089" spans="1:8" x14ac:dyDescent="0.3">
      <c r="A17089">
        <v>23274</v>
      </c>
      <c r="B17089">
        <v>1982</v>
      </c>
      <c r="C17089">
        <v>10</v>
      </c>
      <c r="D17089">
        <v>13</v>
      </c>
      <c r="E17089">
        <v>-4.3</v>
      </c>
      <c r="F17089">
        <v>-3.7</v>
      </c>
      <c r="G17089">
        <v>-2.7</v>
      </c>
      <c r="H17089">
        <v>2.2000000000000002</v>
      </c>
    </row>
    <row r="17090" spans="1:8" x14ac:dyDescent="0.3">
      <c r="A17090">
        <v>23274</v>
      </c>
      <c r="B17090">
        <v>1982</v>
      </c>
      <c r="C17090">
        <v>10</v>
      </c>
      <c r="D17090">
        <v>14</v>
      </c>
      <c r="E17090">
        <v>-4.3</v>
      </c>
      <c r="F17090">
        <v>-3.5</v>
      </c>
      <c r="G17090">
        <v>-1.9</v>
      </c>
      <c r="H17090">
        <v>1.6</v>
      </c>
    </row>
    <row r="17091" spans="1:8" x14ac:dyDescent="0.3">
      <c r="A17091">
        <v>23274</v>
      </c>
      <c r="B17091">
        <v>1982</v>
      </c>
      <c r="C17091">
        <v>10</v>
      </c>
      <c r="D17091">
        <v>15</v>
      </c>
      <c r="E17091">
        <v>-9</v>
      </c>
      <c r="F17091">
        <v>-5.5</v>
      </c>
      <c r="G17091">
        <v>-2.9</v>
      </c>
      <c r="H17091">
        <v>3.3</v>
      </c>
    </row>
    <row r="17092" spans="1:8" x14ac:dyDescent="0.3">
      <c r="A17092">
        <v>23274</v>
      </c>
      <c r="B17092">
        <v>1982</v>
      </c>
      <c r="C17092">
        <v>10</v>
      </c>
      <c r="D17092">
        <v>16</v>
      </c>
      <c r="E17092">
        <v>-21.8</v>
      </c>
      <c r="F17092">
        <v>-18.7</v>
      </c>
      <c r="G17092">
        <v>-8.8000000000000007</v>
      </c>
      <c r="H17092">
        <v>0.3</v>
      </c>
    </row>
    <row r="17093" spans="1:8" x14ac:dyDescent="0.3">
      <c r="A17093">
        <v>23274</v>
      </c>
      <c r="B17093">
        <v>1982</v>
      </c>
      <c r="C17093">
        <v>10</v>
      </c>
      <c r="D17093">
        <v>17</v>
      </c>
      <c r="E17093">
        <v>-30.2</v>
      </c>
      <c r="F17093">
        <v>-24.8</v>
      </c>
      <c r="G17093">
        <v>-18.399999999999999</v>
      </c>
      <c r="H17093">
        <v>0</v>
      </c>
    </row>
    <row r="17094" spans="1:8" x14ac:dyDescent="0.3">
      <c r="A17094">
        <v>23274</v>
      </c>
      <c r="B17094">
        <v>1982</v>
      </c>
      <c r="C17094">
        <v>10</v>
      </c>
      <c r="D17094">
        <v>18</v>
      </c>
      <c r="E17094">
        <v>-27.2</v>
      </c>
      <c r="F17094">
        <v>-24.3</v>
      </c>
      <c r="G17094">
        <v>-19.8</v>
      </c>
      <c r="H17094">
        <v>0</v>
      </c>
    </row>
    <row r="17095" spans="1:8" x14ac:dyDescent="0.3">
      <c r="A17095">
        <v>23274</v>
      </c>
      <c r="B17095">
        <v>1982</v>
      </c>
      <c r="C17095">
        <v>10</v>
      </c>
      <c r="D17095">
        <v>19</v>
      </c>
      <c r="E17095">
        <v>-25.6</v>
      </c>
      <c r="F17095">
        <v>-22.4</v>
      </c>
      <c r="G17095">
        <v>-20</v>
      </c>
      <c r="H17095">
        <v>0</v>
      </c>
    </row>
    <row r="17096" spans="1:8" x14ac:dyDescent="0.3">
      <c r="A17096">
        <v>23274</v>
      </c>
      <c r="B17096">
        <v>1982</v>
      </c>
      <c r="C17096">
        <v>10</v>
      </c>
      <c r="D17096">
        <v>20</v>
      </c>
      <c r="E17096">
        <v>-25.8</v>
      </c>
      <c r="F17096">
        <v>-21.1</v>
      </c>
      <c r="G17096">
        <v>-17.8</v>
      </c>
      <c r="H17096">
        <v>0</v>
      </c>
    </row>
    <row r="17097" spans="1:8" x14ac:dyDescent="0.3">
      <c r="A17097">
        <v>23274</v>
      </c>
      <c r="B17097">
        <v>1982</v>
      </c>
      <c r="C17097">
        <v>10</v>
      </c>
      <c r="D17097">
        <v>21</v>
      </c>
      <c r="E17097">
        <v>-18.100000000000001</v>
      </c>
      <c r="F17097">
        <v>-10.8</v>
      </c>
      <c r="G17097">
        <v>-8.3000000000000007</v>
      </c>
      <c r="H17097">
        <v>1.9</v>
      </c>
    </row>
    <row r="17098" spans="1:8" x14ac:dyDescent="0.3">
      <c r="A17098">
        <v>23274</v>
      </c>
      <c r="B17098">
        <v>1982</v>
      </c>
      <c r="C17098">
        <v>10</v>
      </c>
      <c r="D17098">
        <v>22</v>
      </c>
      <c r="E17098">
        <v>-8.5</v>
      </c>
      <c r="F17098">
        <v>-6.1</v>
      </c>
      <c r="G17098">
        <v>-4.5999999999999996</v>
      </c>
      <c r="H17098">
        <v>3.9</v>
      </c>
    </row>
    <row r="17099" spans="1:8" x14ac:dyDescent="0.3">
      <c r="A17099">
        <v>23274</v>
      </c>
      <c r="B17099">
        <v>1982</v>
      </c>
      <c r="C17099">
        <v>10</v>
      </c>
      <c r="D17099">
        <v>23</v>
      </c>
      <c r="E17099">
        <v>-19.8</v>
      </c>
      <c r="F17099">
        <v>-14.3</v>
      </c>
      <c r="G17099">
        <v>-5.8</v>
      </c>
      <c r="H17099">
        <v>0.6</v>
      </c>
    </row>
    <row r="17100" spans="1:8" x14ac:dyDescent="0.3">
      <c r="A17100">
        <v>23274</v>
      </c>
      <c r="B17100">
        <v>1982</v>
      </c>
      <c r="C17100">
        <v>10</v>
      </c>
      <c r="D17100">
        <v>24</v>
      </c>
      <c r="E17100">
        <v>-16.2</v>
      </c>
      <c r="F17100">
        <v>-13.4</v>
      </c>
      <c r="G17100">
        <v>-10.3</v>
      </c>
      <c r="H17100">
        <v>0.7</v>
      </c>
    </row>
    <row r="17101" spans="1:8" x14ac:dyDescent="0.3">
      <c r="A17101">
        <v>23274</v>
      </c>
      <c r="B17101">
        <v>1982</v>
      </c>
      <c r="C17101">
        <v>10</v>
      </c>
      <c r="D17101">
        <v>25</v>
      </c>
      <c r="E17101">
        <v>-25.4</v>
      </c>
      <c r="F17101">
        <v>-18.899999999999999</v>
      </c>
      <c r="G17101">
        <v>-14.6</v>
      </c>
      <c r="H17101">
        <v>2.1</v>
      </c>
    </row>
    <row r="17102" spans="1:8" x14ac:dyDescent="0.3">
      <c r="A17102">
        <v>23274</v>
      </c>
      <c r="B17102">
        <v>1982</v>
      </c>
      <c r="C17102">
        <v>10</v>
      </c>
      <c r="D17102">
        <v>26</v>
      </c>
      <c r="E17102">
        <v>-30.1</v>
      </c>
      <c r="F17102">
        <v>-24.8</v>
      </c>
      <c r="G17102">
        <v>-19.100000000000001</v>
      </c>
      <c r="H17102">
        <v>1.2</v>
      </c>
    </row>
    <row r="17103" spans="1:8" x14ac:dyDescent="0.3">
      <c r="A17103">
        <v>23274</v>
      </c>
      <c r="B17103">
        <v>1982</v>
      </c>
      <c r="C17103">
        <v>10</v>
      </c>
      <c r="D17103">
        <v>27</v>
      </c>
      <c r="E17103">
        <v>-28</v>
      </c>
      <c r="F17103">
        <v>-25.5</v>
      </c>
      <c r="G17103">
        <v>-20</v>
      </c>
      <c r="H17103">
        <v>0.6</v>
      </c>
    </row>
    <row r="17104" spans="1:8" x14ac:dyDescent="0.3">
      <c r="A17104">
        <v>23274</v>
      </c>
      <c r="B17104">
        <v>1982</v>
      </c>
      <c r="C17104">
        <v>10</v>
      </c>
      <c r="D17104">
        <v>28</v>
      </c>
      <c r="E17104">
        <v>-29.5</v>
      </c>
      <c r="F17104">
        <v>-24.6</v>
      </c>
      <c r="G17104">
        <v>-19.3</v>
      </c>
      <c r="H17104">
        <v>1.2</v>
      </c>
    </row>
    <row r="17105" spans="1:8" x14ac:dyDescent="0.3">
      <c r="A17105">
        <v>23274</v>
      </c>
      <c r="B17105">
        <v>1982</v>
      </c>
      <c r="C17105">
        <v>10</v>
      </c>
      <c r="D17105">
        <v>29</v>
      </c>
      <c r="E17105">
        <v>-21.9</v>
      </c>
      <c r="F17105">
        <v>-19.899999999999999</v>
      </c>
      <c r="G17105">
        <v>-18.2</v>
      </c>
      <c r="H17105">
        <v>0.4</v>
      </c>
    </row>
    <row r="17106" spans="1:8" x14ac:dyDescent="0.3">
      <c r="A17106">
        <v>23274</v>
      </c>
      <c r="B17106">
        <v>1982</v>
      </c>
      <c r="C17106">
        <v>10</v>
      </c>
      <c r="D17106">
        <v>30</v>
      </c>
      <c r="E17106">
        <v>-22.3</v>
      </c>
      <c r="F17106">
        <v>-18</v>
      </c>
      <c r="G17106">
        <v>-14.3</v>
      </c>
      <c r="H17106">
        <v>0.4</v>
      </c>
    </row>
    <row r="17107" spans="1:8" x14ac:dyDescent="0.3">
      <c r="A17107">
        <v>23274</v>
      </c>
      <c r="B17107">
        <v>1982</v>
      </c>
      <c r="C17107">
        <v>10</v>
      </c>
      <c r="D17107">
        <v>31</v>
      </c>
      <c r="E17107">
        <v>-19.7</v>
      </c>
      <c r="F17107">
        <v>-18.3</v>
      </c>
      <c r="G17107">
        <v>-15.7</v>
      </c>
      <c r="H17107">
        <v>0</v>
      </c>
    </row>
    <row r="17108" spans="1:8" x14ac:dyDescent="0.3">
      <c r="A17108">
        <v>23274</v>
      </c>
      <c r="B17108">
        <v>1982</v>
      </c>
      <c r="C17108">
        <v>11</v>
      </c>
      <c r="D17108">
        <v>1</v>
      </c>
      <c r="E17108">
        <v>-21.6</v>
      </c>
      <c r="F17108">
        <v>-20.3</v>
      </c>
      <c r="G17108">
        <v>-19</v>
      </c>
      <c r="H17108">
        <v>0.5</v>
      </c>
    </row>
    <row r="17109" spans="1:8" x14ac:dyDescent="0.3">
      <c r="A17109">
        <v>23274</v>
      </c>
      <c r="B17109">
        <v>1982</v>
      </c>
      <c r="C17109">
        <v>11</v>
      </c>
      <c r="D17109">
        <v>2</v>
      </c>
      <c r="E17109">
        <v>-20.100000000000001</v>
      </c>
      <c r="F17109">
        <v>-18.2</v>
      </c>
      <c r="G17109">
        <v>-16.7</v>
      </c>
      <c r="H17109">
        <v>0.4</v>
      </c>
    </row>
    <row r="17110" spans="1:8" x14ac:dyDescent="0.3">
      <c r="A17110">
        <v>23274</v>
      </c>
      <c r="B17110">
        <v>1982</v>
      </c>
      <c r="C17110">
        <v>11</v>
      </c>
      <c r="D17110">
        <v>3</v>
      </c>
      <c r="E17110">
        <v>-17.100000000000001</v>
      </c>
      <c r="F17110">
        <v>-15</v>
      </c>
      <c r="G17110">
        <v>-12.6</v>
      </c>
      <c r="H17110">
        <v>1.1000000000000001</v>
      </c>
    </row>
    <row r="17111" spans="1:8" x14ac:dyDescent="0.3">
      <c r="A17111">
        <v>23274</v>
      </c>
      <c r="B17111">
        <v>1982</v>
      </c>
      <c r="C17111">
        <v>11</v>
      </c>
      <c r="D17111">
        <v>4</v>
      </c>
      <c r="E17111">
        <v>-12.7</v>
      </c>
      <c r="F17111">
        <v>-10.1</v>
      </c>
      <c r="G17111">
        <v>-9.1</v>
      </c>
      <c r="H17111">
        <v>0.9</v>
      </c>
    </row>
    <row r="17112" spans="1:8" x14ac:dyDescent="0.3">
      <c r="A17112">
        <v>23274</v>
      </c>
      <c r="B17112">
        <v>1982</v>
      </c>
      <c r="C17112">
        <v>11</v>
      </c>
      <c r="D17112">
        <v>5</v>
      </c>
      <c r="E17112">
        <v>-17</v>
      </c>
      <c r="F17112">
        <v>-12</v>
      </c>
      <c r="G17112">
        <v>-8.1999999999999993</v>
      </c>
      <c r="H17112">
        <v>0.2</v>
      </c>
    </row>
    <row r="17113" spans="1:8" x14ac:dyDescent="0.3">
      <c r="A17113">
        <v>23274</v>
      </c>
      <c r="B17113">
        <v>1982</v>
      </c>
      <c r="C17113">
        <v>11</v>
      </c>
      <c r="D17113">
        <v>6</v>
      </c>
      <c r="E17113">
        <v>-17.600000000000001</v>
      </c>
      <c r="F17113">
        <v>-13.6</v>
      </c>
      <c r="G17113">
        <v>-9.6</v>
      </c>
      <c r="H17113">
        <v>0</v>
      </c>
    </row>
    <row r="17114" spans="1:8" x14ac:dyDescent="0.3">
      <c r="A17114">
        <v>23274</v>
      </c>
      <c r="B17114">
        <v>1982</v>
      </c>
      <c r="C17114">
        <v>11</v>
      </c>
      <c r="D17114">
        <v>7</v>
      </c>
      <c r="E17114">
        <v>-18.3</v>
      </c>
      <c r="F17114">
        <v>-14.3</v>
      </c>
      <c r="G17114">
        <v>-10.5</v>
      </c>
      <c r="H17114">
        <v>0.3</v>
      </c>
    </row>
    <row r="17115" spans="1:8" x14ac:dyDescent="0.3">
      <c r="A17115">
        <v>23274</v>
      </c>
      <c r="B17115">
        <v>1982</v>
      </c>
      <c r="C17115">
        <v>11</v>
      </c>
      <c r="D17115">
        <v>8</v>
      </c>
      <c r="E17115">
        <v>-10.6</v>
      </c>
      <c r="F17115">
        <v>-6.2</v>
      </c>
      <c r="G17115">
        <v>-3.6</v>
      </c>
      <c r="H17115">
        <v>4.3</v>
      </c>
    </row>
    <row r="17116" spans="1:8" x14ac:dyDescent="0.3">
      <c r="A17116">
        <v>23274</v>
      </c>
      <c r="B17116">
        <v>1982</v>
      </c>
      <c r="C17116">
        <v>11</v>
      </c>
      <c r="D17116">
        <v>9</v>
      </c>
      <c r="E17116">
        <v>-22.3</v>
      </c>
      <c r="F17116">
        <v>-13.4</v>
      </c>
      <c r="G17116">
        <v>-4.2</v>
      </c>
      <c r="H17116">
        <v>3.3</v>
      </c>
    </row>
    <row r="17117" spans="1:8" x14ac:dyDescent="0.3">
      <c r="A17117">
        <v>23274</v>
      </c>
      <c r="B17117">
        <v>1982</v>
      </c>
      <c r="C17117">
        <v>11</v>
      </c>
      <c r="D17117">
        <v>10</v>
      </c>
      <c r="E17117">
        <v>-29.6</v>
      </c>
      <c r="F17117">
        <v>-27.5</v>
      </c>
      <c r="G17117">
        <v>-20.6</v>
      </c>
      <c r="H17117">
        <v>0.4</v>
      </c>
    </row>
    <row r="17118" spans="1:8" x14ac:dyDescent="0.3">
      <c r="A17118">
        <v>23274</v>
      </c>
      <c r="B17118">
        <v>1982</v>
      </c>
      <c r="C17118">
        <v>11</v>
      </c>
      <c r="D17118">
        <v>11</v>
      </c>
      <c r="E17118">
        <v>-31.8</v>
      </c>
      <c r="F17118">
        <v>-29.3</v>
      </c>
      <c r="G17118">
        <v>-26.6</v>
      </c>
      <c r="H17118">
        <v>0.2</v>
      </c>
    </row>
    <row r="17119" spans="1:8" x14ac:dyDescent="0.3">
      <c r="A17119">
        <v>23274</v>
      </c>
      <c r="B17119">
        <v>1982</v>
      </c>
      <c r="C17119">
        <v>11</v>
      </c>
      <c r="D17119">
        <v>12</v>
      </c>
      <c r="E17119">
        <v>-28.3</v>
      </c>
      <c r="F17119">
        <v>-25.7</v>
      </c>
      <c r="G17119">
        <v>-24.2</v>
      </c>
      <c r="H17119">
        <v>0.2</v>
      </c>
    </row>
    <row r="17120" spans="1:8" x14ac:dyDescent="0.3">
      <c r="A17120">
        <v>23274</v>
      </c>
      <c r="B17120">
        <v>1982</v>
      </c>
      <c r="C17120">
        <v>11</v>
      </c>
      <c r="D17120">
        <v>13</v>
      </c>
      <c r="E17120">
        <v>-26.2</v>
      </c>
      <c r="F17120">
        <v>-22</v>
      </c>
      <c r="G17120">
        <v>-16.8</v>
      </c>
      <c r="H17120">
        <v>0</v>
      </c>
    </row>
    <row r="17121" spans="1:8" x14ac:dyDescent="0.3">
      <c r="A17121">
        <v>23274</v>
      </c>
      <c r="B17121">
        <v>1982</v>
      </c>
      <c r="C17121">
        <v>11</v>
      </c>
      <c r="D17121">
        <v>14</v>
      </c>
      <c r="E17121">
        <v>-17</v>
      </c>
      <c r="F17121">
        <v>-14.5</v>
      </c>
      <c r="G17121">
        <v>-13.3</v>
      </c>
      <c r="H17121">
        <v>2</v>
      </c>
    </row>
    <row r="17122" spans="1:8" x14ac:dyDescent="0.3">
      <c r="A17122">
        <v>23274</v>
      </c>
      <c r="B17122">
        <v>1982</v>
      </c>
      <c r="C17122">
        <v>11</v>
      </c>
      <c r="D17122">
        <v>15</v>
      </c>
      <c r="E17122">
        <v>-34.200000000000003</v>
      </c>
      <c r="F17122">
        <v>-27.1</v>
      </c>
      <c r="G17122">
        <v>-13.6</v>
      </c>
      <c r="H17122">
        <v>0.4</v>
      </c>
    </row>
    <row r="17123" spans="1:8" x14ac:dyDescent="0.3">
      <c r="A17123">
        <v>23274</v>
      </c>
      <c r="B17123">
        <v>1982</v>
      </c>
      <c r="C17123">
        <v>11</v>
      </c>
      <c r="D17123">
        <v>16</v>
      </c>
      <c r="E17123">
        <v>-37.4</v>
      </c>
      <c r="F17123">
        <v>-28.2</v>
      </c>
      <c r="G17123">
        <v>-17.899999999999999</v>
      </c>
      <c r="H17123">
        <v>2.7</v>
      </c>
    </row>
    <row r="17124" spans="1:8" x14ac:dyDescent="0.3">
      <c r="A17124">
        <v>23274</v>
      </c>
      <c r="B17124">
        <v>1982</v>
      </c>
      <c r="C17124">
        <v>11</v>
      </c>
      <c r="D17124">
        <v>17</v>
      </c>
      <c r="E17124">
        <v>-31.5</v>
      </c>
      <c r="F17124">
        <v>-24.9</v>
      </c>
      <c r="G17124">
        <v>-15.9</v>
      </c>
      <c r="H17124">
        <v>0.2</v>
      </c>
    </row>
    <row r="17125" spans="1:8" x14ac:dyDescent="0.3">
      <c r="A17125">
        <v>23274</v>
      </c>
      <c r="B17125">
        <v>1982</v>
      </c>
      <c r="C17125">
        <v>11</v>
      </c>
      <c r="D17125">
        <v>18</v>
      </c>
      <c r="E17125">
        <v>-32</v>
      </c>
      <c r="F17125">
        <v>-21.6</v>
      </c>
      <c r="G17125">
        <v>-15.4</v>
      </c>
      <c r="H17125">
        <v>4.7</v>
      </c>
    </row>
    <row r="17126" spans="1:8" x14ac:dyDescent="0.3">
      <c r="A17126">
        <v>23274</v>
      </c>
      <c r="B17126">
        <v>1982</v>
      </c>
      <c r="C17126">
        <v>11</v>
      </c>
      <c r="D17126">
        <v>19</v>
      </c>
      <c r="E17126">
        <v>-33.299999999999997</v>
      </c>
      <c r="F17126">
        <v>-30</v>
      </c>
      <c r="G17126">
        <v>-16.899999999999999</v>
      </c>
      <c r="H17126">
        <v>0</v>
      </c>
    </row>
    <row r="17127" spans="1:8" x14ac:dyDescent="0.3">
      <c r="A17127">
        <v>23274</v>
      </c>
      <c r="B17127">
        <v>1982</v>
      </c>
      <c r="C17127">
        <v>11</v>
      </c>
      <c r="D17127">
        <v>20</v>
      </c>
      <c r="E17127">
        <v>-39.299999999999997</v>
      </c>
      <c r="F17127">
        <v>-35.6</v>
      </c>
      <c r="G17127">
        <v>-30</v>
      </c>
      <c r="H17127">
        <v>0</v>
      </c>
    </row>
    <row r="17128" spans="1:8" x14ac:dyDescent="0.3">
      <c r="A17128">
        <v>23274</v>
      </c>
      <c r="B17128">
        <v>1982</v>
      </c>
      <c r="C17128">
        <v>11</v>
      </c>
      <c r="D17128">
        <v>21</v>
      </c>
      <c r="E17128">
        <v>-30.7</v>
      </c>
      <c r="F17128">
        <v>-25.4</v>
      </c>
      <c r="G17128">
        <v>-23</v>
      </c>
      <c r="H17128">
        <v>0</v>
      </c>
    </row>
    <row r="17129" spans="1:8" x14ac:dyDescent="0.3">
      <c r="A17129">
        <v>23274</v>
      </c>
      <c r="B17129">
        <v>1982</v>
      </c>
      <c r="C17129">
        <v>11</v>
      </c>
      <c r="D17129">
        <v>22</v>
      </c>
      <c r="E17129">
        <v>-26.9</v>
      </c>
      <c r="F17129">
        <v>-21.8</v>
      </c>
      <c r="G17129">
        <v>-18.600000000000001</v>
      </c>
      <c r="H17129">
        <v>2.2000000000000002</v>
      </c>
    </row>
    <row r="17130" spans="1:8" x14ac:dyDescent="0.3">
      <c r="A17130">
        <v>23274</v>
      </c>
      <c r="B17130">
        <v>1982</v>
      </c>
      <c r="C17130">
        <v>11</v>
      </c>
      <c r="D17130">
        <v>23</v>
      </c>
      <c r="E17130">
        <v>-18.8</v>
      </c>
      <c r="F17130">
        <v>-17.100000000000001</v>
      </c>
      <c r="G17130">
        <v>-16.100000000000001</v>
      </c>
      <c r="H17130">
        <v>2.2000000000000002</v>
      </c>
    </row>
    <row r="17131" spans="1:8" x14ac:dyDescent="0.3">
      <c r="A17131">
        <v>23274</v>
      </c>
      <c r="B17131">
        <v>1982</v>
      </c>
      <c r="C17131">
        <v>11</v>
      </c>
      <c r="D17131">
        <v>24</v>
      </c>
      <c r="E17131">
        <v>-16.5</v>
      </c>
      <c r="F17131">
        <v>-15.2</v>
      </c>
      <c r="G17131">
        <v>-14.4</v>
      </c>
      <c r="H17131">
        <v>0.5</v>
      </c>
    </row>
    <row r="17132" spans="1:8" x14ac:dyDescent="0.3">
      <c r="A17132">
        <v>23274</v>
      </c>
      <c r="B17132">
        <v>1982</v>
      </c>
      <c r="C17132">
        <v>11</v>
      </c>
      <c r="D17132">
        <v>25</v>
      </c>
      <c r="E17132">
        <v>-17.5</v>
      </c>
      <c r="F17132">
        <v>-15.4</v>
      </c>
      <c r="G17132">
        <v>-13.9</v>
      </c>
      <c r="H17132">
        <v>0.9</v>
      </c>
    </row>
    <row r="17133" spans="1:8" x14ac:dyDescent="0.3">
      <c r="A17133">
        <v>23274</v>
      </c>
      <c r="B17133">
        <v>1982</v>
      </c>
      <c r="C17133">
        <v>11</v>
      </c>
      <c r="D17133">
        <v>26</v>
      </c>
      <c r="E17133">
        <v>-20.8</v>
      </c>
      <c r="F17133">
        <v>-18.100000000000001</v>
      </c>
      <c r="G17133">
        <v>-15.5</v>
      </c>
      <c r="H17133">
        <v>1.4</v>
      </c>
    </row>
    <row r="17134" spans="1:8" x14ac:dyDescent="0.3">
      <c r="A17134">
        <v>23274</v>
      </c>
      <c r="B17134">
        <v>1982</v>
      </c>
      <c r="C17134">
        <v>11</v>
      </c>
      <c r="D17134">
        <v>27</v>
      </c>
      <c r="E17134">
        <v>-26.9</v>
      </c>
      <c r="F17134">
        <v>-23.6</v>
      </c>
      <c r="G17134">
        <v>-20.100000000000001</v>
      </c>
      <c r="H17134">
        <v>0.2</v>
      </c>
    </row>
    <row r="17135" spans="1:8" x14ac:dyDescent="0.3">
      <c r="A17135">
        <v>23274</v>
      </c>
      <c r="B17135">
        <v>1982</v>
      </c>
      <c r="C17135">
        <v>11</v>
      </c>
      <c r="D17135">
        <v>28</v>
      </c>
      <c r="E17135">
        <v>-35.9</v>
      </c>
      <c r="F17135">
        <v>-30.3</v>
      </c>
      <c r="G17135">
        <v>-24</v>
      </c>
      <c r="H17135">
        <v>0.2</v>
      </c>
    </row>
    <row r="17136" spans="1:8" x14ac:dyDescent="0.3">
      <c r="A17136">
        <v>23274</v>
      </c>
      <c r="B17136">
        <v>1982</v>
      </c>
      <c r="C17136">
        <v>11</v>
      </c>
      <c r="D17136">
        <v>29</v>
      </c>
      <c r="E17136">
        <v>-39.799999999999997</v>
      </c>
      <c r="F17136">
        <v>-38.200000000000003</v>
      </c>
      <c r="G17136">
        <v>-35.5</v>
      </c>
      <c r="H17136">
        <v>0</v>
      </c>
    </row>
    <row r="17137" spans="1:8" x14ac:dyDescent="0.3">
      <c r="A17137">
        <v>23274</v>
      </c>
      <c r="B17137">
        <v>1982</v>
      </c>
      <c r="C17137">
        <v>11</v>
      </c>
      <c r="D17137">
        <v>30</v>
      </c>
      <c r="E17137">
        <v>-40.200000000000003</v>
      </c>
      <c r="F17137">
        <v>-38</v>
      </c>
      <c r="G17137">
        <v>-34.200000000000003</v>
      </c>
      <c r="H17137">
        <v>0</v>
      </c>
    </row>
    <row r="17138" spans="1:8" x14ac:dyDescent="0.3">
      <c r="A17138">
        <v>23274</v>
      </c>
      <c r="B17138">
        <v>1982</v>
      </c>
      <c r="C17138">
        <v>12</v>
      </c>
      <c r="D17138">
        <v>1</v>
      </c>
      <c r="E17138">
        <v>-40.700000000000003</v>
      </c>
      <c r="F17138">
        <v>-39.6</v>
      </c>
      <c r="G17138">
        <v>-36.799999999999997</v>
      </c>
      <c r="H17138">
        <v>0</v>
      </c>
    </row>
    <row r="17139" spans="1:8" x14ac:dyDescent="0.3">
      <c r="A17139">
        <v>23274</v>
      </c>
      <c r="B17139">
        <v>1982</v>
      </c>
      <c r="C17139">
        <v>12</v>
      </c>
      <c r="D17139">
        <v>2</v>
      </c>
      <c r="E17139">
        <v>-36.9</v>
      </c>
      <c r="F17139">
        <v>-30.6</v>
      </c>
      <c r="G17139">
        <v>-26.1</v>
      </c>
      <c r="H17139">
        <v>0.3</v>
      </c>
    </row>
    <row r="17140" spans="1:8" x14ac:dyDescent="0.3">
      <c r="A17140">
        <v>23274</v>
      </c>
      <c r="B17140">
        <v>1982</v>
      </c>
      <c r="C17140">
        <v>12</v>
      </c>
      <c r="D17140">
        <v>3</v>
      </c>
      <c r="E17140">
        <v>-35.9</v>
      </c>
      <c r="F17140">
        <v>-30.5</v>
      </c>
      <c r="G17140">
        <v>-27.9</v>
      </c>
      <c r="H17140">
        <v>0.9</v>
      </c>
    </row>
    <row r="17141" spans="1:8" x14ac:dyDescent="0.3">
      <c r="A17141">
        <v>23274</v>
      </c>
      <c r="B17141">
        <v>1982</v>
      </c>
      <c r="C17141">
        <v>12</v>
      </c>
      <c r="D17141">
        <v>4</v>
      </c>
      <c r="E17141">
        <v>-29.4</v>
      </c>
      <c r="F17141">
        <v>-24.7</v>
      </c>
      <c r="G17141">
        <v>-21.7</v>
      </c>
      <c r="H17141">
        <v>1</v>
      </c>
    </row>
    <row r="17142" spans="1:8" x14ac:dyDescent="0.3">
      <c r="A17142">
        <v>23274</v>
      </c>
      <c r="B17142">
        <v>1982</v>
      </c>
      <c r="C17142">
        <v>12</v>
      </c>
      <c r="D17142">
        <v>5</v>
      </c>
      <c r="E17142">
        <v>-22.3</v>
      </c>
      <c r="F17142">
        <v>-19</v>
      </c>
      <c r="G17142">
        <v>-15</v>
      </c>
      <c r="H17142">
        <v>3.1</v>
      </c>
    </row>
    <row r="17143" spans="1:8" x14ac:dyDescent="0.3">
      <c r="A17143">
        <v>23274</v>
      </c>
      <c r="B17143">
        <v>1982</v>
      </c>
      <c r="C17143">
        <v>12</v>
      </c>
      <c r="D17143">
        <v>6</v>
      </c>
      <c r="E17143">
        <v>-15.1</v>
      </c>
      <c r="F17143">
        <v>-12.6</v>
      </c>
      <c r="G17143">
        <v>-10.4</v>
      </c>
      <c r="H17143">
        <v>2.1</v>
      </c>
    </row>
    <row r="17144" spans="1:8" x14ac:dyDescent="0.3">
      <c r="A17144">
        <v>23274</v>
      </c>
      <c r="B17144">
        <v>1982</v>
      </c>
      <c r="C17144">
        <v>12</v>
      </c>
      <c r="D17144">
        <v>7</v>
      </c>
      <c r="E17144">
        <v>-25.9</v>
      </c>
      <c r="F17144">
        <v>-16.100000000000001</v>
      </c>
      <c r="G17144">
        <v>-12.6</v>
      </c>
      <c r="H17144">
        <v>2.5</v>
      </c>
    </row>
    <row r="17145" spans="1:8" x14ac:dyDescent="0.3">
      <c r="A17145">
        <v>23274</v>
      </c>
      <c r="B17145">
        <v>1982</v>
      </c>
      <c r="C17145">
        <v>12</v>
      </c>
      <c r="D17145">
        <v>8</v>
      </c>
      <c r="E17145">
        <v>-14.3</v>
      </c>
      <c r="F17145">
        <v>-12.8</v>
      </c>
      <c r="G17145">
        <v>-12</v>
      </c>
      <c r="H17145">
        <v>3</v>
      </c>
    </row>
    <row r="17146" spans="1:8" x14ac:dyDescent="0.3">
      <c r="A17146">
        <v>23274</v>
      </c>
      <c r="B17146">
        <v>1982</v>
      </c>
      <c r="C17146">
        <v>12</v>
      </c>
      <c r="D17146">
        <v>9</v>
      </c>
      <c r="E17146">
        <v>-12.4</v>
      </c>
      <c r="F17146">
        <v>-11</v>
      </c>
      <c r="G17146">
        <v>-9.8000000000000007</v>
      </c>
      <c r="H17146">
        <v>1</v>
      </c>
    </row>
    <row r="17147" spans="1:8" x14ac:dyDescent="0.3">
      <c r="A17147">
        <v>23274</v>
      </c>
      <c r="B17147">
        <v>1982</v>
      </c>
      <c r="C17147">
        <v>12</v>
      </c>
      <c r="D17147">
        <v>10</v>
      </c>
      <c r="E17147">
        <v>-12.5</v>
      </c>
      <c r="F17147">
        <v>-11.8</v>
      </c>
      <c r="G17147">
        <v>-10.8</v>
      </c>
      <c r="H17147">
        <v>2.9</v>
      </c>
    </row>
    <row r="17148" spans="1:8" x14ac:dyDescent="0.3">
      <c r="A17148">
        <v>23274</v>
      </c>
      <c r="B17148">
        <v>1982</v>
      </c>
      <c r="C17148">
        <v>12</v>
      </c>
      <c r="D17148">
        <v>11</v>
      </c>
      <c r="E17148">
        <v>-13.7</v>
      </c>
      <c r="F17148">
        <v>-12.1</v>
      </c>
      <c r="G17148">
        <v>-10</v>
      </c>
      <c r="H17148">
        <v>0.6</v>
      </c>
    </row>
    <row r="17149" spans="1:8" x14ac:dyDescent="0.3">
      <c r="A17149">
        <v>23274</v>
      </c>
      <c r="B17149">
        <v>1982</v>
      </c>
      <c r="C17149">
        <v>12</v>
      </c>
      <c r="D17149">
        <v>12</v>
      </c>
      <c r="E17149">
        <v>-23.2</v>
      </c>
      <c r="F17149">
        <v>-18.100000000000001</v>
      </c>
      <c r="G17149">
        <v>-12.7</v>
      </c>
      <c r="H17149">
        <v>0.9</v>
      </c>
    </row>
    <row r="17150" spans="1:8" x14ac:dyDescent="0.3">
      <c r="A17150">
        <v>23274</v>
      </c>
      <c r="B17150">
        <v>1982</v>
      </c>
      <c r="C17150">
        <v>12</v>
      </c>
      <c r="D17150">
        <v>13</v>
      </c>
      <c r="E17150">
        <v>-24.1</v>
      </c>
      <c r="F17150">
        <v>-19.8</v>
      </c>
      <c r="G17150">
        <v>-17.2</v>
      </c>
      <c r="H17150">
        <v>1.5</v>
      </c>
    </row>
    <row r="17151" spans="1:8" x14ac:dyDescent="0.3">
      <c r="A17151">
        <v>23274</v>
      </c>
      <c r="B17151">
        <v>1982</v>
      </c>
      <c r="C17151">
        <v>12</v>
      </c>
      <c r="D17151">
        <v>14</v>
      </c>
      <c r="E17151">
        <v>-17.399999999999999</v>
      </c>
      <c r="F17151">
        <v>-11.3</v>
      </c>
      <c r="G17151">
        <v>-5.3</v>
      </c>
      <c r="H17151">
        <v>6.1</v>
      </c>
    </row>
    <row r="17152" spans="1:8" x14ac:dyDescent="0.3">
      <c r="A17152">
        <v>23274</v>
      </c>
      <c r="B17152">
        <v>1982</v>
      </c>
      <c r="C17152">
        <v>12</v>
      </c>
      <c r="D17152">
        <v>15</v>
      </c>
      <c r="E17152">
        <v>-17.100000000000001</v>
      </c>
      <c r="F17152">
        <v>-12</v>
      </c>
      <c r="G17152">
        <v>-7.6</v>
      </c>
      <c r="H17152">
        <v>2.2999999999999998</v>
      </c>
    </row>
    <row r="17153" spans="1:8" x14ac:dyDescent="0.3">
      <c r="A17153">
        <v>23274</v>
      </c>
      <c r="B17153">
        <v>1982</v>
      </c>
      <c r="C17153">
        <v>12</v>
      </c>
      <c r="D17153">
        <v>16</v>
      </c>
      <c r="E17153">
        <v>-7.8</v>
      </c>
      <c r="F17153">
        <v>-4.9000000000000004</v>
      </c>
      <c r="G17153">
        <v>-2.6</v>
      </c>
      <c r="H17153">
        <v>8.6999999999999993</v>
      </c>
    </row>
    <row r="17154" spans="1:8" x14ac:dyDescent="0.3">
      <c r="A17154">
        <v>23274</v>
      </c>
      <c r="B17154">
        <v>1982</v>
      </c>
      <c r="C17154">
        <v>12</v>
      </c>
      <c r="D17154">
        <v>17</v>
      </c>
      <c r="E17154">
        <v>-18.5</v>
      </c>
      <c r="F17154">
        <v>-13.5</v>
      </c>
      <c r="G17154">
        <v>-4.4000000000000004</v>
      </c>
      <c r="H17154">
        <v>2.6</v>
      </c>
    </row>
    <row r="17155" spans="1:8" x14ac:dyDescent="0.3">
      <c r="A17155">
        <v>23274</v>
      </c>
      <c r="B17155">
        <v>1982</v>
      </c>
      <c r="C17155">
        <v>12</v>
      </c>
      <c r="D17155">
        <v>18</v>
      </c>
      <c r="E17155">
        <v>-25.2</v>
      </c>
      <c r="F17155">
        <v>-21.4</v>
      </c>
      <c r="G17155">
        <v>-16.3</v>
      </c>
      <c r="H17155">
        <v>0.4</v>
      </c>
    </row>
    <row r="17156" spans="1:8" x14ac:dyDescent="0.3">
      <c r="A17156">
        <v>23274</v>
      </c>
      <c r="B17156">
        <v>1982</v>
      </c>
      <c r="C17156">
        <v>12</v>
      </c>
      <c r="D17156">
        <v>19</v>
      </c>
      <c r="E17156">
        <v>-16.600000000000001</v>
      </c>
      <c r="F17156">
        <v>-12.2</v>
      </c>
      <c r="G17156">
        <v>-10.7</v>
      </c>
      <c r="H17156">
        <v>3.2</v>
      </c>
    </row>
    <row r="17157" spans="1:8" x14ac:dyDescent="0.3">
      <c r="A17157">
        <v>23274</v>
      </c>
      <c r="B17157">
        <v>1982</v>
      </c>
      <c r="C17157">
        <v>12</v>
      </c>
      <c r="D17157">
        <v>20</v>
      </c>
      <c r="E17157">
        <v>-33.1</v>
      </c>
      <c r="F17157">
        <v>-23.4</v>
      </c>
      <c r="G17157">
        <v>-13.3</v>
      </c>
      <c r="H17157">
        <v>1.2</v>
      </c>
    </row>
    <row r="17158" spans="1:8" x14ac:dyDescent="0.3">
      <c r="A17158">
        <v>23274</v>
      </c>
      <c r="B17158">
        <v>1982</v>
      </c>
      <c r="C17158">
        <v>12</v>
      </c>
      <c r="D17158">
        <v>21</v>
      </c>
      <c r="E17158">
        <v>-32.700000000000003</v>
      </c>
      <c r="F17158">
        <v>-27.6</v>
      </c>
      <c r="G17158">
        <v>-21.4</v>
      </c>
      <c r="H17158">
        <v>0.5</v>
      </c>
    </row>
    <row r="17159" spans="1:8" x14ac:dyDescent="0.3">
      <c r="A17159">
        <v>23274</v>
      </c>
      <c r="B17159">
        <v>1982</v>
      </c>
      <c r="C17159">
        <v>12</v>
      </c>
      <c r="D17159">
        <v>22</v>
      </c>
      <c r="E17159">
        <v>-35.299999999999997</v>
      </c>
      <c r="F17159">
        <v>-31.5</v>
      </c>
      <c r="G17159">
        <v>-27.2</v>
      </c>
      <c r="H17159">
        <v>0.2</v>
      </c>
    </row>
    <row r="17160" spans="1:8" x14ac:dyDescent="0.3">
      <c r="A17160">
        <v>23274</v>
      </c>
      <c r="B17160">
        <v>1982</v>
      </c>
      <c r="C17160">
        <v>12</v>
      </c>
      <c r="D17160">
        <v>23</v>
      </c>
      <c r="E17160">
        <v>-35.200000000000003</v>
      </c>
      <c r="F17160">
        <v>-27.3</v>
      </c>
      <c r="G17160">
        <v>-20.2</v>
      </c>
      <c r="H17160">
        <v>2.8</v>
      </c>
    </row>
    <row r="17161" spans="1:8" x14ac:dyDescent="0.3">
      <c r="A17161">
        <v>23274</v>
      </c>
      <c r="B17161">
        <v>1982</v>
      </c>
      <c r="C17161">
        <v>12</v>
      </c>
      <c r="D17161">
        <v>24</v>
      </c>
      <c r="E17161">
        <v>-20.6</v>
      </c>
      <c r="F17161">
        <v>-16.3</v>
      </c>
      <c r="G17161">
        <v>-13.7</v>
      </c>
      <c r="H17161">
        <v>2.5</v>
      </c>
    </row>
    <row r="17162" spans="1:8" x14ac:dyDescent="0.3">
      <c r="A17162">
        <v>23274</v>
      </c>
      <c r="B17162">
        <v>1982</v>
      </c>
      <c r="C17162">
        <v>12</v>
      </c>
      <c r="D17162">
        <v>25</v>
      </c>
      <c r="E17162">
        <v>-14.3</v>
      </c>
      <c r="F17162">
        <v>-5.7</v>
      </c>
      <c r="G17162">
        <v>-1.2</v>
      </c>
      <c r="H17162">
        <v>2.1</v>
      </c>
    </row>
    <row r="17163" spans="1:8" x14ac:dyDescent="0.3">
      <c r="A17163">
        <v>23274</v>
      </c>
      <c r="B17163">
        <v>1982</v>
      </c>
      <c r="C17163">
        <v>12</v>
      </c>
      <c r="D17163">
        <v>26</v>
      </c>
      <c r="E17163">
        <v>-29.4</v>
      </c>
      <c r="F17163">
        <v>-13.5</v>
      </c>
      <c r="G17163">
        <v>-4.8</v>
      </c>
      <c r="H17163">
        <v>2.5</v>
      </c>
    </row>
    <row r="17164" spans="1:8" x14ac:dyDescent="0.3">
      <c r="A17164">
        <v>23274</v>
      </c>
      <c r="B17164">
        <v>1982</v>
      </c>
      <c r="C17164">
        <v>12</v>
      </c>
      <c r="D17164">
        <v>27</v>
      </c>
      <c r="E17164">
        <v>-35.1</v>
      </c>
      <c r="F17164">
        <v>-32.4</v>
      </c>
      <c r="G17164">
        <v>-29.2</v>
      </c>
      <c r="H17164">
        <v>0</v>
      </c>
    </row>
    <row r="17165" spans="1:8" x14ac:dyDescent="0.3">
      <c r="A17165">
        <v>23274</v>
      </c>
      <c r="B17165">
        <v>1982</v>
      </c>
      <c r="C17165">
        <v>12</v>
      </c>
      <c r="D17165">
        <v>28</v>
      </c>
      <c r="E17165">
        <v>-39.200000000000003</v>
      </c>
      <c r="F17165">
        <v>-35.200000000000003</v>
      </c>
      <c r="G17165">
        <v>-27.1</v>
      </c>
      <c r="H17165">
        <v>0.4</v>
      </c>
    </row>
    <row r="17166" spans="1:8" x14ac:dyDescent="0.3">
      <c r="A17166">
        <v>23274</v>
      </c>
      <c r="B17166">
        <v>1982</v>
      </c>
      <c r="C17166">
        <v>12</v>
      </c>
      <c r="D17166">
        <v>29</v>
      </c>
      <c r="E17166">
        <v>-33.5</v>
      </c>
      <c r="F17166">
        <v>-27.7</v>
      </c>
      <c r="G17166">
        <v>-23.3</v>
      </c>
      <c r="H17166">
        <v>0.8</v>
      </c>
    </row>
    <row r="17167" spans="1:8" x14ac:dyDescent="0.3">
      <c r="A17167">
        <v>23274</v>
      </c>
      <c r="B17167">
        <v>1982</v>
      </c>
      <c r="C17167">
        <v>12</v>
      </c>
      <c r="D17167">
        <v>30</v>
      </c>
      <c r="E17167">
        <v>-33.700000000000003</v>
      </c>
      <c r="F17167">
        <v>-25.5</v>
      </c>
      <c r="G17167">
        <v>-22.2</v>
      </c>
      <c r="H17167">
        <v>4</v>
      </c>
    </row>
    <row r="17168" spans="1:8" x14ac:dyDescent="0.3">
      <c r="A17168">
        <v>23274</v>
      </c>
      <c r="B17168">
        <v>1982</v>
      </c>
      <c r="C17168">
        <v>12</v>
      </c>
      <c r="D17168">
        <v>31</v>
      </c>
      <c r="E17168">
        <v>-37.1</v>
      </c>
      <c r="F17168">
        <v>-24.7</v>
      </c>
      <c r="G17168">
        <v>-16.899999999999999</v>
      </c>
      <c r="H17168">
        <v>1.2</v>
      </c>
    </row>
    <row r="17169" spans="1:8" x14ac:dyDescent="0.3">
      <c r="A17169">
        <v>23274</v>
      </c>
      <c r="B17169">
        <v>1983</v>
      </c>
      <c r="C17169">
        <v>1</v>
      </c>
      <c r="D17169">
        <v>1</v>
      </c>
      <c r="E17169">
        <v>-46.8</v>
      </c>
      <c r="F17169">
        <v>-40.5</v>
      </c>
      <c r="G17169">
        <v>-35.799999999999997</v>
      </c>
      <c r="H17169">
        <v>0</v>
      </c>
    </row>
    <row r="17170" spans="1:8" x14ac:dyDescent="0.3">
      <c r="A17170">
        <v>23274</v>
      </c>
      <c r="B17170">
        <v>1983</v>
      </c>
      <c r="C17170">
        <v>1</v>
      </c>
      <c r="D17170">
        <v>2</v>
      </c>
      <c r="E17170">
        <v>-49.6</v>
      </c>
      <c r="F17170">
        <v>-44.7</v>
      </c>
      <c r="G17170">
        <v>-37.299999999999997</v>
      </c>
      <c r="H17170">
        <v>0.6</v>
      </c>
    </row>
    <row r="17171" spans="1:8" x14ac:dyDescent="0.3">
      <c r="A17171">
        <v>23274</v>
      </c>
      <c r="B17171">
        <v>1983</v>
      </c>
      <c r="C17171">
        <v>1</v>
      </c>
      <c r="D17171">
        <v>3</v>
      </c>
      <c r="E17171">
        <v>-37.5</v>
      </c>
      <c r="F17171">
        <v>-30.7</v>
      </c>
      <c r="G17171">
        <v>-27.4</v>
      </c>
      <c r="H17171">
        <v>2</v>
      </c>
    </row>
    <row r="17172" spans="1:8" x14ac:dyDescent="0.3">
      <c r="A17172">
        <v>23274</v>
      </c>
      <c r="B17172">
        <v>1983</v>
      </c>
      <c r="C17172">
        <v>1</v>
      </c>
      <c r="D17172">
        <v>4</v>
      </c>
      <c r="E17172">
        <v>-37.700000000000003</v>
      </c>
      <c r="F17172">
        <v>-32.299999999999997</v>
      </c>
      <c r="G17172">
        <v>-26.4</v>
      </c>
      <c r="H17172">
        <v>0</v>
      </c>
    </row>
    <row r="17173" spans="1:8" x14ac:dyDescent="0.3">
      <c r="A17173">
        <v>23274</v>
      </c>
      <c r="B17173">
        <v>1983</v>
      </c>
      <c r="C17173">
        <v>1</v>
      </c>
      <c r="D17173">
        <v>5</v>
      </c>
      <c r="E17173">
        <v>-27</v>
      </c>
      <c r="F17173">
        <v>-24.7</v>
      </c>
      <c r="G17173">
        <v>-23</v>
      </c>
      <c r="H17173">
        <v>1.5</v>
      </c>
    </row>
    <row r="17174" spans="1:8" x14ac:dyDescent="0.3">
      <c r="A17174">
        <v>23274</v>
      </c>
      <c r="B17174">
        <v>1983</v>
      </c>
      <c r="C17174">
        <v>1</v>
      </c>
      <c r="D17174">
        <v>6</v>
      </c>
      <c r="E17174">
        <v>-23.6</v>
      </c>
      <c r="F17174">
        <v>-21.8</v>
      </c>
      <c r="G17174">
        <v>-19.3</v>
      </c>
      <c r="H17174">
        <v>0.7</v>
      </c>
    </row>
    <row r="17175" spans="1:8" x14ac:dyDescent="0.3">
      <c r="A17175">
        <v>23274</v>
      </c>
      <c r="B17175">
        <v>1983</v>
      </c>
      <c r="C17175">
        <v>1</v>
      </c>
      <c r="D17175">
        <v>7</v>
      </c>
      <c r="E17175">
        <v>-24.5</v>
      </c>
      <c r="F17175">
        <v>-19.8</v>
      </c>
      <c r="G17175">
        <v>-17.5</v>
      </c>
      <c r="H17175">
        <v>0.6</v>
      </c>
    </row>
    <row r="17176" spans="1:8" x14ac:dyDescent="0.3">
      <c r="A17176">
        <v>23274</v>
      </c>
      <c r="B17176">
        <v>1983</v>
      </c>
      <c r="C17176">
        <v>1</v>
      </c>
      <c r="D17176">
        <v>8</v>
      </c>
      <c r="E17176">
        <v>-22.1</v>
      </c>
      <c r="F17176">
        <v>-19</v>
      </c>
      <c r="G17176">
        <v>-14.9</v>
      </c>
      <c r="H17176">
        <v>1.3</v>
      </c>
    </row>
    <row r="17177" spans="1:8" x14ac:dyDescent="0.3">
      <c r="A17177">
        <v>23274</v>
      </c>
      <c r="B17177">
        <v>1983</v>
      </c>
      <c r="C17177">
        <v>1</v>
      </c>
      <c r="D17177">
        <v>9</v>
      </c>
      <c r="E17177">
        <v>-15.4</v>
      </c>
      <c r="F17177">
        <v>-13.4</v>
      </c>
      <c r="G17177">
        <v>-12</v>
      </c>
      <c r="H17177">
        <v>4.0999999999999996</v>
      </c>
    </row>
    <row r="17178" spans="1:8" x14ac:dyDescent="0.3">
      <c r="A17178">
        <v>23274</v>
      </c>
      <c r="B17178">
        <v>1983</v>
      </c>
      <c r="C17178">
        <v>1</v>
      </c>
      <c r="D17178">
        <v>10</v>
      </c>
      <c r="E17178">
        <v>-18</v>
      </c>
      <c r="F17178">
        <v>-14.6</v>
      </c>
      <c r="G17178">
        <v>-13.4</v>
      </c>
      <c r="H17178">
        <v>1.8</v>
      </c>
    </row>
    <row r="17179" spans="1:8" x14ac:dyDescent="0.3">
      <c r="A17179">
        <v>23274</v>
      </c>
      <c r="B17179">
        <v>1983</v>
      </c>
      <c r="C17179">
        <v>1</v>
      </c>
      <c r="D17179">
        <v>11</v>
      </c>
      <c r="E17179">
        <v>-23.7</v>
      </c>
      <c r="F17179">
        <v>-16.399999999999999</v>
      </c>
      <c r="G17179">
        <v>-10.7</v>
      </c>
      <c r="H17179">
        <v>2.1</v>
      </c>
    </row>
    <row r="17180" spans="1:8" x14ac:dyDescent="0.3">
      <c r="A17180">
        <v>23274</v>
      </c>
      <c r="B17180">
        <v>1983</v>
      </c>
      <c r="C17180">
        <v>1</v>
      </c>
      <c r="D17180">
        <v>12</v>
      </c>
      <c r="E17180">
        <v>-38.200000000000003</v>
      </c>
      <c r="F17180">
        <v>-30.3</v>
      </c>
      <c r="G17180">
        <v>-22.8</v>
      </c>
      <c r="H17180">
        <v>0.3</v>
      </c>
    </row>
    <row r="17181" spans="1:8" x14ac:dyDescent="0.3">
      <c r="A17181">
        <v>23274</v>
      </c>
      <c r="B17181">
        <v>1983</v>
      </c>
      <c r="C17181">
        <v>1</v>
      </c>
      <c r="D17181">
        <v>13</v>
      </c>
      <c r="E17181">
        <v>-41.3</v>
      </c>
      <c r="F17181">
        <v>-39.200000000000003</v>
      </c>
      <c r="G17181">
        <v>-35.700000000000003</v>
      </c>
      <c r="H17181">
        <v>0</v>
      </c>
    </row>
    <row r="17182" spans="1:8" x14ac:dyDescent="0.3">
      <c r="A17182">
        <v>23274</v>
      </c>
      <c r="B17182">
        <v>1983</v>
      </c>
      <c r="C17182">
        <v>1</v>
      </c>
      <c r="D17182">
        <v>14</v>
      </c>
      <c r="E17182">
        <v>-36.1</v>
      </c>
      <c r="F17182">
        <v>-28.1</v>
      </c>
      <c r="G17182">
        <v>-23.5</v>
      </c>
      <c r="H17182">
        <v>0.9</v>
      </c>
    </row>
    <row r="17183" spans="1:8" x14ac:dyDescent="0.3">
      <c r="A17183">
        <v>23274</v>
      </c>
      <c r="B17183">
        <v>1983</v>
      </c>
      <c r="C17183">
        <v>1</v>
      </c>
      <c r="D17183">
        <v>15</v>
      </c>
      <c r="E17183">
        <v>-26.5</v>
      </c>
      <c r="F17183">
        <v>-24.4</v>
      </c>
      <c r="G17183">
        <v>-21.5</v>
      </c>
      <c r="H17183">
        <v>1.6</v>
      </c>
    </row>
    <row r="17184" spans="1:8" x14ac:dyDescent="0.3">
      <c r="A17184">
        <v>23274</v>
      </c>
      <c r="B17184">
        <v>1983</v>
      </c>
      <c r="C17184">
        <v>1</v>
      </c>
      <c r="D17184">
        <v>16</v>
      </c>
      <c r="E17184">
        <v>-27.7</v>
      </c>
      <c r="F17184">
        <v>-22.4</v>
      </c>
      <c r="G17184">
        <v>-15.9</v>
      </c>
      <c r="H17184">
        <v>0.8</v>
      </c>
    </row>
    <row r="17185" spans="1:8" x14ac:dyDescent="0.3">
      <c r="A17185">
        <v>23274</v>
      </c>
      <c r="B17185">
        <v>1983</v>
      </c>
      <c r="C17185">
        <v>1</v>
      </c>
      <c r="D17185">
        <v>17</v>
      </c>
      <c r="E17185">
        <v>-16.100000000000001</v>
      </c>
      <c r="F17185">
        <v>-13.6</v>
      </c>
      <c r="G17185">
        <v>-12.6</v>
      </c>
      <c r="H17185">
        <v>1.4</v>
      </c>
    </row>
    <row r="17186" spans="1:8" x14ac:dyDescent="0.3">
      <c r="A17186">
        <v>23274</v>
      </c>
      <c r="B17186">
        <v>1983</v>
      </c>
      <c r="C17186">
        <v>1</v>
      </c>
      <c r="D17186">
        <v>18</v>
      </c>
      <c r="E17186">
        <v>-12.7</v>
      </c>
      <c r="F17186">
        <v>-8.5</v>
      </c>
      <c r="G17186">
        <v>-5.5</v>
      </c>
      <c r="H17186">
        <v>2.4</v>
      </c>
    </row>
    <row r="17187" spans="1:8" x14ac:dyDescent="0.3">
      <c r="A17187">
        <v>23274</v>
      </c>
      <c r="B17187">
        <v>1983</v>
      </c>
      <c r="C17187">
        <v>1</v>
      </c>
      <c r="D17187">
        <v>19</v>
      </c>
      <c r="E17187">
        <v>-12.3</v>
      </c>
      <c r="F17187">
        <v>-9.3000000000000007</v>
      </c>
      <c r="G17187">
        <v>-5.9</v>
      </c>
      <c r="H17187">
        <v>2.1</v>
      </c>
    </row>
    <row r="17188" spans="1:8" x14ac:dyDescent="0.3">
      <c r="A17188">
        <v>23274</v>
      </c>
      <c r="B17188">
        <v>1983</v>
      </c>
      <c r="C17188">
        <v>1</v>
      </c>
      <c r="D17188">
        <v>20</v>
      </c>
      <c r="E17188">
        <v>-14.7</v>
      </c>
      <c r="F17188">
        <v>-11.4</v>
      </c>
      <c r="G17188">
        <v>-9.5</v>
      </c>
      <c r="H17188">
        <v>1</v>
      </c>
    </row>
    <row r="17189" spans="1:8" x14ac:dyDescent="0.3">
      <c r="A17189">
        <v>23274</v>
      </c>
      <c r="B17189">
        <v>1983</v>
      </c>
      <c r="C17189">
        <v>1</v>
      </c>
      <c r="D17189">
        <v>21</v>
      </c>
      <c r="E17189">
        <v>-15.2</v>
      </c>
      <c r="F17189">
        <v>-11.2</v>
      </c>
      <c r="G17189">
        <v>-9.6</v>
      </c>
      <c r="H17189">
        <v>1.3</v>
      </c>
    </row>
    <row r="17190" spans="1:8" x14ac:dyDescent="0.3">
      <c r="A17190">
        <v>23274</v>
      </c>
      <c r="B17190">
        <v>1983</v>
      </c>
      <c r="C17190">
        <v>1</v>
      </c>
      <c r="D17190">
        <v>22</v>
      </c>
      <c r="E17190">
        <v>-10.3</v>
      </c>
      <c r="F17190">
        <v>-7.2</v>
      </c>
      <c r="G17190">
        <v>-6.1</v>
      </c>
      <c r="H17190">
        <v>0.5</v>
      </c>
    </row>
    <row r="17191" spans="1:8" x14ac:dyDescent="0.3">
      <c r="A17191">
        <v>23274</v>
      </c>
      <c r="B17191">
        <v>1983</v>
      </c>
      <c r="C17191">
        <v>1</v>
      </c>
      <c r="D17191">
        <v>23</v>
      </c>
      <c r="E17191">
        <v>-11.8</v>
      </c>
      <c r="F17191">
        <v>-9.1999999999999993</v>
      </c>
      <c r="G17191">
        <v>-5.3</v>
      </c>
      <c r="H17191">
        <v>3.3</v>
      </c>
    </row>
    <row r="17192" spans="1:8" x14ac:dyDescent="0.3">
      <c r="A17192">
        <v>23274</v>
      </c>
      <c r="B17192">
        <v>1983</v>
      </c>
      <c r="C17192">
        <v>1</v>
      </c>
      <c r="D17192">
        <v>24</v>
      </c>
      <c r="E17192">
        <v>-24.1</v>
      </c>
      <c r="F17192">
        <v>-19.5</v>
      </c>
      <c r="G17192">
        <v>-10.1</v>
      </c>
      <c r="H17192">
        <v>1.4</v>
      </c>
    </row>
    <row r="17193" spans="1:8" x14ac:dyDescent="0.3">
      <c r="A17193">
        <v>23274</v>
      </c>
      <c r="B17193">
        <v>1983</v>
      </c>
      <c r="C17193">
        <v>1</v>
      </c>
      <c r="D17193">
        <v>25</v>
      </c>
      <c r="E17193">
        <v>-21.1</v>
      </c>
      <c r="F17193">
        <v>-14.5</v>
      </c>
      <c r="G17193">
        <v>-11.3</v>
      </c>
      <c r="H17193">
        <v>3.7</v>
      </c>
    </row>
    <row r="17194" spans="1:8" x14ac:dyDescent="0.3">
      <c r="A17194">
        <v>23274</v>
      </c>
      <c r="B17194">
        <v>1983</v>
      </c>
      <c r="C17194">
        <v>1</v>
      </c>
      <c r="D17194">
        <v>26</v>
      </c>
      <c r="E17194">
        <v>-33.1</v>
      </c>
      <c r="F17194">
        <v>-26.1</v>
      </c>
      <c r="G17194">
        <v>-17.5</v>
      </c>
      <c r="H17194">
        <v>1.7</v>
      </c>
    </row>
    <row r="17195" spans="1:8" x14ac:dyDescent="0.3">
      <c r="A17195">
        <v>23274</v>
      </c>
      <c r="B17195">
        <v>1983</v>
      </c>
      <c r="C17195">
        <v>1</v>
      </c>
      <c r="D17195">
        <v>27</v>
      </c>
      <c r="E17195">
        <v>-35.799999999999997</v>
      </c>
      <c r="F17195">
        <v>-31.1</v>
      </c>
      <c r="G17195">
        <v>-25.7</v>
      </c>
      <c r="H17195">
        <v>1.2</v>
      </c>
    </row>
    <row r="17196" spans="1:8" x14ac:dyDescent="0.3">
      <c r="A17196">
        <v>23274</v>
      </c>
      <c r="B17196">
        <v>1983</v>
      </c>
      <c r="C17196">
        <v>1</v>
      </c>
      <c r="D17196">
        <v>28</v>
      </c>
      <c r="E17196">
        <v>-29.9</v>
      </c>
      <c r="F17196">
        <v>-25</v>
      </c>
      <c r="G17196">
        <v>-22</v>
      </c>
      <c r="H17196">
        <v>1.3</v>
      </c>
    </row>
    <row r="17197" spans="1:8" x14ac:dyDescent="0.3">
      <c r="A17197">
        <v>23274</v>
      </c>
      <c r="B17197">
        <v>1983</v>
      </c>
      <c r="C17197">
        <v>1</v>
      </c>
      <c r="D17197">
        <v>29</v>
      </c>
      <c r="E17197">
        <v>-22.3</v>
      </c>
      <c r="F17197">
        <v>-20.9</v>
      </c>
      <c r="G17197">
        <v>-19.8</v>
      </c>
      <c r="H17197">
        <v>0.9</v>
      </c>
    </row>
    <row r="17198" spans="1:8" x14ac:dyDescent="0.3">
      <c r="A17198">
        <v>23274</v>
      </c>
      <c r="B17198">
        <v>1983</v>
      </c>
      <c r="C17198">
        <v>1</v>
      </c>
      <c r="D17198">
        <v>30</v>
      </c>
      <c r="E17198">
        <v>-21.7</v>
      </c>
      <c r="F17198">
        <v>-17.8</v>
      </c>
      <c r="G17198">
        <v>-16.3</v>
      </c>
      <c r="H17198">
        <v>0.4</v>
      </c>
    </row>
    <row r="17199" spans="1:8" x14ac:dyDescent="0.3">
      <c r="A17199">
        <v>23274</v>
      </c>
      <c r="B17199">
        <v>1983</v>
      </c>
      <c r="C17199">
        <v>1</v>
      </c>
      <c r="D17199">
        <v>31</v>
      </c>
      <c r="E17199">
        <v>-26.9</v>
      </c>
      <c r="F17199">
        <v>-23.4</v>
      </c>
      <c r="G17199">
        <v>-17.5</v>
      </c>
      <c r="H17199">
        <v>0</v>
      </c>
    </row>
    <row r="17200" spans="1:8" x14ac:dyDescent="0.3">
      <c r="A17200">
        <v>23274</v>
      </c>
      <c r="B17200">
        <v>1983</v>
      </c>
      <c r="C17200">
        <v>2</v>
      </c>
      <c r="D17200">
        <v>1</v>
      </c>
      <c r="E17200">
        <v>-27.5</v>
      </c>
      <c r="F17200">
        <v>-23.5</v>
      </c>
      <c r="G17200">
        <v>-19.3</v>
      </c>
      <c r="H17200">
        <v>1</v>
      </c>
    </row>
    <row r="17201" spans="1:8" x14ac:dyDescent="0.3">
      <c r="A17201">
        <v>23274</v>
      </c>
      <c r="B17201">
        <v>1983</v>
      </c>
      <c r="C17201">
        <v>2</v>
      </c>
      <c r="D17201">
        <v>2</v>
      </c>
      <c r="E17201">
        <v>-37.1</v>
      </c>
      <c r="F17201">
        <v>-34.5</v>
      </c>
      <c r="G17201">
        <v>-27.1</v>
      </c>
      <c r="H17201">
        <v>0</v>
      </c>
    </row>
    <row r="17202" spans="1:8" x14ac:dyDescent="0.3">
      <c r="A17202">
        <v>23274</v>
      </c>
      <c r="B17202">
        <v>1983</v>
      </c>
      <c r="C17202">
        <v>2</v>
      </c>
      <c r="D17202">
        <v>3</v>
      </c>
      <c r="E17202">
        <v>-40.200000000000003</v>
      </c>
      <c r="F17202">
        <v>-36.700000000000003</v>
      </c>
      <c r="G17202">
        <v>-33.6</v>
      </c>
      <c r="H17202">
        <v>0</v>
      </c>
    </row>
    <row r="17203" spans="1:8" x14ac:dyDescent="0.3">
      <c r="A17203">
        <v>23274</v>
      </c>
      <c r="B17203">
        <v>1983</v>
      </c>
      <c r="C17203">
        <v>2</v>
      </c>
      <c r="D17203">
        <v>4</v>
      </c>
      <c r="E17203">
        <v>-43.5</v>
      </c>
      <c r="F17203">
        <v>-40.700000000000003</v>
      </c>
      <c r="G17203">
        <v>-37.700000000000003</v>
      </c>
      <c r="H17203">
        <v>0</v>
      </c>
    </row>
    <row r="17204" spans="1:8" x14ac:dyDescent="0.3">
      <c r="A17204">
        <v>23274</v>
      </c>
      <c r="B17204">
        <v>1983</v>
      </c>
      <c r="C17204">
        <v>2</v>
      </c>
      <c r="D17204">
        <v>5</v>
      </c>
      <c r="E17204">
        <v>-38.799999999999997</v>
      </c>
      <c r="F17204">
        <v>-30.5</v>
      </c>
      <c r="G17204">
        <v>-24.4</v>
      </c>
      <c r="H17204">
        <v>0.7</v>
      </c>
    </row>
    <row r="17205" spans="1:8" x14ac:dyDescent="0.3">
      <c r="A17205">
        <v>23274</v>
      </c>
      <c r="B17205">
        <v>1983</v>
      </c>
      <c r="C17205">
        <v>2</v>
      </c>
      <c r="D17205">
        <v>6</v>
      </c>
      <c r="E17205">
        <v>-29</v>
      </c>
      <c r="F17205">
        <v>-25.6</v>
      </c>
      <c r="G17205">
        <v>-22.2</v>
      </c>
      <c r="H17205">
        <v>0.5</v>
      </c>
    </row>
    <row r="17206" spans="1:8" x14ac:dyDescent="0.3">
      <c r="A17206">
        <v>23274</v>
      </c>
      <c r="B17206">
        <v>1983</v>
      </c>
      <c r="C17206">
        <v>2</v>
      </c>
      <c r="D17206">
        <v>7</v>
      </c>
      <c r="E17206">
        <v>-40.200000000000003</v>
      </c>
      <c r="F17206">
        <v>-35.1</v>
      </c>
      <c r="G17206">
        <v>-28.4</v>
      </c>
      <c r="H17206">
        <v>0.2</v>
      </c>
    </row>
    <row r="17207" spans="1:8" x14ac:dyDescent="0.3">
      <c r="A17207">
        <v>23274</v>
      </c>
      <c r="B17207">
        <v>1983</v>
      </c>
      <c r="C17207">
        <v>2</v>
      </c>
      <c r="D17207">
        <v>8</v>
      </c>
      <c r="E17207">
        <v>-43.7</v>
      </c>
      <c r="F17207">
        <v>-40.200000000000003</v>
      </c>
      <c r="G17207">
        <v>-35</v>
      </c>
      <c r="H17207">
        <v>0</v>
      </c>
    </row>
    <row r="17208" spans="1:8" x14ac:dyDescent="0.3">
      <c r="A17208">
        <v>23274</v>
      </c>
      <c r="B17208">
        <v>1983</v>
      </c>
      <c r="C17208">
        <v>2</v>
      </c>
      <c r="D17208">
        <v>9</v>
      </c>
      <c r="E17208">
        <v>-36.700000000000003</v>
      </c>
      <c r="F17208">
        <v>-28.1</v>
      </c>
      <c r="G17208">
        <v>-24.4</v>
      </c>
      <c r="H17208">
        <v>0</v>
      </c>
    </row>
    <row r="17209" spans="1:8" x14ac:dyDescent="0.3">
      <c r="A17209">
        <v>23274</v>
      </c>
      <c r="B17209">
        <v>1983</v>
      </c>
      <c r="C17209">
        <v>2</v>
      </c>
      <c r="D17209">
        <v>10</v>
      </c>
      <c r="E17209">
        <v>-24.8</v>
      </c>
      <c r="F17209">
        <v>-22.3</v>
      </c>
      <c r="G17209">
        <v>-20</v>
      </c>
      <c r="H17209">
        <v>1.8</v>
      </c>
    </row>
    <row r="17210" spans="1:8" x14ac:dyDescent="0.3">
      <c r="A17210">
        <v>23274</v>
      </c>
      <c r="B17210">
        <v>1983</v>
      </c>
      <c r="C17210">
        <v>2</v>
      </c>
      <c r="D17210">
        <v>11</v>
      </c>
      <c r="E17210">
        <v>-28.1</v>
      </c>
      <c r="F17210">
        <v>-26</v>
      </c>
      <c r="G17210">
        <v>-21</v>
      </c>
      <c r="H17210">
        <v>0.7</v>
      </c>
    </row>
    <row r="17211" spans="1:8" x14ac:dyDescent="0.3">
      <c r="A17211">
        <v>23274</v>
      </c>
      <c r="B17211">
        <v>1983</v>
      </c>
      <c r="C17211">
        <v>2</v>
      </c>
      <c r="D17211">
        <v>12</v>
      </c>
      <c r="E17211">
        <v>-30.4</v>
      </c>
      <c r="F17211">
        <v>-27.9</v>
      </c>
      <c r="G17211">
        <v>-25.1</v>
      </c>
      <c r="H17211">
        <v>0.2</v>
      </c>
    </row>
    <row r="17212" spans="1:8" x14ac:dyDescent="0.3">
      <c r="A17212">
        <v>23274</v>
      </c>
      <c r="B17212">
        <v>1983</v>
      </c>
      <c r="C17212">
        <v>2</v>
      </c>
      <c r="D17212">
        <v>13</v>
      </c>
      <c r="E17212">
        <v>-30.7</v>
      </c>
      <c r="F17212">
        <v>-28.6</v>
      </c>
      <c r="G17212">
        <v>-25.7</v>
      </c>
      <c r="H17212">
        <v>0</v>
      </c>
    </row>
    <row r="17213" spans="1:8" x14ac:dyDescent="0.3">
      <c r="A17213">
        <v>23274</v>
      </c>
      <c r="B17213">
        <v>1983</v>
      </c>
      <c r="C17213">
        <v>2</v>
      </c>
      <c r="D17213">
        <v>14</v>
      </c>
      <c r="E17213">
        <v>-33</v>
      </c>
      <c r="F17213">
        <v>-29.9</v>
      </c>
      <c r="G17213">
        <v>-24.4</v>
      </c>
      <c r="H17213">
        <v>0</v>
      </c>
    </row>
    <row r="17214" spans="1:8" x14ac:dyDescent="0.3">
      <c r="A17214">
        <v>23274</v>
      </c>
      <c r="B17214">
        <v>1983</v>
      </c>
      <c r="C17214">
        <v>2</v>
      </c>
      <c r="D17214">
        <v>15</v>
      </c>
      <c r="E17214">
        <v>-28.3</v>
      </c>
      <c r="F17214">
        <v>-21.3</v>
      </c>
      <c r="G17214">
        <v>-18</v>
      </c>
      <c r="H17214">
        <v>0.7</v>
      </c>
    </row>
    <row r="17215" spans="1:8" x14ac:dyDescent="0.3">
      <c r="A17215">
        <v>23274</v>
      </c>
      <c r="B17215">
        <v>1983</v>
      </c>
      <c r="C17215">
        <v>2</v>
      </c>
      <c r="D17215">
        <v>16</v>
      </c>
      <c r="E17215">
        <v>-20.6</v>
      </c>
      <c r="F17215">
        <v>-19</v>
      </c>
      <c r="G17215">
        <v>-16.7</v>
      </c>
      <c r="H17215">
        <v>0.2</v>
      </c>
    </row>
    <row r="17216" spans="1:8" x14ac:dyDescent="0.3">
      <c r="A17216">
        <v>23274</v>
      </c>
      <c r="B17216">
        <v>1983</v>
      </c>
      <c r="C17216">
        <v>2</v>
      </c>
      <c r="D17216">
        <v>17</v>
      </c>
      <c r="E17216">
        <v>-20.5</v>
      </c>
      <c r="F17216">
        <v>-17.8</v>
      </c>
      <c r="G17216">
        <v>-12.8</v>
      </c>
      <c r="H17216">
        <v>0.2</v>
      </c>
    </row>
    <row r="17217" spans="1:8" x14ac:dyDescent="0.3">
      <c r="A17217">
        <v>23274</v>
      </c>
      <c r="B17217">
        <v>1983</v>
      </c>
      <c r="C17217">
        <v>2</v>
      </c>
      <c r="D17217">
        <v>18</v>
      </c>
      <c r="E17217">
        <v>-13.9</v>
      </c>
      <c r="F17217">
        <v>-12.1</v>
      </c>
      <c r="G17217">
        <v>-9.6</v>
      </c>
      <c r="H17217">
        <v>2.7</v>
      </c>
    </row>
    <row r="17218" spans="1:8" x14ac:dyDescent="0.3">
      <c r="A17218">
        <v>23274</v>
      </c>
      <c r="B17218">
        <v>1983</v>
      </c>
      <c r="C17218">
        <v>2</v>
      </c>
      <c r="D17218">
        <v>19</v>
      </c>
      <c r="E17218">
        <v>-13.7</v>
      </c>
      <c r="F17218">
        <v>-12.4</v>
      </c>
      <c r="G17218">
        <v>-10.6</v>
      </c>
      <c r="H17218">
        <v>2.9</v>
      </c>
    </row>
    <row r="17219" spans="1:8" x14ac:dyDescent="0.3">
      <c r="A17219">
        <v>23274</v>
      </c>
      <c r="B17219">
        <v>1983</v>
      </c>
      <c r="C17219">
        <v>2</v>
      </c>
      <c r="D17219">
        <v>20</v>
      </c>
      <c r="E17219">
        <v>-20.7</v>
      </c>
      <c r="F17219">
        <v>-17.600000000000001</v>
      </c>
      <c r="G17219">
        <v>-12.7</v>
      </c>
      <c r="H17219">
        <v>1.4</v>
      </c>
    </row>
    <row r="17220" spans="1:8" x14ac:dyDescent="0.3">
      <c r="A17220">
        <v>23274</v>
      </c>
      <c r="B17220">
        <v>1983</v>
      </c>
      <c r="C17220">
        <v>2</v>
      </c>
      <c r="D17220">
        <v>21</v>
      </c>
      <c r="E17220">
        <v>-17.899999999999999</v>
      </c>
      <c r="F17220">
        <v>-11</v>
      </c>
      <c r="G17220">
        <v>-5.8</v>
      </c>
      <c r="H17220">
        <v>2.5</v>
      </c>
    </row>
    <row r="17221" spans="1:8" x14ac:dyDescent="0.3">
      <c r="A17221">
        <v>23274</v>
      </c>
      <c r="B17221">
        <v>1983</v>
      </c>
      <c r="C17221">
        <v>2</v>
      </c>
      <c r="D17221">
        <v>22</v>
      </c>
      <c r="E17221">
        <v>-24.8</v>
      </c>
      <c r="F17221">
        <v>-20.9</v>
      </c>
      <c r="G17221">
        <v>-9.8000000000000007</v>
      </c>
      <c r="H17221">
        <v>0</v>
      </c>
    </row>
    <row r="17222" spans="1:8" x14ac:dyDescent="0.3">
      <c r="A17222">
        <v>23274</v>
      </c>
      <c r="B17222">
        <v>1983</v>
      </c>
      <c r="C17222">
        <v>2</v>
      </c>
      <c r="D17222">
        <v>23</v>
      </c>
      <c r="E17222">
        <v>-25.8</v>
      </c>
      <c r="F17222">
        <v>-14.9</v>
      </c>
      <c r="G17222">
        <v>-7.9</v>
      </c>
      <c r="H17222">
        <v>2.7</v>
      </c>
    </row>
    <row r="17223" spans="1:8" x14ac:dyDescent="0.3">
      <c r="A17223">
        <v>23274</v>
      </c>
      <c r="B17223">
        <v>1983</v>
      </c>
      <c r="C17223">
        <v>2</v>
      </c>
      <c r="D17223">
        <v>24</v>
      </c>
      <c r="E17223">
        <v>-11.6</v>
      </c>
      <c r="F17223">
        <v>-9.1</v>
      </c>
      <c r="G17223">
        <v>-7.4</v>
      </c>
      <c r="H17223">
        <v>0.9</v>
      </c>
    </row>
    <row r="17224" spans="1:8" x14ac:dyDescent="0.3">
      <c r="A17224">
        <v>23274</v>
      </c>
      <c r="B17224">
        <v>1983</v>
      </c>
      <c r="C17224">
        <v>2</v>
      </c>
      <c r="D17224">
        <v>25</v>
      </c>
      <c r="E17224">
        <v>-12.8</v>
      </c>
      <c r="F17224">
        <v>-8.1</v>
      </c>
      <c r="G17224">
        <v>-6.2</v>
      </c>
      <c r="H17224">
        <v>1.2</v>
      </c>
    </row>
    <row r="17225" spans="1:8" x14ac:dyDescent="0.3">
      <c r="A17225">
        <v>23274</v>
      </c>
      <c r="B17225">
        <v>1983</v>
      </c>
      <c r="C17225">
        <v>2</v>
      </c>
      <c r="D17225">
        <v>26</v>
      </c>
      <c r="E17225">
        <v>-9.3000000000000007</v>
      </c>
      <c r="F17225">
        <v>-6.1</v>
      </c>
      <c r="G17225">
        <v>-2.9</v>
      </c>
      <c r="H17225">
        <v>1</v>
      </c>
    </row>
    <row r="17226" spans="1:8" x14ac:dyDescent="0.3">
      <c r="A17226">
        <v>23274</v>
      </c>
      <c r="B17226">
        <v>1983</v>
      </c>
      <c r="C17226">
        <v>2</v>
      </c>
      <c r="D17226">
        <v>27</v>
      </c>
      <c r="E17226">
        <v>-17.7</v>
      </c>
      <c r="F17226">
        <v>-11.6</v>
      </c>
      <c r="G17226">
        <v>-2.1</v>
      </c>
      <c r="H17226">
        <v>3.7</v>
      </c>
    </row>
    <row r="17227" spans="1:8" x14ac:dyDescent="0.3">
      <c r="A17227">
        <v>23274</v>
      </c>
      <c r="B17227">
        <v>1983</v>
      </c>
      <c r="C17227">
        <v>2</v>
      </c>
      <c r="D17227">
        <v>28</v>
      </c>
      <c r="E17227">
        <v>-17.100000000000001</v>
      </c>
      <c r="F17227">
        <v>-9.9</v>
      </c>
      <c r="G17227">
        <v>-4</v>
      </c>
      <c r="H17227">
        <v>1.1000000000000001</v>
      </c>
    </row>
    <row r="17228" spans="1:8" x14ac:dyDescent="0.3">
      <c r="A17228">
        <v>23274</v>
      </c>
      <c r="B17228">
        <v>1983</v>
      </c>
      <c r="C17228">
        <v>3</v>
      </c>
      <c r="D17228">
        <v>1</v>
      </c>
      <c r="E17228">
        <v>-6.8</v>
      </c>
      <c r="F17228">
        <v>-4.0999999999999996</v>
      </c>
      <c r="G17228">
        <v>-1.7</v>
      </c>
      <c r="H17228">
        <v>3.9</v>
      </c>
    </row>
    <row r="17229" spans="1:8" x14ac:dyDescent="0.3">
      <c r="A17229">
        <v>23274</v>
      </c>
      <c r="B17229">
        <v>1983</v>
      </c>
      <c r="C17229">
        <v>3</v>
      </c>
      <c r="D17229">
        <v>2</v>
      </c>
      <c r="E17229">
        <v>-18.5</v>
      </c>
      <c r="F17229">
        <v>-11.5</v>
      </c>
      <c r="G17229">
        <v>-5.7</v>
      </c>
      <c r="H17229">
        <v>0.4</v>
      </c>
    </row>
    <row r="17230" spans="1:8" x14ac:dyDescent="0.3">
      <c r="A17230">
        <v>23274</v>
      </c>
      <c r="B17230">
        <v>1983</v>
      </c>
      <c r="C17230">
        <v>3</v>
      </c>
      <c r="D17230">
        <v>3</v>
      </c>
      <c r="E17230">
        <v>-17.7</v>
      </c>
      <c r="F17230">
        <v>-13.8</v>
      </c>
      <c r="G17230">
        <v>-11</v>
      </c>
      <c r="H17230">
        <v>0.9</v>
      </c>
    </row>
    <row r="17231" spans="1:8" x14ac:dyDescent="0.3">
      <c r="A17231">
        <v>23274</v>
      </c>
      <c r="B17231">
        <v>1983</v>
      </c>
      <c r="C17231">
        <v>3</v>
      </c>
      <c r="D17231">
        <v>4</v>
      </c>
      <c r="E17231">
        <v>-15.9</v>
      </c>
      <c r="F17231">
        <v>-12.7</v>
      </c>
      <c r="G17231">
        <v>-5.3</v>
      </c>
      <c r="H17231">
        <v>0.2</v>
      </c>
    </row>
    <row r="17232" spans="1:8" x14ac:dyDescent="0.3">
      <c r="A17232">
        <v>23274</v>
      </c>
      <c r="B17232">
        <v>1983</v>
      </c>
      <c r="C17232">
        <v>3</v>
      </c>
      <c r="D17232">
        <v>5</v>
      </c>
      <c r="E17232">
        <v>-25.3</v>
      </c>
      <c r="F17232">
        <v>-20.9</v>
      </c>
      <c r="G17232">
        <v>-15.2</v>
      </c>
      <c r="H17232">
        <v>0</v>
      </c>
    </row>
    <row r="17233" spans="1:8" x14ac:dyDescent="0.3">
      <c r="A17233">
        <v>23274</v>
      </c>
      <c r="B17233">
        <v>1983</v>
      </c>
      <c r="C17233">
        <v>3</v>
      </c>
      <c r="D17233">
        <v>6</v>
      </c>
      <c r="E17233">
        <v>-21.7</v>
      </c>
      <c r="F17233">
        <v>-18.399999999999999</v>
      </c>
      <c r="G17233">
        <v>-14.7</v>
      </c>
      <c r="H17233">
        <v>0.6</v>
      </c>
    </row>
    <row r="17234" spans="1:8" x14ac:dyDescent="0.3">
      <c r="A17234">
        <v>23274</v>
      </c>
      <c r="B17234">
        <v>1983</v>
      </c>
      <c r="C17234">
        <v>3</v>
      </c>
      <c r="D17234">
        <v>7</v>
      </c>
      <c r="E17234">
        <v>-26.7</v>
      </c>
      <c r="F17234">
        <v>-20.9</v>
      </c>
      <c r="G17234">
        <v>-15.2</v>
      </c>
      <c r="H17234">
        <v>0.4</v>
      </c>
    </row>
    <row r="17235" spans="1:8" x14ac:dyDescent="0.3">
      <c r="A17235">
        <v>23274</v>
      </c>
      <c r="B17235">
        <v>1983</v>
      </c>
      <c r="C17235">
        <v>3</v>
      </c>
      <c r="D17235">
        <v>8</v>
      </c>
      <c r="E17235">
        <v>-30.7</v>
      </c>
      <c r="F17235">
        <v>-23.2</v>
      </c>
      <c r="G17235">
        <v>-14.8</v>
      </c>
      <c r="H17235">
        <v>0</v>
      </c>
    </row>
    <row r="17236" spans="1:8" x14ac:dyDescent="0.3">
      <c r="A17236">
        <v>23274</v>
      </c>
      <c r="B17236">
        <v>1983</v>
      </c>
      <c r="C17236">
        <v>3</v>
      </c>
      <c r="D17236">
        <v>9</v>
      </c>
      <c r="E17236">
        <v>-17.100000000000001</v>
      </c>
      <c r="F17236">
        <v>-14.8</v>
      </c>
      <c r="G17236">
        <v>-12.8</v>
      </c>
      <c r="H17236">
        <v>0.5</v>
      </c>
    </row>
    <row r="17237" spans="1:8" x14ac:dyDescent="0.3">
      <c r="A17237">
        <v>23274</v>
      </c>
      <c r="B17237">
        <v>1983</v>
      </c>
      <c r="C17237">
        <v>3</v>
      </c>
      <c r="D17237">
        <v>10</v>
      </c>
      <c r="E17237">
        <v>-19.600000000000001</v>
      </c>
      <c r="F17237">
        <v>-15.9</v>
      </c>
      <c r="G17237">
        <v>-12</v>
      </c>
      <c r="H17237">
        <v>0</v>
      </c>
    </row>
    <row r="17238" spans="1:8" x14ac:dyDescent="0.3">
      <c r="A17238">
        <v>23274</v>
      </c>
      <c r="B17238">
        <v>1983</v>
      </c>
      <c r="C17238">
        <v>3</v>
      </c>
      <c r="D17238">
        <v>11</v>
      </c>
      <c r="E17238">
        <v>-18.2</v>
      </c>
      <c r="F17238">
        <v>-14.4</v>
      </c>
      <c r="G17238">
        <v>-11.2</v>
      </c>
      <c r="H17238">
        <v>0</v>
      </c>
    </row>
    <row r="17239" spans="1:8" x14ac:dyDescent="0.3">
      <c r="A17239">
        <v>23274</v>
      </c>
      <c r="B17239">
        <v>1983</v>
      </c>
      <c r="C17239">
        <v>3</v>
      </c>
      <c r="D17239">
        <v>12</v>
      </c>
      <c r="E17239">
        <v>-20.100000000000001</v>
      </c>
      <c r="F17239">
        <v>-15.8</v>
      </c>
      <c r="G17239">
        <v>-11.5</v>
      </c>
      <c r="H17239">
        <v>0</v>
      </c>
    </row>
    <row r="17240" spans="1:8" x14ac:dyDescent="0.3">
      <c r="A17240">
        <v>23274</v>
      </c>
      <c r="B17240">
        <v>1983</v>
      </c>
      <c r="C17240">
        <v>3</v>
      </c>
      <c r="D17240">
        <v>13</v>
      </c>
      <c r="E17240">
        <v>-14.1</v>
      </c>
      <c r="F17240">
        <v>-12.4</v>
      </c>
      <c r="G17240">
        <v>-10.3</v>
      </c>
      <c r="H17240">
        <v>0.2</v>
      </c>
    </row>
    <row r="17241" spans="1:8" x14ac:dyDescent="0.3">
      <c r="A17241">
        <v>23274</v>
      </c>
      <c r="B17241">
        <v>1983</v>
      </c>
      <c r="C17241">
        <v>3</v>
      </c>
      <c r="D17241">
        <v>14</v>
      </c>
      <c r="E17241">
        <v>-12.6</v>
      </c>
      <c r="F17241">
        <v>-6.5</v>
      </c>
      <c r="G17241">
        <v>-0.6</v>
      </c>
      <c r="H17241">
        <v>3.4</v>
      </c>
    </row>
    <row r="17242" spans="1:8" x14ac:dyDescent="0.3">
      <c r="A17242">
        <v>23274</v>
      </c>
      <c r="B17242">
        <v>1983</v>
      </c>
      <c r="C17242">
        <v>3</v>
      </c>
      <c r="D17242">
        <v>15</v>
      </c>
      <c r="E17242">
        <v>-16.899999999999999</v>
      </c>
      <c r="F17242">
        <v>-12.1</v>
      </c>
      <c r="G17242">
        <v>-5.2</v>
      </c>
      <c r="H17242">
        <v>0</v>
      </c>
    </row>
    <row r="17243" spans="1:8" x14ac:dyDescent="0.3">
      <c r="A17243">
        <v>23274</v>
      </c>
      <c r="B17243">
        <v>1983</v>
      </c>
      <c r="C17243">
        <v>3</v>
      </c>
      <c r="D17243">
        <v>16</v>
      </c>
      <c r="E17243">
        <v>-14.6</v>
      </c>
      <c r="F17243">
        <v>-12</v>
      </c>
      <c r="G17243">
        <v>-9.1</v>
      </c>
      <c r="H17243">
        <v>1.1000000000000001</v>
      </c>
    </row>
    <row r="17244" spans="1:8" x14ac:dyDescent="0.3">
      <c r="A17244">
        <v>23274</v>
      </c>
      <c r="B17244">
        <v>1983</v>
      </c>
      <c r="C17244">
        <v>3</v>
      </c>
      <c r="D17244">
        <v>17</v>
      </c>
      <c r="E17244">
        <v>-14</v>
      </c>
      <c r="F17244">
        <v>-9.9</v>
      </c>
      <c r="G17244">
        <v>-7.2</v>
      </c>
      <c r="H17244">
        <v>2</v>
      </c>
    </row>
    <row r="17245" spans="1:8" x14ac:dyDescent="0.3">
      <c r="A17245">
        <v>23274</v>
      </c>
      <c r="B17245">
        <v>1983</v>
      </c>
      <c r="C17245">
        <v>3</v>
      </c>
      <c r="D17245">
        <v>18</v>
      </c>
      <c r="E17245">
        <v>-23.6</v>
      </c>
      <c r="F17245">
        <v>-18.899999999999999</v>
      </c>
      <c r="G17245">
        <v>-8</v>
      </c>
      <c r="H17245">
        <v>1.1000000000000001</v>
      </c>
    </row>
    <row r="17246" spans="1:8" x14ac:dyDescent="0.3">
      <c r="A17246">
        <v>23274</v>
      </c>
      <c r="B17246">
        <v>1983</v>
      </c>
      <c r="C17246">
        <v>3</v>
      </c>
      <c r="D17246">
        <v>19</v>
      </c>
      <c r="E17246">
        <v>-32.799999999999997</v>
      </c>
      <c r="F17246">
        <v>-26.7</v>
      </c>
      <c r="G17246">
        <v>-19.2</v>
      </c>
      <c r="H17246">
        <v>0.4</v>
      </c>
    </row>
    <row r="17247" spans="1:8" x14ac:dyDescent="0.3">
      <c r="A17247">
        <v>23274</v>
      </c>
      <c r="B17247">
        <v>1983</v>
      </c>
      <c r="C17247">
        <v>3</v>
      </c>
      <c r="D17247">
        <v>20</v>
      </c>
      <c r="E17247">
        <v>-23.3</v>
      </c>
      <c r="F17247">
        <v>-16.600000000000001</v>
      </c>
      <c r="G17247">
        <v>-11.2</v>
      </c>
      <c r="H17247">
        <v>2</v>
      </c>
    </row>
    <row r="17248" spans="1:8" x14ac:dyDescent="0.3">
      <c r="A17248">
        <v>23274</v>
      </c>
      <c r="B17248">
        <v>1983</v>
      </c>
      <c r="C17248">
        <v>3</v>
      </c>
      <c r="D17248">
        <v>21</v>
      </c>
      <c r="E17248">
        <v>-30.8</v>
      </c>
      <c r="F17248">
        <v>-22.1</v>
      </c>
      <c r="G17248">
        <v>-11</v>
      </c>
      <c r="H17248">
        <v>0</v>
      </c>
    </row>
    <row r="17249" spans="1:8" x14ac:dyDescent="0.3">
      <c r="A17249">
        <v>23274</v>
      </c>
      <c r="B17249">
        <v>1983</v>
      </c>
      <c r="C17249">
        <v>3</v>
      </c>
      <c r="D17249">
        <v>22</v>
      </c>
      <c r="E17249">
        <v>-11.7</v>
      </c>
      <c r="F17249">
        <v>-9.6999999999999993</v>
      </c>
      <c r="G17249">
        <v>-6.4</v>
      </c>
      <c r="H17249">
        <v>1.8</v>
      </c>
    </row>
    <row r="17250" spans="1:8" x14ac:dyDescent="0.3">
      <c r="A17250">
        <v>23274</v>
      </c>
      <c r="B17250">
        <v>1983</v>
      </c>
      <c r="C17250">
        <v>3</v>
      </c>
      <c r="D17250">
        <v>23</v>
      </c>
      <c r="E17250">
        <v>-12.2</v>
      </c>
      <c r="F17250">
        <v>-7.2</v>
      </c>
      <c r="G17250">
        <v>-4.9000000000000004</v>
      </c>
      <c r="H17250">
        <v>2.4</v>
      </c>
    </row>
    <row r="17251" spans="1:8" x14ac:dyDescent="0.3">
      <c r="A17251">
        <v>23274</v>
      </c>
      <c r="B17251">
        <v>1983</v>
      </c>
      <c r="C17251">
        <v>3</v>
      </c>
      <c r="D17251">
        <v>24</v>
      </c>
      <c r="E17251">
        <v>-25.5</v>
      </c>
      <c r="F17251">
        <v>-19.5</v>
      </c>
      <c r="G17251">
        <v>-12.1</v>
      </c>
      <c r="H17251">
        <v>1.4</v>
      </c>
    </row>
    <row r="17252" spans="1:8" x14ac:dyDescent="0.3">
      <c r="A17252">
        <v>23274</v>
      </c>
      <c r="B17252">
        <v>1983</v>
      </c>
      <c r="C17252">
        <v>3</v>
      </c>
      <c r="D17252">
        <v>25</v>
      </c>
      <c r="E17252">
        <v>-29.9</v>
      </c>
      <c r="F17252">
        <v>-24.7</v>
      </c>
      <c r="G17252">
        <v>-18.7</v>
      </c>
      <c r="H17252">
        <v>0.6</v>
      </c>
    </row>
    <row r="17253" spans="1:8" x14ac:dyDescent="0.3">
      <c r="A17253">
        <v>23274</v>
      </c>
      <c r="B17253">
        <v>1983</v>
      </c>
      <c r="C17253">
        <v>3</v>
      </c>
      <c r="D17253">
        <v>26</v>
      </c>
      <c r="E17253">
        <v>-33.6</v>
      </c>
      <c r="F17253">
        <v>-26.1</v>
      </c>
      <c r="G17253">
        <v>-19</v>
      </c>
      <c r="H17253">
        <v>0</v>
      </c>
    </row>
    <row r="17254" spans="1:8" x14ac:dyDescent="0.3">
      <c r="A17254">
        <v>23274</v>
      </c>
      <c r="B17254">
        <v>1983</v>
      </c>
      <c r="C17254">
        <v>3</v>
      </c>
      <c r="D17254">
        <v>27</v>
      </c>
      <c r="E17254">
        <v>-20.6</v>
      </c>
      <c r="F17254">
        <v>-15.5</v>
      </c>
      <c r="G17254">
        <v>-10.8</v>
      </c>
      <c r="H17254">
        <v>1.5</v>
      </c>
    </row>
    <row r="17255" spans="1:8" x14ac:dyDescent="0.3">
      <c r="A17255">
        <v>23274</v>
      </c>
      <c r="B17255">
        <v>1983</v>
      </c>
      <c r="C17255">
        <v>3</v>
      </c>
      <c r="D17255">
        <v>28</v>
      </c>
      <c r="E17255">
        <v>-17.100000000000001</v>
      </c>
      <c r="F17255">
        <v>-11</v>
      </c>
      <c r="G17255">
        <v>-6.6</v>
      </c>
      <c r="H17255">
        <v>2.6</v>
      </c>
    </row>
    <row r="17256" spans="1:8" x14ac:dyDescent="0.3">
      <c r="A17256">
        <v>23274</v>
      </c>
      <c r="B17256">
        <v>1983</v>
      </c>
      <c r="C17256">
        <v>3</v>
      </c>
      <c r="D17256">
        <v>29</v>
      </c>
      <c r="E17256">
        <v>-25.1</v>
      </c>
      <c r="F17256">
        <v>-18.100000000000001</v>
      </c>
      <c r="G17256">
        <v>-7.8</v>
      </c>
      <c r="H17256">
        <v>0</v>
      </c>
    </row>
    <row r="17257" spans="1:8" x14ac:dyDescent="0.3">
      <c r="A17257">
        <v>23274</v>
      </c>
      <c r="B17257">
        <v>1983</v>
      </c>
      <c r="C17257">
        <v>3</v>
      </c>
      <c r="D17257">
        <v>30</v>
      </c>
      <c r="E17257">
        <v>-26.2</v>
      </c>
      <c r="F17257">
        <v>-20.100000000000001</v>
      </c>
      <c r="G17257">
        <v>-13.5</v>
      </c>
      <c r="H17257">
        <v>0</v>
      </c>
    </row>
    <row r="17258" spans="1:8" x14ac:dyDescent="0.3">
      <c r="A17258">
        <v>23274</v>
      </c>
      <c r="B17258">
        <v>1983</v>
      </c>
      <c r="C17258">
        <v>3</v>
      </c>
      <c r="D17258">
        <v>31</v>
      </c>
      <c r="E17258">
        <v>-31.7</v>
      </c>
      <c r="F17258">
        <v>-22.5</v>
      </c>
      <c r="G17258">
        <v>-13.7</v>
      </c>
      <c r="H17258">
        <v>0</v>
      </c>
    </row>
    <row r="17259" spans="1:8" x14ac:dyDescent="0.3">
      <c r="A17259">
        <v>23274</v>
      </c>
      <c r="B17259">
        <v>1983</v>
      </c>
      <c r="C17259">
        <v>4</v>
      </c>
      <c r="D17259">
        <v>1</v>
      </c>
      <c r="E17259">
        <v>-15.9</v>
      </c>
      <c r="F17259">
        <v>-12.4</v>
      </c>
      <c r="G17259">
        <v>-7.9</v>
      </c>
      <c r="H17259">
        <v>4</v>
      </c>
    </row>
    <row r="17260" spans="1:8" x14ac:dyDescent="0.3">
      <c r="A17260">
        <v>23274</v>
      </c>
      <c r="B17260">
        <v>1983</v>
      </c>
      <c r="C17260">
        <v>4</v>
      </c>
      <c r="D17260">
        <v>2</v>
      </c>
      <c r="E17260">
        <v>-18.899999999999999</v>
      </c>
      <c r="F17260">
        <v>-14.9</v>
      </c>
      <c r="G17260">
        <v>-8.6</v>
      </c>
      <c r="H17260">
        <v>1.8</v>
      </c>
    </row>
    <row r="17261" spans="1:8" x14ac:dyDescent="0.3">
      <c r="A17261">
        <v>23274</v>
      </c>
      <c r="B17261">
        <v>1983</v>
      </c>
      <c r="C17261">
        <v>4</v>
      </c>
      <c r="D17261">
        <v>3</v>
      </c>
      <c r="E17261">
        <v>-30.5</v>
      </c>
      <c r="F17261">
        <v>-26.3</v>
      </c>
      <c r="G17261">
        <v>-18.3</v>
      </c>
      <c r="H17261">
        <v>0</v>
      </c>
    </row>
    <row r="17262" spans="1:8" x14ac:dyDescent="0.3">
      <c r="A17262">
        <v>23274</v>
      </c>
      <c r="B17262">
        <v>1983</v>
      </c>
      <c r="C17262">
        <v>4</v>
      </c>
      <c r="D17262">
        <v>4</v>
      </c>
      <c r="E17262">
        <v>-27</v>
      </c>
      <c r="F17262">
        <v>-23.1</v>
      </c>
      <c r="G17262">
        <v>-18.399999999999999</v>
      </c>
      <c r="H17262">
        <v>0</v>
      </c>
    </row>
    <row r="17263" spans="1:8" x14ac:dyDescent="0.3">
      <c r="A17263">
        <v>23274</v>
      </c>
      <c r="B17263">
        <v>1983</v>
      </c>
      <c r="C17263">
        <v>4</v>
      </c>
      <c r="D17263">
        <v>5</v>
      </c>
      <c r="E17263">
        <v>-27.9</v>
      </c>
      <c r="F17263">
        <v>-22.9</v>
      </c>
      <c r="G17263">
        <v>-16.600000000000001</v>
      </c>
      <c r="H17263">
        <v>0.2</v>
      </c>
    </row>
    <row r="17264" spans="1:8" x14ac:dyDescent="0.3">
      <c r="A17264">
        <v>23274</v>
      </c>
      <c r="B17264">
        <v>1983</v>
      </c>
      <c r="C17264">
        <v>4</v>
      </c>
      <c r="D17264">
        <v>6</v>
      </c>
      <c r="E17264">
        <v>-24.1</v>
      </c>
      <c r="F17264">
        <v>-20</v>
      </c>
      <c r="G17264">
        <v>-14.9</v>
      </c>
      <c r="H17264">
        <v>0.2</v>
      </c>
    </row>
    <row r="17265" spans="1:8" x14ac:dyDescent="0.3">
      <c r="A17265">
        <v>23274</v>
      </c>
      <c r="B17265">
        <v>1983</v>
      </c>
      <c r="C17265">
        <v>4</v>
      </c>
      <c r="D17265">
        <v>7</v>
      </c>
      <c r="E17265">
        <v>-31.1</v>
      </c>
      <c r="F17265">
        <v>-21.1</v>
      </c>
      <c r="G17265">
        <v>-13.3</v>
      </c>
      <c r="H17265">
        <v>0</v>
      </c>
    </row>
    <row r="17266" spans="1:8" x14ac:dyDescent="0.3">
      <c r="A17266">
        <v>23274</v>
      </c>
      <c r="B17266">
        <v>1983</v>
      </c>
      <c r="C17266">
        <v>4</v>
      </c>
      <c r="D17266">
        <v>8</v>
      </c>
      <c r="E17266">
        <v>-20.100000000000001</v>
      </c>
      <c r="F17266">
        <v>-15.8</v>
      </c>
      <c r="G17266">
        <v>-10.5</v>
      </c>
      <c r="H17266">
        <v>1.2</v>
      </c>
    </row>
    <row r="17267" spans="1:8" x14ac:dyDescent="0.3">
      <c r="A17267">
        <v>23274</v>
      </c>
      <c r="B17267">
        <v>1983</v>
      </c>
      <c r="C17267">
        <v>4</v>
      </c>
      <c r="D17267">
        <v>9</v>
      </c>
      <c r="E17267">
        <v>-22</v>
      </c>
      <c r="F17267">
        <v>-14.8</v>
      </c>
      <c r="G17267">
        <v>-5.8</v>
      </c>
      <c r="H17267">
        <v>0</v>
      </c>
    </row>
    <row r="17268" spans="1:8" x14ac:dyDescent="0.3">
      <c r="A17268">
        <v>23274</v>
      </c>
      <c r="B17268">
        <v>1983</v>
      </c>
      <c r="C17268">
        <v>4</v>
      </c>
      <c r="D17268">
        <v>10</v>
      </c>
      <c r="E17268">
        <v>-14.1</v>
      </c>
      <c r="F17268">
        <v>-8.6999999999999993</v>
      </c>
      <c r="G17268">
        <v>-2</v>
      </c>
      <c r="H17268">
        <v>0</v>
      </c>
    </row>
    <row r="17269" spans="1:8" x14ac:dyDescent="0.3">
      <c r="A17269">
        <v>23274</v>
      </c>
      <c r="B17269">
        <v>1983</v>
      </c>
      <c r="C17269">
        <v>4</v>
      </c>
      <c r="D17269">
        <v>11</v>
      </c>
      <c r="E17269">
        <v>-15</v>
      </c>
      <c r="F17269">
        <v>-7.5</v>
      </c>
      <c r="G17269">
        <v>0.5</v>
      </c>
      <c r="H17269">
        <v>0</v>
      </c>
    </row>
    <row r="17270" spans="1:8" x14ac:dyDescent="0.3">
      <c r="A17270">
        <v>23274</v>
      </c>
      <c r="B17270">
        <v>1983</v>
      </c>
      <c r="C17270">
        <v>4</v>
      </c>
      <c r="D17270">
        <v>12</v>
      </c>
      <c r="E17270">
        <v>-13.6</v>
      </c>
      <c r="F17270">
        <v>-6.7</v>
      </c>
      <c r="G17270">
        <v>-0.2</v>
      </c>
      <c r="H17270">
        <v>0</v>
      </c>
    </row>
    <row r="17271" spans="1:8" x14ac:dyDescent="0.3">
      <c r="A17271">
        <v>23274</v>
      </c>
      <c r="B17271">
        <v>1983</v>
      </c>
      <c r="C17271">
        <v>4</v>
      </c>
      <c r="D17271">
        <v>13</v>
      </c>
      <c r="E17271">
        <v>-3.4</v>
      </c>
      <c r="F17271">
        <v>-2.5</v>
      </c>
      <c r="G17271">
        <v>0.1</v>
      </c>
      <c r="H17271">
        <v>6.3</v>
      </c>
    </row>
    <row r="17272" spans="1:8" x14ac:dyDescent="0.3">
      <c r="A17272">
        <v>23274</v>
      </c>
      <c r="B17272">
        <v>1983</v>
      </c>
      <c r="C17272">
        <v>4</v>
      </c>
      <c r="D17272">
        <v>14</v>
      </c>
      <c r="E17272">
        <v>-8.6999999999999993</v>
      </c>
      <c r="F17272">
        <v>-4.0999999999999996</v>
      </c>
      <c r="G17272">
        <v>0.1</v>
      </c>
      <c r="H17272">
        <v>0.9</v>
      </c>
    </row>
    <row r="17273" spans="1:8" x14ac:dyDescent="0.3">
      <c r="A17273">
        <v>23274</v>
      </c>
      <c r="B17273">
        <v>1983</v>
      </c>
      <c r="C17273">
        <v>4</v>
      </c>
      <c r="D17273">
        <v>15</v>
      </c>
      <c r="E17273">
        <v>-10.5</v>
      </c>
      <c r="F17273">
        <v>-6.1</v>
      </c>
      <c r="G17273">
        <v>-1</v>
      </c>
      <c r="H17273">
        <v>0</v>
      </c>
    </row>
    <row r="17274" spans="1:8" x14ac:dyDescent="0.3">
      <c r="A17274">
        <v>23274</v>
      </c>
      <c r="B17274">
        <v>1983</v>
      </c>
      <c r="C17274">
        <v>4</v>
      </c>
      <c r="D17274">
        <v>16</v>
      </c>
      <c r="E17274">
        <v>-19.2</v>
      </c>
      <c r="F17274">
        <v>-15.2</v>
      </c>
      <c r="G17274">
        <v>-6.9</v>
      </c>
      <c r="H17274">
        <v>0</v>
      </c>
    </row>
    <row r="17275" spans="1:8" x14ac:dyDescent="0.3">
      <c r="A17275">
        <v>23274</v>
      </c>
      <c r="B17275">
        <v>1983</v>
      </c>
      <c r="C17275">
        <v>4</v>
      </c>
      <c r="D17275">
        <v>17</v>
      </c>
      <c r="E17275">
        <v>-26</v>
      </c>
      <c r="F17275">
        <v>-19.2</v>
      </c>
      <c r="G17275">
        <v>-12.5</v>
      </c>
      <c r="H17275">
        <v>0</v>
      </c>
    </row>
    <row r="17276" spans="1:8" x14ac:dyDescent="0.3">
      <c r="A17276">
        <v>23274</v>
      </c>
      <c r="B17276">
        <v>1983</v>
      </c>
      <c r="C17276">
        <v>4</v>
      </c>
      <c r="D17276">
        <v>18</v>
      </c>
      <c r="E17276">
        <v>-15.5</v>
      </c>
      <c r="F17276">
        <v>-10.7</v>
      </c>
      <c r="G17276">
        <v>-5.3</v>
      </c>
      <c r="H17276">
        <v>0</v>
      </c>
    </row>
    <row r="17277" spans="1:8" x14ac:dyDescent="0.3">
      <c r="A17277">
        <v>23274</v>
      </c>
      <c r="B17277">
        <v>1983</v>
      </c>
      <c r="C17277">
        <v>4</v>
      </c>
      <c r="D17277">
        <v>19</v>
      </c>
      <c r="E17277">
        <v>-19.600000000000001</v>
      </c>
      <c r="F17277">
        <v>-11.4</v>
      </c>
      <c r="G17277">
        <v>-4.5999999999999996</v>
      </c>
      <c r="H17277">
        <v>0.2</v>
      </c>
    </row>
    <row r="17278" spans="1:8" x14ac:dyDescent="0.3">
      <c r="A17278">
        <v>23274</v>
      </c>
      <c r="B17278">
        <v>1983</v>
      </c>
      <c r="C17278">
        <v>4</v>
      </c>
      <c r="D17278">
        <v>20</v>
      </c>
      <c r="E17278">
        <v>-11</v>
      </c>
      <c r="F17278">
        <v>-6.4</v>
      </c>
      <c r="G17278">
        <v>0.6</v>
      </c>
      <c r="H17278">
        <v>3.9</v>
      </c>
    </row>
    <row r="17279" spans="1:8" x14ac:dyDescent="0.3">
      <c r="A17279">
        <v>23274</v>
      </c>
      <c r="B17279">
        <v>1983</v>
      </c>
      <c r="C17279">
        <v>4</v>
      </c>
      <c r="D17279">
        <v>21</v>
      </c>
      <c r="E17279">
        <v>-15.5</v>
      </c>
      <c r="F17279">
        <v>-5.7</v>
      </c>
      <c r="G17279">
        <v>-0.1</v>
      </c>
      <c r="H17279">
        <v>4.8</v>
      </c>
    </row>
    <row r="17280" spans="1:8" x14ac:dyDescent="0.3">
      <c r="A17280">
        <v>23274</v>
      </c>
      <c r="B17280">
        <v>1983</v>
      </c>
      <c r="C17280">
        <v>4</v>
      </c>
      <c r="D17280">
        <v>22</v>
      </c>
      <c r="E17280">
        <v>-26.2</v>
      </c>
      <c r="F17280">
        <v>-21.2</v>
      </c>
      <c r="G17280">
        <v>-14.7</v>
      </c>
      <c r="H17280">
        <v>0.2</v>
      </c>
    </row>
    <row r="17281" spans="1:8" x14ac:dyDescent="0.3">
      <c r="A17281">
        <v>23274</v>
      </c>
      <c r="B17281">
        <v>1983</v>
      </c>
      <c r="C17281">
        <v>4</v>
      </c>
      <c r="D17281">
        <v>23</v>
      </c>
      <c r="E17281">
        <v>-24.8</v>
      </c>
      <c r="F17281">
        <v>-19</v>
      </c>
      <c r="G17281">
        <v>-12</v>
      </c>
      <c r="H17281">
        <v>0</v>
      </c>
    </row>
    <row r="17282" spans="1:8" x14ac:dyDescent="0.3">
      <c r="A17282">
        <v>23274</v>
      </c>
      <c r="B17282">
        <v>1983</v>
      </c>
      <c r="C17282">
        <v>4</v>
      </c>
      <c r="D17282">
        <v>24</v>
      </c>
      <c r="E17282">
        <v>-26</v>
      </c>
      <c r="F17282">
        <v>-18.399999999999999</v>
      </c>
      <c r="G17282">
        <v>-9.8000000000000007</v>
      </c>
      <c r="H17282">
        <v>0</v>
      </c>
    </row>
    <row r="17283" spans="1:8" x14ac:dyDescent="0.3">
      <c r="A17283">
        <v>23274</v>
      </c>
      <c r="B17283">
        <v>1983</v>
      </c>
      <c r="C17283">
        <v>4</v>
      </c>
      <c r="D17283">
        <v>25</v>
      </c>
      <c r="E17283">
        <v>-22.4</v>
      </c>
      <c r="F17283">
        <v>-15.8</v>
      </c>
      <c r="G17283">
        <v>-7.6</v>
      </c>
      <c r="H17283">
        <v>0</v>
      </c>
    </row>
    <row r="17284" spans="1:8" x14ac:dyDescent="0.3">
      <c r="A17284">
        <v>23274</v>
      </c>
      <c r="B17284">
        <v>1983</v>
      </c>
      <c r="C17284">
        <v>4</v>
      </c>
      <c r="D17284">
        <v>26</v>
      </c>
      <c r="E17284">
        <v>-22.6</v>
      </c>
      <c r="F17284">
        <v>-15.2</v>
      </c>
      <c r="G17284">
        <v>-7.6</v>
      </c>
      <c r="H17284">
        <v>0.4</v>
      </c>
    </row>
    <row r="17285" spans="1:8" x14ac:dyDescent="0.3">
      <c r="A17285">
        <v>23274</v>
      </c>
      <c r="B17285">
        <v>1983</v>
      </c>
      <c r="C17285">
        <v>4</v>
      </c>
      <c r="D17285">
        <v>27</v>
      </c>
      <c r="E17285">
        <v>-11.2</v>
      </c>
      <c r="F17285">
        <v>-7.4</v>
      </c>
      <c r="G17285">
        <v>-4.2</v>
      </c>
      <c r="H17285">
        <v>1.5</v>
      </c>
    </row>
    <row r="17286" spans="1:8" x14ac:dyDescent="0.3">
      <c r="A17286">
        <v>23274</v>
      </c>
      <c r="B17286">
        <v>1983</v>
      </c>
      <c r="C17286">
        <v>4</v>
      </c>
      <c r="D17286">
        <v>28</v>
      </c>
      <c r="E17286">
        <v>-20.100000000000001</v>
      </c>
      <c r="F17286">
        <v>-10.6</v>
      </c>
      <c r="G17286">
        <v>-4.5999999999999996</v>
      </c>
      <c r="H17286">
        <v>2.2999999999999998</v>
      </c>
    </row>
    <row r="17287" spans="1:8" x14ac:dyDescent="0.3">
      <c r="A17287">
        <v>23274</v>
      </c>
      <c r="B17287">
        <v>1983</v>
      </c>
      <c r="C17287">
        <v>4</v>
      </c>
      <c r="D17287">
        <v>29</v>
      </c>
      <c r="E17287">
        <v>-15.6</v>
      </c>
      <c r="F17287">
        <v>-10.6</v>
      </c>
      <c r="G17287">
        <v>-4</v>
      </c>
      <c r="H17287">
        <v>0.8</v>
      </c>
    </row>
    <row r="17288" spans="1:8" x14ac:dyDescent="0.3">
      <c r="A17288">
        <v>23274</v>
      </c>
      <c r="B17288">
        <v>1983</v>
      </c>
      <c r="C17288">
        <v>4</v>
      </c>
      <c r="D17288">
        <v>30</v>
      </c>
      <c r="E17288">
        <v>-24.3</v>
      </c>
      <c r="F17288">
        <v>-16.600000000000001</v>
      </c>
      <c r="G17288">
        <v>-8.4</v>
      </c>
      <c r="H17288">
        <v>0</v>
      </c>
    </row>
    <row r="17289" spans="1:8" x14ac:dyDescent="0.3">
      <c r="A17289">
        <v>23274</v>
      </c>
      <c r="B17289">
        <v>1983</v>
      </c>
      <c r="C17289">
        <v>5</v>
      </c>
      <c r="D17289">
        <v>1</v>
      </c>
      <c r="E17289">
        <v>-12.5</v>
      </c>
      <c r="F17289">
        <v>-6.7</v>
      </c>
      <c r="G17289">
        <v>2</v>
      </c>
      <c r="H17289">
        <v>0</v>
      </c>
    </row>
    <row r="17290" spans="1:8" x14ac:dyDescent="0.3">
      <c r="A17290">
        <v>23274</v>
      </c>
      <c r="B17290">
        <v>1983</v>
      </c>
      <c r="C17290">
        <v>5</v>
      </c>
      <c r="D17290">
        <v>2</v>
      </c>
      <c r="E17290">
        <v>-1.6</v>
      </c>
      <c r="F17290">
        <v>1.7</v>
      </c>
      <c r="G17290">
        <v>5.3</v>
      </c>
      <c r="H17290">
        <v>0</v>
      </c>
    </row>
    <row r="17291" spans="1:8" x14ac:dyDescent="0.3">
      <c r="A17291">
        <v>23274</v>
      </c>
      <c r="B17291">
        <v>1983</v>
      </c>
      <c r="C17291">
        <v>5</v>
      </c>
      <c r="D17291">
        <v>3</v>
      </c>
      <c r="E17291">
        <v>-7.7</v>
      </c>
      <c r="F17291">
        <v>-3.1</v>
      </c>
      <c r="G17291">
        <v>4.2</v>
      </c>
      <c r="H17291">
        <v>4.5999999999999996</v>
      </c>
    </row>
    <row r="17292" spans="1:8" x14ac:dyDescent="0.3">
      <c r="A17292">
        <v>23274</v>
      </c>
      <c r="B17292">
        <v>1983</v>
      </c>
      <c r="C17292">
        <v>5</v>
      </c>
      <c r="D17292">
        <v>4</v>
      </c>
      <c r="E17292">
        <v>-15.4</v>
      </c>
      <c r="F17292">
        <v>-13</v>
      </c>
      <c r="G17292">
        <v>-7.7</v>
      </c>
      <c r="H17292">
        <v>0.9</v>
      </c>
    </row>
    <row r="17293" spans="1:8" x14ac:dyDescent="0.3">
      <c r="A17293">
        <v>23274</v>
      </c>
      <c r="B17293">
        <v>1983</v>
      </c>
      <c r="C17293">
        <v>5</v>
      </c>
      <c r="D17293">
        <v>5</v>
      </c>
      <c r="E17293">
        <v>-14.9</v>
      </c>
      <c r="F17293">
        <v>-12.2</v>
      </c>
      <c r="G17293">
        <v>-8.3000000000000007</v>
      </c>
      <c r="H17293">
        <v>0.6</v>
      </c>
    </row>
    <row r="17294" spans="1:8" x14ac:dyDescent="0.3">
      <c r="A17294">
        <v>23274</v>
      </c>
      <c r="B17294">
        <v>1983</v>
      </c>
      <c r="C17294">
        <v>5</v>
      </c>
      <c r="D17294">
        <v>6</v>
      </c>
      <c r="E17294">
        <v>-18</v>
      </c>
      <c r="F17294">
        <v>-11</v>
      </c>
      <c r="G17294">
        <v>-4</v>
      </c>
      <c r="H17294">
        <v>0</v>
      </c>
    </row>
    <row r="17295" spans="1:8" x14ac:dyDescent="0.3">
      <c r="A17295">
        <v>23274</v>
      </c>
      <c r="B17295">
        <v>1983</v>
      </c>
      <c r="C17295">
        <v>5</v>
      </c>
      <c r="D17295">
        <v>7</v>
      </c>
      <c r="E17295">
        <v>-14.5</v>
      </c>
      <c r="F17295">
        <v>-9.1</v>
      </c>
      <c r="G17295">
        <v>-3.6</v>
      </c>
      <c r="H17295">
        <v>0</v>
      </c>
    </row>
    <row r="17296" spans="1:8" x14ac:dyDescent="0.3">
      <c r="A17296">
        <v>23274</v>
      </c>
      <c r="B17296">
        <v>1983</v>
      </c>
      <c r="C17296">
        <v>5</v>
      </c>
      <c r="D17296">
        <v>8</v>
      </c>
      <c r="E17296">
        <v>-14.2</v>
      </c>
      <c r="F17296">
        <v>-9.8000000000000007</v>
      </c>
      <c r="G17296">
        <v>-5.0999999999999996</v>
      </c>
      <c r="H17296">
        <v>0</v>
      </c>
    </row>
    <row r="17297" spans="1:8" x14ac:dyDescent="0.3">
      <c r="A17297">
        <v>23274</v>
      </c>
      <c r="B17297">
        <v>1983</v>
      </c>
      <c r="C17297">
        <v>5</v>
      </c>
      <c r="D17297">
        <v>9</v>
      </c>
      <c r="E17297">
        <v>-5.3</v>
      </c>
      <c r="F17297">
        <v>-3.9</v>
      </c>
      <c r="G17297">
        <v>-1.6</v>
      </c>
      <c r="H17297">
        <v>2.8</v>
      </c>
    </row>
    <row r="17298" spans="1:8" x14ac:dyDescent="0.3">
      <c r="A17298">
        <v>23274</v>
      </c>
      <c r="B17298">
        <v>1983</v>
      </c>
      <c r="C17298">
        <v>5</v>
      </c>
      <c r="D17298">
        <v>10</v>
      </c>
      <c r="E17298">
        <v>-12.6</v>
      </c>
      <c r="F17298">
        <v>-4.8</v>
      </c>
      <c r="G17298">
        <v>2.2999999999999998</v>
      </c>
      <c r="H17298">
        <v>0</v>
      </c>
    </row>
    <row r="17299" spans="1:8" x14ac:dyDescent="0.3">
      <c r="A17299">
        <v>23274</v>
      </c>
      <c r="B17299">
        <v>1983</v>
      </c>
      <c r="C17299">
        <v>5</v>
      </c>
      <c r="D17299">
        <v>11</v>
      </c>
      <c r="E17299">
        <v>-9.9</v>
      </c>
      <c r="F17299">
        <v>-2.4</v>
      </c>
      <c r="G17299">
        <v>6.7</v>
      </c>
      <c r="H17299">
        <v>0</v>
      </c>
    </row>
    <row r="17300" spans="1:8" x14ac:dyDescent="0.3">
      <c r="A17300">
        <v>23274</v>
      </c>
      <c r="B17300">
        <v>1983</v>
      </c>
      <c r="C17300">
        <v>5</v>
      </c>
      <c r="D17300">
        <v>12</v>
      </c>
      <c r="E17300">
        <v>-5.7</v>
      </c>
      <c r="F17300">
        <v>-4</v>
      </c>
      <c r="G17300">
        <v>2.6</v>
      </c>
      <c r="H17300">
        <v>1.3</v>
      </c>
    </row>
    <row r="17301" spans="1:8" x14ac:dyDescent="0.3">
      <c r="A17301">
        <v>23274</v>
      </c>
      <c r="B17301">
        <v>1983</v>
      </c>
      <c r="C17301">
        <v>5</v>
      </c>
      <c r="D17301">
        <v>13</v>
      </c>
      <c r="E17301">
        <v>-9.3000000000000007</v>
      </c>
      <c r="F17301">
        <v>-5.4</v>
      </c>
      <c r="G17301">
        <v>1</v>
      </c>
      <c r="H17301">
        <v>0.9</v>
      </c>
    </row>
    <row r="17302" spans="1:8" x14ac:dyDescent="0.3">
      <c r="A17302">
        <v>23274</v>
      </c>
      <c r="B17302">
        <v>1983</v>
      </c>
      <c r="C17302">
        <v>5</v>
      </c>
      <c r="D17302">
        <v>14</v>
      </c>
      <c r="E17302">
        <v>-9.6</v>
      </c>
      <c r="F17302">
        <v>-3.6</v>
      </c>
      <c r="G17302">
        <v>1.6</v>
      </c>
      <c r="H17302">
        <v>0</v>
      </c>
    </row>
    <row r="17303" spans="1:8" x14ac:dyDescent="0.3">
      <c r="A17303">
        <v>23274</v>
      </c>
      <c r="B17303">
        <v>1983</v>
      </c>
      <c r="C17303">
        <v>5</v>
      </c>
      <c r="D17303">
        <v>15</v>
      </c>
      <c r="E17303">
        <v>-8.1</v>
      </c>
      <c r="F17303">
        <v>-3.5</v>
      </c>
      <c r="G17303">
        <v>1.4</v>
      </c>
      <c r="H17303">
        <v>0</v>
      </c>
    </row>
    <row r="17304" spans="1:8" x14ac:dyDescent="0.3">
      <c r="A17304">
        <v>23274</v>
      </c>
      <c r="B17304">
        <v>1983</v>
      </c>
      <c r="C17304">
        <v>5</v>
      </c>
      <c r="D17304">
        <v>16</v>
      </c>
      <c r="E17304">
        <v>-11</v>
      </c>
      <c r="F17304">
        <v>-6.7</v>
      </c>
      <c r="G17304">
        <v>-0.4</v>
      </c>
      <c r="H17304">
        <v>0</v>
      </c>
    </row>
    <row r="17305" spans="1:8" x14ac:dyDescent="0.3">
      <c r="A17305">
        <v>23274</v>
      </c>
      <c r="B17305">
        <v>1983</v>
      </c>
      <c r="C17305">
        <v>5</v>
      </c>
      <c r="D17305">
        <v>17</v>
      </c>
      <c r="E17305">
        <v>-7.7</v>
      </c>
      <c r="F17305">
        <v>-5.9</v>
      </c>
      <c r="G17305">
        <v>-3.7</v>
      </c>
      <c r="H17305">
        <v>0.4</v>
      </c>
    </row>
    <row r="17306" spans="1:8" x14ac:dyDescent="0.3">
      <c r="A17306">
        <v>23274</v>
      </c>
      <c r="B17306">
        <v>1983</v>
      </c>
      <c r="C17306">
        <v>5</v>
      </c>
      <c r="D17306">
        <v>18</v>
      </c>
      <c r="E17306">
        <v>-8.8000000000000007</v>
      </c>
      <c r="F17306">
        <v>-5.6</v>
      </c>
      <c r="G17306">
        <v>-1.4</v>
      </c>
      <c r="H17306">
        <v>0.3</v>
      </c>
    </row>
    <row r="17307" spans="1:8" x14ac:dyDescent="0.3">
      <c r="A17307">
        <v>23274</v>
      </c>
      <c r="B17307">
        <v>1983</v>
      </c>
      <c r="C17307">
        <v>5</v>
      </c>
      <c r="D17307">
        <v>19</v>
      </c>
      <c r="E17307">
        <v>-11</v>
      </c>
      <c r="F17307">
        <v>-5.9</v>
      </c>
      <c r="G17307">
        <v>-0.3</v>
      </c>
      <c r="H17307">
        <v>0</v>
      </c>
    </row>
    <row r="17308" spans="1:8" x14ac:dyDescent="0.3">
      <c r="A17308">
        <v>23274</v>
      </c>
      <c r="B17308">
        <v>1983</v>
      </c>
      <c r="C17308">
        <v>5</v>
      </c>
      <c r="D17308">
        <v>20</v>
      </c>
      <c r="E17308">
        <v>-7</v>
      </c>
      <c r="F17308">
        <v>-3.9</v>
      </c>
      <c r="G17308">
        <v>-0.6</v>
      </c>
      <c r="H17308">
        <v>0</v>
      </c>
    </row>
    <row r="17309" spans="1:8" x14ac:dyDescent="0.3">
      <c r="A17309">
        <v>23274</v>
      </c>
      <c r="B17309">
        <v>1983</v>
      </c>
      <c r="C17309">
        <v>5</v>
      </c>
      <c r="D17309">
        <v>21</v>
      </c>
      <c r="E17309">
        <v>-5.6</v>
      </c>
      <c r="F17309">
        <v>-3.8</v>
      </c>
      <c r="G17309">
        <v>-1</v>
      </c>
      <c r="H17309">
        <v>0.6</v>
      </c>
    </row>
    <row r="17310" spans="1:8" x14ac:dyDescent="0.3">
      <c r="A17310">
        <v>23274</v>
      </c>
      <c r="B17310">
        <v>1983</v>
      </c>
      <c r="C17310">
        <v>5</v>
      </c>
      <c r="D17310">
        <v>22</v>
      </c>
      <c r="E17310">
        <v>-4.7</v>
      </c>
      <c r="F17310">
        <v>-3.3</v>
      </c>
      <c r="G17310">
        <v>-1.5</v>
      </c>
      <c r="H17310">
        <v>0.7</v>
      </c>
    </row>
    <row r="17311" spans="1:8" x14ac:dyDescent="0.3">
      <c r="A17311">
        <v>23274</v>
      </c>
      <c r="B17311">
        <v>1983</v>
      </c>
      <c r="C17311">
        <v>5</v>
      </c>
      <c r="D17311">
        <v>23</v>
      </c>
      <c r="E17311">
        <v>-5.2</v>
      </c>
      <c r="F17311">
        <v>0.3</v>
      </c>
      <c r="G17311">
        <v>5.5</v>
      </c>
      <c r="H17311">
        <v>0</v>
      </c>
    </row>
    <row r="17312" spans="1:8" x14ac:dyDescent="0.3">
      <c r="A17312">
        <v>23274</v>
      </c>
      <c r="B17312">
        <v>1983</v>
      </c>
      <c r="C17312">
        <v>5</v>
      </c>
      <c r="D17312">
        <v>24</v>
      </c>
      <c r="E17312">
        <v>2.1</v>
      </c>
      <c r="F17312">
        <v>3.9</v>
      </c>
      <c r="G17312">
        <v>6.2</v>
      </c>
      <c r="H17312">
        <v>0.3</v>
      </c>
    </row>
    <row r="17313" spans="1:8" x14ac:dyDescent="0.3">
      <c r="A17313">
        <v>23274</v>
      </c>
      <c r="B17313">
        <v>1983</v>
      </c>
      <c r="C17313">
        <v>5</v>
      </c>
      <c r="D17313">
        <v>25</v>
      </c>
      <c r="E17313">
        <v>2.7</v>
      </c>
      <c r="F17313">
        <v>5.3</v>
      </c>
      <c r="G17313">
        <v>8.3000000000000007</v>
      </c>
      <c r="H17313">
        <v>0</v>
      </c>
    </row>
    <row r="17314" spans="1:8" x14ac:dyDescent="0.3">
      <c r="A17314">
        <v>23274</v>
      </c>
      <c r="B17314">
        <v>1983</v>
      </c>
      <c r="C17314">
        <v>5</v>
      </c>
      <c r="D17314">
        <v>26</v>
      </c>
      <c r="E17314">
        <v>-2</v>
      </c>
      <c r="F17314">
        <v>2</v>
      </c>
      <c r="G17314">
        <v>7.4</v>
      </c>
      <c r="H17314">
        <v>0</v>
      </c>
    </row>
    <row r="17315" spans="1:8" x14ac:dyDescent="0.3">
      <c r="A17315">
        <v>23274</v>
      </c>
      <c r="B17315">
        <v>1983</v>
      </c>
      <c r="C17315">
        <v>5</v>
      </c>
      <c r="D17315">
        <v>27</v>
      </c>
      <c r="E17315">
        <v>-4.8</v>
      </c>
      <c r="F17315">
        <v>-0.2</v>
      </c>
      <c r="G17315">
        <v>4.9000000000000004</v>
      </c>
      <c r="H17315">
        <v>0</v>
      </c>
    </row>
    <row r="17316" spans="1:8" x14ac:dyDescent="0.3">
      <c r="A17316">
        <v>23274</v>
      </c>
      <c r="B17316">
        <v>1983</v>
      </c>
      <c r="C17316">
        <v>5</v>
      </c>
      <c r="D17316">
        <v>28</v>
      </c>
      <c r="E17316">
        <v>-2.5</v>
      </c>
      <c r="F17316">
        <v>1.9</v>
      </c>
      <c r="G17316">
        <v>4.9000000000000004</v>
      </c>
      <c r="H17316">
        <v>0</v>
      </c>
    </row>
    <row r="17317" spans="1:8" x14ac:dyDescent="0.3">
      <c r="A17317">
        <v>23274</v>
      </c>
      <c r="B17317">
        <v>1983</v>
      </c>
      <c r="C17317">
        <v>5</v>
      </c>
      <c r="D17317">
        <v>29</v>
      </c>
      <c r="E17317">
        <v>-5.7</v>
      </c>
      <c r="F17317">
        <v>-1.1000000000000001</v>
      </c>
      <c r="G17317">
        <v>4.8</v>
      </c>
      <c r="H17317">
        <v>0</v>
      </c>
    </row>
    <row r="17318" spans="1:8" x14ac:dyDescent="0.3">
      <c r="A17318">
        <v>23274</v>
      </c>
      <c r="B17318">
        <v>1983</v>
      </c>
      <c r="C17318">
        <v>5</v>
      </c>
      <c r="D17318">
        <v>30</v>
      </c>
      <c r="E17318">
        <v>-4.2</v>
      </c>
      <c r="F17318">
        <v>-0.7</v>
      </c>
      <c r="G17318">
        <v>3.6</v>
      </c>
      <c r="H17318">
        <v>0</v>
      </c>
    </row>
    <row r="17319" spans="1:8" x14ac:dyDescent="0.3">
      <c r="A17319">
        <v>23274</v>
      </c>
      <c r="B17319">
        <v>1983</v>
      </c>
      <c r="C17319">
        <v>5</v>
      </c>
      <c r="D17319">
        <v>31</v>
      </c>
      <c r="E17319">
        <v>-3.4</v>
      </c>
      <c r="F17319">
        <v>-1.5</v>
      </c>
      <c r="G17319">
        <v>2.7</v>
      </c>
      <c r="H17319">
        <v>0</v>
      </c>
    </row>
    <row r="17320" spans="1:8" x14ac:dyDescent="0.3">
      <c r="A17320">
        <v>23274</v>
      </c>
      <c r="B17320">
        <v>1983</v>
      </c>
      <c r="C17320">
        <v>6</v>
      </c>
      <c r="D17320">
        <v>1</v>
      </c>
      <c r="E17320">
        <v>-4.5999999999999996</v>
      </c>
      <c r="F17320">
        <v>-2.1</v>
      </c>
      <c r="G17320">
        <v>0.6</v>
      </c>
      <c r="H17320">
        <v>0</v>
      </c>
    </row>
    <row r="17321" spans="1:8" x14ac:dyDescent="0.3">
      <c r="A17321">
        <v>23274</v>
      </c>
      <c r="B17321">
        <v>1983</v>
      </c>
      <c r="C17321">
        <v>6</v>
      </c>
      <c r="D17321">
        <v>2</v>
      </c>
      <c r="E17321">
        <v>-1.8</v>
      </c>
      <c r="F17321">
        <v>0.8</v>
      </c>
      <c r="G17321">
        <v>5.3</v>
      </c>
      <c r="H17321">
        <v>0</v>
      </c>
    </row>
    <row r="17322" spans="1:8" x14ac:dyDescent="0.3">
      <c r="A17322">
        <v>23274</v>
      </c>
      <c r="B17322">
        <v>1983</v>
      </c>
      <c r="C17322">
        <v>6</v>
      </c>
      <c r="D17322">
        <v>3</v>
      </c>
      <c r="E17322">
        <v>2.1</v>
      </c>
      <c r="F17322">
        <v>3.6</v>
      </c>
      <c r="G17322">
        <v>5.7</v>
      </c>
      <c r="H17322">
        <v>9.6</v>
      </c>
    </row>
    <row r="17323" spans="1:8" x14ac:dyDescent="0.3">
      <c r="A17323">
        <v>23274</v>
      </c>
      <c r="B17323">
        <v>1983</v>
      </c>
      <c r="C17323">
        <v>6</v>
      </c>
      <c r="D17323">
        <v>4</v>
      </c>
      <c r="E17323">
        <v>-1.6</v>
      </c>
      <c r="F17323">
        <v>-0.2</v>
      </c>
      <c r="G17323">
        <v>2.6</v>
      </c>
      <c r="H17323">
        <v>3.1</v>
      </c>
    </row>
    <row r="17324" spans="1:8" x14ac:dyDescent="0.3">
      <c r="A17324">
        <v>23274</v>
      </c>
      <c r="B17324">
        <v>1983</v>
      </c>
      <c r="C17324">
        <v>6</v>
      </c>
      <c r="D17324">
        <v>5</v>
      </c>
      <c r="E17324">
        <v>-3.6</v>
      </c>
      <c r="F17324">
        <v>-1</v>
      </c>
      <c r="G17324">
        <v>2.7</v>
      </c>
      <c r="H17324">
        <v>5</v>
      </c>
    </row>
    <row r="17325" spans="1:8" x14ac:dyDescent="0.3">
      <c r="A17325">
        <v>23274</v>
      </c>
      <c r="B17325">
        <v>1983</v>
      </c>
      <c r="C17325">
        <v>6</v>
      </c>
      <c r="D17325">
        <v>6</v>
      </c>
      <c r="E17325">
        <v>-0.5</v>
      </c>
      <c r="F17325">
        <v>2.4</v>
      </c>
      <c r="G17325">
        <v>5.7</v>
      </c>
      <c r="H17325">
        <v>0</v>
      </c>
    </row>
    <row r="17326" spans="1:8" x14ac:dyDescent="0.3">
      <c r="A17326">
        <v>23274</v>
      </c>
      <c r="B17326">
        <v>1983</v>
      </c>
      <c r="C17326">
        <v>6</v>
      </c>
      <c r="D17326">
        <v>7</v>
      </c>
      <c r="E17326">
        <v>3.7</v>
      </c>
      <c r="F17326">
        <v>7.2</v>
      </c>
      <c r="G17326">
        <v>13.4</v>
      </c>
      <c r="H17326">
        <v>0</v>
      </c>
    </row>
    <row r="17327" spans="1:8" x14ac:dyDescent="0.3">
      <c r="A17327">
        <v>23274</v>
      </c>
      <c r="B17327">
        <v>1983</v>
      </c>
      <c r="C17327">
        <v>6</v>
      </c>
      <c r="D17327">
        <v>8</v>
      </c>
      <c r="E17327">
        <v>0.7</v>
      </c>
      <c r="F17327">
        <v>3.4</v>
      </c>
      <c r="G17327">
        <v>12.4</v>
      </c>
      <c r="H17327">
        <v>8.9</v>
      </c>
    </row>
    <row r="17328" spans="1:8" x14ac:dyDescent="0.3">
      <c r="A17328">
        <v>23274</v>
      </c>
      <c r="B17328">
        <v>1983</v>
      </c>
      <c r="C17328">
        <v>6</v>
      </c>
      <c r="D17328">
        <v>9</v>
      </c>
      <c r="E17328">
        <v>-1.5</v>
      </c>
      <c r="F17328">
        <v>0.9</v>
      </c>
      <c r="G17328">
        <v>3.8</v>
      </c>
      <c r="H17328">
        <v>0</v>
      </c>
    </row>
    <row r="17329" spans="1:8" x14ac:dyDescent="0.3">
      <c r="A17329">
        <v>23274</v>
      </c>
      <c r="B17329">
        <v>1983</v>
      </c>
      <c r="C17329">
        <v>6</v>
      </c>
      <c r="D17329">
        <v>10</v>
      </c>
      <c r="E17329">
        <v>-0.8</v>
      </c>
      <c r="F17329">
        <v>2.5</v>
      </c>
      <c r="G17329">
        <v>6.1</v>
      </c>
      <c r="H17329">
        <v>0</v>
      </c>
    </row>
    <row r="17330" spans="1:8" x14ac:dyDescent="0.3">
      <c r="A17330">
        <v>23274</v>
      </c>
      <c r="B17330">
        <v>1983</v>
      </c>
      <c r="C17330">
        <v>6</v>
      </c>
      <c r="D17330">
        <v>11</v>
      </c>
      <c r="E17330">
        <v>-0.1</v>
      </c>
      <c r="F17330">
        <v>5.8</v>
      </c>
      <c r="G17330">
        <v>12.6</v>
      </c>
      <c r="H17330">
        <v>0</v>
      </c>
    </row>
    <row r="17331" spans="1:8" x14ac:dyDescent="0.3">
      <c r="A17331">
        <v>23274</v>
      </c>
      <c r="B17331">
        <v>1983</v>
      </c>
      <c r="C17331">
        <v>6</v>
      </c>
      <c r="D17331">
        <v>12</v>
      </c>
      <c r="E17331">
        <v>5.4</v>
      </c>
      <c r="F17331">
        <v>11.2</v>
      </c>
      <c r="G17331">
        <v>15.9</v>
      </c>
      <c r="H17331">
        <v>0</v>
      </c>
    </row>
    <row r="17332" spans="1:8" x14ac:dyDescent="0.3">
      <c r="A17332">
        <v>23274</v>
      </c>
      <c r="B17332">
        <v>1983</v>
      </c>
      <c r="C17332">
        <v>6</v>
      </c>
      <c r="D17332">
        <v>13</v>
      </c>
      <c r="E17332">
        <v>6.2</v>
      </c>
      <c r="F17332">
        <v>12.9</v>
      </c>
      <c r="G17332">
        <v>18.3</v>
      </c>
      <c r="H17332">
        <v>0</v>
      </c>
    </row>
    <row r="17333" spans="1:8" x14ac:dyDescent="0.3">
      <c r="A17333">
        <v>23274</v>
      </c>
      <c r="B17333">
        <v>1983</v>
      </c>
      <c r="C17333">
        <v>6</v>
      </c>
      <c r="D17333">
        <v>14</v>
      </c>
      <c r="E17333">
        <v>6.9</v>
      </c>
      <c r="F17333">
        <v>14.3</v>
      </c>
      <c r="G17333">
        <v>19.7</v>
      </c>
      <c r="H17333">
        <v>0</v>
      </c>
    </row>
    <row r="17334" spans="1:8" x14ac:dyDescent="0.3">
      <c r="A17334">
        <v>23274</v>
      </c>
      <c r="B17334">
        <v>1983</v>
      </c>
      <c r="C17334">
        <v>6</v>
      </c>
      <c r="D17334">
        <v>15</v>
      </c>
      <c r="E17334">
        <v>7.7</v>
      </c>
      <c r="F17334">
        <v>15.9</v>
      </c>
      <c r="G17334">
        <v>22.7</v>
      </c>
      <c r="H17334">
        <v>0</v>
      </c>
    </row>
    <row r="17335" spans="1:8" x14ac:dyDescent="0.3">
      <c r="A17335">
        <v>23274</v>
      </c>
      <c r="B17335">
        <v>1983</v>
      </c>
      <c r="C17335">
        <v>6</v>
      </c>
      <c r="D17335">
        <v>16</v>
      </c>
      <c r="E17335">
        <v>7.5</v>
      </c>
      <c r="F17335">
        <v>12.8</v>
      </c>
      <c r="G17335">
        <v>22.1</v>
      </c>
      <c r="H17335">
        <v>1</v>
      </c>
    </row>
    <row r="17336" spans="1:8" x14ac:dyDescent="0.3">
      <c r="A17336">
        <v>23274</v>
      </c>
      <c r="B17336">
        <v>1983</v>
      </c>
      <c r="C17336">
        <v>6</v>
      </c>
      <c r="D17336">
        <v>17</v>
      </c>
      <c r="E17336">
        <v>2.4</v>
      </c>
      <c r="F17336">
        <v>5.8</v>
      </c>
      <c r="G17336">
        <v>9.1999999999999993</v>
      </c>
      <c r="H17336">
        <v>0</v>
      </c>
    </row>
    <row r="17337" spans="1:8" x14ac:dyDescent="0.3">
      <c r="A17337">
        <v>23274</v>
      </c>
      <c r="B17337">
        <v>1983</v>
      </c>
      <c r="C17337">
        <v>6</v>
      </c>
      <c r="D17337">
        <v>18</v>
      </c>
      <c r="E17337">
        <v>0.4</v>
      </c>
      <c r="F17337">
        <v>5.8</v>
      </c>
      <c r="G17337">
        <v>11.5</v>
      </c>
      <c r="H17337">
        <v>0</v>
      </c>
    </row>
    <row r="17338" spans="1:8" x14ac:dyDescent="0.3">
      <c r="A17338">
        <v>23274</v>
      </c>
      <c r="B17338">
        <v>1983</v>
      </c>
      <c r="C17338">
        <v>6</v>
      </c>
      <c r="D17338">
        <v>19</v>
      </c>
      <c r="E17338">
        <v>4.5999999999999996</v>
      </c>
      <c r="F17338">
        <v>7.8</v>
      </c>
      <c r="G17338">
        <v>11.6</v>
      </c>
      <c r="H17338">
        <v>16.5</v>
      </c>
    </row>
    <row r="17339" spans="1:8" x14ac:dyDescent="0.3">
      <c r="A17339">
        <v>23274</v>
      </c>
      <c r="B17339">
        <v>1983</v>
      </c>
      <c r="C17339">
        <v>6</v>
      </c>
      <c r="D17339">
        <v>20</v>
      </c>
      <c r="E17339">
        <v>1.5</v>
      </c>
      <c r="F17339">
        <v>5.6</v>
      </c>
      <c r="G17339">
        <v>11.9</v>
      </c>
      <c r="H17339">
        <v>0</v>
      </c>
    </row>
    <row r="17340" spans="1:8" x14ac:dyDescent="0.3">
      <c r="A17340">
        <v>23274</v>
      </c>
      <c r="B17340">
        <v>1983</v>
      </c>
      <c r="C17340">
        <v>6</v>
      </c>
      <c r="D17340">
        <v>21</v>
      </c>
      <c r="E17340">
        <v>7.4</v>
      </c>
      <c r="F17340">
        <v>14.2</v>
      </c>
      <c r="G17340">
        <v>22.6</v>
      </c>
      <c r="H17340">
        <v>0</v>
      </c>
    </row>
    <row r="17341" spans="1:8" x14ac:dyDescent="0.3">
      <c r="A17341">
        <v>23274</v>
      </c>
      <c r="B17341">
        <v>1983</v>
      </c>
      <c r="C17341">
        <v>6</v>
      </c>
      <c r="D17341">
        <v>22</v>
      </c>
      <c r="E17341">
        <v>11.9</v>
      </c>
      <c r="F17341">
        <v>17.3</v>
      </c>
      <c r="G17341">
        <v>25.8</v>
      </c>
      <c r="H17341">
        <v>6</v>
      </c>
    </row>
    <row r="17342" spans="1:8" x14ac:dyDescent="0.3">
      <c r="A17342">
        <v>23274</v>
      </c>
      <c r="B17342">
        <v>1983</v>
      </c>
      <c r="C17342">
        <v>6</v>
      </c>
      <c r="D17342">
        <v>23</v>
      </c>
      <c r="E17342">
        <v>6.2</v>
      </c>
      <c r="F17342">
        <v>12.9</v>
      </c>
      <c r="G17342">
        <v>21.5</v>
      </c>
      <c r="H17342">
        <v>1.1000000000000001</v>
      </c>
    </row>
    <row r="17343" spans="1:8" x14ac:dyDescent="0.3">
      <c r="A17343">
        <v>23274</v>
      </c>
      <c r="B17343">
        <v>1983</v>
      </c>
      <c r="C17343">
        <v>6</v>
      </c>
      <c r="D17343">
        <v>24</v>
      </c>
      <c r="E17343">
        <v>10.6</v>
      </c>
      <c r="F17343">
        <v>18</v>
      </c>
      <c r="G17343">
        <v>29.1</v>
      </c>
      <c r="H17343">
        <v>0.3</v>
      </c>
    </row>
    <row r="17344" spans="1:8" x14ac:dyDescent="0.3">
      <c r="A17344">
        <v>23274</v>
      </c>
      <c r="B17344">
        <v>1983</v>
      </c>
      <c r="C17344">
        <v>6</v>
      </c>
      <c r="D17344">
        <v>25</v>
      </c>
      <c r="E17344">
        <v>15.1</v>
      </c>
      <c r="F17344">
        <v>23.2</v>
      </c>
      <c r="G17344">
        <v>31.7</v>
      </c>
      <c r="H17344">
        <v>0</v>
      </c>
    </row>
    <row r="17345" spans="1:8" x14ac:dyDescent="0.3">
      <c r="A17345">
        <v>23274</v>
      </c>
      <c r="B17345">
        <v>1983</v>
      </c>
      <c r="C17345">
        <v>6</v>
      </c>
      <c r="D17345">
        <v>26</v>
      </c>
      <c r="E17345">
        <v>15.5</v>
      </c>
      <c r="F17345">
        <v>21.1</v>
      </c>
      <c r="G17345">
        <v>30.6</v>
      </c>
      <c r="H17345">
        <v>17.5</v>
      </c>
    </row>
    <row r="17346" spans="1:8" x14ac:dyDescent="0.3">
      <c r="A17346">
        <v>23274</v>
      </c>
      <c r="B17346">
        <v>1983</v>
      </c>
      <c r="C17346">
        <v>6</v>
      </c>
      <c r="D17346">
        <v>27</v>
      </c>
      <c r="E17346">
        <v>17.600000000000001</v>
      </c>
      <c r="F17346">
        <v>22.3</v>
      </c>
      <c r="G17346">
        <v>26.4</v>
      </c>
      <c r="H17346">
        <v>0</v>
      </c>
    </row>
    <row r="17347" spans="1:8" x14ac:dyDescent="0.3">
      <c r="A17347">
        <v>23274</v>
      </c>
      <c r="B17347">
        <v>1983</v>
      </c>
      <c r="C17347">
        <v>6</v>
      </c>
      <c r="D17347">
        <v>28</v>
      </c>
      <c r="E17347">
        <v>16.899999999999999</v>
      </c>
      <c r="F17347">
        <v>24.8</v>
      </c>
      <c r="G17347">
        <v>31.5</v>
      </c>
      <c r="H17347">
        <v>0</v>
      </c>
    </row>
    <row r="17348" spans="1:8" x14ac:dyDescent="0.3">
      <c r="A17348">
        <v>23274</v>
      </c>
      <c r="B17348">
        <v>1983</v>
      </c>
      <c r="C17348">
        <v>6</v>
      </c>
      <c r="D17348">
        <v>29</v>
      </c>
      <c r="E17348">
        <v>15.5</v>
      </c>
      <c r="F17348">
        <v>20.5</v>
      </c>
      <c r="G17348">
        <v>31</v>
      </c>
      <c r="H17348">
        <v>0</v>
      </c>
    </row>
    <row r="17349" spans="1:8" x14ac:dyDescent="0.3">
      <c r="A17349">
        <v>23274</v>
      </c>
      <c r="B17349">
        <v>1983</v>
      </c>
      <c r="C17349">
        <v>6</v>
      </c>
      <c r="D17349">
        <v>30</v>
      </c>
      <c r="E17349">
        <v>10.7</v>
      </c>
      <c r="F17349">
        <v>15.2</v>
      </c>
      <c r="G17349">
        <v>20</v>
      </c>
      <c r="H17349">
        <v>0</v>
      </c>
    </row>
    <row r="17350" spans="1:8" x14ac:dyDescent="0.3">
      <c r="A17350">
        <v>23274</v>
      </c>
      <c r="B17350">
        <v>1983</v>
      </c>
      <c r="C17350">
        <v>7</v>
      </c>
      <c r="D17350">
        <v>1</v>
      </c>
      <c r="E17350">
        <v>11</v>
      </c>
      <c r="F17350">
        <v>15.2</v>
      </c>
      <c r="G17350">
        <v>18.8</v>
      </c>
      <c r="H17350">
        <v>0</v>
      </c>
    </row>
    <row r="17351" spans="1:8" x14ac:dyDescent="0.3">
      <c r="A17351">
        <v>23274</v>
      </c>
      <c r="B17351">
        <v>1983</v>
      </c>
      <c r="C17351">
        <v>7</v>
      </c>
      <c r="D17351">
        <v>2</v>
      </c>
      <c r="E17351">
        <v>9.8000000000000007</v>
      </c>
      <c r="F17351">
        <v>14.8</v>
      </c>
      <c r="G17351">
        <v>19.899999999999999</v>
      </c>
      <c r="H17351">
        <v>0</v>
      </c>
    </row>
    <row r="17352" spans="1:8" x14ac:dyDescent="0.3">
      <c r="A17352">
        <v>23274</v>
      </c>
      <c r="B17352">
        <v>1983</v>
      </c>
      <c r="C17352">
        <v>7</v>
      </c>
      <c r="D17352">
        <v>3</v>
      </c>
      <c r="E17352">
        <v>11.4</v>
      </c>
      <c r="F17352">
        <v>15.9</v>
      </c>
      <c r="G17352">
        <v>19.399999999999999</v>
      </c>
      <c r="H17352">
        <v>0</v>
      </c>
    </row>
    <row r="17353" spans="1:8" x14ac:dyDescent="0.3">
      <c r="A17353">
        <v>23274</v>
      </c>
      <c r="B17353">
        <v>1983</v>
      </c>
      <c r="C17353">
        <v>7</v>
      </c>
      <c r="D17353">
        <v>4</v>
      </c>
      <c r="E17353">
        <v>10.6</v>
      </c>
      <c r="F17353">
        <v>14</v>
      </c>
      <c r="G17353">
        <v>16.7</v>
      </c>
      <c r="H17353">
        <v>0.3</v>
      </c>
    </row>
    <row r="17354" spans="1:8" x14ac:dyDescent="0.3">
      <c r="A17354">
        <v>23274</v>
      </c>
      <c r="B17354">
        <v>1983</v>
      </c>
      <c r="C17354">
        <v>7</v>
      </c>
      <c r="D17354">
        <v>5</v>
      </c>
      <c r="E17354">
        <v>7.8</v>
      </c>
      <c r="F17354">
        <v>11.6</v>
      </c>
      <c r="G17354">
        <v>15.6</v>
      </c>
      <c r="H17354">
        <v>0</v>
      </c>
    </row>
    <row r="17355" spans="1:8" x14ac:dyDescent="0.3">
      <c r="A17355">
        <v>23274</v>
      </c>
      <c r="B17355">
        <v>1983</v>
      </c>
      <c r="C17355">
        <v>7</v>
      </c>
      <c r="D17355">
        <v>6</v>
      </c>
      <c r="E17355">
        <v>5.9</v>
      </c>
      <c r="F17355">
        <v>9.6</v>
      </c>
      <c r="G17355">
        <v>13.4</v>
      </c>
      <c r="H17355">
        <v>0</v>
      </c>
    </row>
    <row r="17356" spans="1:8" x14ac:dyDescent="0.3">
      <c r="A17356">
        <v>23274</v>
      </c>
      <c r="B17356">
        <v>1983</v>
      </c>
      <c r="C17356">
        <v>7</v>
      </c>
      <c r="D17356">
        <v>7</v>
      </c>
      <c r="E17356">
        <v>5.4</v>
      </c>
      <c r="F17356">
        <v>10.7</v>
      </c>
      <c r="G17356">
        <v>16</v>
      </c>
      <c r="H17356">
        <v>0</v>
      </c>
    </row>
    <row r="17357" spans="1:8" x14ac:dyDescent="0.3">
      <c r="A17357">
        <v>23274</v>
      </c>
      <c r="B17357">
        <v>1983</v>
      </c>
      <c r="C17357">
        <v>7</v>
      </c>
      <c r="D17357">
        <v>8</v>
      </c>
      <c r="E17357">
        <v>7.1</v>
      </c>
      <c r="F17357">
        <v>14.7</v>
      </c>
      <c r="G17357">
        <v>21.4</v>
      </c>
      <c r="H17357">
        <v>0</v>
      </c>
    </row>
    <row r="17358" spans="1:8" x14ac:dyDescent="0.3">
      <c r="A17358">
        <v>23274</v>
      </c>
      <c r="B17358">
        <v>1983</v>
      </c>
      <c r="C17358">
        <v>7</v>
      </c>
      <c r="D17358">
        <v>9</v>
      </c>
      <c r="E17358">
        <v>15.4</v>
      </c>
      <c r="F17358">
        <v>18.3</v>
      </c>
      <c r="G17358">
        <v>21.9</v>
      </c>
      <c r="H17358">
        <v>0</v>
      </c>
    </row>
    <row r="17359" spans="1:8" x14ac:dyDescent="0.3">
      <c r="A17359">
        <v>23274</v>
      </c>
      <c r="B17359">
        <v>1983</v>
      </c>
      <c r="C17359">
        <v>7</v>
      </c>
      <c r="D17359">
        <v>10</v>
      </c>
      <c r="E17359">
        <v>10.6</v>
      </c>
      <c r="F17359">
        <v>13.6</v>
      </c>
      <c r="G17359">
        <v>21.2</v>
      </c>
      <c r="H17359">
        <v>0.7</v>
      </c>
    </row>
    <row r="17360" spans="1:8" x14ac:dyDescent="0.3">
      <c r="A17360">
        <v>23274</v>
      </c>
      <c r="B17360">
        <v>1983</v>
      </c>
      <c r="C17360">
        <v>7</v>
      </c>
      <c r="D17360">
        <v>11</v>
      </c>
      <c r="E17360">
        <v>8.5</v>
      </c>
      <c r="F17360">
        <v>12</v>
      </c>
      <c r="G17360">
        <v>16.399999999999999</v>
      </c>
      <c r="H17360">
        <v>0</v>
      </c>
    </row>
    <row r="17361" spans="1:8" x14ac:dyDescent="0.3">
      <c r="A17361">
        <v>23274</v>
      </c>
      <c r="B17361">
        <v>1983</v>
      </c>
      <c r="C17361">
        <v>7</v>
      </c>
      <c r="D17361">
        <v>12</v>
      </c>
      <c r="E17361">
        <v>7.9</v>
      </c>
      <c r="F17361">
        <v>12.1</v>
      </c>
      <c r="G17361">
        <v>16.7</v>
      </c>
      <c r="H17361">
        <v>10.5</v>
      </c>
    </row>
    <row r="17362" spans="1:8" x14ac:dyDescent="0.3">
      <c r="A17362">
        <v>23274</v>
      </c>
      <c r="B17362">
        <v>1983</v>
      </c>
      <c r="C17362">
        <v>7</v>
      </c>
      <c r="D17362">
        <v>13</v>
      </c>
      <c r="E17362">
        <v>6.5</v>
      </c>
      <c r="F17362">
        <v>9.4</v>
      </c>
      <c r="G17362">
        <v>13.5</v>
      </c>
      <c r="H17362">
        <v>2</v>
      </c>
    </row>
    <row r="17363" spans="1:8" x14ac:dyDescent="0.3">
      <c r="A17363">
        <v>23274</v>
      </c>
      <c r="B17363">
        <v>1983</v>
      </c>
      <c r="C17363">
        <v>7</v>
      </c>
      <c r="D17363">
        <v>14</v>
      </c>
      <c r="E17363">
        <v>4.2</v>
      </c>
      <c r="F17363">
        <v>6.1</v>
      </c>
      <c r="G17363">
        <v>8.8000000000000007</v>
      </c>
      <c r="H17363">
        <v>0.9</v>
      </c>
    </row>
    <row r="17364" spans="1:8" x14ac:dyDescent="0.3">
      <c r="A17364">
        <v>23274</v>
      </c>
      <c r="B17364">
        <v>1983</v>
      </c>
      <c r="C17364">
        <v>7</v>
      </c>
      <c r="D17364">
        <v>15</v>
      </c>
      <c r="E17364">
        <v>5.0999999999999996</v>
      </c>
      <c r="F17364">
        <v>7.9</v>
      </c>
      <c r="G17364">
        <v>11.5</v>
      </c>
      <c r="H17364">
        <v>0</v>
      </c>
    </row>
    <row r="17365" spans="1:8" x14ac:dyDescent="0.3">
      <c r="A17365">
        <v>23274</v>
      </c>
      <c r="B17365">
        <v>1983</v>
      </c>
      <c r="C17365">
        <v>7</v>
      </c>
      <c r="D17365">
        <v>16</v>
      </c>
      <c r="E17365">
        <v>3.2</v>
      </c>
      <c r="F17365">
        <v>10.7</v>
      </c>
      <c r="G17365">
        <v>16.8</v>
      </c>
      <c r="H17365">
        <v>0</v>
      </c>
    </row>
    <row r="17366" spans="1:8" x14ac:dyDescent="0.3">
      <c r="A17366">
        <v>23274</v>
      </c>
      <c r="B17366">
        <v>1983</v>
      </c>
      <c r="C17366">
        <v>7</v>
      </c>
      <c r="D17366">
        <v>17</v>
      </c>
      <c r="E17366">
        <v>10.1</v>
      </c>
      <c r="F17366">
        <v>12</v>
      </c>
      <c r="G17366">
        <v>16.3</v>
      </c>
      <c r="H17366">
        <v>2.9</v>
      </c>
    </row>
    <row r="17367" spans="1:8" x14ac:dyDescent="0.3">
      <c r="A17367">
        <v>23274</v>
      </c>
      <c r="B17367">
        <v>1983</v>
      </c>
      <c r="C17367">
        <v>7</v>
      </c>
      <c r="D17367">
        <v>18</v>
      </c>
      <c r="E17367">
        <v>6</v>
      </c>
      <c r="F17367">
        <v>12.7</v>
      </c>
      <c r="G17367">
        <v>19.399999999999999</v>
      </c>
      <c r="H17367">
        <v>0</v>
      </c>
    </row>
    <row r="17368" spans="1:8" x14ac:dyDescent="0.3">
      <c r="A17368">
        <v>23274</v>
      </c>
      <c r="B17368">
        <v>1983</v>
      </c>
      <c r="C17368">
        <v>7</v>
      </c>
      <c r="D17368">
        <v>19</v>
      </c>
      <c r="E17368">
        <v>8.6</v>
      </c>
      <c r="F17368">
        <v>14.6</v>
      </c>
      <c r="G17368">
        <v>19.3</v>
      </c>
      <c r="H17368">
        <v>0</v>
      </c>
    </row>
    <row r="17369" spans="1:8" x14ac:dyDescent="0.3">
      <c r="A17369">
        <v>23274</v>
      </c>
      <c r="B17369">
        <v>1983</v>
      </c>
      <c r="C17369">
        <v>7</v>
      </c>
      <c r="D17369">
        <v>20</v>
      </c>
      <c r="E17369">
        <v>9.3000000000000007</v>
      </c>
      <c r="F17369">
        <v>16.7</v>
      </c>
      <c r="G17369">
        <v>23.8</v>
      </c>
      <c r="H17369">
        <v>0</v>
      </c>
    </row>
    <row r="17370" spans="1:8" x14ac:dyDescent="0.3">
      <c r="A17370">
        <v>23274</v>
      </c>
      <c r="B17370">
        <v>1983</v>
      </c>
      <c r="C17370">
        <v>7</v>
      </c>
      <c r="D17370">
        <v>21</v>
      </c>
      <c r="E17370">
        <v>13.4</v>
      </c>
      <c r="F17370">
        <v>20.100000000000001</v>
      </c>
      <c r="G17370">
        <v>26.1</v>
      </c>
      <c r="H17370">
        <v>0</v>
      </c>
    </row>
    <row r="17371" spans="1:8" x14ac:dyDescent="0.3">
      <c r="A17371">
        <v>23274</v>
      </c>
      <c r="B17371">
        <v>1983</v>
      </c>
      <c r="C17371">
        <v>7</v>
      </c>
      <c r="D17371">
        <v>22</v>
      </c>
      <c r="E17371">
        <v>14.1</v>
      </c>
      <c r="F17371">
        <v>20.399999999999999</v>
      </c>
      <c r="G17371">
        <v>25.5</v>
      </c>
      <c r="H17371">
        <v>0</v>
      </c>
    </row>
    <row r="17372" spans="1:8" x14ac:dyDescent="0.3">
      <c r="A17372">
        <v>23274</v>
      </c>
      <c r="B17372">
        <v>1983</v>
      </c>
      <c r="C17372">
        <v>7</v>
      </c>
      <c r="D17372">
        <v>23</v>
      </c>
      <c r="E17372">
        <v>13.4</v>
      </c>
      <c r="F17372">
        <v>20.9</v>
      </c>
      <c r="G17372">
        <v>27.4</v>
      </c>
      <c r="H17372">
        <v>0</v>
      </c>
    </row>
    <row r="17373" spans="1:8" x14ac:dyDescent="0.3">
      <c r="A17373">
        <v>23274</v>
      </c>
      <c r="B17373">
        <v>1983</v>
      </c>
      <c r="C17373">
        <v>7</v>
      </c>
      <c r="D17373">
        <v>24</v>
      </c>
      <c r="E17373">
        <v>13.5</v>
      </c>
      <c r="F17373">
        <v>19.8</v>
      </c>
      <c r="G17373">
        <v>26</v>
      </c>
      <c r="H17373">
        <v>0</v>
      </c>
    </row>
    <row r="17374" spans="1:8" x14ac:dyDescent="0.3">
      <c r="A17374">
        <v>23274</v>
      </c>
      <c r="B17374">
        <v>1983</v>
      </c>
      <c r="C17374">
        <v>7</v>
      </c>
      <c r="D17374">
        <v>25</v>
      </c>
      <c r="E17374">
        <v>12.8</v>
      </c>
      <c r="F17374">
        <v>19.399999999999999</v>
      </c>
      <c r="G17374">
        <v>25.7</v>
      </c>
      <c r="H17374">
        <v>0</v>
      </c>
    </row>
    <row r="17375" spans="1:8" x14ac:dyDescent="0.3">
      <c r="A17375">
        <v>23274</v>
      </c>
      <c r="B17375">
        <v>1983</v>
      </c>
      <c r="C17375">
        <v>7</v>
      </c>
      <c r="D17375">
        <v>26</v>
      </c>
      <c r="E17375">
        <v>11.8</v>
      </c>
      <c r="F17375">
        <v>20</v>
      </c>
      <c r="G17375">
        <v>26.5</v>
      </c>
      <c r="H17375">
        <v>0</v>
      </c>
    </row>
    <row r="17376" spans="1:8" x14ac:dyDescent="0.3">
      <c r="A17376">
        <v>23274</v>
      </c>
      <c r="B17376">
        <v>1983</v>
      </c>
      <c r="C17376">
        <v>7</v>
      </c>
      <c r="D17376">
        <v>27</v>
      </c>
      <c r="E17376">
        <v>13.9</v>
      </c>
      <c r="F17376">
        <v>20.9</v>
      </c>
      <c r="G17376">
        <v>28</v>
      </c>
      <c r="H17376">
        <v>0</v>
      </c>
    </row>
    <row r="17377" spans="1:8" x14ac:dyDescent="0.3">
      <c r="A17377">
        <v>23274</v>
      </c>
      <c r="B17377">
        <v>1983</v>
      </c>
      <c r="C17377">
        <v>7</v>
      </c>
      <c r="D17377">
        <v>28</v>
      </c>
      <c r="E17377">
        <v>15.9</v>
      </c>
      <c r="F17377">
        <v>19.600000000000001</v>
      </c>
      <c r="G17377">
        <v>26.2</v>
      </c>
      <c r="H17377">
        <v>3.5</v>
      </c>
    </row>
    <row r="17378" spans="1:8" x14ac:dyDescent="0.3">
      <c r="A17378">
        <v>23274</v>
      </c>
      <c r="B17378">
        <v>1983</v>
      </c>
      <c r="C17378">
        <v>7</v>
      </c>
      <c r="D17378">
        <v>29</v>
      </c>
      <c r="E17378">
        <v>8.8000000000000007</v>
      </c>
      <c r="F17378">
        <v>12.1</v>
      </c>
      <c r="G17378">
        <v>18.5</v>
      </c>
      <c r="H17378">
        <v>2.2000000000000002</v>
      </c>
    </row>
    <row r="17379" spans="1:8" x14ac:dyDescent="0.3">
      <c r="A17379">
        <v>23274</v>
      </c>
      <c r="B17379">
        <v>1983</v>
      </c>
      <c r="C17379">
        <v>7</v>
      </c>
      <c r="D17379">
        <v>30</v>
      </c>
      <c r="E17379">
        <v>9.4</v>
      </c>
      <c r="F17379">
        <v>10.9</v>
      </c>
      <c r="G17379">
        <v>13.2</v>
      </c>
      <c r="H17379">
        <v>7.4</v>
      </c>
    </row>
    <row r="17380" spans="1:8" x14ac:dyDescent="0.3">
      <c r="A17380">
        <v>23274</v>
      </c>
      <c r="B17380">
        <v>1983</v>
      </c>
      <c r="C17380">
        <v>7</v>
      </c>
      <c r="D17380">
        <v>31</v>
      </c>
      <c r="E17380">
        <v>5.0999999999999996</v>
      </c>
      <c r="F17380">
        <v>9</v>
      </c>
      <c r="G17380">
        <v>12.1</v>
      </c>
      <c r="H17380">
        <v>0</v>
      </c>
    </row>
    <row r="17381" spans="1:8" x14ac:dyDescent="0.3">
      <c r="A17381">
        <v>23274</v>
      </c>
      <c r="B17381">
        <v>1983</v>
      </c>
      <c r="C17381">
        <v>8</v>
      </c>
      <c r="D17381">
        <v>1</v>
      </c>
      <c r="E17381">
        <v>6.5</v>
      </c>
      <c r="F17381">
        <v>8.5</v>
      </c>
      <c r="G17381">
        <v>12</v>
      </c>
      <c r="H17381">
        <v>0.3</v>
      </c>
    </row>
    <row r="17382" spans="1:8" x14ac:dyDescent="0.3">
      <c r="A17382">
        <v>23274</v>
      </c>
      <c r="B17382">
        <v>1983</v>
      </c>
      <c r="C17382">
        <v>8</v>
      </c>
      <c r="D17382">
        <v>2</v>
      </c>
      <c r="E17382">
        <v>6.9</v>
      </c>
      <c r="F17382">
        <v>8.8000000000000007</v>
      </c>
      <c r="G17382">
        <v>11.4</v>
      </c>
      <c r="H17382">
        <v>0.3</v>
      </c>
    </row>
    <row r="17383" spans="1:8" x14ac:dyDescent="0.3">
      <c r="A17383">
        <v>23274</v>
      </c>
      <c r="B17383">
        <v>1983</v>
      </c>
      <c r="C17383">
        <v>8</v>
      </c>
      <c r="D17383">
        <v>3</v>
      </c>
      <c r="E17383">
        <v>7.3</v>
      </c>
      <c r="F17383">
        <v>9.1</v>
      </c>
      <c r="G17383">
        <v>10.9</v>
      </c>
      <c r="H17383">
        <v>0</v>
      </c>
    </row>
    <row r="17384" spans="1:8" x14ac:dyDescent="0.3">
      <c r="A17384">
        <v>23274</v>
      </c>
      <c r="B17384">
        <v>1983</v>
      </c>
      <c r="C17384">
        <v>8</v>
      </c>
      <c r="D17384">
        <v>4</v>
      </c>
      <c r="E17384">
        <v>6.4</v>
      </c>
      <c r="F17384">
        <v>9.6</v>
      </c>
      <c r="G17384">
        <v>15.1</v>
      </c>
      <c r="H17384">
        <v>5.0999999999999996</v>
      </c>
    </row>
    <row r="17385" spans="1:8" x14ac:dyDescent="0.3">
      <c r="A17385">
        <v>23274</v>
      </c>
      <c r="B17385">
        <v>1983</v>
      </c>
      <c r="C17385">
        <v>8</v>
      </c>
      <c r="D17385">
        <v>5</v>
      </c>
      <c r="E17385">
        <v>7.3</v>
      </c>
      <c r="F17385">
        <v>9.1999999999999993</v>
      </c>
      <c r="G17385">
        <v>11.3</v>
      </c>
      <c r="H17385">
        <v>0.6</v>
      </c>
    </row>
    <row r="17386" spans="1:8" x14ac:dyDescent="0.3">
      <c r="A17386">
        <v>23274</v>
      </c>
      <c r="B17386">
        <v>1983</v>
      </c>
      <c r="C17386">
        <v>8</v>
      </c>
      <c r="D17386">
        <v>6</v>
      </c>
      <c r="E17386">
        <v>7.5</v>
      </c>
      <c r="F17386">
        <v>10</v>
      </c>
      <c r="G17386">
        <v>13.2</v>
      </c>
      <c r="H17386">
        <v>0.6</v>
      </c>
    </row>
    <row r="17387" spans="1:8" x14ac:dyDescent="0.3">
      <c r="A17387">
        <v>23274</v>
      </c>
      <c r="B17387">
        <v>1983</v>
      </c>
      <c r="C17387">
        <v>8</v>
      </c>
      <c r="D17387">
        <v>7</v>
      </c>
      <c r="E17387">
        <v>7.8</v>
      </c>
      <c r="F17387">
        <v>10.5</v>
      </c>
      <c r="G17387">
        <v>13.6</v>
      </c>
      <c r="H17387">
        <v>1.9</v>
      </c>
    </row>
    <row r="17388" spans="1:8" x14ac:dyDescent="0.3">
      <c r="A17388">
        <v>23274</v>
      </c>
      <c r="B17388">
        <v>1983</v>
      </c>
      <c r="C17388">
        <v>8</v>
      </c>
      <c r="D17388">
        <v>8</v>
      </c>
      <c r="E17388">
        <v>8.9</v>
      </c>
      <c r="F17388">
        <v>11.6</v>
      </c>
      <c r="G17388">
        <v>15.1</v>
      </c>
      <c r="H17388">
        <v>0</v>
      </c>
    </row>
    <row r="17389" spans="1:8" x14ac:dyDescent="0.3">
      <c r="A17389">
        <v>23274</v>
      </c>
      <c r="B17389">
        <v>1983</v>
      </c>
      <c r="C17389">
        <v>8</v>
      </c>
      <c r="D17389">
        <v>9</v>
      </c>
      <c r="E17389">
        <v>9.3000000000000007</v>
      </c>
      <c r="F17389">
        <v>12.1</v>
      </c>
      <c r="G17389">
        <v>15.8</v>
      </c>
      <c r="H17389">
        <v>0.3</v>
      </c>
    </row>
    <row r="17390" spans="1:8" x14ac:dyDescent="0.3">
      <c r="A17390">
        <v>23274</v>
      </c>
      <c r="B17390">
        <v>1983</v>
      </c>
      <c r="C17390">
        <v>8</v>
      </c>
      <c r="D17390">
        <v>10</v>
      </c>
      <c r="E17390">
        <v>9.1999999999999993</v>
      </c>
      <c r="F17390">
        <v>10.7</v>
      </c>
      <c r="G17390">
        <v>15</v>
      </c>
      <c r="H17390">
        <v>7.3</v>
      </c>
    </row>
    <row r="17391" spans="1:8" x14ac:dyDescent="0.3">
      <c r="A17391">
        <v>23274</v>
      </c>
      <c r="B17391">
        <v>1983</v>
      </c>
      <c r="C17391">
        <v>8</v>
      </c>
      <c r="D17391">
        <v>11</v>
      </c>
      <c r="E17391">
        <v>7</v>
      </c>
      <c r="F17391">
        <v>9.1</v>
      </c>
      <c r="G17391">
        <v>12</v>
      </c>
      <c r="H17391">
        <v>11.3</v>
      </c>
    </row>
    <row r="17392" spans="1:8" x14ac:dyDescent="0.3">
      <c r="A17392">
        <v>23274</v>
      </c>
      <c r="B17392">
        <v>1983</v>
      </c>
      <c r="C17392">
        <v>8</v>
      </c>
      <c r="D17392">
        <v>12</v>
      </c>
      <c r="E17392">
        <v>8.1</v>
      </c>
      <c r="F17392">
        <v>10</v>
      </c>
      <c r="G17392">
        <v>13.3</v>
      </c>
      <c r="H17392">
        <v>1.8</v>
      </c>
    </row>
    <row r="17393" spans="1:8" x14ac:dyDescent="0.3">
      <c r="A17393">
        <v>23274</v>
      </c>
      <c r="B17393">
        <v>1983</v>
      </c>
      <c r="C17393">
        <v>8</v>
      </c>
      <c r="D17393">
        <v>13</v>
      </c>
      <c r="E17393">
        <v>8.4</v>
      </c>
      <c r="F17393">
        <v>10.5</v>
      </c>
      <c r="G17393">
        <v>12</v>
      </c>
      <c r="H17393">
        <v>9.3000000000000007</v>
      </c>
    </row>
    <row r="17394" spans="1:8" x14ac:dyDescent="0.3">
      <c r="A17394">
        <v>23274</v>
      </c>
      <c r="B17394">
        <v>1983</v>
      </c>
      <c r="C17394">
        <v>8</v>
      </c>
      <c r="D17394">
        <v>14</v>
      </c>
      <c r="E17394">
        <v>6.9</v>
      </c>
      <c r="F17394">
        <v>11.4</v>
      </c>
      <c r="G17394">
        <v>15.6</v>
      </c>
      <c r="H17394">
        <v>11.2</v>
      </c>
    </row>
    <row r="17395" spans="1:8" x14ac:dyDescent="0.3">
      <c r="A17395">
        <v>23274</v>
      </c>
      <c r="B17395">
        <v>1983</v>
      </c>
      <c r="C17395">
        <v>8</v>
      </c>
      <c r="D17395">
        <v>15</v>
      </c>
      <c r="E17395">
        <v>3.4</v>
      </c>
      <c r="F17395">
        <v>10.3</v>
      </c>
      <c r="G17395">
        <v>16.600000000000001</v>
      </c>
      <c r="H17395">
        <v>21.2</v>
      </c>
    </row>
    <row r="17396" spans="1:8" x14ac:dyDescent="0.3">
      <c r="A17396">
        <v>23274</v>
      </c>
      <c r="B17396">
        <v>1983</v>
      </c>
      <c r="C17396">
        <v>8</v>
      </c>
      <c r="D17396">
        <v>16</v>
      </c>
      <c r="E17396">
        <v>13.7</v>
      </c>
      <c r="F17396">
        <v>18.2</v>
      </c>
      <c r="G17396">
        <v>22.9</v>
      </c>
      <c r="H17396">
        <v>0</v>
      </c>
    </row>
    <row r="17397" spans="1:8" x14ac:dyDescent="0.3">
      <c r="A17397">
        <v>23274</v>
      </c>
      <c r="B17397">
        <v>1983</v>
      </c>
      <c r="C17397">
        <v>8</v>
      </c>
      <c r="D17397">
        <v>17</v>
      </c>
      <c r="E17397">
        <v>17.100000000000001</v>
      </c>
      <c r="F17397">
        <v>19.5</v>
      </c>
      <c r="G17397">
        <v>23.3</v>
      </c>
      <c r="H17397">
        <v>0</v>
      </c>
    </row>
    <row r="17398" spans="1:8" x14ac:dyDescent="0.3">
      <c r="A17398">
        <v>23274</v>
      </c>
      <c r="B17398">
        <v>1983</v>
      </c>
      <c r="C17398">
        <v>8</v>
      </c>
      <c r="D17398">
        <v>18</v>
      </c>
      <c r="E17398">
        <v>10</v>
      </c>
      <c r="F17398">
        <v>12.2</v>
      </c>
      <c r="G17398">
        <v>20.3</v>
      </c>
      <c r="H17398">
        <v>26.8</v>
      </c>
    </row>
    <row r="17399" spans="1:8" x14ac:dyDescent="0.3">
      <c r="A17399">
        <v>23274</v>
      </c>
      <c r="B17399">
        <v>1983</v>
      </c>
      <c r="C17399">
        <v>8</v>
      </c>
      <c r="D17399">
        <v>19</v>
      </c>
      <c r="E17399">
        <v>2.5</v>
      </c>
      <c r="F17399">
        <v>9.6</v>
      </c>
      <c r="G17399">
        <v>16.2</v>
      </c>
      <c r="H17399">
        <v>0.4</v>
      </c>
    </row>
    <row r="17400" spans="1:8" x14ac:dyDescent="0.3">
      <c r="A17400">
        <v>23274</v>
      </c>
      <c r="B17400">
        <v>1983</v>
      </c>
      <c r="C17400">
        <v>8</v>
      </c>
      <c r="D17400">
        <v>20</v>
      </c>
      <c r="E17400">
        <v>4.5</v>
      </c>
      <c r="F17400">
        <v>8.1999999999999993</v>
      </c>
      <c r="G17400">
        <v>12.9</v>
      </c>
      <c r="H17400">
        <v>2.7</v>
      </c>
    </row>
    <row r="17401" spans="1:8" x14ac:dyDescent="0.3">
      <c r="A17401">
        <v>23274</v>
      </c>
      <c r="B17401">
        <v>1983</v>
      </c>
      <c r="C17401">
        <v>8</v>
      </c>
      <c r="D17401">
        <v>21</v>
      </c>
      <c r="E17401">
        <v>5.0999999999999996</v>
      </c>
      <c r="F17401">
        <v>8.5</v>
      </c>
      <c r="G17401">
        <v>12.4</v>
      </c>
      <c r="H17401">
        <v>0.3</v>
      </c>
    </row>
    <row r="17402" spans="1:8" x14ac:dyDescent="0.3">
      <c r="A17402">
        <v>23274</v>
      </c>
      <c r="B17402">
        <v>1983</v>
      </c>
      <c r="C17402">
        <v>8</v>
      </c>
      <c r="D17402">
        <v>22</v>
      </c>
      <c r="E17402">
        <v>3</v>
      </c>
      <c r="F17402">
        <v>7.9</v>
      </c>
      <c r="G17402">
        <v>12.9</v>
      </c>
      <c r="H17402">
        <v>0</v>
      </c>
    </row>
    <row r="17403" spans="1:8" x14ac:dyDescent="0.3">
      <c r="A17403">
        <v>23274</v>
      </c>
      <c r="B17403">
        <v>1983</v>
      </c>
      <c r="C17403">
        <v>8</v>
      </c>
      <c r="D17403">
        <v>23</v>
      </c>
      <c r="E17403">
        <v>1.5</v>
      </c>
      <c r="F17403">
        <v>8.1</v>
      </c>
      <c r="G17403">
        <v>13.7</v>
      </c>
      <c r="H17403">
        <v>0</v>
      </c>
    </row>
    <row r="17404" spans="1:8" x14ac:dyDescent="0.3">
      <c r="A17404">
        <v>23274</v>
      </c>
      <c r="B17404">
        <v>1983</v>
      </c>
      <c r="C17404">
        <v>8</v>
      </c>
      <c r="D17404">
        <v>24</v>
      </c>
      <c r="E17404">
        <v>2.7</v>
      </c>
      <c r="F17404">
        <v>10.6</v>
      </c>
      <c r="G17404">
        <v>17.399999999999999</v>
      </c>
      <c r="H17404">
        <v>0</v>
      </c>
    </row>
    <row r="17405" spans="1:8" x14ac:dyDescent="0.3">
      <c r="A17405">
        <v>23274</v>
      </c>
      <c r="B17405">
        <v>1983</v>
      </c>
      <c r="C17405">
        <v>8</v>
      </c>
      <c r="D17405">
        <v>25</v>
      </c>
      <c r="E17405">
        <v>6.9</v>
      </c>
      <c r="F17405">
        <v>13.5</v>
      </c>
      <c r="G17405">
        <v>20</v>
      </c>
      <c r="H17405">
        <v>0</v>
      </c>
    </row>
    <row r="17406" spans="1:8" x14ac:dyDescent="0.3">
      <c r="A17406">
        <v>23274</v>
      </c>
      <c r="B17406">
        <v>1983</v>
      </c>
      <c r="C17406">
        <v>8</v>
      </c>
      <c r="D17406">
        <v>26</v>
      </c>
      <c r="E17406">
        <v>10.5</v>
      </c>
      <c r="F17406">
        <v>14.5</v>
      </c>
      <c r="G17406">
        <v>20</v>
      </c>
      <c r="H17406">
        <v>0</v>
      </c>
    </row>
    <row r="17407" spans="1:8" x14ac:dyDescent="0.3">
      <c r="A17407">
        <v>23274</v>
      </c>
      <c r="B17407">
        <v>1983</v>
      </c>
      <c r="C17407">
        <v>8</v>
      </c>
      <c r="D17407">
        <v>27</v>
      </c>
      <c r="E17407">
        <v>9.9</v>
      </c>
      <c r="F17407">
        <v>13.9</v>
      </c>
      <c r="G17407">
        <v>18.399999999999999</v>
      </c>
      <c r="H17407">
        <v>0</v>
      </c>
    </row>
    <row r="17408" spans="1:8" x14ac:dyDescent="0.3">
      <c r="A17408">
        <v>23274</v>
      </c>
      <c r="B17408">
        <v>1983</v>
      </c>
      <c r="C17408">
        <v>8</v>
      </c>
      <c r="D17408">
        <v>28</v>
      </c>
      <c r="E17408">
        <v>9.4</v>
      </c>
      <c r="F17408">
        <v>11.4</v>
      </c>
      <c r="G17408">
        <v>15.7</v>
      </c>
      <c r="H17408">
        <v>4.3</v>
      </c>
    </row>
    <row r="17409" spans="1:8" x14ac:dyDescent="0.3">
      <c r="A17409">
        <v>23274</v>
      </c>
      <c r="B17409">
        <v>1983</v>
      </c>
      <c r="C17409">
        <v>8</v>
      </c>
      <c r="D17409">
        <v>29</v>
      </c>
      <c r="E17409">
        <v>7.8</v>
      </c>
      <c r="F17409">
        <v>12.5</v>
      </c>
      <c r="G17409">
        <v>19.3</v>
      </c>
      <c r="H17409">
        <v>0</v>
      </c>
    </row>
    <row r="17410" spans="1:8" x14ac:dyDescent="0.3">
      <c r="A17410">
        <v>23274</v>
      </c>
      <c r="B17410">
        <v>1983</v>
      </c>
      <c r="C17410">
        <v>8</v>
      </c>
      <c r="D17410">
        <v>30</v>
      </c>
      <c r="E17410">
        <v>11.5</v>
      </c>
      <c r="F17410">
        <v>15</v>
      </c>
      <c r="G17410">
        <v>20.2</v>
      </c>
      <c r="H17410">
        <v>1.3</v>
      </c>
    </row>
    <row r="17411" spans="1:8" x14ac:dyDescent="0.3">
      <c r="A17411">
        <v>23274</v>
      </c>
      <c r="B17411">
        <v>1983</v>
      </c>
      <c r="C17411">
        <v>8</v>
      </c>
      <c r="D17411">
        <v>31</v>
      </c>
      <c r="E17411">
        <v>10.3</v>
      </c>
      <c r="F17411">
        <v>15</v>
      </c>
      <c r="G17411">
        <v>20</v>
      </c>
      <c r="H17411">
        <v>0</v>
      </c>
    </row>
    <row r="17412" spans="1:8" x14ac:dyDescent="0.3">
      <c r="A17412">
        <v>23274</v>
      </c>
      <c r="B17412">
        <v>1983</v>
      </c>
      <c r="C17412">
        <v>9</v>
      </c>
      <c r="D17412">
        <v>1</v>
      </c>
      <c r="E17412">
        <v>8.6999999999999993</v>
      </c>
      <c r="F17412">
        <v>11.1</v>
      </c>
      <c r="G17412">
        <v>17.7</v>
      </c>
      <c r="H17412">
        <v>0</v>
      </c>
    </row>
    <row r="17413" spans="1:8" x14ac:dyDescent="0.3">
      <c r="A17413">
        <v>23274</v>
      </c>
      <c r="B17413">
        <v>1983</v>
      </c>
      <c r="C17413">
        <v>9</v>
      </c>
      <c r="D17413">
        <v>2</v>
      </c>
      <c r="E17413">
        <v>7.6</v>
      </c>
      <c r="F17413">
        <v>9.4</v>
      </c>
      <c r="G17413">
        <v>11.6</v>
      </c>
      <c r="H17413">
        <v>1.7</v>
      </c>
    </row>
    <row r="17414" spans="1:8" x14ac:dyDescent="0.3">
      <c r="A17414">
        <v>23274</v>
      </c>
      <c r="B17414">
        <v>1983</v>
      </c>
      <c r="C17414">
        <v>9</v>
      </c>
      <c r="D17414">
        <v>3</v>
      </c>
      <c r="E17414">
        <v>6.8</v>
      </c>
      <c r="F17414">
        <v>10.1</v>
      </c>
      <c r="G17414">
        <v>16.3</v>
      </c>
      <c r="H17414">
        <v>0</v>
      </c>
    </row>
    <row r="17415" spans="1:8" x14ac:dyDescent="0.3">
      <c r="A17415">
        <v>23274</v>
      </c>
      <c r="B17415">
        <v>1983</v>
      </c>
      <c r="C17415">
        <v>9</v>
      </c>
      <c r="D17415">
        <v>4</v>
      </c>
      <c r="E17415">
        <v>9.3000000000000007</v>
      </c>
      <c r="F17415">
        <v>11.4</v>
      </c>
      <c r="G17415">
        <v>15.2</v>
      </c>
      <c r="H17415">
        <v>1.4</v>
      </c>
    </row>
    <row r="17416" spans="1:8" x14ac:dyDescent="0.3">
      <c r="A17416">
        <v>23274</v>
      </c>
      <c r="B17416">
        <v>1983</v>
      </c>
      <c r="C17416">
        <v>9</v>
      </c>
      <c r="D17416">
        <v>5</v>
      </c>
      <c r="E17416">
        <v>9.8000000000000007</v>
      </c>
      <c r="F17416">
        <v>11.7</v>
      </c>
      <c r="G17416">
        <v>15.2</v>
      </c>
      <c r="H17416">
        <v>1</v>
      </c>
    </row>
    <row r="17417" spans="1:8" x14ac:dyDescent="0.3">
      <c r="A17417">
        <v>23274</v>
      </c>
      <c r="B17417">
        <v>1983</v>
      </c>
      <c r="C17417">
        <v>9</v>
      </c>
      <c r="D17417">
        <v>6</v>
      </c>
      <c r="E17417">
        <v>4.8</v>
      </c>
      <c r="F17417">
        <v>9.3000000000000007</v>
      </c>
      <c r="G17417">
        <v>14.7</v>
      </c>
      <c r="H17417">
        <v>0</v>
      </c>
    </row>
    <row r="17418" spans="1:8" x14ac:dyDescent="0.3">
      <c r="A17418">
        <v>23274</v>
      </c>
      <c r="B17418">
        <v>1983</v>
      </c>
      <c r="C17418">
        <v>9</v>
      </c>
      <c r="D17418">
        <v>7</v>
      </c>
      <c r="E17418">
        <v>9.4</v>
      </c>
      <c r="F17418">
        <v>11.6</v>
      </c>
      <c r="G17418">
        <v>14.1</v>
      </c>
      <c r="H17418">
        <v>1.2</v>
      </c>
    </row>
    <row r="17419" spans="1:8" x14ac:dyDescent="0.3">
      <c r="A17419">
        <v>23274</v>
      </c>
      <c r="B17419">
        <v>1983</v>
      </c>
      <c r="C17419">
        <v>9</v>
      </c>
      <c r="D17419">
        <v>8</v>
      </c>
      <c r="E17419">
        <v>5</v>
      </c>
      <c r="F17419">
        <v>9</v>
      </c>
      <c r="G17419">
        <v>14</v>
      </c>
      <c r="H17419">
        <v>0</v>
      </c>
    </row>
    <row r="17420" spans="1:8" x14ac:dyDescent="0.3">
      <c r="A17420">
        <v>23274</v>
      </c>
      <c r="B17420">
        <v>1983</v>
      </c>
      <c r="C17420">
        <v>9</v>
      </c>
      <c r="D17420">
        <v>9</v>
      </c>
      <c r="E17420">
        <v>1.1000000000000001</v>
      </c>
      <c r="F17420">
        <v>6.5</v>
      </c>
      <c r="G17420">
        <v>10.8</v>
      </c>
      <c r="H17420">
        <v>0</v>
      </c>
    </row>
    <row r="17421" spans="1:8" x14ac:dyDescent="0.3">
      <c r="A17421">
        <v>23274</v>
      </c>
      <c r="B17421">
        <v>1983</v>
      </c>
      <c r="C17421">
        <v>9</v>
      </c>
      <c r="D17421">
        <v>10</v>
      </c>
      <c r="E17421">
        <v>4.4000000000000004</v>
      </c>
      <c r="F17421">
        <v>7.3</v>
      </c>
      <c r="G17421">
        <v>10.1</v>
      </c>
      <c r="H17421">
        <v>0</v>
      </c>
    </row>
    <row r="17422" spans="1:8" x14ac:dyDescent="0.3">
      <c r="A17422">
        <v>23274</v>
      </c>
      <c r="B17422">
        <v>1983</v>
      </c>
      <c r="C17422">
        <v>9</v>
      </c>
      <c r="D17422">
        <v>11</v>
      </c>
      <c r="E17422">
        <v>5.4</v>
      </c>
      <c r="F17422">
        <v>6.9</v>
      </c>
      <c r="G17422">
        <v>9.1</v>
      </c>
      <c r="H17422">
        <v>3.2</v>
      </c>
    </row>
    <row r="17423" spans="1:8" x14ac:dyDescent="0.3">
      <c r="A17423">
        <v>23274</v>
      </c>
      <c r="B17423">
        <v>1983</v>
      </c>
      <c r="C17423">
        <v>9</v>
      </c>
      <c r="D17423">
        <v>12</v>
      </c>
      <c r="E17423">
        <v>2.2000000000000002</v>
      </c>
      <c r="F17423">
        <v>6.7</v>
      </c>
      <c r="G17423">
        <v>12</v>
      </c>
      <c r="H17423">
        <v>0</v>
      </c>
    </row>
    <row r="17424" spans="1:8" x14ac:dyDescent="0.3">
      <c r="A17424">
        <v>23274</v>
      </c>
      <c r="B17424">
        <v>1983</v>
      </c>
      <c r="C17424">
        <v>9</v>
      </c>
      <c r="D17424">
        <v>13</v>
      </c>
      <c r="E17424">
        <v>2.2999999999999998</v>
      </c>
      <c r="F17424">
        <v>6.2</v>
      </c>
      <c r="G17424">
        <v>10</v>
      </c>
      <c r="H17424">
        <v>0</v>
      </c>
    </row>
    <row r="17425" spans="1:8" x14ac:dyDescent="0.3">
      <c r="A17425">
        <v>23274</v>
      </c>
      <c r="B17425">
        <v>1983</v>
      </c>
      <c r="C17425">
        <v>9</v>
      </c>
      <c r="D17425">
        <v>14</v>
      </c>
      <c r="E17425">
        <v>3.2</v>
      </c>
      <c r="F17425">
        <v>6.3</v>
      </c>
      <c r="G17425">
        <v>9.9</v>
      </c>
      <c r="H17425">
        <v>0.4</v>
      </c>
    </row>
    <row r="17426" spans="1:8" x14ac:dyDescent="0.3">
      <c r="A17426">
        <v>23274</v>
      </c>
      <c r="B17426">
        <v>1983</v>
      </c>
      <c r="C17426">
        <v>9</v>
      </c>
      <c r="D17426">
        <v>15</v>
      </c>
      <c r="E17426">
        <v>6</v>
      </c>
      <c r="F17426">
        <v>8.3000000000000007</v>
      </c>
      <c r="G17426">
        <v>11.3</v>
      </c>
      <c r="H17426">
        <v>1.1000000000000001</v>
      </c>
    </row>
    <row r="17427" spans="1:8" x14ac:dyDescent="0.3">
      <c r="A17427">
        <v>23274</v>
      </c>
      <c r="B17427">
        <v>1983</v>
      </c>
      <c r="C17427">
        <v>9</v>
      </c>
      <c r="D17427">
        <v>16</v>
      </c>
      <c r="E17427">
        <v>6.4</v>
      </c>
      <c r="F17427">
        <v>7.3</v>
      </c>
      <c r="G17427">
        <v>10.1</v>
      </c>
      <c r="H17427">
        <v>0.3</v>
      </c>
    </row>
    <row r="17428" spans="1:8" x14ac:dyDescent="0.3">
      <c r="A17428">
        <v>23274</v>
      </c>
      <c r="B17428">
        <v>1983</v>
      </c>
      <c r="C17428">
        <v>9</v>
      </c>
      <c r="D17428">
        <v>17</v>
      </c>
      <c r="E17428">
        <v>2.2999999999999998</v>
      </c>
      <c r="F17428">
        <v>4.5999999999999996</v>
      </c>
      <c r="G17428">
        <v>7.7</v>
      </c>
      <c r="H17428">
        <v>1.5</v>
      </c>
    </row>
    <row r="17429" spans="1:8" x14ac:dyDescent="0.3">
      <c r="A17429">
        <v>23274</v>
      </c>
      <c r="B17429">
        <v>1983</v>
      </c>
      <c r="C17429">
        <v>9</v>
      </c>
      <c r="D17429">
        <v>18</v>
      </c>
      <c r="E17429">
        <v>1.2</v>
      </c>
      <c r="F17429">
        <v>3.3</v>
      </c>
      <c r="G17429">
        <v>5.6</v>
      </c>
      <c r="H17429">
        <v>2.8</v>
      </c>
    </row>
    <row r="17430" spans="1:8" x14ac:dyDescent="0.3">
      <c r="A17430">
        <v>23274</v>
      </c>
      <c r="B17430">
        <v>1983</v>
      </c>
      <c r="C17430">
        <v>9</v>
      </c>
      <c r="D17430">
        <v>19</v>
      </c>
      <c r="E17430">
        <v>0.6</v>
      </c>
      <c r="F17430">
        <v>3.4</v>
      </c>
      <c r="G17430">
        <v>7.1</v>
      </c>
      <c r="H17430">
        <v>0</v>
      </c>
    </row>
    <row r="17431" spans="1:8" x14ac:dyDescent="0.3">
      <c r="A17431">
        <v>23274</v>
      </c>
      <c r="B17431">
        <v>1983</v>
      </c>
      <c r="C17431">
        <v>9</v>
      </c>
      <c r="D17431">
        <v>20</v>
      </c>
      <c r="E17431">
        <v>2.1</v>
      </c>
      <c r="F17431">
        <v>4.4000000000000004</v>
      </c>
      <c r="G17431">
        <v>7.7</v>
      </c>
      <c r="H17431">
        <v>0</v>
      </c>
    </row>
    <row r="17432" spans="1:8" x14ac:dyDescent="0.3">
      <c r="A17432">
        <v>23274</v>
      </c>
      <c r="B17432">
        <v>1983</v>
      </c>
      <c r="C17432">
        <v>9</v>
      </c>
      <c r="D17432">
        <v>21</v>
      </c>
      <c r="E17432">
        <v>3.6</v>
      </c>
      <c r="F17432">
        <v>4.4000000000000004</v>
      </c>
      <c r="G17432">
        <v>6.5</v>
      </c>
      <c r="H17432">
        <v>3.4</v>
      </c>
    </row>
    <row r="17433" spans="1:8" x14ac:dyDescent="0.3">
      <c r="A17433">
        <v>23274</v>
      </c>
      <c r="B17433">
        <v>1983</v>
      </c>
      <c r="C17433">
        <v>9</v>
      </c>
      <c r="D17433">
        <v>22</v>
      </c>
      <c r="E17433">
        <v>2.6</v>
      </c>
      <c r="F17433">
        <v>4.3</v>
      </c>
      <c r="G17433">
        <v>6.2</v>
      </c>
      <c r="H17433">
        <v>0</v>
      </c>
    </row>
    <row r="17434" spans="1:8" x14ac:dyDescent="0.3">
      <c r="A17434">
        <v>23274</v>
      </c>
      <c r="B17434">
        <v>1983</v>
      </c>
      <c r="C17434">
        <v>9</v>
      </c>
      <c r="D17434">
        <v>23</v>
      </c>
      <c r="E17434">
        <v>0.2</v>
      </c>
      <c r="F17434">
        <v>3.8</v>
      </c>
      <c r="G17434">
        <v>7.4</v>
      </c>
      <c r="H17434">
        <v>0</v>
      </c>
    </row>
    <row r="17435" spans="1:8" x14ac:dyDescent="0.3">
      <c r="A17435">
        <v>23274</v>
      </c>
      <c r="B17435">
        <v>1983</v>
      </c>
      <c r="C17435">
        <v>9</v>
      </c>
      <c r="D17435">
        <v>24</v>
      </c>
      <c r="E17435">
        <v>4.9000000000000004</v>
      </c>
      <c r="F17435">
        <v>5.7</v>
      </c>
      <c r="G17435">
        <v>7.4</v>
      </c>
      <c r="H17435">
        <v>1.6</v>
      </c>
    </row>
    <row r="17436" spans="1:8" x14ac:dyDescent="0.3">
      <c r="A17436">
        <v>23274</v>
      </c>
      <c r="B17436">
        <v>1983</v>
      </c>
      <c r="C17436">
        <v>9</v>
      </c>
      <c r="D17436">
        <v>25</v>
      </c>
      <c r="E17436">
        <v>3.3</v>
      </c>
      <c r="F17436">
        <v>5.0999999999999996</v>
      </c>
      <c r="G17436">
        <v>7.2</v>
      </c>
      <c r="H17436">
        <v>4.7</v>
      </c>
    </row>
    <row r="17437" spans="1:8" x14ac:dyDescent="0.3">
      <c r="A17437">
        <v>23274</v>
      </c>
      <c r="B17437">
        <v>1983</v>
      </c>
      <c r="C17437">
        <v>9</v>
      </c>
      <c r="D17437">
        <v>26</v>
      </c>
      <c r="E17437">
        <v>6.5</v>
      </c>
      <c r="F17437">
        <v>8.6</v>
      </c>
      <c r="G17437">
        <v>9.6999999999999993</v>
      </c>
      <c r="H17437">
        <v>5.6</v>
      </c>
    </row>
    <row r="17438" spans="1:8" x14ac:dyDescent="0.3">
      <c r="A17438">
        <v>23274</v>
      </c>
      <c r="B17438">
        <v>1983</v>
      </c>
      <c r="C17438">
        <v>9</v>
      </c>
      <c r="D17438">
        <v>27</v>
      </c>
      <c r="E17438">
        <v>6.7</v>
      </c>
      <c r="F17438">
        <v>8.8000000000000007</v>
      </c>
      <c r="G17438">
        <v>10.199999999999999</v>
      </c>
      <c r="H17438">
        <v>0</v>
      </c>
    </row>
    <row r="17439" spans="1:8" x14ac:dyDescent="0.3">
      <c r="A17439">
        <v>23274</v>
      </c>
      <c r="B17439">
        <v>1983</v>
      </c>
      <c r="C17439">
        <v>9</v>
      </c>
      <c r="D17439">
        <v>28</v>
      </c>
      <c r="E17439">
        <v>2</v>
      </c>
      <c r="F17439">
        <v>7.4</v>
      </c>
      <c r="G17439">
        <v>11.3</v>
      </c>
      <c r="H17439">
        <v>0</v>
      </c>
    </row>
    <row r="17440" spans="1:8" x14ac:dyDescent="0.3">
      <c r="A17440">
        <v>23274</v>
      </c>
      <c r="B17440">
        <v>1983</v>
      </c>
      <c r="C17440">
        <v>9</v>
      </c>
      <c r="D17440">
        <v>29</v>
      </c>
      <c r="E17440">
        <v>3.6</v>
      </c>
      <c r="F17440">
        <v>7.1</v>
      </c>
      <c r="G17440">
        <v>12.7</v>
      </c>
      <c r="H17440">
        <v>0</v>
      </c>
    </row>
    <row r="17441" spans="1:8" x14ac:dyDescent="0.3">
      <c r="A17441">
        <v>23274</v>
      </c>
      <c r="B17441">
        <v>1983</v>
      </c>
      <c r="C17441">
        <v>9</v>
      </c>
      <c r="D17441">
        <v>30</v>
      </c>
      <c r="E17441">
        <v>3.1</v>
      </c>
      <c r="F17441">
        <v>7.3</v>
      </c>
      <c r="G17441">
        <v>12</v>
      </c>
      <c r="H17441">
        <v>0</v>
      </c>
    </row>
    <row r="17442" spans="1:8" x14ac:dyDescent="0.3">
      <c r="A17442">
        <v>23274</v>
      </c>
      <c r="B17442">
        <v>1983</v>
      </c>
      <c r="C17442">
        <v>10</v>
      </c>
      <c r="D17442">
        <v>1</v>
      </c>
      <c r="E17442">
        <v>-0.4</v>
      </c>
      <c r="F17442">
        <v>4.7</v>
      </c>
      <c r="G17442">
        <v>10.7</v>
      </c>
      <c r="H17442">
        <v>0</v>
      </c>
    </row>
    <row r="17443" spans="1:8" x14ac:dyDescent="0.3">
      <c r="A17443">
        <v>23274</v>
      </c>
      <c r="B17443">
        <v>1983</v>
      </c>
      <c r="C17443">
        <v>10</v>
      </c>
      <c r="D17443">
        <v>2</v>
      </c>
      <c r="E17443">
        <v>-0.1</v>
      </c>
      <c r="F17443">
        <v>4.3</v>
      </c>
      <c r="G17443">
        <v>10</v>
      </c>
      <c r="H17443">
        <v>0</v>
      </c>
    </row>
    <row r="17444" spans="1:8" x14ac:dyDescent="0.3">
      <c r="A17444">
        <v>23274</v>
      </c>
      <c r="B17444">
        <v>1983</v>
      </c>
      <c r="C17444">
        <v>10</v>
      </c>
      <c r="D17444">
        <v>3</v>
      </c>
      <c r="E17444">
        <v>-1.8</v>
      </c>
      <c r="F17444">
        <v>1.9</v>
      </c>
      <c r="G17444">
        <v>6.5</v>
      </c>
      <c r="H17444">
        <v>0</v>
      </c>
    </row>
    <row r="17445" spans="1:8" x14ac:dyDescent="0.3">
      <c r="A17445">
        <v>23274</v>
      </c>
      <c r="B17445">
        <v>1983</v>
      </c>
      <c r="C17445">
        <v>10</v>
      </c>
      <c r="D17445">
        <v>4</v>
      </c>
      <c r="E17445">
        <v>0.1</v>
      </c>
      <c r="F17445">
        <v>1.3</v>
      </c>
      <c r="G17445">
        <v>3.3</v>
      </c>
      <c r="H17445">
        <v>0.3</v>
      </c>
    </row>
    <row r="17446" spans="1:8" x14ac:dyDescent="0.3">
      <c r="A17446">
        <v>23274</v>
      </c>
      <c r="B17446">
        <v>1983</v>
      </c>
      <c r="C17446">
        <v>10</v>
      </c>
      <c r="D17446">
        <v>5</v>
      </c>
      <c r="E17446">
        <v>-0.2</v>
      </c>
      <c r="F17446">
        <v>1.5</v>
      </c>
      <c r="G17446">
        <v>4.2</v>
      </c>
      <c r="H17446">
        <v>1.1000000000000001</v>
      </c>
    </row>
    <row r="17447" spans="1:8" x14ac:dyDescent="0.3">
      <c r="A17447">
        <v>23274</v>
      </c>
      <c r="B17447">
        <v>1983</v>
      </c>
      <c r="C17447">
        <v>10</v>
      </c>
      <c r="D17447">
        <v>6</v>
      </c>
      <c r="E17447">
        <v>-1.1000000000000001</v>
      </c>
      <c r="F17447">
        <v>0.6</v>
      </c>
      <c r="G17447">
        <v>2</v>
      </c>
      <c r="H17447">
        <v>0.8</v>
      </c>
    </row>
    <row r="17448" spans="1:8" x14ac:dyDescent="0.3">
      <c r="A17448">
        <v>23274</v>
      </c>
      <c r="B17448">
        <v>1983</v>
      </c>
      <c r="C17448">
        <v>10</v>
      </c>
      <c r="D17448">
        <v>7</v>
      </c>
      <c r="E17448">
        <v>-0.8</v>
      </c>
      <c r="F17448">
        <v>0</v>
      </c>
      <c r="G17448">
        <v>1.4</v>
      </c>
      <c r="H17448">
        <v>1.2</v>
      </c>
    </row>
    <row r="17449" spans="1:8" x14ac:dyDescent="0.3">
      <c r="A17449">
        <v>23274</v>
      </c>
      <c r="B17449">
        <v>1983</v>
      </c>
      <c r="C17449">
        <v>10</v>
      </c>
      <c r="D17449">
        <v>8</v>
      </c>
      <c r="E17449">
        <v>-4.7</v>
      </c>
      <c r="F17449">
        <v>-2.5</v>
      </c>
      <c r="G17449">
        <v>-0.4</v>
      </c>
      <c r="H17449">
        <v>2.8</v>
      </c>
    </row>
    <row r="17450" spans="1:8" x14ac:dyDescent="0.3">
      <c r="A17450">
        <v>23274</v>
      </c>
      <c r="B17450">
        <v>1983</v>
      </c>
      <c r="C17450">
        <v>10</v>
      </c>
      <c r="D17450">
        <v>9</v>
      </c>
      <c r="E17450">
        <v>-5.6</v>
      </c>
      <c r="F17450">
        <v>-4.3</v>
      </c>
      <c r="G17450">
        <v>-1.6</v>
      </c>
      <c r="H17450">
        <v>1.5</v>
      </c>
    </row>
    <row r="17451" spans="1:8" x14ac:dyDescent="0.3">
      <c r="A17451">
        <v>23274</v>
      </c>
      <c r="B17451">
        <v>1983</v>
      </c>
      <c r="C17451">
        <v>10</v>
      </c>
      <c r="D17451">
        <v>10</v>
      </c>
      <c r="E17451">
        <v>-4.8</v>
      </c>
      <c r="F17451">
        <v>-2.6</v>
      </c>
      <c r="G17451">
        <v>-0.6</v>
      </c>
      <c r="H17451">
        <v>0.2</v>
      </c>
    </row>
    <row r="17452" spans="1:8" x14ac:dyDescent="0.3">
      <c r="A17452">
        <v>23274</v>
      </c>
      <c r="B17452">
        <v>1983</v>
      </c>
      <c r="C17452">
        <v>10</v>
      </c>
      <c r="D17452">
        <v>11</v>
      </c>
      <c r="E17452">
        <v>-9.6999999999999993</v>
      </c>
      <c r="F17452">
        <v>-7.4</v>
      </c>
      <c r="G17452">
        <v>-3.4</v>
      </c>
      <c r="H17452">
        <v>0.5</v>
      </c>
    </row>
    <row r="17453" spans="1:8" x14ac:dyDescent="0.3">
      <c r="A17453">
        <v>23274</v>
      </c>
      <c r="B17453">
        <v>1983</v>
      </c>
      <c r="C17453">
        <v>10</v>
      </c>
      <c r="D17453">
        <v>12</v>
      </c>
      <c r="E17453">
        <v>-14.5</v>
      </c>
      <c r="F17453">
        <v>-11.2</v>
      </c>
      <c r="G17453">
        <v>-7.4</v>
      </c>
      <c r="H17453">
        <v>0.6</v>
      </c>
    </row>
    <row r="17454" spans="1:8" x14ac:dyDescent="0.3">
      <c r="A17454">
        <v>23274</v>
      </c>
      <c r="B17454">
        <v>1983</v>
      </c>
      <c r="C17454">
        <v>10</v>
      </c>
      <c r="D17454">
        <v>13</v>
      </c>
      <c r="E17454">
        <v>-16.100000000000001</v>
      </c>
      <c r="F17454">
        <v>-12.8</v>
      </c>
      <c r="G17454">
        <v>-8</v>
      </c>
      <c r="H17454">
        <v>0</v>
      </c>
    </row>
    <row r="17455" spans="1:8" x14ac:dyDescent="0.3">
      <c r="A17455">
        <v>23274</v>
      </c>
      <c r="B17455">
        <v>1983</v>
      </c>
      <c r="C17455">
        <v>10</v>
      </c>
      <c r="D17455">
        <v>14</v>
      </c>
      <c r="E17455">
        <v>-17.8</v>
      </c>
      <c r="F17455">
        <v>-14.1</v>
      </c>
      <c r="G17455">
        <v>-9.6999999999999993</v>
      </c>
      <c r="H17455">
        <v>0</v>
      </c>
    </row>
    <row r="17456" spans="1:8" x14ac:dyDescent="0.3">
      <c r="A17456">
        <v>23274</v>
      </c>
      <c r="B17456">
        <v>1983</v>
      </c>
      <c r="C17456">
        <v>10</v>
      </c>
      <c r="D17456">
        <v>15</v>
      </c>
      <c r="E17456">
        <v>-13.7</v>
      </c>
      <c r="F17456">
        <v>-11.8</v>
      </c>
      <c r="G17456">
        <v>-9.1</v>
      </c>
      <c r="H17456">
        <v>0.2</v>
      </c>
    </row>
    <row r="17457" spans="1:8" x14ac:dyDescent="0.3">
      <c r="A17457">
        <v>23274</v>
      </c>
      <c r="B17457">
        <v>1983</v>
      </c>
      <c r="C17457">
        <v>10</v>
      </c>
      <c r="D17457">
        <v>16</v>
      </c>
      <c r="E17457">
        <v>-10</v>
      </c>
      <c r="F17457">
        <v>-7.7</v>
      </c>
      <c r="G17457">
        <v>-4.8</v>
      </c>
      <c r="H17457">
        <v>5.9</v>
      </c>
    </row>
    <row r="17458" spans="1:8" x14ac:dyDescent="0.3">
      <c r="A17458">
        <v>23274</v>
      </c>
      <c r="B17458">
        <v>1983</v>
      </c>
      <c r="C17458">
        <v>10</v>
      </c>
      <c r="D17458">
        <v>17</v>
      </c>
      <c r="E17458">
        <v>-5.0999999999999996</v>
      </c>
      <c r="F17458">
        <v>-3.2</v>
      </c>
      <c r="G17458">
        <v>-1.4</v>
      </c>
      <c r="H17458">
        <v>2.9</v>
      </c>
    </row>
    <row r="17459" spans="1:8" x14ac:dyDescent="0.3">
      <c r="A17459">
        <v>23274</v>
      </c>
      <c r="B17459">
        <v>1983</v>
      </c>
      <c r="C17459">
        <v>10</v>
      </c>
      <c r="D17459">
        <v>18</v>
      </c>
      <c r="E17459">
        <v>-2</v>
      </c>
      <c r="F17459">
        <v>-0.6</v>
      </c>
      <c r="G17459">
        <v>0.9</v>
      </c>
      <c r="H17459">
        <v>3.7</v>
      </c>
    </row>
    <row r="17460" spans="1:8" x14ac:dyDescent="0.3">
      <c r="A17460">
        <v>23274</v>
      </c>
      <c r="B17460">
        <v>1983</v>
      </c>
      <c r="C17460">
        <v>10</v>
      </c>
      <c r="D17460">
        <v>19</v>
      </c>
      <c r="E17460">
        <v>-3.2</v>
      </c>
      <c r="F17460">
        <v>-1.4</v>
      </c>
      <c r="G17460">
        <v>0.4</v>
      </c>
      <c r="H17460">
        <v>0.9</v>
      </c>
    </row>
    <row r="17461" spans="1:8" x14ac:dyDescent="0.3">
      <c r="A17461">
        <v>23274</v>
      </c>
      <c r="B17461">
        <v>1983</v>
      </c>
      <c r="C17461">
        <v>10</v>
      </c>
      <c r="D17461">
        <v>20</v>
      </c>
      <c r="E17461">
        <v>-0.7</v>
      </c>
      <c r="F17461">
        <v>0.1</v>
      </c>
      <c r="G17461">
        <v>1.6</v>
      </c>
      <c r="H17461">
        <v>7.4</v>
      </c>
    </row>
    <row r="17462" spans="1:8" x14ac:dyDescent="0.3">
      <c r="A17462">
        <v>23274</v>
      </c>
      <c r="B17462">
        <v>1983</v>
      </c>
      <c r="C17462">
        <v>10</v>
      </c>
      <c r="D17462">
        <v>21</v>
      </c>
      <c r="E17462">
        <v>0.1</v>
      </c>
      <c r="F17462">
        <v>1.2</v>
      </c>
      <c r="G17462">
        <v>2.7</v>
      </c>
      <c r="H17462">
        <v>0.9</v>
      </c>
    </row>
    <row r="17463" spans="1:8" x14ac:dyDescent="0.3">
      <c r="A17463">
        <v>23274</v>
      </c>
      <c r="B17463">
        <v>1983</v>
      </c>
      <c r="C17463">
        <v>10</v>
      </c>
      <c r="D17463">
        <v>22</v>
      </c>
      <c r="E17463">
        <v>0.5</v>
      </c>
      <c r="F17463">
        <v>1.5</v>
      </c>
      <c r="G17463">
        <v>2.4</v>
      </c>
      <c r="H17463">
        <v>4.9000000000000004</v>
      </c>
    </row>
    <row r="17464" spans="1:8" x14ac:dyDescent="0.3">
      <c r="A17464">
        <v>23274</v>
      </c>
      <c r="B17464">
        <v>1983</v>
      </c>
      <c r="C17464">
        <v>10</v>
      </c>
      <c r="D17464">
        <v>23</v>
      </c>
      <c r="E17464">
        <v>0.9</v>
      </c>
      <c r="F17464">
        <v>1.5</v>
      </c>
      <c r="G17464">
        <v>2.2000000000000002</v>
      </c>
      <c r="H17464">
        <v>2.5</v>
      </c>
    </row>
    <row r="17465" spans="1:8" x14ac:dyDescent="0.3">
      <c r="A17465">
        <v>23274</v>
      </c>
      <c r="B17465">
        <v>1983</v>
      </c>
      <c r="C17465">
        <v>10</v>
      </c>
      <c r="D17465">
        <v>24</v>
      </c>
      <c r="E17465">
        <v>-12.2</v>
      </c>
      <c r="F17465">
        <v>-5.9</v>
      </c>
      <c r="G17465">
        <v>1.1000000000000001</v>
      </c>
      <c r="H17465">
        <v>0.3</v>
      </c>
    </row>
    <row r="17466" spans="1:8" x14ac:dyDescent="0.3">
      <c r="A17466">
        <v>23274</v>
      </c>
      <c r="B17466">
        <v>1983</v>
      </c>
      <c r="C17466">
        <v>10</v>
      </c>
      <c r="D17466">
        <v>25</v>
      </c>
      <c r="E17466">
        <v>-14.5</v>
      </c>
      <c r="F17466">
        <v>-8.6999999999999993</v>
      </c>
      <c r="G17466">
        <v>-4.5</v>
      </c>
      <c r="H17466">
        <v>0.3</v>
      </c>
    </row>
    <row r="17467" spans="1:8" x14ac:dyDescent="0.3">
      <c r="A17467">
        <v>23274</v>
      </c>
      <c r="B17467">
        <v>1983</v>
      </c>
      <c r="C17467">
        <v>10</v>
      </c>
      <c r="D17467">
        <v>26</v>
      </c>
      <c r="E17467">
        <v>-7.2</v>
      </c>
      <c r="F17467">
        <v>-3</v>
      </c>
      <c r="G17467">
        <v>2.6</v>
      </c>
      <c r="H17467">
        <v>2.6</v>
      </c>
    </row>
    <row r="17468" spans="1:8" x14ac:dyDescent="0.3">
      <c r="A17468">
        <v>23274</v>
      </c>
      <c r="B17468">
        <v>1983</v>
      </c>
      <c r="C17468">
        <v>10</v>
      </c>
      <c r="D17468">
        <v>27</v>
      </c>
      <c r="E17468">
        <v>-0.2</v>
      </c>
      <c r="F17468">
        <v>0.9</v>
      </c>
      <c r="G17468">
        <v>2.6</v>
      </c>
      <c r="H17468">
        <v>0.7</v>
      </c>
    </row>
    <row r="17469" spans="1:8" x14ac:dyDescent="0.3">
      <c r="A17469">
        <v>23274</v>
      </c>
      <c r="B17469">
        <v>1983</v>
      </c>
      <c r="C17469">
        <v>10</v>
      </c>
      <c r="D17469">
        <v>28</v>
      </c>
      <c r="E17469">
        <v>-1.6</v>
      </c>
      <c r="F17469">
        <v>-0.8</v>
      </c>
      <c r="G17469">
        <v>0.2</v>
      </c>
      <c r="H17469">
        <v>0.9</v>
      </c>
    </row>
    <row r="17470" spans="1:8" x14ac:dyDescent="0.3">
      <c r="A17470">
        <v>23274</v>
      </c>
      <c r="B17470">
        <v>1983</v>
      </c>
      <c r="C17470">
        <v>10</v>
      </c>
      <c r="D17470">
        <v>29</v>
      </c>
      <c r="E17470">
        <v>-3.7</v>
      </c>
      <c r="F17470">
        <v>-2</v>
      </c>
      <c r="G17470">
        <v>-1</v>
      </c>
      <c r="H17470">
        <v>0.7</v>
      </c>
    </row>
    <row r="17471" spans="1:8" x14ac:dyDescent="0.3">
      <c r="A17471">
        <v>23274</v>
      </c>
      <c r="B17471">
        <v>1983</v>
      </c>
      <c r="C17471">
        <v>10</v>
      </c>
      <c r="D17471">
        <v>30</v>
      </c>
      <c r="E17471">
        <v>-2</v>
      </c>
      <c r="F17471">
        <v>-1.1000000000000001</v>
      </c>
      <c r="G17471">
        <v>0</v>
      </c>
      <c r="H17471">
        <v>4.2</v>
      </c>
    </row>
    <row r="17472" spans="1:8" x14ac:dyDescent="0.3">
      <c r="A17472">
        <v>23274</v>
      </c>
      <c r="B17472">
        <v>1983</v>
      </c>
      <c r="C17472">
        <v>10</v>
      </c>
      <c r="D17472">
        <v>31</v>
      </c>
      <c r="E17472">
        <v>-9.3000000000000007</v>
      </c>
      <c r="F17472">
        <v>-6.3</v>
      </c>
      <c r="G17472">
        <v>-1.7</v>
      </c>
      <c r="H17472">
        <v>0.8</v>
      </c>
    </row>
    <row r="17473" spans="1:8" x14ac:dyDescent="0.3">
      <c r="A17473">
        <v>23274</v>
      </c>
      <c r="B17473">
        <v>1983</v>
      </c>
      <c r="C17473">
        <v>11</v>
      </c>
      <c r="D17473">
        <v>1</v>
      </c>
      <c r="E17473">
        <v>-9.1999999999999993</v>
      </c>
      <c r="F17473">
        <v>-4.4000000000000004</v>
      </c>
      <c r="G17473">
        <v>-2.2000000000000002</v>
      </c>
      <c r="H17473">
        <v>3.5</v>
      </c>
    </row>
    <row r="17474" spans="1:8" x14ac:dyDescent="0.3">
      <c r="A17474">
        <v>23274</v>
      </c>
      <c r="B17474">
        <v>1983</v>
      </c>
      <c r="C17474">
        <v>11</v>
      </c>
      <c r="D17474">
        <v>2</v>
      </c>
      <c r="E17474">
        <v>-5.3</v>
      </c>
      <c r="F17474">
        <v>-3.4</v>
      </c>
      <c r="G17474">
        <v>-2.1</v>
      </c>
      <c r="H17474">
        <v>3.6</v>
      </c>
    </row>
    <row r="17475" spans="1:8" x14ac:dyDescent="0.3">
      <c r="A17475">
        <v>23274</v>
      </c>
      <c r="B17475">
        <v>1983</v>
      </c>
      <c r="C17475">
        <v>11</v>
      </c>
      <c r="D17475">
        <v>3</v>
      </c>
      <c r="E17475">
        <v>-7</v>
      </c>
      <c r="F17475">
        <v>-3.1</v>
      </c>
      <c r="G17475">
        <v>-0.4</v>
      </c>
      <c r="H17475">
        <v>3.1</v>
      </c>
    </row>
    <row r="17476" spans="1:8" x14ac:dyDescent="0.3">
      <c r="A17476">
        <v>23274</v>
      </c>
      <c r="B17476">
        <v>1983</v>
      </c>
      <c r="C17476">
        <v>11</v>
      </c>
      <c r="D17476">
        <v>4</v>
      </c>
      <c r="E17476">
        <v>-3.4</v>
      </c>
      <c r="F17476">
        <v>-2</v>
      </c>
      <c r="G17476">
        <v>-1.2</v>
      </c>
      <c r="H17476">
        <v>0.6</v>
      </c>
    </row>
    <row r="17477" spans="1:8" x14ac:dyDescent="0.3">
      <c r="A17477">
        <v>23274</v>
      </c>
      <c r="B17477">
        <v>1983</v>
      </c>
      <c r="C17477">
        <v>11</v>
      </c>
      <c r="D17477">
        <v>5</v>
      </c>
      <c r="E17477">
        <v>-2.7</v>
      </c>
      <c r="F17477">
        <v>-0.9</v>
      </c>
      <c r="G17477">
        <v>0.9</v>
      </c>
      <c r="H17477">
        <v>10.3</v>
      </c>
    </row>
    <row r="17478" spans="1:8" x14ac:dyDescent="0.3">
      <c r="A17478">
        <v>23274</v>
      </c>
      <c r="B17478">
        <v>1983</v>
      </c>
      <c r="C17478">
        <v>11</v>
      </c>
      <c r="D17478">
        <v>6</v>
      </c>
      <c r="E17478">
        <v>-14</v>
      </c>
      <c r="F17478">
        <v>-5.4</v>
      </c>
      <c r="G17478">
        <v>0.9</v>
      </c>
      <c r="H17478">
        <v>1.7</v>
      </c>
    </row>
    <row r="17479" spans="1:8" x14ac:dyDescent="0.3">
      <c r="A17479">
        <v>23274</v>
      </c>
      <c r="B17479">
        <v>1983</v>
      </c>
      <c r="C17479">
        <v>11</v>
      </c>
      <c r="D17479">
        <v>7</v>
      </c>
      <c r="E17479">
        <v>-14.5</v>
      </c>
      <c r="F17479">
        <v>-12.9</v>
      </c>
      <c r="G17479">
        <v>-11</v>
      </c>
      <c r="H17479">
        <v>3.4</v>
      </c>
    </row>
    <row r="17480" spans="1:8" x14ac:dyDescent="0.3">
      <c r="A17480">
        <v>23274</v>
      </c>
      <c r="B17480">
        <v>1983</v>
      </c>
      <c r="C17480">
        <v>11</v>
      </c>
      <c r="D17480">
        <v>8</v>
      </c>
      <c r="E17480">
        <v>-12.9</v>
      </c>
      <c r="F17480">
        <v>-10.6</v>
      </c>
      <c r="G17480">
        <v>-8.8000000000000007</v>
      </c>
      <c r="H17480">
        <v>3.8</v>
      </c>
    </row>
    <row r="17481" spans="1:8" x14ac:dyDescent="0.3">
      <c r="A17481">
        <v>23274</v>
      </c>
      <c r="B17481">
        <v>1983</v>
      </c>
      <c r="C17481">
        <v>11</v>
      </c>
      <c r="D17481">
        <v>9</v>
      </c>
      <c r="E17481">
        <v>-9.1</v>
      </c>
      <c r="F17481">
        <v>-7.1</v>
      </c>
      <c r="G17481">
        <v>-5.7</v>
      </c>
      <c r="H17481">
        <v>3.2</v>
      </c>
    </row>
    <row r="17482" spans="1:8" x14ac:dyDescent="0.3">
      <c r="A17482">
        <v>23274</v>
      </c>
      <c r="B17482">
        <v>1983</v>
      </c>
      <c r="C17482">
        <v>11</v>
      </c>
      <c r="D17482">
        <v>10</v>
      </c>
      <c r="E17482">
        <v>-9.6999999999999993</v>
      </c>
      <c r="F17482">
        <v>-8.4</v>
      </c>
      <c r="G17482">
        <v>-5.9</v>
      </c>
      <c r="H17482">
        <v>2.1</v>
      </c>
    </row>
    <row r="17483" spans="1:8" x14ac:dyDescent="0.3">
      <c r="A17483">
        <v>23274</v>
      </c>
      <c r="B17483">
        <v>1983</v>
      </c>
      <c r="C17483">
        <v>11</v>
      </c>
      <c r="D17483">
        <v>11</v>
      </c>
      <c r="E17483">
        <v>-9.6</v>
      </c>
      <c r="F17483">
        <v>-8.1999999999999993</v>
      </c>
      <c r="G17483">
        <v>-6.8</v>
      </c>
      <c r="H17483">
        <v>2.4</v>
      </c>
    </row>
    <row r="17484" spans="1:8" x14ac:dyDescent="0.3">
      <c r="A17484">
        <v>23274</v>
      </c>
      <c r="B17484">
        <v>1983</v>
      </c>
      <c r="C17484">
        <v>11</v>
      </c>
      <c r="D17484">
        <v>12</v>
      </c>
      <c r="E17484">
        <v>-25.2</v>
      </c>
      <c r="F17484">
        <v>-19.8</v>
      </c>
      <c r="G17484">
        <v>-9.4</v>
      </c>
      <c r="H17484">
        <v>0.9</v>
      </c>
    </row>
    <row r="17485" spans="1:8" x14ac:dyDescent="0.3">
      <c r="A17485">
        <v>23274</v>
      </c>
      <c r="B17485">
        <v>1983</v>
      </c>
      <c r="C17485">
        <v>11</v>
      </c>
      <c r="D17485">
        <v>13</v>
      </c>
      <c r="E17485">
        <v>-30.1</v>
      </c>
      <c r="F17485">
        <v>-27.8</v>
      </c>
      <c r="G17485">
        <v>-24.8</v>
      </c>
      <c r="H17485">
        <v>0.6</v>
      </c>
    </row>
    <row r="17486" spans="1:8" x14ac:dyDescent="0.3">
      <c r="A17486">
        <v>23274</v>
      </c>
      <c r="B17486">
        <v>1983</v>
      </c>
      <c r="C17486">
        <v>11</v>
      </c>
      <c r="D17486">
        <v>14</v>
      </c>
      <c r="E17486">
        <v>-31.3</v>
      </c>
      <c r="F17486">
        <v>-28.5</v>
      </c>
      <c r="G17486">
        <v>-22.8</v>
      </c>
      <c r="H17486">
        <v>0.2</v>
      </c>
    </row>
    <row r="17487" spans="1:8" x14ac:dyDescent="0.3">
      <c r="A17487">
        <v>23274</v>
      </c>
      <c r="B17487">
        <v>1983</v>
      </c>
      <c r="C17487">
        <v>11</v>
      </c>
      <c r="D17487">
        <v>15</v>
      </c>
      <c r="E17487">
        <v>-23</v>
      </c>
      <c r="F17487">
        <v>-11.9</v>
      </c>
      <c r="G17487">
        <v>-7.4</v>
      </c>
      <c r="H17487">
        <v>3.9</v>
      </c>
    </row>
    <row r="17488" spans="1:8" x14ac:dyDescent="0.3">
      <c r="A17488">
        <v>23274</v>
      </c>
      <c r="B17488">
        <v>1983</v>
      </c>
      <c r="C17488">
        <v>11</v>
      </c>
      <c r="D17488">
        <v>16</v>
      </c>
      <c r="E17488">
        <v>-16.8</v>
      </c>
      <c r="F17488">
        <v>-12.5</v>
      </c>
      <c r="G17488">
        <v>-8.3000000000000007</v>
      </c>
      <c r="H17488">
        <v>0.6</v>
      </c>
    </row>
    <row r="17489" spans="1:8" x14ac:dyDescent="0.3">
      <c r="A17489">
        <v>23274</v>
      </c>
      <c r="B17489">
        <v>1983</v>
      </c>
      <c r="C17489">
        <v>11</v>
      </c>
      <c r="D17489">
        <v>17</v>
      </c>
      <c r="E17489">
        <v>-21.2</v>
      </c>
      <c r="F17489">
        <v>-16.100000000000001</v>
      </c>
      <c r="G17489">
        <v>-11.8</v>
      </c>
      <c r="H17489">
        <v>0.9</v>
      </c>
    </row>
    <row r="17490" spans="1:8" x14ac:dyDescent="0.3">
      <c r="A17490">
        <v>23274</v>
      </c>
      <c r="B17490">
        <v>1983</v>
      </c>
      <c r="C17490">
        <v>11</v>
      </c>
      <c r="D17490">
        <v>18</v>
      </c>
      <c r="E17490">
        <v>-15.4</v>
      </c>
      <c r="F17490">
        <v>-11.5</v>
      </c>
      <c r="G17490">
        <v>-9.6</v>
      </c>
      <c r="H17490">
        <v>1.4</v>
      </c>
    </row>
    <row r="17491" spans="1:8" x14ac:dyDescent="0.3">
      <c r="A17491">
        <v>23274</v>
      </c>
      <c r="B17491">
        <v>1983</v>
      </c>
      <c r="C17491">
        <v>11</v>
      </c>
      <c r="D17491">
        <v>19</v>
      </c>
      <c r="E17491">
        <v>-16.2</v>
      </c>
      <c r="F17491">
        <v>-13.3</v>
      </c>
      <c r="G17491">
        <v>-11.6</v>
      </c>
      <c r="H17491">
        <v>1.6</v>
      </c>
    </row>
    <row r="17492" spans="1:8" x14ac:dyDescent="0.3">
      <c r="A17492">
        <v>23274</v>
      </c>
      <c r="B17492">
        <v>1983</v>
      </c>
      <c r="C17492">
        <v>11</v>
      </c>
      <c r="D17492">
        <v>20</v>
      </c>
      <c r="E17492">
        <v>-15</v>
      </c>
      <c r="F17492">
        <v>-12.4</v>
      </c>
      <c r="G17492">
        <v>-9.6</v>
      </c>
      <c r="H17492">
        <v>0.7</v>
      </c>
    </row>
    <row r="17493" spans="1:8" x14ac:dyDescent="0.3">
      <c r="A17493">
        <v>23274</v>
      </c>
      <c r="B17493">
        <v>1983</v>
      </c>
      <c r="C17493">
        <v>11</v>
      </c>
      <c r="D17493">
        <v>21</v>
      </c>
      <c r="E17493">
        <v>-17.899999999999999</v>
      </c>
      <c r="F17493">
        <v>-15.2</v>
      </c>
      <c r="G17493">
        <v>-11.2</v>
      </c>
      <c r="H17493">
        <v>1</v>
      </c>
    </row>
    <row r="17494" spans="1:8" x14ac:dyDescent="0.3">
      <c r="A17494">
        <v>23274</v>
      </c>
      <c r="B17494">
        <v>1983</v>
      </c>
      <c r="C17494">
        <v>11</v>
      </c>
      <c r="D17494">
        <v>22</v>
      </c>
      <c r="E17494">
        <v>-22.6</v>
      </c>
      <c r="F17494">
        <v>-20.399999999999999</v>
      </c>
      <c r="G17494">
        <v>-16.600000000000001</v>
      </c>
      <c r="H17494">
        <v>0.6</v>
      </c>
    </row>
    <row r="17495" spans="1:8" x14ac:dyDescent="0.3">
      <c r="A17495">
        <v>23274</v>
      </c>
      <c r="B17495">
        <v>1983</v>
      </c>
      <c r="C17495">
        <v>11</v>
      </c>
      <c r="D17495">
        <v>23</v>
      </c>
      <c r="E17495">
        <v>-19.7</v>
      </c>
      <c r="F17495">
        <v>-14.1</v>
      </c>
      <c r="G17495">
        <v>-9.6999999999999993</v>
      </c>
      <c r="H17495">
        <v>1.4</v>
      </c>
    </row>
    <row r="17496" spans="1:8" x14ac:dyDescent="0.3">
      <c r="A17496">
        <v>23274</v>
      </c>
      <c r="B17496">
        <v>1983</v>
      </c>
      <c r="C17496">
        <v>11</v>
      </c>
      <c r="D17496">
        <v>24</v>
      </c>
      <c r="E17496">
        <v>-11</v>
      </c>
      <c r="F17496">
        <v>-7.5</v>
      </c>
      <c r="G17496">
        <v>-5.2</v>
      </c>
      <c r="H17496">
        <v>0.8</v>
      </c>
    </row>
    <row r="17497" spans="1:8" x14ac:dyDescent="0.3">
      <c r="A17497">
        <v>23274</v>
      </c>
      <c r="B17497">
        <v>1983</v>
      </c>
      <c r="C17497">
        <v>11</v>
      </c>
      <c r="D17497">
        <v>25</v>
      </c>
      <c r="E17497">
        <v>-10</v>
      </c>
      <c r="F17497">
        <v>-7.2</v>
      </c>
      <c r="G17497">
        <v>-6.2</v>
      </c>
      <c r="H17497">
        <v>3.1</v>
      </c>
    </row>
    <row r="17498" spans="1:8" x14ac:dyDescent="0.3">
      <c r="A17498">
        <v>23274</v>
      </c>
      <c r="B17498">
        <v>1983</v>
      </c>
      <c r="C17498">
        <v>11</v>
      </c>
      <c r="D17498">
        <v>26</v>
      </c>
      <c r="E17498">
        <v>-16.8</v>
      </c>
      <c r="F17498">
        <v>-13.5</v>
      </c>
      <c r="G17498">
        <v>-9.6</v>
      </c>
      <c r="H17498">
        <v>0.8</v>
      </c>
    </row>
    <row r="17499" spans="1:8" x14ac:dyDescent="0.3">
      <c r="A17499">
        <v>23274</v>
      </c>
      <c r="B17499">
        <v>1983</v>
      </c>
      <c r="C17499">
        <v>11</v>
      </c>
      <c r="D17499">
        <v>27</v>
      </c>
      <c r="E17499">
        <v>-27.8</v>
      </c>
      <c r="F17499">
        <v>-22</v>
      </c>
      <c r="G17499">
        <v>-16.3</v>
      </c>
      <c r="H17499">
        <v>0</v>
      </c>
    </row>
    <row r="17500" spans="1:8" x14ac:dyDescent="0.3">
      <c r="A17500">
        <v>23274</v>
      </c>
      <c r="B17500">
        <v>1983</v>
      </c>
      <c r="C17500">
        <v>11</v>
      </c>
      <c r="D17500">
        <v>28</v>
      </c>
      <c r="E17500">
        <v>-26.9</v>
      </c>
      <c r="F17500">
        <v>-18</v>
      </c>
      <c r="G17500">
        <v>-13.1</v>
      </c>
      <c r="H17500">
        <v>1.2</v>
      </c>
    </row>
    <row r="17501" spans="1:8" x14ac:dyDescent="0.3">
      <c r="A17501">
        <v>23274</v>
      </c>
      <c r="B17501">
        <v>1983</v>
      </c>
      <c r="C17501">
        <v>11</v>
      </c>
      <c r="D17501">
        <v>29</v>
      </c>
      <c r="E17501">
        <v>-14.8</v>
      </c>
      <c r="F17501">
        <v>-11.7</v>
      </c>
      <c r="G17501">
        <v>-10.199999999999999</v>
      </c>
      <c r="H17501">
        <v>1.2</v>
      </c>
    </row>
    <row r="17502" spans="1:8" x14ac:dyDescent="0.3">
      <c r="A17502">
        <v>23274</v>
      </c>
      <c r="B17502">
        <v>1983</v>
      </c>
      <c r="C17502">
        <v>11</v>
      </c>
      <c r="D17502">
        <v>30</v>
      </c>
      <c r="E17502">
        <v>-29.2</v>
      </c>
      <c r="F17502">
        <v>-20.399999999999999</v>
      </c>
      <c r="G17502">
        <v>-11.9</v>
      </c>
      <c r="H17502">
        <v>0.4</v>
      </c>
    </row>
    <row r="17503" spans="1:8" x14ac:dyDescent="0.3">
      <c r="A17503">
        <v>23274</v>
      </c>
      <c r="B17503">
        <v>1983</v>
      </c>
      <c r="C17503">
        <v>12</v>
      </c>
      <c r="D17503">
        <v>1</v>
      </c>
      <c r="E17503">
        <v>-36.1</v>
      </c>
      <c r="F17503">
        <v>-31.9</v>
      </c>
      <c r="G17503">
        <v>-25.8</v>
      </c>
      <c r="H17503">
        <v>0</v>
      </c>
    </row>
    <row r="17504" spans="1:8" x14ac:dyDescent="0.3">
      <c r="A17504">
        <v>23274</v>
      </c>
      <c r="B17504">
        <v>1983</v>
      </c>
      <c r="C17504">
        <v>12</v>
      </c>
      <c r="D17504">
        <v>2</v>
      </c>
      <c r="E17504">
        <v>-33.200000000000003</v>
      </c>
      <c r="F17504">
        <v>-24.2</v>
      </c>
      <c r="G17504">
        <v>-20.6</v>
      </c>
      <c r="H17504">
        <v>0</v>
      </c>
    </row>
    <row r="17505" spans="1:8" x14ac:dyDescent="0.3">
      <c r="A17505">
        <v>23274</v>
      </c>
      <c r="B17505">
        <v>1983</v>
      </c>
      <c r="C17505">
        <v>12</v>
      </c>
      <c r="D17505">
        <v>3</v>
      </c>
      <c r="E17505">
        <v>-20.9</v>
      </c>
      <c r="F17505">
        <v>-18.100000000000001</v>
      </c>
      <c r="G17505">
        <v>-15</v>
      </c>
      <c r="H17505">
        <v>2.1</v>
      </c>
    </row>
    <row r="17506" spans="1:8" x14ac:dyDescent="0.3">
      <c r="A17506">
        <v>23274</v>
      </c>
      <c r="B17506">
        <v>1983</v>
      </c>
      <c r="C17506">
        <v>12</v>
      </c>
      <c r="D17506">
        <v>4</v>
      </c>
      <c r="E17506">
        <v>-34.799999999999997</v>
      </c>
      <c r="F17506">
        <v>-27.6</v>
      </c>
      <c r="G17506">
        <v>-20</v>
      </c>
      <c r="H17506">
        <v>0</v>
      </c>
    </row>
    <row r="17507" spans="1:8" x14ac:dyDescent="0.3">
      <c r="A17507">
        <v>23274</v>
      </c>
      <c r="B17507">
        <v>1983</v>
      </c>
      <c r="C17507">
        <v>12</v>
      </c>
      <c r="D17507">
        <v>5</v>
      </c>
      <c r="E17507">
        <v>-36</v>
      </c>
      <c r="F17507">
        <v>-32.5</v>
      </c>
      <c r="G17507">
        <v>-27.2</v>
      </c>
      <c r="H17507">
        <v>0.4</v>
      </c>
    </row>
    <row r="17508" spans="1:8" x14ac:dyDescent="0.3">
      <c r="A17508">
        <v>23274</v>
      </c>
      <c r="B17508">
        <v>1983</v>
      </c>
      <c r="C17508">
        <v>12</v>
      </c>
      <c r="D17508">
        <v>6</v>
      </c>
      <c r="E17508">
        <v>-39.9</v>
      </c>
      <c r="F17508">
        <v>-33.9</v>
      </c>
      <c r="G17508">
        <v>-28.1</v>
      </c>
      <c r="H17508">
        <v>0</v>
      </c>
    </row>
    <row r="17509" spans="1:8" x14ac:dyDescent="0.3">
      <c r="A17509">
        <v>23274</v>
      </c>
      <c r="B17509">
        <v>1983</v>
      </c>
      <c r="C17509">
        <v>12</v>
      </c>
      <c r="D17509">
        <v>7</v>
      </c>
      <c r="E17509">
        <v>-35.1</v>
      </c>
      <c r="F17509">
        <v>-26.2</v>
      </c>
      <c r="G17509">
        <v>-22.5</v>
      </c>
      <c r="H17509">
        <v>0.4</v>
      </c>
    </row>
    <row r="17510" spans="1:8" x14ac:dyDescent="0.3">
      <c r="A17510">
        <v>23274</v>
      </c>
      <c r="B17510">
        <v>1983</v>
      </c>
      <c r="C17510">
        <v>12</v>
      </c>
      <c r="D17510">
        <v>8</v>
      </c>
      <c r="E17510">
        <v>-28.2</v>
      </c>
      <c r="F17510">
        <v>-26.2</v>
      </c>
      <c r="G17510">
        <v>-22.3</v>
      </c>
      <c r="H17510">
        <v>0</v>
      </c>
    </row>
    <row r="17511" spans="1:8" x14ac:dyDescent="0.3">
      <c r="A17511">
        <v>23274</v>
      </c>
      <c r="B17511">
        <v>1983</v>
      </c>
      <c r="C17511">
        <v>12</v>
      </c>
      <c r="D17511">
        <v>9</v>
      </c>
      <c r="E17511">
        <v>-35.5</v>
      </c>
      <c r="F17511">
        <v>-29.3</v>
      </c>
      <c r="G17511">
        <v>-25.5</v>
      </c>
      <c r="H17511">
        <v>0.4</v>
      </c>
    </row>
    <row r="17512" spans="1:8" x14ac:dyDescent="0.3">
      <c r="A17512">
        <v>23274</v>
      </c>
      <c r="B17512">
        <v>1983</v>
      </c>
      <c r="C17512">
        <v>12</v>
      </c>
      <c r="D17512">
        <v>10</v>
      </c>
      <c r="E17512">
        <v>-42.8</v>
      </c>
      <c r="F17512">
        <v>-37.5</v>
      </c>
      <c r="G17512">
        <v>-35.200000000000003</v>
      </c>
      <c r="H17512">
        <v>0</v>
      </c>
    </row>
    <row r="17513" spans="1:8" x14ac:dyDescent="0.3">
      <c r="A17513">
        <v>23274</v>
      </c>
      <c r="B17513">
        <v>1983</v>
      </c>
      <c r="C17513">
        <v>12</v>
      </c>
      <c r="D17513">
        <v>11</v>
      </c>
      <c r="E17513">
        <v>-41.8</v>
      </c>
      <c r="F17513">
        <v>-38.200000000000003</v>
      </c>
      <c r="G17513">
        <v>-27.3</v>
      </c>
      <c r="H17513">
        <v>0</v>
      </c>
    </row>
    <row r="17514" spans="1:8" x14ac:dyDescent="0.3">
      <c r="A17514">
        <v>23274</v>
      </c>
      <c r="B17514">
        <v>1983</v>
      </c>
      <c r="C17514">
        <v>12</v>
      </c>
      <c r="D17514">
        <v>12</v>
      </c>
      <c r="E17514">
        <v>-27.5</v>
      </c>
      <c r="F17514">
        <v>-19.899999999999999</v>
      </c>
      <c r="G17514">
        <v>-15.4</v>
      </c>
      <c r="H17514">
        <v>2.5</v>
      </c>
    </row>
    <row r="17515" spans="1:8" x14ac:dyDescent="0.3">
      <c r="A17515">
        <v>23274</v>
      </c>
      <c r="B17515">
        <v>1983</v>
      </c>
      <c r="C17515">
        <v>12</v>
      </c>
      <c r="D17515">
        <v>13</v>
      </c>
      <c r="E17515">
        <v>-15.7</v>
      </c>
      <c r="F17515">
        <v>-14.3</v>
      </c>
      <c r="G17515">
        <v>-12.6</v>
      </c>
      <c r="H17515">
        <v>2.1</v>
      </c>
    </row>
    <row r="17516" spans="1:8" x14ac:dyDescent="0.3">
      <c r="A17516">
        <v>23274</v>
      </c>
      <c r="B17516">
        <v>1983</v>
      </c>
      <c r="C17516">
        <v>12</v>
      </c>
      <c r="D17516">
        <v>14</v>
      </c>
      <c r="E17516">
        <v>-12.7</v>
      </c>
      <c r="F17516">
        <v>-6.6</v>
      </c>
      <c r="G17516">
        <v>-3.5</v>
      </c>
      <c r="H17516">
        <v>3.3</v>
      </c>
    </row>
    <row r="17517" spans="1:8" x14ac:dyDescent="0.3">
      <c r="A17517">
        <v>23274</v>
      </c>
      <c r="B17517">
        <v>1983</v>
      </c>
      <c r="C17517">
        <v>12</v>
      </c>
      <c r="D17517">
        <v>15</v>
      </c>
      <c r="E17517">
        <v>-15</v>
      </c>
      <c r="F17517">
        <v>-8.1</v>
      </c>
      <c r="G17517">
        <v>-4.0999999999999996</v>
      </c>
      <c r="H17517">
        <v>3</v>
      </c>
    </row>
    <row r="17518" spans="1:8" x14ac:dyDescent="0.3">
      <c r="A17518">
        <v>23274</v>
      </c>
      <c r="B17518">
        <v>1983</v>
      </c>
      <c r="C17518">
        <v>12</v>
      </c>
      <c r="D17518">
        <v>16</v>
      </c>
      <c r="E17518">
        <v>-21.2</v>
      </c>
      <c r="F17518">
        <v>-19.3</v>
      </c>
      <c r="G17518">
        <v>-14.9</v>
      </c>
      <c r="H17518">
        <v>0.6</v>
      </c>
    </row>
    <row r="17519" spans="1:8" x14ac:dyDescent="0.3">
      <c r="A17519">
        <v>23274</v>
      </c>
      <c r="B17519">
        <v>1983</v>
      </c>
      <c r="C17519">
        <v>12</v>
      </c>
      <c r="D17519">
        <v>17</v>
      </c>
      <c r="E17519">
        <v>-22.1</v>
      </c>
      <c r="F17519">
        <v>-16.100000000000001</v>
      </c>
      <c r="G17519">
        <v>-13.3</v>
      </c>
      <c r="H17519">
        <v>1.9</v>
      </c>
    </row>
    <row r="17520" spans="1:8" x14ac:dyDescent="0.3">
      <c r="A17520">
        <v>23274</v>
      </c>
      <c r="B17520">
        <v>1983</v>
      </c>
      <c r="C17520">
        <v>12</v>
      </c>
      <c r="D17520">
        <v>18</v>
      </c>
      <c r="E17520">
        <v>-30.3</v>
      </c>
      <c r="F17520">
        <v>-28.8</v>
      </c>
      <c r="G17520">
        <v>-22</v>
      </c>
      <c r="H17520">
        <v>0.7</v>
      </c>
    </row>
    <row r="17521" spans="1:8" x14ac:dyDescent="0.3">
      <c r="A17521">
        <v>23274</v>
      </c>
      <c r="B17521">
        <v>1983</v>
      </c>
      <c r="C17521">
        <v>12</v>
      </c>
      <c r="D17521">
        <v>19</v>
      </c>
      <c r="E17521">
        <v>-30.3</v>
      </c>
      <c r="F17521">
        <v>-28.4</v>
      </c>
      <c r="G17521">
        <v>-26.6</v>
      </c>
      <c r="H17521">
        <v>1.4</v>
      </c>
    </row>
    <row r="17522" spans="1:8" x14ac:dyDescent="0.3">
      <c r="A17522">
        <v>23274</v>
      </c>
      <c r="B17522">
        <v>1983</v>
      </c>
      <c r="C17522">
        <v>12</v>
      </c>
      <c r="D17522">
        <v>20</v>
      </c>
      <c r="E17522">
        <v>-27.6</v>
      </c>
      <c r="F17522">
        <v>-24.5</v>
      </c>
      <c r="G17522">
        <v>-21.1</v>
      </c>
      <c r="H17522">
        <v>0.7</v>
      </c>
    </row>
    <row r="17523" spans="1:8" x14ac:dyDescent="0.3">
      <c r="A17523">
        <v>23274</v>
      </c>
      <c r="B17523">
        <v>1983</v>
      </c>
      <c r="C17523">
        <v>12</v>
      </c>
      <c r="D17523">
        <v>21</v>
      </c>
      <c r="E17523">
        <v>-29.2</v>
      </c>
      <c r="F17523">
        <v>-25.7</v>
      </c>
      <c r="G17523">
        <v>-20.8</v>
      </c>
      <c r="H17523">
        <v>0.7</v>
      </c>
    </row>
    <row r="17524" spans="1:8" x14ac:dyDescent="0.3">
      <c r="A17524">
        <v>23274</v>
      </c>
      <c r="B17524">
        <v>1983</v>
      </c>
      <c r="C17524">
        <v>12</v>
      </c>
      <c r="D17524">
        <v>22</v>
      </c>
      <c r="E17524">
        <v>-26.4</v>
      </c>
      <c r="F17524">
        <v>-20.100000000000001</v>
      </c>
      <c r="G17524">
        <v>-15</v>
      </c>
      <c r="H17524">
        <v>1.7</v>
      </c>
    </row>
    <row r="17525" spans="1:8" x14ac:dyDescent="0.3">
      <c r="A17525">
        <v>23274</v>
      </c>
      <c r="B17525">
        <v>1983</v>
      </c>
      <c r="C17525">
        <v>12</v>
      </c>
      <c r="D17525">
        <v>23</v>
      </c>
      <c r="E17525">
        <v>-36.200000000000003</v>
      </c>
      <c r="F17525">
        <v>-28.4</v>
      </c>
      <c r="G17525">
        <v>-18.7</v>
      </c>
      <c r="H17525">
        <v>0.7</v>
      </c>
    </row>
    <row r="17526" spans="1:8" x14ac:dyDescent="0.3">
      <c r="A17526">
        <v>23274</v>
      </c>
      <c r="B17526">
        <v>1983</v>
      </c>
      <c r="C17526">
        <v>12</v>
      </c>
      <c r="D17526">
        <v>24</v>
      </c>
      <c r="E17526">
        <v>-39.9</v>
      </c>
      <c r="F17526">
        <v>-29.9</v>
      </c>
      <c r="G17526">
        <v>-21.8</v>
      </c>
      <c r="H17526">
        <v>1.8</v>
      </c>
    </row>
    <row r="17527" spans="1:8" x14ac:dyDescent="0.3">
      <c r="A17527">
        <v>23274</v>
      </c>
      <c r="B17527">
        <v>1983</v>
      </c>
      <c r="C17527">
        <v>12</v>
      </c>
      <c r="D17527">
        <v>25</v>
      </c>
      <c r="E17527">
        <v>-23</v>
      </c>
      <c r="F17527">
        <v>-19.5</v>
      </c>
      <c r="G17527">
        <v>-16.3</v>
      </c>
      <c r="H17527">
        <v>1.2</v>
      </c>
    </row>
    <row r="17528" spans="1:8" x14ac:dyDescent="0.3">
      <c r="A17528">
        <v>23274</v>
      </c>
      <c r="B17528">
        <v>1983</v>
      </c>
      <c r="C17528">
        <v>12</v>
      </c>
      <c r="D17528">
        <v>26</v>
      </c>
      <c r="E17528">
        <v>-16.8</v>
      </c>
      <c r="F17528">
        <v>-6</v>
      </c>
      <c r="G17528">
        <v>-0.3</v>
      </c>
      <c r="H17528">
        <v>3.5</v>
      </c>
    </row>
    <row r="17529" spans="1:8" x14ac:dyDescent="0.3">
      <c r="A17529">
        <v>23274</v>
      </c>
      <c r="B17529">
        <v>1983</v>
      </c>
      <c r="C17529">
        <v>12</v>
      </c>
      <c r="D17529">
        <v>27</v>
      </c>
      <c r="E17529">
        <v>-8.6</v>
      </c>
      <c r="F17529">
        <v>-7.4</v>
      </c>
      <c r="G17529">
        <v>-4.7</v>
      </c>
      <c r="H17529">
        <v>3</v>
      </c>
    </row>
    <row r="17530" spans="1:8" x14ac:dyDescent="0.3">
      <c r="A17530">
        <v>23274</v>
      </c>
      <c r="B17530">
        <v>1983</v>
      </c>
      <c r="C17530">
        <v>12</v>
      </c>
      <c r="D17530">
        <v>28</v>
      </c>
      <c r="E17530">
        <v>-12.7</v>
      </c>
      <c r="F17530">
        <v>-9.6999999999999993</v>
      </c>
      <c r="G17530">
        <v>-6.7</v>
      </c>
      <c r="H17530">
        <v>1.6</v>
      </c>
    </row>
    <row r="17531" spans="1:8" x14ac:dyDescent="0.3">
      <c r="A17531">
        <v>23274</v>
      </c>
      <c r="B17531">
        <v>1983</v>
      </c>
      <c r="C17531">
        <v>12</v>
      </c>
      <c r="D17531">
        <v>29</v>
      </c>
      <c r="E17531">
        <v>-15.3</v>
      </c>
      <c r="F17531">
        <v>-9.1999999999999993</v>
      </c>
      <c r="G17531">
        <v>-5.3</v>
      </c>
      <c r="H17531">
        <v>2.5</v>
      </c>
    </row>
    <row r="17532" spans="1:8" x14ac:dyDescent="0.3">
      <c r="A17532">
        <v>23274</v>
      </c>
      <c r="B17532">
        <v>1983</v>
      </c>
      <c r="C17532">
        <v>12</v>
      </c>
      <c r="D17532">
        <v>30</v>
      </c>
      <c r="E17532">
        <v>-13.1</v>
      </c>
      <c r="F17532">
        <v>-10.3</v>
      </c>
      <c r="G17532">
        <v>-8</v>
      </c>
      <c r="H17532">
        <v>0.7</v>
      </c>
    </row>
    <row r="17533" spans="1:8" x14ac:dyDescent="0.3">
      <c r="A17533">
        <v>23274</v>
      </c>
      <c r="B17533">
        <v>1983</v>
      </c>
      <c r="C17533">
        <v>12</v>
      </c>
      <c r="D17533">
        <v>31</v>
      </c>
      <c r="E17533">
        <v>-13.9</v>
      </c>
      <c r="F17533">
        <v>-12.4</v>
      </c>
      <c r="G17533">
        <v>-10</v>
      </c>
      <c r="H17533">
        <v>0</v>
      </c>
    </row>
    <row r="17534" spans="1:8" x14ac:dyDescent="0.3">
      <c r="A17534">
        <v>23274</v>
      </c>
      <c r="B17534">
        <v>1984</v>
      </c>
      <c r="C17534">
        <v>1</v>
      </c>
      <c r="D17534">
        <v>1</v>
      </c>
      <c r="E17534">
        <v>-17</v>
      </c>
      <c r="F17534">
        <v>-14.6</v>
      </c>
      <c r="G17534">
        <v>-12.8</v>
      </c>
      <c r="H17534">
        <v>0.4</v>
      </c>
    </row>
    <row r="17535" spans="1:8" x14ac:dyDescent="0.3">
      <c r="A17535">
        <v>23274</v>
      </c>
      <c r="B17535">
        <v>1984</v>
      </c>
      <c r="C17535">
        <v>1</v>
      </c>
      <c r="D17535">
        <v>2</v>
      </c>
      <c r="E17535">
        <v>-14.9</v>
      </c>
      <c r="F17535">
        <v>-13.2</v>
      </c>
      <c r="G17535">
        <v>-11.4</v>
      </c>
      <c r="H17535">
        <v>1.2</v>
      </c>
    </row>
    <row r="17536" spans="1:8" x14ac:dyDescent="0.3">
      <c r="A17536">
        <v>23274</v>
      </c>
      <c r="B17536">
        <v>1984</v>
      </c>
      <c r="C17536">
        <v>1</v>
      </c>
      <c r="D17536">
        <v>3</v>
      </c>
      <c r="E17536">
        <v>-14.9</v>
      </c>
      <c r="F17536">
        <v>-13.4</v>
      </c>
      <c r="G17536">
        <v>-11</v>
      </c>
      <c r="H17536">
        <v>0.7</v>
      </c>
    </row>
    <row r="17537" spans="1:8" x14ac:dyDescent="0.3">
      <c r="A17537">
        <v>23274</v>
      </c>
      <c r="B17537">
        <v>1984</v>
      </c>
      <c r="C17537">
        <v>1</v>
      </c>
      <c r="D17537">
        <v>4</v>
      </c>
      <c r="E17537">
        <v>-11.2</v>
      </c>
      <c r="F17537">
        <v>-9</v>
      </c>
      <c r="G17537">
        <v>-6.7</v>
      </c>
      <c r="H17537">
        <v>1.5</v>
      </c>
    </row>
    <row r="17538" spans="1:8" x14ac:dyDescent="0.3">
      <c r="A17538">
        <v>23274</v>
      </c>
      <c r="B17538">
        <v>1984</v>
      </c>
      <c r="C17538">
        <v>1</v>
      </c>
      <c r="D17538">
        <v>5</v>
      </c>
      <c r="E17538">
        <v>-19.2</v>
      </c>
      <c r="F17538">
        <v>-15.2</v>
      </c>
      <c r="G17538">
        <v>-10</v>
      </c>
      <c r="H17538">
        <v>0.9</v>
      </c>
    </row>
    <row r="17539" spans="1:8" x14ac:dyDescent="0.3">
      <c r="A17539">
        <v>23274</v>
      </c>
      <c r="B17539">
        <v>1984</v>
      </c>
      <c r="C17539">
        <v>1</v>
      </c>
      <c r="D17539">
        <v>6</v>
      </c>
      <c r="E17539">
        <v>-19.399999999999999</v>
      </c>
      <c r="F17539">
        <v>-13.9</v>
      </c>
      <c r="G17539">
        <v>-11.2</v>
      </c>
      <c r="H17539">
        <v>1.6</v>
      </c>
    </row>
    <row r="17540" spans="1:8" x14ac:dyDescent="0.3">
      <c r="A17540">
        <v>23274</v>
      </c>
      <c r="B17540">
        <v>1984</v>
      </c>
      <c r="C17540">
        <v>1</v>
      </c>
      <c r="D17540">
        <v>7</v>
      </c>
      <c r="E17540">
        <v>-13.9</v>
      </c>
      <c r="F17540">
        <v>-11.3</v>
      </c>
      <c r="G17540">
        <v>-9.3000000000000007</v>
      </c>
      <c r="H17540">
        <v>2.7</v>
      </c>
    </row>
    <row r="17541" spans="1:8" x14ac:dyDescent="0.3">
      <c r="A17541">
        <v>23274</v>
      </c>
      <c r="B17541">
        <v>1984</v>
      </c>
      <c r="C17541">
        <v>1</v>
      </c>
      <c r="D17541">
        <v>8</v>
      </c>
      <c r="E17541">
        <v>-22.2</v>
      </c>
      <c r="F17541">
        <v>-14.6</v>
      </c>
      <c r="G17541">
        <v>-9.4</v>
      </c>
      <c r="H17541">
        <v>3</v>
      </c>
    </row>
    <row r="17542" spans="1:8" x14ac:dyDescent="0.3">
      <c r="A17542">
        <v>23274</v>
      </c>
      <c r="B17542">
        <v>1984</v>
      </c>
      <c r="C17542">
        <v>1</v>
      </c>
      <c r="D17542">
        <v>9</v>
      </c>
      <c r="E17542">
        <v>-25.2</v>
      </c>
      <c r="F17542">
        <v>-19.7</v>
      </c>
      <c r="G17542">
        <v>-15.6</v>
      </c>
      <c r="H17542">
        <v>0.8</v>
      </c>
    </row>
    <row r="17543" spans="1:8" x14ac:dyDescent="0.3">
      <c r="A17543">
        <v>23274</v>
      </c>
      <c r="B17543">
        <v>1984</v>
      </c>
      <c r="C17543">
        <v>1</v>
      </c>
      <c r="D17543">
        <v>10</v>
      </c>
      <c r="E17543">
        <v>-19.100000000000001</v>
      </c>
      <c r="F17543">
        <v>-17.600000000000001</v>
      </c>
      <c r="G17543">
        <v>-15.9</v>
      </c>
      <c r="H17543">
        <v>2.2999999999999998</v>
      </c>
    </row>
    <row r="17544" spans="1:8" x14ac:dyDescent="0.3">
      <c r="A17544">
        <v>23274</v>
      </c>
      <c r="B17544">
        <v>1984</v>
      </c>
      <c r="C17544">
        <v>1</v>
      </c>
      <c r="D17544">
        <v>11</v>
      </c>
      <c r="E17544">
        <v>-33.4</v>
      </c>
      <c r="F17544">
        <v>-26.6</v>
      </c>
      <c r="G17544">
        <v>-17.600000000000001</v>
      </c>
      <c r="H17544">
        <v>0.9</v>
      </c>
    </row>
    <row r="17545" spans="1:8" x14ac:dyDescent="0.3">
      <c r="A17545">
        <v>23274</v>
      </c>
      <c r="B17545">
        <v>1984</v>
      </c>
      <c r="C17545">
        <v>1</v>
      </c>
      <c r="D17545">
        <v>12</v>
      </c>
      <c r="E17545">
        <v>-37.200000000000003</v>
      </c>
      <c r="F17545">
        <v>-34.700000000000003</v>
      </c>
      <c r="G17545">
        <v>-33</v>
      </c>
      <c r="H17545">
        <v>0.4</v>
      </c>
    </row>
    <row r="17546" spans="1:8" x14ac:dyDescent="0.3">
      <c r="A17546">
        <v>23274</v>
      </c>
      <c r="B17546">
        <v>1984</v>
      </c>
      <c r="C17546">
        <v>1</v>
      </c>
      <c r="D17546">
        <v>13</v>
      </c>
      <c r="E17546">
        <v>-34.4</v>
      </c>
      <c r="F17546">
        <v>-28.7</v>
      </c>
      <c r="G17546">
        <v>-26.2</v>
      </c>
      <c r="H17546">
        <v>0.5</v>
      </c>
    </row>
    <row r="17547" spans="1:8" x14ac:dyDescent="0.3">
      <c r="A17547">
        <v>23274</v>
      </c>
      <c r="B17547">
        <v>1984</v>
      </c>
      <c r="C17547">
        <v>1</v>
      </c>
      <c r="D17547">
        <v>14</v>
      </c>
      <c r="E17547">
        <v>-26.5</v>
      </c>
      <c r="F17547">
        <v>-23.4</v>
      </c>
      <c r="G17547">
        <v>-20.6</v>
      </c>
      <c r="H17547">
        <v>0.6</v>
      </c>
    </row>
    <row r="17548" spans="1:8" x14ac:dyDescent="0.3">
      <c r="A17548">
        <v>23274</v>
      </c>
      <c r="B17548">
        <v>1984</v>
      </c>
      <c r="C17548">
        <v>1</v>
      </c>
      <c r="D17548">
        <v>15</v>
      </c>
      <c r="E17548">
        <v>-22.9</v>
      </c>
      <c r="F17548">
        <v>-21.1</v>
      </c>
      <c r="G17548">
        <v>-19.600000000000001</v>
      </c>
      <c r="H17548">
        <v>1.1000000000000001</v>
      </c>
    </row>
    <row r="17549" spans="1:8" x14ac:dyDescent="0.3">
      <c r="A17549">
        <v>23274</v>
      </c>
      <c r="B17549">
        <v>1984</v>
      </c>
      <c r="C17549">
        <v>1</v>
      </c>
      <c r="D17549">
        <v>16</v>
      </c>
      <c r="E17549">
        <v>-25.2</v>
      </c>
      <c r="F17549">
        <v>-22.8</v>
      </c>
      <c r="G17549">
        <v>-20.2</v>
      </c>
      <c r="H17549">
        <v>0.2</v>
      </c>
    </row>
    <row r="17550" spans="1:8" x14ac:dyDescent="0.3">
      <c r="A17550">
        <v>23274</v>
      </c>
      <c r="B17550">
        <v>1984</v>
      </c>
      <c r="C17550">
        <v>1</v>
      </c>
      <c r="D17550">
        <v>17</v>
      </c>
      <c r="E17550">
        <v>-25.2</v>
      </c>
      <c r="F17550">
        <v>-21.2</v>
      </c>
      <c r="G17550">
        <v>-18.600000000000001</v>
      </c>
      <c r="H17550">
        <v>0.5</v>
      </c>
    </row>
    <row r="17551" spans="1:8" x14ac:dyDescent="0.3">
      <c r="A17551">
        <v>23274</v>
      </c>
      <c r="B17551">
        <v>1984</v>
      </c>
      <c r="C17551">
        <v>1</v>
      </c>
      <c r="D17551">
        <v>18</v>
      </c>
      <c r="E17551">
        <v>-19.100000000000001</v>
      </c>
      <c r="F17551">
        <v>-17.399999999999999</v>
      </c>
      <c r="G17551">
        <v>-15.6</v>
      </c>
      <c r="H17551">
        <v>1.6</v>
      </c>
    </row>
    <row r="17552" spans="1:8" x14ac:dyDescent="0.3">
      <c r="A17552">
        <v>23274</v>
      </c>
      <c r="B17552">
        <v>1984</v>
      </c>
      <c r="C17552">
        <v>1</v>
      </c>
      <c r="D17552">
        <v>19</v>
      </c>
      <c r="E17552">
        <v>-18.899999999999999</v>
      </c>
      <c r="F17552">
        <v>-11.8</v>
      </c>
      <c r="G17552">
        <v>-5.3</v>
      </c>
      <c r="H17552">
        <v>2.5</v>
      </c>
    </row>
    <row r="17553" spans="1:8" x14ac:dyDescent="0.3">
      <c r="A17553">
        <v>23274</v>
      </c>
      <c r="B17553">
        <v>1984</v>
      </c>
      <c r="C17553">
        <v>1</v>
      </c>
      <c r="D17553">
        <v>20</v>
      </c>
      <c r="E17553">
        <v>-10.3</v>
      </c>
      <c r="F17553">
        <v>-8.6</v>
      </c>
      <c r="G17553">
        <v>-5.0999999999999996</v>
      </c>
      <c r="H17553">
        <v>1</v>
      </c>
    </row>
    <row r="17554" spans="1:8" x14ac:dyDescent="0.3">
      <c r="A17554">
        <v>23274</v>
      </c>
      <c r="B17554">
        <v>1984</v>
      </c>
      <c r="C17554">
        <v>1</v>
      </c>
      <c r="D17554">
        <v>21</v>
      </c>
      <c r="E17554">
        <v>-20</v>
      </c>
      <c r="F17554">
        <v>-15</v>
      </c>
      <c r="G17554">
        <v>-9.8000000000000007</v>
      </c>
      <c r="H17554">
        <v>0.6</v>
      </c>
    </row>
    <row r="17555" spans="1:8" x14ac:dyDescent="0.3">
      <c r="A17555">
        <v>23274</v>
      </c>
      <c r="B17555">
        <v>1984</v>
      </c>
      <c r="C17555">
        <v>1</v>
      </c>
      <c r="D17555">
        <v>22</v>
      </c>
      <c r="E17555">
        <v>-24.3</v>
      </c>
      <c r="F17555">
        <v>-21.4</v>
      </c>
      <c r="G17555">
        <v>-19.2</v>
      </c>
      <c r="H17555">
        <v>0</v>
      </c>
    </row>
    <row r="17556" spans="1:8" x14ac:dyDescent="0.3">
      <c r="A17556">
        <v>23274</v>
      </c>
      <c r="B17556">
        <v>1984</v>
      </c>
      <c r="C17556">
        <v>1</v>
      </c>
      <c r="D17556">
        <v>23</v>
      </c>
      <c r="E17556">
        <v>-20</v>
      </c>
      <c r="F17556">
        <v>-18.399999999999999</v>
      </c>
      <c r="G17556">
        <v>-17.5</v>
      </c>
      <c r="H17556">
        <v>0.4</v>
      </c>
    </row>
    <row r="17557" spans="1:8" x14ac:dyDescent="0.3">
      <c r="A17557">
        <v>23274</v>
      </c>
      <c r="B17557">
        <v>1984</v>
      </c>
      <c r="C17557">
        <v>1</v>
      </c>
      <c r="D17557">
        <v>24</v>
      </c>
      <c r="E17557">
        <v>-21.5</v>
      </c>
      <c r="F17557">
        <v>-20</v>
      </c>
      <c r="G17557">
        <v>-18.600000000000001</v>
      </c>
      <c r="H17557">
        <v>0.5</v>
      </c>
    </row>
    <row r="17558" spans="1:8" x14ac:dyDescent="0.3">
      <c r="A17558">
        <v>23274</v>
      </c>
      <c r="B17558">
        <v>1984</v>
      </c>
      <c r="C17558">
        <v>1</v>
      </c>
      <c r="D17558">
        <v>25</v>
      </c>
      <c r="E17558">
        <v>-20.7</v>
      </c>
      <c r="F17558">
        <v>-18.600000000000001</v>
      </c>
      <c r="G17558">
        <v>-17.3</v>
      </c>
      <c r="H17558">
        <v>1.5</v>
      </c>
    </row>
    <row r="17559" spans="1:8" x14ac:dyDescent="0.3">
      <c r="A17559">
        <v>23274</v>
      </c>
      <c r="B17559">
        <v>1984</v>
      </c>
      <c r="C17559">
        <v>1</v>
      </c>
      <c r="D17559">
        <v>26</v>
      </c>
      <c r="E17559">
        <v>-23.4</v>
      </c>
      <c r="F17559">
        <v>-19.399999999999999</v>
      </c>
      <c r="G17559">
        <v>-16.899999999999999</v>
      </c>
      <c r="H17559">
        <v>3.4</v>
      </c>
    </row>
    <row r="17560" spans="1:8" x14ac:dyDescent="0.3">
      <c r="A17560">
        <v>23274</v>
      </c>
      <c r="B17560">
        <v>1984</v>
      </c>
      <c r="C17560">
        <v>1</v>
      </c>
      <c r="D17560">
        <v>27</v>
      </c>
      <c r="E17560">
        <v>-31.4</v>
      </c>
      <c r="F17560">
        <v>-27.7</v>
      </c>
      <c r="G17560">
        <v>-23.1</v>
      </c>
      <c r="H17560">
        <v>0.4</v>
      </c>
    </row>
    <row r="17561" spans="1:8" x14ac:dyDescent="0.3">
      <c r="A17561">
        <v>23274</v>
      </c>
      <c r="B17561">
        <v>1984</v>
      </c>
      <c r="C17561">
        <v>1</v>
      </c>
      <c r="D17561">
        <v>28</v>
      </c>
      <c r="E17561">
        <v>-39.4</v>
      </c>
      <c r="F17561">
        <v>-37.299999999999997</v>
      </c>
      <c r="G17561">
        <v>-30.9</v>
      </c>
      <c r="H17561">
        <v>0</v>
      </c>
    </row>
    <row r="17562" spans="1:8" x14ac:dyDescent="0.3">
      <c r="A17562">
        <v>23274</v>
      </c>
      <c r="B17562">
        <v>1984</v>
      </c>
      <c r="C17562">
        <v>1</v>
      </c>
      <c r="D17562">
        <v>29</v>
      </c>
      <c r="E17562">
        <v>-38.700000000000003</v>
      </c>
      <c r="F17562">
        <v>-28.1</v>
      </c>
      <c r="G17562">
        <v>-24</v>
      </c>
      <c r="H17562">
        <v>0.9</v>
      </c>
    </row>
    <row r="17563" spans="1:8" x14ac:dyDescent="0.3">
      <c r="A17563">
        <v>23274</v>
      </c>
      <c r="B17563">
        <v>1984</v>
      </c>
      <c r="C17563">
        <v>1</v>
      </c>
      <c r="D17563">
        <v>30</v>
      </c>
      <c r="E17563">
        <v>-29.5</v>
      </c>
      <c r="F17563">
        <v>-27.3</v>
      </c>
      <c r="G17563">
        <v>-24.2</v>
      </c>
      <c r="H17563">
        <v>0.5</v>
      </c>
    </row>
    <row r="17564" spans="1:8" x14ac:dyDescent="0.3">
      <c r="A17564">
        <v>23274</v>
      </c>
      <c r="B17564">
        <v>1984</v>
      </c>
      <c r="C17564">
        <v>1</v>
      </c>
      <c r="D17564">
        <v>31</v>
      </c>
      <c r="E17564">
        <v>-34.4</v>
      </c>
      <c r="F17564">
        <v>-31.3</v>
      </c>
      <c r="G17564">
        <v>-29</v>
      </c>
      <c r="H17564">
        <v>0</v>
      </c>
    </row>
    <row r="17565" spans="1:8" x14ac:dyDescent="0.3">
      <c r="A17565">
        <v>23274</v>
      </c>
      <c r="B17565">
        <v>1984</v>
      </c>
      <c r="C17565">
        <v>2</v>
      </c>
      <c r="D17565">
        <v>1</v>
      </c>
      <c r="E17565">
        <v>-41.2</v>
      </c>
      <c r="F17565">
        <v>-37.9</v>
      </c>
      <c r="G17565">
        <v>-33</v>
      </c>
      <c r="H17565">
        <v>0</v>
      </c>
    </row>
    <row r="17566" spans="1:8" x14ac:dyDescent="0.3">
      <c r="A17566">
        <v>23274</v>
      </c>
      <c r="B17566">
        <v>1984</v>
      </c>
      <c r="C17566">
        <v>2</v>
      </c>
      <c r="D17566">
        <v>2</v>
      </c>
      <c r="E17566">
        <v>-36.5</v>
      </c>
      <c r="F17566">
        <v>-24.9</v>
      </c>
      <c r="G17566">
        <v>-18.8</v>
      </c>
      <c r="H17566">
        <v>2.2999999999999998</v>
      </c>
    </row>
    <row r="17567" spans="1:8" x14ac:dyDescent="0.3">
      <c r="A17567">
        <v>23274</v>
      </c>
      <c r="B17567">
        <v>1984</v>
      </c>
      <c r="C17567">
        <v>2</v>
      </c>
      <c r="D17567">
        <v>3</v>
      </c>
      <c r="E17567">
        <v>-24.9</v>
      </c>
      <c r="F17567">
        <v>-22.3</v>
      </c>
      <c r="G17567">
        <v>-18.600000000000001</v>
      </c>
      <c r="H17567">
        <v>0.4</v>
      </c>
    </row>
    <row r="17568" spans="1:8" x14ac:dyDescent="0.3">
      <c r="A17568">
        <v>23274</v>
      </c>
      <c r="B17568">
        <v>1984</v>
      </c>
      <c r="C17568">
        <v>2</v>
      </c>
      <c r="D17568">
        <v>4</v>
      </c>
      <c r="E17568">
        <v>-24.1</v>
      </c>
      <c r="F17568">
        <v>-23</v>
      </c>
      <c r="G17568">
        <v>-21.5</v>
      </c>
      <c r="H17568">
        <v>0.7</v>
      </c>
    </row>
    <row r="17569" spans="1:8" x14ac:dyDescent="0.3">
      <c r="A17569">
        <v>23274</v>
      </c>
      <c r="B17569">
        <v>1984</v>
      </c>
      <c r="C17569">
        <v>2</v>
      </c>
      <c r="D17569">
        <v>5</v>
      </c>
      <c r="E17569">
        <v>-30</v>
      </c>
      <c r="F17569">
        <v>-26.2</v>
      </c>
      <c r="G17569">
        <v>-23</v>
      </c>
      <c r="H17569">
        <v>1.7</v>
      </c>
    </row>
    <row r="17570" spans="1:8" x14ac:dyDescent="0.3">
      <c r="A17570">
        <v>23274</v>
      </c>
      <c r="B17570">
        <v>1984</v>
      </c>
      <c r="C17570">
        <v>2</v>
      </c>
      <c r="D17570">
        <v>6</v>
      </c>
      <c r="E17570">
        <v>-26.4</v>
      </c>
      <c r="F17570">
        <v>-24.9</v>
      </c>
      <c r="G17570">
        <v>-23.2</v>
      </c>
      <c r="H17570">
        <v>1.8</v>
      </c>
    </row>
    <row r="17571" spans="1:8" x14ac:dyDescent="0.3">
      <c r="A17571">
        <v>23274</v>
      </c>
      <c r="B17571">
        <v>1984</v>
      </c>
      <c r="C17571">
        <v>2</v>
      </c>
      <c r="D17571">
        <v>7</v>
      </c>
      <c r="E17571">
        <v>-30.1</v>
      </c>
      <c r="F17571">
        <v>-25.6</v>
      </c>
      <c r="G17571">
        <v>-22.4</v>
      </c>
      <c r="H17571">
        <v>0.5</v>
      </c>
    </row>
    <row r="17572" spans="1:8" x14ac:dyDescent="0.3">
      <c r="A17572">
        <v>23274</v>
      </c>
      <c r="B17572">
        <v>1984</v>
      </c>
      <c r="C17572">
        <v>2</v>
      </c>
      <c r="D17572">
        <v>8</v>
      </c>
      <c r="E17572">
        <v>-34.5</v>
      </c>
      <c r="F17572">
        <v>-30.2</v>
      </c>
      <c r="G17572">
        <v>-24.1</v>
      </c>
      <c r="H17572">
        <v>0.8</v>
      </c>
    </row>
    <row r="17573" spans="1:8" x14ac:dyDescent="0.3">
      <c r="A17573">
        <v>23274</v>
      </c>
      <c r="B17573">
        <v>1984</v>
      </c>
      <c r="C17573">
        <v>2</v>
      </c>
      <c r="D17573">
        <v>9</v>
      </c>
      <c r="E17573">
        <v>-24.4</v>
      </c>
      <c r="F17573">
        <v>-21.8</v>
      </c>
      <c r="G17573">
        <v>-19.8</v>
      </c>
      <c r="H17573">
        <v>1.2</v>
      </c>
    </row>
    <row r="17574" spans="1:8" x14ac:dyDescent="0.3">
      <c r="A17574">
        <v>23274</v>
      </c>
      <c r="B17574">
        <v>1984</v>
      </c>
      <c r="C17574">
        <v>2</v>
      </c>
      <c r="D17574">
        <v>10</v>
      </c>
      <c r="E17574">
        <v>-31.9</v>
      </c>
      <c r="F17574">
        <v>-28.1</v>
      </c>
      <c r="G17574">
        <v>-21.3</v>
      </c>
      <c r="H17574">
        <v>0</v>
      </c>
    </row>
    <row r="17575" spans="1:8" x14ac:dyDescent="0.3">
      <c r="A17575">
        <v>23274</v>
      </c>
      <c r="B17575">
        <v>1984</v>
      </c>
      <c r="C17575">
        <v>2</v>
      </c>
      <c r="D17575">
        <v>11</v>
      </c>
      <c r="E17575">
        <v>-34.299999999999997</v>
      </c>
      <c r="F17575">
        <v>-31.8</v>
      </c>
      <c r="G17575">
        <v>-28.8</v>
      </c>
      <c r="H17575">
        <v>0</v>
      </c>
    </row>
    <row r="17576" spans="1:8" x14ac:dyDescent="0.3">
      <c r="A17576">
        <v>23274</v>
      </c>
      <c r="B17576">
        <v>1984</v>
      </c>
      <c r="C17576">
        <v>2</v>
      </c>
      <c r="D17576">
        <v>12</v>
      </c>
      <c r="E17576">
        <v>-30.5</v>
      </c>
      <c r="F17576">
        <v>-26</v>
      </c>
      <c r="G17576">
        <v>-24.2</v>
      </c>
      <c r="H17576">
        <v>0.7</v>
      </c>
    </row>
    <row r="17577" spans="1:8" x14ac:dyDescent="0.3">
      <c r="A17577">
        <v>23274</v>
      </c>
      <c r="B17577">
        <v>1984</v>
      </c>
      <c r="C17577">
        <v>2</v>
      </c>
      <c r="D17577">
        <v>13</v>
      </c>
      <c r="E17577">
        <v>-25.7</v>
      </c>
      <c r="F17577">
        <v>-23.8</v>
      </c>
      <c r="G17577">
        <v>-21.8</v>
      </c>
      <c r="H17577">
        <v>0.8</v>
      </c>
    </row>
    <row r="17578" spans="1:8" x14ac:dyDescent="0.3">
      <c r="A17578">
        <v>23274</v>
      </c>
      <c r="B17578">
        <v>1984</v>
      </c>
      <c r="C17578">
        <v>2</v>
      </c>
      <c r="D17578">
        <v>14</v>
      </c>
      <c r="E17578">
        <v>-22.5</v>
      </c>
      <c r="F17578">
        <v>-20.8</v>
      </c>
      <c r="G17578">
        <v>-17.899999999999999</v>
      </c>
      <c r="H17578">
        <v>1.6</v>
      </c>
    </row>
    <row r="17579" spans="1:8" x14ac:dyDescent="0.3">
      <c r="A17579">
        <v>23274</v>
      </c>
      <c r="B17579">
        <v>1984</v>
      </c>
      <c r="C17579">
        <v>2</v>
      </c>
      <c r="D17579">
        <v>15</v>
      </c>
      <c r="E17579">
        <v>-18.399999999999999</v>
      </c>
      <c r="F17579">
        <v>-9</v>
      </c>
      <c r="G17579">
        <v>-2.5</v>
      </c>
      <c r="H17579">
        <v>4</v>
      </c>
    </row>
    <row r="17580" spans="1:8" x14ac:dyDescent="0.3">
      <c r="A17580">
        <v>23274</v>
      </c>
      <c r="B17580">
        <v>1984</v>
      </c>
      <c r="C17580">
        <v>2</v>
      </c>
      <c r="D17580">
        <v>16</v>
      </c>
      <c r="E17580">
        <v>-18.600000000000001</v>
      </c>
      <c r="F17580">
        <v>-14</v>
      </c>
      <c r="G17580">
        <v>-2.1</v>
      </c>
      <c r="H17580">
        <v>2.8</v>
      </c>
    </row>
    <row r="17581" spans="1:8" x14ac:dyDescent="0.3">
      <c r="A17581">
        <v>23274</v>
      </c>
      <c r="B17581">
        <v>1984</v>
      </c>
      <c r="C17581">
        <v>2</v>
      </c>
      <c r="D17581">
        <v>17</v>
      </c>
      <c r="E17581">
        <v>-25.8</v>
      </c>
      <c r="F17581">
        <v>-22.5</v>
      </c>
      <c r="G17581">
        <v>-16.7</v>
      </c>
      <c r="H17581">
        <v>0.7</v>
      </c>
    </row>
    <row r="17582" spans="1:8" x14ac:dyDescent="0.3">
      <c r="A17582">
        <v>23274</v>
      </c>
      <c r="B17582">
        <v>1984</v>
      </c>
      <c r="C17582">
        <v>2</v>
      </c>
      <c r="D17582">
        <v>18</v>
      </c>
      <c r="E17582">
        <v>-30.9</v>
      </c>
      <c r="F17582">
        <v>-22.9</v>
      </c>
      <c r="G17582">
        <v>-13.2</v>
      </c>
      <c r="H17582">
        <v>3.9</v>
      </c>
    </row>
    <row r="17583" spans="1:8" x14ac:dyDescent="0.3">
      <c r="A17583">
        <v>23274</v>
      </c>
      <c r="B17583">
        <v>1984</v>
      </c>
      <c r="C17583">
        <v>2</v>
      </c>
      <c r="D17583">
        <v>19</v>
      </c>
      <c r="E17583">
        <v>-21.8</v>
      </c>
      <c r="F17583">
        <v>-16.899999999999999</v>
      </c>
      <c r="G17583">
        <v>-12.7</v>
      </c>
      <c r="H17583">
        <v>0.2</v>
      </c>
    </row>
    <row r="17584" spans="1:8" x14ac:dyDescent="0.3">
      <c r="A17584">
        <v>23274</v>
      </c>
      <c r="B17584">
        <v>1984</v>
      </c>
      <c r="C17584">
        <v>2</v>
      </c>
      <c r="D17584">
        <v>20</v>
      </c>
      <c r="E17584">
        <v>-21</v>
      </c>
      <c r="F17584">
        <v>-16.600000000000001</v>
      </c>
      <c r="G17584">
        <v>-12.4</v>
      </c>
      <c r="H17584">
        <v>3.2</v>
      </c>
    </row>
    <row r="17585" spans="1:8" x14ac:dyDescent="0.3">
      <c r="A17585">
        <v>23274</v>
      </c>
      <c r="B17585">
        <v>1984</v>
      </c>
      <c r="C17585">
        <v>2</v>
      </c>
      <c r="D17585">
        <v>21</v>
      </c>
      <c r="E17585">
        <v>-30.6</v>
      </c>
      <c r="F17585">
        <v>-24.4</v>
      </c>
      <c r="G17585">
        <v>-19.8</v>
      </c>
      <c r="H17585">
        <v>0.6</v>
      </c>
    </row>
    <row r="17586" spans="1:8" x14ac:dyDescent="0.3">
      <c r="A17586">
        <v>23274</v>
      </c>
      <c r="B17586">
        <v>1984</v>
      </c>
      <c r="C17586">
        <v>2</v>
      </c>
      <c r="D17586">
        <v>22</v>
      </c>
      <c r="E17586">
        <v>-34.6</v>
      </c>
      <c r="F17586">
        <v>-32.4</v>
      </c>
      <c r="G17586">
        <v>-28.5</v>
      </c>
      <c r="H17586">
        <v>0</v>
      </c>
    </row>
    <row r="17587" spans="1:8" x14ac:dyDescent="0.3">
      <c r="A17587">
        <v>23274</v>
      </c>
      <c r="B17587">
        <v>1984</v>
      </c>
      <c r="C17587">
        <v>2</v>
      </c>
      <c r="D17587">
        <v>23</v>
      </c>
      <c r="E17587">
        <v>-38.299999999999997</v>
      </c>
      <c r="F17587">
        <v>-34.6</v>
      </c>
      <c r="G17587">
        <v>-30.7</v>
      </c>
      <c r="H17587">
        <v>0</v>
      </c>
    </row>
    <row r="17588" spans="1:8" x14ac:dyDescent="0.3">
      <c r="A17588">
        <v>23274</v>
      </c>
      <c r="B17588">
        <v>1984</v>
      </c>
      <c r="C17588">
        <v>2</v>
      </c>
      <c r="D17588">
        <v>24</v>
      </c>
      <c r="E17588">
        <v>-37.700000000000003</v>
      </c>
      <c r="F17588">
        <v>-34.700000000000003</v>
      </c>
      <c r="G17588">
        <v>-30.2</v>
      </c>
      <c r="H17588">
        <v>0.2</v>
      </c>
    </row>
    <row r="17589" spans="1:8" x14ac:dyDescent="0.3">
      <c r="A17589">
        <v>23274</v>
      </c>
      <c r="B17589">
        <v>1984</v>
      </c>
      <c r="C17589">
        <v>2</v>
      </c>
      <c r="D17589">
        <v>25</v>
      </c>
      <c r="E17589">
        <v>-32.9</v>
      </c>
      <c r="F17589">
        <v>-29</v>
      </c>
      <c r="G17589">
        <v>-24.8</v>
      </c>
      <c r="H17589">
        <v>0.8</v>
      </c>
    </row>
    <row r="17590" spans="1:8" x14ac:dyDescent="0.3">
      <c r="A17590">
        <v>23274</v>
      </c>
      <c r="B17590">
        <v>1984</v>
      </c>
      <c r="C17590">
        <v>2</v>
      </c>
      <c r="D17590">
        <v>26</v>
      </c>
      <c r="E17590">
        <v>-26.9</v>
      </c>
      <c r="F17590">
        <v>-23.8</v>
      </c>
      <c r="G17590">
        <v>-19.3</v>
      </c>
      <c r="H17590">
        <v>0.8</v>
      </c>
    </row>
    <row r="17591" spans="1:8" x14ac:dyDescent="0.3">
      <c r="A17591">
        <v>23274</v>
      </c>
      <c r="B17591">
        <v>1984</v>
      </c>
      <c r="C17591">
        <v>2</v>
      </c>
      <c r="D17591">
        <v>27</v>
      </c>
      <c r="E17591">
        <v>-19.8</v>
      </c>
      <c r="F17591">
        <v>-13.3</v>
      </c>
      <c r="G17591">
        <v>-10.3</v>
      </c>
      <c r="H17591">
        <v>2.5</v>
      </c>
    </row>
    <row r="17592" spans="1:8" x14ac:dyDescent="0.3">
      <c r="A17592">
        <v>23274</v>
      </c>
      <c r="B17592">
        <v>1984</v>
      </c>
      <c r="C17592">
        <v>2</v>
      </c>
      <c r="D17592">
        <v>28</v>
      </c>
      <c r="E17592">
        <v>-11.9</v>
      </c>
      <c r="F17592">
        <v>-11</v>
      </c>
      <c r="G17592">
        <v>-10</v>
      </c>
      <c r="H17592">
        <v>2.2999999999999998</v>
      </c>
    </row>
    <row r="17593" spans="1:8" x14ac:dyDescent="0.3">
      <c r="A17593">
        <v>23274</v>
      </c>
      <c r="B17593">
        <v>1984</v>
      </c>
      <c r="C17593">
        <v>2</v>
      </c>
      <c r="D17593">
        <v>29</v>
      </c>
      <c r="E17593">
        <v>-26.4</v>
      </c>
      <c r="F17593">
        <v>-18</v>
      </c>
      <c r="G17593">
        <v>-9.5</v>
      </c>
      <c r="H17593">
        <v>1.5</v>
      </c>
    </row>
    <row r="17594" spans="1:8" x14ac:dyDescent="0.3">
      <c r="A17594">
        <v>23274</v>
      </c>
      <c r="B17594">
        <v>1984</v>
      </c>
      <c r="C17594">
        <v>3</v>
      </c>
      <c r="D17594">
        <v>1</v>
      </c>
      <c r="E17594">
        <v>-15.5</v>
      </c>
      <c r="F17594">
        <v>-11.5</v>
      </c>
      <c r="G17594">
        <v>-8.1999999999999993</v>
      </c>
      <c r="H17594">
        <v>0.5</v>
      </c>
    </row>
    <row r="17595" spans="1:8" x14ac:dyDescent="0.3">
      <c r="A17595">
        <v>23274</v>
      </c>
      <c r="B17595">
        <v>1984</v>
      </c>
      <c r="C17595">
        <v>3</v>
      </c>
      <c r="D17595">
        <v>2</v>
      </c>
      <c r="E17595">
        <v>-22.2</v>
      </c>
      <c r="F17595">
        <v>-16.2</v>
      </c>
      <c r="G17595">
        <v>-9</v>
      </c>
      <c r="H17595">
        <v>0.2</v>
      </c>
    </row>
    <row r="17596" spans="1:8" x14ac:dyDescent="0.3">
      <c r="A17596">
        <v>23274</v>
      </c>
      <c r="B17596">
        <v>1984</v>
      </c>
      <c r="C17596">
        <v>3</v>
      </c>
      <c r="D17596">
        <v>3</v>
      </c>
      <c r="E17596">
        <v>-15</v>
      </c>
      <c r="F17596">
        <v>-10</v>
      </c>
      <c r="G17596">
        <v>-6.3</v>
      </c>
      <c r="H17596">
        <v>0</v>
      </c>
    </row>
    <row r="17597" spans="1:8" x14ac:dyDescent="0.3">
      <c r="A17597">
        <v>23274</v>
      </c>
      <c r="B17597">
        <v>1984</v>
      </c>
      <c r="C17597">
        <v>3</v>
      </c>
      <c r="D17597">
        <v>4</v>
      </c>
      <c r="E17597">
        <v>-10.7</v>
      </c>
      <c r="F17597">
        <v>-8</v>
      </c>
      <c r="G17597">
        <v>-6.8</v>
      </c>
      <c r="H17597">
        <v>1.7</v>
      </c>
    </row>
    <row r="17598" spans="1:8" x14ac:dyDescent="0.3">
      <c r="A17598">
        <v>23274</v>
      </c>
      <c r="B17598">
        <v>1984</v>
      </c>
      <c r="C17598">
        <v>3</v>
      </c>
      <c r="D17598">
        <v>5</v>
      </c>
      <c r="E17598">
        <v>-19.5</v>
      </c>
      <c r="F17598">
        <v>-15.4</v>
      </c>
      <c r="G17598">
        <v>-9.6</v>
      </c>
      <c r="H17598">
        <v>0.2</v>
      </c>
    </row>
    <row r="17599" spans="1:8" x14ac:dyDescent="0.3">
      <c r="A17599">
        <v>23274</v>
      </c>
      <c r="B17599">
        <v>1984</v>
      </c>
      <c r="C17599">
        <v>3</v>
      </c>
      <c r="D17599">
        <v>6</v>
      </c>
      <c r="E17599">
        <v>-13.5</v>
      </c>
      <c r="F17599">
        <v>-10.9</v>
      </c>
      <c r="G17599">
        <v>-9.6</v>
      </c>
      <c r="H17599">
        <v>1.1000000000000001</v>
      </c>
    </row>
    <row r="17600" spans="1:8" x14ac:dyDescent="0.3">
      <c r="A17600">
        <v>23274</v>
      </c>
      <c r="B17600">
        <v>1984</v>
      </c>
      <c r="C17600">
        <v>3</v>
      </c>
      <c r="D17600">
        <v>7</v>
      </c>
      <c r="E17600">
        <v>-14.1</v>
      </c>
      <c r="F17600">
        <v>-10.9</v>
      </c>
      <c r="G17600">
        <v>-8.1</v>
      </c>
      <c r="H17600">
        <v>1.2</v>
      </c>
    </row>
    <row r="17601" spans="1:8" x14ac:dyDescent="0.3">
      <c r="A17601">
        <v>23274</v>
      </c>
      <c r="B17601">
        <v>1984</v>
      </c>
      <c r="C17601">
        <v>3</v>
      </c>
      <c r="D17601">
        <v>8</v>
      </c>
      <c r="E17601">
        <v>-8.6999999999999993</v>
      </c>
      <c r="F17601">
        <v>-7</v>
      </c>
      <c r="G17601">
        <v>-5.7</v>
      </c>
      <c r="H17601">
        <v>4.0999999999999996</v>
      </c>
    </row>
    <row r="17602" spans="1:8" x14ac:dyDescent="0.3">
      <c r="A17602">
        <v>23274</v>
      </c>
      <c r="B17602">
        <v>1984</v>
      </c>
      <c r="C17602">
        <v>3</v>
      </c>
      <c r="D17602">
        <v>9</v>
      </c>
      <c r="E17602">
        <v>-12.9</v>
      </c>
      <c r="F17602">
        <v>-9.3000000000000007</v>
      </c>
      <c r="G17602">
        <v>-6.6</v>
      </c>
      <c r="H17602">
        <v>2.6</v>
      </c>
    </row>
    <row r="17603" spans="1:8" x14ac:dyDescent="0.3">
      <c r="A17603">
        <v>23274</v>
      </c>
      <c r="B17603">
        <v>1984</v>
      </c>
      <c r="C17603">
        <v>3</v>
      </c>
      <c r="D17603">
        <v>10</v>
      </c>
      <c r="E17603">
        <v>-25.7</v>
      </c>
      <c r="F17603">
        <v>-21.3</v>
      </c>
      <c r="G17603">
        <v>-8.8000000000000007</v>
      </c>
      <c r="H17603">
        <v>0.2</v>
      </c>
    </row>
    <row r="17604" spans="1:8" x14ac:dyDescent="0.3">
      <c r="A17604">
        <v>23274</v>
      </c>
      <c r="B17604">
        <v>1984</v>
      </c>
      <c r="C17604">
        <v>3</v>
      </c>
      <c r="D17604">
        <v>11</v>
      </c>
      <c r="E17604">
        <v>-34.799999999999997</v>
      </c>
      <c r="F17604">
        <v>-26.5</v>
      </c>
      <c r="G17604">
        <v>-17.2</v>
      </c>
      <c r="H17604">
        <v>0</v>
      </c>
    </row>
    <row r="17605" spans="1:8" x14ac:dyDescent="0.3">
      <c r="A17605">
        <v>23274</v>
      </c>
      <c r="B17605">
        <v>1984</v>
      </c>
      <c r="C17605">
        <v>3</v>
      </c>
      <c r="D17605">
        <v>12</v>
      </c>
      <c r="E17605">
        <v>-26.9</v>
      </c>
      <c r="F17605">
        <v>-21.7</v>
      </c>
      <c r="G17605">
        <v>-14.9</v>
      </c>
      <c r="H17605">
        <v>0</v>
      </c>
    </row>
    <row r="17606" spans="1:8" x14ac:dyDescent="0.3">
      <c r="A17606">
        <v>23274</v>
      </c>
      <c r="B17606">
        <v>1984</v>
      </c>
      <c r="C17606">
        <v>3</v>
      </c>
      <c r="D17606">
        <v>13</v>
      </c>
      <c r="E17606">
        <v>-29</v>
      </c>
      <c r="F17606">
        <v>-23.8</v>
      </c>
      <c r="G17606">
        <v>-15.6</v>
      </c>
      <c r="H17606">
        <v>1.3</v>
      </c>
    </row>
    <row r="17607" spans="1:8" x14ac:dyDescent="0.3">
      <c r="A17607">
        <v>23274</v>
      </c>
      <c r="B17607">
        <v>1984</v>
      </c>
      <c r="C17607">
        <v>3</v>
      </c>
      <c r="D17607">
        <v>14</v>
      </c>
      <c r="E17607">
        <v>-34.700000000000003</v>
      </c>
      <c r="F17607">
        <v>-26.6</v>
      </c>
      <c r="G17607">
        <v>-13.5</v>
      </c>
      <c r="H17607">
        <v>0.2</v>
      </c>
    </row>
    <row r="17608" spans="1:8" x14ac:dyDescent="0.3">
      <c r="A17608">
        <v>23274</v>
      </c>
      <c r="B17608">
        <v>1984</v>
      </c>
      <c r="C17608">
        <v>3</v>
      </c>
      <c r="D17608">
        <v>15</v>
      </c>
      <c r="E17608">
        <v>-31.6</v>
      </c>
      <c r="F17608">
        <v>-22.9</v>
      </c>
      <c r="G17608">
        <v>-14.2</v>
      </c>
      <c r="H17608">
        <v>0</v>
      </c>
    </row>
    <row r="17609" spans="1:8" x14ac:dyDescent="0.3">
      <c r="A17609">
        <v>23274</v>
      </c>
      <c r="B17609">
        <v>1984</v>
      </c>
      <c r="C17609">
        <v>3</v>
      </c>
      <c r="D17609">
        <v>16</v>
      </c>
      <c r="E17609">
        <v>-27.6</v>
      </c>
      <c r="F17609">
        <v>-20.7</v>
      </c>
      <c r="G17609">
        <v>-12.1</v>
      </c>
      <c r="H17609">
        <v>0</v>
      </c>
    </row>
    <row r="17610" spans="1:8" x14ac:dyDescent="0.3">
      <c r="A17610">
        <v>23274</v>
      </c>
      <c r="B17610">
        <v>1984</v>
      </c>
      <c r="C17610">
        <v>3</v>
      </c>
      <c r="D17610">
        <v>17</v>
      </c>
      <c r="E17610">
        <v>-28.4</v>
      </c>
      <c r="F17610">
        <v>-19.899999999999999</v>
      </c>
      <c r="G17610">
        <v>-12.9</v>
      </c>
      <c r="H17610">
        <v>0</v>
      </c>
    </row>
    <row r="17611" spans="1:8" x14ac:dyDescent="0.3">
      <c r="A17611">
        <v>23274</v>
      </c>
      <c r="B17611">
        <v>1984</v>
      </c>
      <c r="C17611">
        <v>3</v>
      </c>
      <c r="D17611">
        <v>18</v>
      </c>
      <c r="E17611">
        <v>-17.399999999999999</v>
      </c>
      <c r="F17611">
        <v>-15</v>
      </c>
      <c r="G17611">
        <v>-11.7</v>
      </c>
      <c r="H17611">
        <v>0.3</v>
      </c>
    </row>
    <row r="17612" spans="1:8" x14ac:dyDescent="0.3">
      <c r="A17612">
        <v>23274</v>
      </c>
      <c r="B17612">
        <v>1984</v>
      </c>
      <c r="C17612">
        <v>3</v>
      </c>
      <c r="D17612">
        <v>19</v>
      </c>
      <c r="E17612">
        <v>-22.4</v>
      </c>
      <c r="F17612">
        <v>-15.7</v>
      </c>
      <c r="G17612">
        <v>-10.7</v>
      </c>
      <c r="H17612">
        <v>0</v>
      </c>
    </row>
    <row r="17613" spans="1:8" x14ac:dyDescent="0.3">
      <c r="A17613">
        <v>23274</v>
      </c>
      <c r="B17613">
        <v>1984</v>
      </c>
      <c r="C17613">
        <v>3</v>
      </c>
      <c r="D17613">
        <v>20</v>
      </c>
      <c r="E17613">
        <v>-26</v>
      </c>
      <c r="F17613">
        <v>-19</v>
      </c>
      <c r="G17613">
        <v>-12.4</v>
      </c>
      <c r="H17613">
        <v>0</v>
      </c>
    </row>
    <row r="17614" spans="1:8" x14ac:dyDescent="0.3">
      <c r="A17614">
        <v>23274</v>
      </c>
      <c r="B17614">
        <v>1984</v>
      </c>
      <c r="C17614">
        <v>3</v>
      </c>
      <c r="D17614">
        <v>21</v>
      </c>
      <c r="E17614">
        <v>-31.4</v>
      </c>
      <c r="F17614">
        <v>-25.2</v>
      </c>
      <c r="G17614">
        <v>-14.8</v>
      </c>
      <c r="H17614">
        <v>0</v>
      </c>
    </row>
    <row r="17615" spans="1:8" x14ac:dyDescent="0.3">
      <c r="A17615">
        <v>23274</v>
      </c>
      <c r="B17615">
        <v>1984</v>
      </c>
      <c r="C17615">
        <v>3</v>
      </c>
      <c r="D17615">
        <v>22</v>
      </c>
      <c r="E17615">
        <v>-24.5</v>
      </c>
      <c r="F17615">
        <v>-18.100000000000001</v>
      </c>
      <c r="G17615">
        <v>-10.9</v>
      </c>
      <c r="H17615">
        <v>0.6</v>
      </c>
    </row>
    <row r="17616" spans="1:8" x14ac:dyDescent="0.3">
      <c r="A17616">
        <v>23274</v>
      </c>
      <c r="B17616">
        <v>1984</v>
      </c>
      <c r="C17616">
        <v>3</v>
      </c>
      <c r="D17616">
        <v>23</v>
      </c>
      <c r="E17616">
        <v>-23.6</v>
      </c>
      <c r="F17616">
        <v>-17.8</v>
      </c>
      <c r="G17616">
        <v>-11</v>
      </c>
      <c r="H17616">
        <v>0</v>
      </c>
    </row>
    <row r="17617" spans="1:8" x14ac:dyDescent="0.3">
      <c r="A17617">
        <v>23274</v>
      </c>
      <c r="B17617">
        <v>1984</v>
      </c>
      <c r="C17617">
        <v>3</v>
      </c>
      <c r="D17617">
        <v>24</v>
      </c>
      <c r="E17617">
        <v>-25.8</v>
      </c>
      <c r="F17617">
        <v>-19</v>
      </c>
      <c r="G17617">
        <v>-10.9</v>
      </c>
      <c r="H17617">
        <v>0</v>
      </c>
    </row>
    <row r="17618" spans="1:8" x14ac:dyDescent="0.3">
      <c r="A17618">
        <v>23274</v>
      </c>
      <c r="B17618">
        <v>1984</v>
      </c>
      <c r="C17618">
        <v>3</v>
      </c>
      <c r="D17618">
        <v>25</v>
      </c>
      <c r="E17618">
        <v>-29.2</v>
      </c>
      <c r="F17618">
        <v>-20.100000000000001</v>
      </c>
      <c r="G17618">
        <v>-12.8</v>
      </c>
      <c r="H17618">
        <v>0</v>
      </c>
    </row>
    <row r="17619" spans="1:8" x14ac:dyDescent="0.3">
      <c r="A17619">
        <v>23274</v>
      </c>
      <c r="B17619">
        <v>1984</v>
      </c>
      <c r="C17619">
        <v>3</v>
      </c>
      <c r="D17619">
        <v>26</v>
      </c>
      <c r="E17619">
        <v>-26.5</v>
      </c>
      <c r="F17619">
        <v>-21</v>
      </c>
      <c r="G17619">
        <v>-12.9</v>
      </c>
      <c r="H17619">
        <v>0.2</v>
      </c>
    </row>
    <row r="17620" spans="1:8" x14ac:dyDescent="0.3">
      <c r="A17620">
        <v>23274</v>
      </c>
      <c r="B17620">
        <v>1984</v>
      </c>
      <c r="C17620">
        <v>3</v>
      </c>
      <c r="D17620">
        <v>27</v>
      </c>
      <c r="E17620">
        <v>-28.9</v>
      </c>
      <c r="F17620">
        <v>-22.9</v>
      </c>
      <c r="G17620">
        <v>-16.3</v>
      </c>
      <c r="H17620">
        <v>0.3</v>
      </c>
    </row>
    <row r="17621" spans="1:8" x14ac:dyDescent="0.3">
      <c r="A17621">
        <v>23274</v>
      </c>
      <c r="B17621">
        <v>1984</v>
      </c>
      <c r="C17621">
        <v>3</v>
      </c>
      <c r="D17621">
        <v>28</v>
      </c>
      <c r="E17621">
        <v>-21</v>
      </c>
      <c r="F17621">
        <v>-13.8</v>
      </c>
      <c r="G17621">
        <v>-7.2</v>
      </c>
      <c r="H17621">
        <v>2.2999999999999998</v>
      </c>
    </row>
    <row r="17622" spans="1:8" x14ac:dyDescent="0.3">
      <c r="A17622">
        <v>23274</v>
      </c>
      <c r="B17622">
        <v>1984</v>
      </c>
      <c r="C17622">
        <v>3</v>
      </c>
      <c r="D17622">
        <v>29</v>
      </c>
      <c r="E17622">
        <v>-30.1</v>
      </c>
      <c r="F17622">
        <v>-21.8</v>
      </c>
      <c r="G17622">
        <v>-8</v>
      </c>
      <c r="H17622">
        <v>0.5</v>
      </c>
    </row>
    <row r="17623" spans="1:8" x14ac:dyDescent="0.3">
      <c r="A17623">
        <v>23274</v>
      </c>
      <c r="B17623">
        <v>1984</v>
      </c>
      <c r="C17623">
        <v>3</v>
      </c>
      <c r="D17623">
        <v>30</v>
      </c>
      <c r="E17623">
        <v>-21.5</v>
      </c>
      <c r="F17623">
        <v>-15.8</v>
      </c>
      <c r="G17623">
        <v>-8.8000000000000007</v>
      </c>
      <c r="H17623">
        <v>1.2</v>
      </c>
    </row>
    <row r="17624" spans="1:8" x14ac:dyDescent="0.3">
      <c r="A17624">
        <v>23274</v>
      </c>
      <c r="B17624">
        <v>1984</v>
      </c>
      <c r="C17624">
        <v>3</v>
      </c>
      <c r="D17624">
        <v>31</v>
      </c>
      <c r="E17624">
        <v>-35.9</v>
      </c>
      <c r="F17624">
        <v>-30.7</v>
      </c>
      <c r="G17624">
        <v>-16.3</v>
      </c>
      <c r="H17624">
        <v>0</v>
      </c>
    </row>
    <row r="17625" spans="1:8" x14ac:dyDescent="0.3">
      <c r="A17625">
        <v>23274</v>
      </c>
      <c r="B17625">
        <v>1984</v>
      </c>
      <c r="C17625">
        <v>4</v>
      </c>
      <c r="D17625">
        <v>1</v>
      </c>
      <c r="E17625">
        <v>-39.4</v>
      </c>
      <c r="F17625">
        <v>-33.299999999999997</v>
      </c>
      <c r="G17625">
        <v>-24.6</v>
      </c>
      <c r="H17625">
        <v>0</v>
      </c>
    </row>
    <row r="17626" spans="1:8" x14ac:dyDescent="0.3">
      <c r="A17626">
        <v>23274</v>
      </c>
      <c r="B17626">
        <v>1984</v>
      </c>
      <c r="C17626">
        <v>4</v>
      </c>
      <c r="D17626">
        <v>2</v>
      </c>
      <c r="E17626">
        <v>-35.4</v>
      </c>
      <c r="F17626">
        <v>-30</v>
      </c>
      <c r="G17626">
        <v>-23.2</v>
      </c>
      <c r="H17626">
        <v>0</v>
      </c>
    </row>
    <row r="17627" spans="1:8" x14ac:dyDescent="0.3">
      <c r="A17627">
        <v>23274</v>
      </c>
      <c r="B17627">
        <v>1984</v>
      </c>
      <c r="C17627">
        <v>4</v>
      </c>
      <c r="D17627">
        <v>3</v>
      </c>
      <c r="E17627">
        <v>-37</v>
      </c>
      <c r="F17627">
        <v>-27.5</v>
      </c>
      <c r="G17627">
        <v>-18.100000000000001</v>
      </c>
      <c r="H17627">
        <v>1.7</v>
      </c>
    </row>
    <row r="17628" spans="1:8" x14ac:dyDescent="0.3">
      <c r="A17628">
        <v>23274</v>
      </c>
      <c r="B17628">
        <v>1984</v>
      </c>
      <c r="C17628">
        <v>4</v>
      </c>
      <c r="D17628">
        <v>4</v>
      </c>
      <c r="E17628">
        <v>-19</v>
      </c>
      <c r="F17628">
        <v>-17.399999999999999</v>
      </c>
      <c r="G17628">
        <v>-15.3</v>
      </c>
      <c r="H17628">
        <v>1.1000000000000001</v>
      </c>
    </row>
    <row r="17629" spans="1:8" x14ac:dyDescent="0.3">
      <c r="A17629">
        <v>23274</v>
      </c>
      <c r="B17629">
        <v>1984</v>
      </c>
      <c r="C17629">
        <v>4</v>
      </c>
      <c r="D17629">
        <v>5</v>
      </c>
      <c r="E17629">
        <v>-30.3</v>
      </c>
      <c r="F17629">
        <v>-23.9</v>
      </c>
      <c r="G17629">
        <v>-15.4</v>
      </c>
      <c r="H17629">
        <v>0</v>
      </c>
    </row>
    <row r="17630" spans="1:8" x14ac:dyDescent="0.3">
      <c r="A17630">
        <v>23274</v>
      </c>
      <c r="B17630">
        <v>1984</v>
      </c>
      <c r="C17630">
        <v>4</v>
      </c>
      <c r="D17630">
        <v>6</v>
      </c>
      <c r="E17630">
        <v>-36.200000000000003</v>
      </c>
      <c r="F17630">
        <v>-27.9</v>
      </c>
      <c r="G17630">
        <v>-18.399999999999999</v>
      </c>
      <c r="H17630">
        <v>0</v>
      </c>
    </row>
    <row r="17631" spans="1:8" x14ac:dyDescent="0.3">
      <c r="A17631">
        <v>23274</v>
      </c>
      <c r="B17631">
        <v>1984</v>
      </c>
      <c r="C17631">
        <v>4</v>
      </c>
      <c r="D17631">
        <v>7</v>
      </c>
      <c r="E17631">
        <v>-29.1</v>
      </c>
      <c r="F17631">
        <v>-21</v>
      </c>
      <c r="G17631">
        <v>-12.7</v>
      </c>
      <c r="H17631">
        <v>0</v>
      </c>
    </row>
    <row r="17632" spans="1:8" x14ac:dyDescent="0.3">
      <c r="A17632">
        <v>23274</v>
      </c>
      <c r="B17632">
        <v>1984</v>
      </c>
      <c r="C17632">
        <v>4</v>
      </c>
      <c r="D17632">
        <v>8</v>
      </c>
      <c r="E17632">
        <v>-28.2</v>
      </c>
      <c r="F17632">
        <v>-21.9</v>
      </c>
      <c r="G17632">
        <v>-12.2</v>
      </c>
      <c r="H17632">
        <v>1.3</v>
      </c>
    </row>
    <row r="17633" spans="1:8" x14ac:dyDescent="0.3">
      <c r="A17633">
        <v>23274</v>
      </c>
      <c r="B17633">
        <v>1984</v>
      </c>
      <c r="C17633">
        <v>4</v>
      </c>
      <c r="D17633">
        <v>9</v>
      </c>
      <c r="E17633">
        <v>-36.6</v>
      </c>
      <c r="F17633">
        <v>-30.5</v>
      </c>
      <c r="G17633">
        <v>-24.4</v>
      </c>
      <c r="H17633">
        <v>0.2</v>
      </c>
    </row>
    <row r="17634" spans="1:8" x14ac:dyDescent="0.3">
      <c r="A17634">
        <v>23274</v>
      </c>
      <c r="B17634">
        <v>1984</v>
      </c>
      <c r="C17634">
        <v>4</v>
      </c>
      <c r="D17634">
        <v>10</v>
      </c>
      <c r="E17634">
        <v>-34.5</v>
      </c>
      <c r="F17634">
        <v>-22.1</v>
      </c>
      <c r="G17634">
        <v>-10.7</v>
      </c>
      <c r="H17634">
        <v>0</v>
      </c>
    </row>
    <row r="17635" spans="1:8" x14ac:dyDescent="0.3">
      <c r="A17635">
        <v>23274</v>
      </c>
      <c r="B17635">
        <v>1984</v>
      </c>
      <c r="C17635">
        <v>4</v>
      </c>
      <c r="D17635">
        <v>11</v>
      </c>
      <c r="E17635">
        <v>-22.1</v>
      </c>
      <c r="F17635">
        <v>-15.5</v>
      </c>
      <c r="G17635">
        <v>-10.1</v>
      </c>
      <c r="H17635">
        <v>0.4</v>
      </c>
    </row>
    <row r="17636" spans="1:8" x14ac:dyDescent="0.3">
      <c r="A17636">
        <v>23274</v>
      </c>
      <c r="B17636">
        <v>1984</v>
      </c>
      <c r="C17636">
        <v>4</v>
      </c>
      <c r="D17636">
        <v>12</v>
      </c>
      <c r="E17636">
        <v>-30.9</v>
      </c>
      <c r="F17636">
        <v>-21.6</v>
      </c>
      <c r="G17636">
        <v>-12.9</v>
      </c>
      <c r="H17636">
        <v>0</v>
      </c>
    </row>
    <row r="17637" spans="1:8" x14ac:dyDescent="0.3">
      <c r="A17637">
        <v>23274</v>
      </c>
      <c r="B17637">
        <v>1984</v>
      </c>
      <c r="C17637">
        <v>4</v>
      </c>
      <c r="D17637">
        <v>13</v>
      </c>
      <c r="E17637">
        <v>-20.100000000000001</v>
      </c>
      <c r="F17637">
        <v>-15.2</v>
      </c>
      <c r="G17637">
        <v>-9.1999999999999993</v>
      </c>
      <c r="H17637">
        <v>0.4</v>
      </c>
    </row>
    <row r="17638" spans="1:8" x14ac:dyDescent="0.3">
      <c r="A17638">
        <v>23274</v>
      </c>
      <c r="B17638">
        <v>1984</v>
      </c>
      <c r="C17638">
        <v>4</v>
      </c>
      <c r="D17638">
        <v>14</v>
      </c>
      <c r="E17638">
        <v>-22.6</v>
      </c>
      <c r="F17638">
        <v>-17.899999999999999</v>
      </c>
      <c r="G17638">
        <v>-13.5</v>
      </c>
      <c r="H17638">
        <v>0.5</v>
      </c>
    </row>
    <row r="17639" spans="1:8" x14ac:dyDescent="0.3">
      <c r="A17639">
        <v>23274</v>
      </c>
      <c r="B17639">
        <v>1984</v>
      </c>
      <c r="C17639">
        <v>4</v>
      </c>
      <c r="D17639">
        <v>15</v>
      </c>
      <c r="E17639">
        <v>-29.3</v>
      </c>
      <c r="F17639">
        <v>-20</v>
      </c>
      <c r="G17639">
        <v>-13.2</v>
      </c>
      <c r="H17639">
        <v>0</v>
      </c>
    </row>
    <row r="17640" spans="1:8" x14ac:dyDescent="0.3">
      <c r="A17640">
        <v>23274</v>
      </c>
      <c r="B17640">
        <v>1984</v>
      </c>
      <c r="C17640">
        <v>4</v>
      </c>
      <c r="D17640">
        <v>16</v>
      </c>
      <c r="E17640">
        <v>-27.4</v>
      </c>
      <c r="F17640">
        <v>-19.8</v>
      </c>
      <c r="G17640">
        <v>-13.9</v>
      </c>
      <c r="H17640">
        <v>0.3</v>
      </c>
    </row>
    <row r="17641" spans="1:8" x14ac:dyDescent="0.3">
      <c r="A17641">
        <v>23274</v>
      </c>
      <c r="B17641">
        <v>1984</v>
      </c>
      <c r="C17641">
        <v>4</v>
      </c>
      <c r="D17641">
        <v>17</v>
      </c>
      <c r="E17641">
        <v>-31.8</v>
      </c>
      <c r="F17641">
        <v>-25.8</v>
      </c>
      <c r="G17641">
        <v>-16.399999999999999</v>
      </c>
      <c r="H17641">
        <v>0</v>
      </c>
    </row>
    <row r="17642" spans="1:8" x14ac:dyDescent="0.3">
      <c r="A17642">
        <v>23274</v>
      </c>
      <c r="B17642">
        <v>1984</v>
      </c>
      <c r="C17642">
        <v>4</v>
      </c>
      <c r="D17642">
        <v>18</v>
      </c>
      <c r="E17642">
        <v>-34.700000000000003</v>
      </c>
      <c r="F17642">
        <v>-28.1</v>
      </c>
      <c r="G17642">
        <v>-19.100000000000001</v>
      </c>
      <c r="H17642">
        <v>0</v>
      </c>
    </row>
    <row r="17643" spans="1:8" x14ac:dyDescent="0.3">
      <c r="A17643">
        <v>23274</v>
      </c>
      <c r="B17643">
        <v>1984</v>
      </c>
      <c r="C17643">
        <v>4</v>
      </c>
      <c r="D17643">
        <v>19</v>
      </c>
      <c r="E17643">
        <v>-29.4</v>
      </c>
      <c r="F17643">
        <v>-21.1</v>
      </c>
      <c r="G17643">
        <v>-10.9</v>
      </c>
      <c r="H17643">
        <v>0</v>
      </c>
    </row>
    <row r="17644" spans="1:8" x14ac:dyDescent="0.3">
      <c r="A17644">
        <v>23274</v>
      </c>
      <c r="B17644">
        <v>1984</v>
      </c>
      <c r="C17644">
        <v>4</v>
      </c>
      <c r="D17644">
        <v>20</v>
      </c>
      <c r="E17644">
        <v>-20.100000000000001</v>
      </c>
      <c r="F17644">
        <v>-15.8</v>
      </c>
      <c r="G17644">
        <v>-11.3</v>
      </c>
      <c r="H17644">
        <v>2.4</v>
      </c>
    </row>
    <row r="17645" spans="1:8" x14ac:dyDescent="0.3">
      <c r="A17645">
        <v>23274</v>
      </c>
      <c r="B17645">
        <v>1984</v>
      </c>
      <c r="C17645">
        <v>4</v>
      </c>
      <c r="D17645">
        <v>21</v>
      </c>
      <c r="E17645">
        <v>-29</v>
      </c>
      <c r="F17645">
        <v>-22.9</v>
      </c>
      <c r="G17645">
        <v>-16.7</v>
      </c>
      <c r="H17645">
        <v>0</v>
      </c>
    </row>
    <row r="17646" spans="1:8" x14ac:dyDescent="0.3">
      <c r="A17646">
        <v>23274</v>
      </c>
      <c r="B17646">
        <v>1984</v>
      </c>
      <c r="C17646">
        <v>4</v>
      </c>
      <c r="D17646">
        <v>22</v>
      </c>
      <c r="E17646">
        <v>-28.2</v>
      </c>
      <c r="F17646">
        <v>-22.5</v>
      </c>
      <c r="G17646">
        <v>-16.8</v>
      </c>
      <c r="H17646">
        <v>0</v>
      </c>
    </row>
    <row r="17647" spans="1:8" x14ac:dyDescent="0.3">
      <c r="A17647">
        <v>23274</v>
      </c>
      <c r="B17647">
        <v>1984</v>
      </c>
      <c r="C17647">
        <v>4</v>
      </c>
      <c r="D17647">
        <v>23</v>
      </c>
      <c r="E17647">
        <v>-27.1</v>
      </c>
      <c r="F17647">
        <v>-22.7</v>
      </c>
      <c r="G17647">
        <v>-18.399999999999999</v>
      </c>
      <c r="H17647">
        <v>0.2</v>
      </c>
    </row>
    <row r="17648" spans="1:8" x14ac:dyDescent="0.3">
      <c r="A17648">
        <v>23274</v>
      </c>
      <c r="B17648">
        <v>1984</v>
      </c>
      <c r="C17648">
        <v>4</v>
      </c>
      <c r="D17648">
        <v>24</v>
      </c>
      <c r="E17648">
        <v>-27.9</v>
      </c>
      <c r="F17648">
        <v>-21.4</v>
      </c>
      <c r="G17648">
        <v>-12.2</v>
      </c>
      <c r="H17648">
        <v>0</v>
      </c>
    </row>
    <row r="17649" spans="1:8" x14ac:dyDescent="0.3">
      <c r="A17649">
        <v>23274</v>
      </c>
      <c r="B17649">
        <v>1984</v>
      </c>
      <c r="C17649">
        <v>4</v>
      </c>
      <c r="D17649">
        <v>25</v>
      </c>
      <c r="E17649">
        <v>-20.2</v>
      </c>
      <c r="F17649">
        <v>-13.7</v>
      </c>
      <c r="G17649">
        <v>-7.2</v>
      </c>
      <c r="H17649">
        <v>0.2</v>
      </c>
    </row>
    <row r="17650" spans="1:8" x14ac:dyDescent="0.3">
      <c r="A17650">
        <v>23274</v>
      </c>
      <c r="B17650">
        <v>1984</v>
      </c>
      <c r="C17650">
        <v>4</v>
      </c>
      <c r="D17650">
        <v>26</v>
      </c>
      <c r="E17650">
        <v>-9.9</v>
      </c>
      <c r="F17650">
        <v>-5.6</v>
      </c>
      <c r="G17650">
        <v>0.6</v>
      </c>
      <c r="H17650">
        <v>1.4</v>
      </c>
    </row>
    <row r="17651" spans="1:8" x14ac:dyDescent="0.3">
      <c r="A17651">
        <v>23274</v>
      </c>
      <c r="B17651">
        <v>1984</v>
      </c>
      <c r="C17651">
        <v>4</v>
      </c>
      <c r="D17651">
        <v>27</v>
      </c>
      <c r="E17651">
        <v>-1</v>
      </c>
      <c r="F17651">
        <v>1.5</v>
      </c>
      <c r="G17651">
        <v>5</v>
      </c>
      <c r="H17651">
        <v>6.5</v>
      </c>
    </row>
    <row r="17652" spans="1:8" x14ac:dyDescent="0.3">
      <c r="A17652">
        <v>23274</v>
      </c>
      <c r="B17652">
        <v>1984</v>
      </c>
      <c r="C17652">
        <v>4</v>
      </c>
      <c r="D17652">
        <v>28</v>
      </c>
      <c r="E17652">
        <v>-5.3</v>
      </c>
      <c r="F17652">
        <v>0.6</v>
      </c>
      <c r="G17652">
        <v>5.8</v>
      </c>
      <c r="H17652">
        <v>0</v>
      </c>
    </row>
    <row r="17653" spans="1:8" x14ac:dyDescent="0.3">
      <c r="A17653">
        <v>23274</v>
      </c>
      <c r="B17653">
        <v>1984</v>
      </c>
      <c r="C17653">
        <v>4</v>
      </c>
      <c r="D17653">
        <v>29</v>
      </c>
      <c r="E17653">
        <v>-7.5</v>
      </c>
      <c r="F17653">
        <v>-0.1</v>
      </c>
      <c r="G17653">
        <v>7.1</v>
      </c>
      <c r="H17653">
        <v>0</v>
      </c>
    </row>
    <row r="17654" spans="1:8" x14ac:dyDescent="0.3">
      <c r="A17654">
        <v>23274</v>
      </c>
      <c r="B17654">
        <v>1984</v>
      </c>
      <c r="C17654">
        <v>4</v>
      </c>
      <c r="D17654">
        <v>30</v>
      </c>
      <c r="E17654">
        <v>0.2</v>
      </c>
      <c r="F17654">
        <v>2.6</v>
      </c>
      <c r="G17654">
        <v>6.8</v>
      </c>
      <c r="H17654">
        <v>0.9</v>
      </c>
    </row>
    <row r="17655" spans="1:8" x14ac:dyDescent="0.3">
      <c r="A17655">
        <v>23274</v>
      </c>
      <c r="B17655">
        <v>1984</v>
      </c>
      <c r="C17655">
        <v>5</v>
      </c>
      <c r="D17655">
        <v>1</v>
      </c>
      <c r="E17655">
        <v>-1.5</v>
      </c>
      <c r="F17655">
        <v>-0.2</v>
      </c>
      <c r="G17655">
        <v>2.9</v>
      </c>
      <c r="H17655">
        <v>1.7</v>
      </c>
    </row>
    <row r="17656" spans="1:8" x14ac:dyDescent="0.3">
      <c r="A17656">
        <v>23274</v>
      </c>
      <c r="B17656">
        <v>1984</v>
      </c>
      <c r="C17656">
        <v>5</v>
      </c>
      <c r="D17656">
        <v>2</v>
      </c>
      <c r="E17656">
        <v>-2.8</v>
      </c>
      <c r="F17656">
        <v>-1.5</v>
      </c>
      <c r="G17656">
        <v>1.1000000000000001</v>
      </c>
      <c r="H17656">
        <v>1.4</v>
      </c>
    </row>
    <row r="17657" spans="1:8" x14ac:dyDescent="0.3">
      <c r="A17657">
        <v>23274</v>
      </c>
      <c r="B17657">
        <v>1984</v>
      </c>
      <c r="C17657">
        <v>5</v>
      </c>
      <c r="D17657">
        <v>3</v>
      </c>
      <c r="E17657">
        <v>-11.6</v>
      </c>
      <c r="F17657">
        <v>-5.7</v>
      </c>
      <c r="G17657">
        <v>-0.4</v>
      </c>
      <c r="H17657">
        <v>0.4</v>
      </c>
    </row>
    <row r="17658" spans="1:8" x14ac:dyDescent="0.3">
      <c r="A17658">
        <v>23274</v>
      </c>
      <c r="B17658">
        <v>1984</v>
      </c>
      <c r="C17658">
        <v>5</v>
      </c>
      <c r="D17658">
        <v>4</v>
      </c>
      <c r="E17658">
        <v>-8.1999999999999993</v>
      </c>
      <c r="F17658">
        <v>-5.2</v>
      </c>
      <c r="G17658">
        <v>-0.7</v>
      </c>
      <c r="H17658">
        <v>0.4</v>
      </c>
    </row>
    <row r="17659" spans="1:8" x14ac:dyDescent="0.3">
      <c r="A17659">
        <v>23274</v>
      </c>
      <c r="B17659">
        <v>1984</v>
      </c>
      <c r="C17659">
        <v>5</v>
      </c>
      <c r="D17659">
        <v>5</v>
      </c>
      <c r="E17659">
        <v>-10.3</v>
      </c>
      <c r="F17659">
        <v>-2.7</v>
      </c>
      <c r="G17659">
        <v>4.4000000000000004</v>
      </c>
      <c r="H17659">
        <v>0</v>
      </c>
    </row>
    <row r="17660" spans="1:8" x14ac:dyDescent="0.3">
      <c r="A17660">
        <v>23274</v>
      </c>
      <c r="B17660">
        <v>1984</v>
      </c>
      <c r="C17660">
        <v>5</v>
      </c>
      <c r="D17660">
        <v>6</v>
      </c>
      <c r="E17660">
        <v>-6.8</v>
      </c>
      <c r="F17660">
        <v>1</v>
      </c>
      <c r="G17660">
        <v>7.8</v>
      </c>
      <c r="H17660">
        <v>0</v>
      </c>
    </row>
    <row r="17661" spans="1:8" x14ac:dyDescent="0.3">
      <c r="A17661">
        <v>23274</v>
      </c>
      <c r="B17661">
        <v>1984</v>
      </c>
      <c r="C17661">
        <v>5</v>
      </c>
      <c r="D17661">
        <v>7</v>
      </c>
      <c r="E17661">
        <v>-3.8</v>
      </c>
      <c r="F17661">
        <v>2.7</v>
      </c>
      <c r="G17661">
        <v>8.1</v>
      </c>
      <c r="H17661">
        <v>0</v>
      </c>
    </row>
    <row r="17662" spans="1:8" x14ac:dyDescent="0.3">
      <c r="A17662">
        <v>23274</v>
      </c>
      <c r="B17662">
        <v>1984</v>
      </c>
      <c r="C17662">
        <v>5</v>
      </c>
      <c r="D17662">
        <v>8</v>
      </c>
      <c r="E17662">
        <v>-4.0999999999999996</v>
      </c>
      <c r="F17662">
        <v>3.7</v>
      </c>
      <c r="G17662">
        <v>11.3</v>
      </c>
      <c r="H17662">
        <v>0</v>
      </c>
    </row>
    <row r="17663" spans="1:8" x14ac:dyDescent="0.3">
      <c r="A17663">
        <v>23274</v>
      </c>
      <c r="B17663">
        <v>1984</v>
      </c>
      <c r="C17663">
        <v>5</v>
      </c>
      <c r="D17663">
        <v>9</v>
      </c>
      <c r="E17663">
        <v>0.3</v>
      </c>
      <c r="F17663">
        <v>2</v>
      </c>
      <c r="G17663">
        <v>8.1</v>
      </c>
      <c r="H17663">
        <v>0.4</v>
      </c>
    </row>
    <row r="17664" spans="1:8" x14ac:dyDescent="0.3">
      <c r="A17664">
        <v>23274</v>
      </c>
      <c r="B17664">
        <v>1984</v>
      </c>
      <c r="C17664">
        <v>5</v>
      </c>
      <c r="D17664">
        <v>10</v>
      </c>
      <c r="E17664">
        <v>-10.199999999999999</v>
      </c>
      <c r="F17664">
        <v>-3.9</v>
      </c>
      <c r="G17664">
        <v>2</v>
      </c>
      <c r="H17664">
        <v>3.5</v>
      </c>
    </row>
    <row r="17665" spans="1:8" x14ac:dyDescent="0.3">
      <c r="A17665">
        <v>23274</v>
      </c>
      <c r="B17665">
        <v>1984</v>
      </c>
      <c r="C17665">
        <v>5</v>
      </c>
      <c r="D17665">
        <v>11</v>
      </c>
      <c r="E17665">
        <v>-2.6</v>
      </c>
      <c r="F17665">
        <v>-0.8</v>
      </c>
      <c r="G17665">
        <v>0.8</v>
      </c>
      <c r="H17665">
        <v>2.1</v>
      </c>
    </row>
    <row r="17666" spans="1:8" x14ac:dyDescent="0.3">
      <c r="A17666">
        <v>23274</v>
      </c>
      <c r="B17666">
        <v>1984</v>
      </c>
      <c r="C17666">
        <v>5</v>
      </c>
      <c r="D17666">
        <v>12</v>
      </c>
      <c r="E17666">
        <v>-3.3</v>
      </c>
      <c r="F17666">
        <v>0.7</v>
      </c>
      <c r="G17666">
        <v>4.9000000000000004</v>
      </c>
      <c r="H17666">
        <v>1.7</v>
      </c>
    </row>
    <row r="17667" spans="1:8" x14ac:dyDescent="0.3">
      <c r="A17667">
        <v>23274</v>
      </c>
      <c r="B17667">
        <v>1984</v>
      </c>
      <c r="C17667">
        <v>5</v>
      </c>
      <c r="D17667">
        <v>13</v>
      </c>
      <c r="E17667">
        <v>-11</v>
      </c>
      <c r="F17667">
        <v>-8</v>
      </c>
      <c r="G17667">
        <v>-3.2</v>
      </c>
      <c r="H17667">
        <v>0.8</v>
      </c>
    </row>
    <row r="17668" spans="1:8" x14ac:dyDescent="0.3">
      <c r="A17668">
        <v>23274</v>
      </c>
      <c r="B17668">
        <v>1984</v>
      </c>
      <c r="C17668">
        <v>5</v>
      </c>
      <c r="D17668">
        <v>14</v>
      </c>
      <c r="E17668">
        <v>-9.6999999999999993</v>
      </c>
      <c r="F17668">
        <v>-6.3</v>
      </c>
      <c r="G17668">
        <v>-3.2</v>
      </c>
      <c r="H17668">
        <v>0</v>
      </c>
    </row>
    <row r="17669" spans="1:8" x14ac:dyDescent="0.3">
      <c r="A17669">
        <v>23274</v>
      </c>
      <c r="B17669">
        <v>1984</v>
      </c>
      <c r="C17669">
        <v>5</v>
      </c>
      <c r="D17669">
        <v>15</v>
      </c>
      <c r="E17669">
        <v>-13.1</v>
      </c>
      <c r="F17669">
        <v>-8.9</v>
      </c>
      <c r="G17669">
        <v>-3.4</v>
      </c>
      <c r="H17669">
        <v>0</v>
      </c>
    </row>
    <row r="17670" spans="1:8" x14ac:dyDescent="0.3">
      <c r="A17670">
        <v>23274</v>
      </c>
      <c r="B17670">
        <v>1984</v>
      </c>
      <c r="C17670">
        <v>5</v>
      </c>
      <c r="D17670">
        <v>16</v>
      </c>
      <c r="E17670">
        <v>-13.6</v>
      </c>
      <c r="F17670">
        <v>-8.5</v>
      </c>
      <c r="G17670">
        <v>-2.6</v>
      </c>
      <c r="H17670">
        <v>0</v>
      </c>
    </row>
    <row r="17671" spans="1:8" x14ac:dyDescent="0.3">
      <c r="A17671">
        <v>23274</v>
      </c>
      <c r="B17671">
        <v>1984</v>
      </c>
      <c r="C17671">
        <v>5</v>
      </c>
      <c r="D17671">
        <v>17</v>
      </c>
      <c r="E17671">
        <v>-11.5</v>
      </c>
      <c r="F17671">
        <v>-7.6</v>
      </c>
      <c r="G17671">
        <v>-3</v>
      </c>
      <c r="H17671">
        <v>0</v>
      </c>
    </row>
    <row r="17672" spans="1:8" x14ac:dyDescent="0.3">
      <c r="A17672">
        <v>23274</v>
      </c>
      <c r="B17672">
        <v>1984</v>
      </c>
      <c r="C17672">
        <v>5</v>
      </c>
      <c r="D17672">
        <v>18</v>
      </c>
      <c r="E17672">
        <v>-9.6999999999999993</v>
      </c>
      <c r="F17672">
        <v>-4.2</v>
      </c>
      <c r="G17672">
        <v>2.2000000000000002</v>
      </c>
      <c r="H17672">
        <v>0</v>
      </c>
    </row>
    <row r="17673" spans="1:8" x14ac:dyDescent="0.3">
      <c r="A17673">
        <v>23274</v>
      </c>
      <c r="B17673">
        <v>1984</v>
      </c>
      <c r="C17673">
        <v>5</v>
      </c>
      <c r="D17673">
        <v>19</v>
      </c>
      <c r="E17673">
        <v>-2.9</v>
      </c>
      <c r="F17673">
        <v>2.2000000000000002</v>
      </c>
      <c r="G17673">
        <v>8.4</v>
      </c>
      <c r="H17673">
        <v>0</v>
      </c>
    </row>
    <row r="17674" spans="1:8" x14ac:dyDescent="0.3">
      <c r="A17674">
        <v>23274</v>
      </c>
      <c r="B17674">
        <v>1984</v>
      </c>
      <c r="C17674">
        <v>5</v>
      </c>
      <c r="D17674">
        <v>20</v>
      </c>
      <c r="E17674">
        <v>0.4</v>
      </c>
      <c r="F17674">
        <v>5.2</v>
      </c>
      <c r="G17674">
        <v>9.4</v>
      </c>
      <c r="H17674">
        <v>0</v>
      </c>
    </row>
    <row r="17675" spans="1:8" x14ac:dyDescent="0.3">
      <c r="A17675">
        <v>23274</v>
      </c>
      <c r="B17675">
        <v>1984</v>
      </c>
      <c r="C17675">
        <v>5</v>
      </c>
      <c r="D17675">
        <v>21</v>
      </c>
      <c r="E17675">
        <v>0.8</v>
      </c>
      <c r="F17675">
        <v>6.4</v>
      </c>
      <c r="G17675">
        <v>10.199999999999999</v>
      </c>
      <c r="H17675">
        <v>0</v>
      </c>
    </row>
    <row r="17676" spans="1:8" x14ac:dyDescent="0.3">
      <c r="A17676">
        <v>23274</v>
      </c>
      <c r="B17676">
        <v>1984</v>
      </c>
      <c r="C17676">
        <v>5</v>
      </c>
      <c r="D17676">
        <v>22</v>
      </c>
      <c r="E17676">
        <v>-1.8</v>
      </c>
      <c r="F17676">
        <v>2.8</v>
      </c>
      <c r="G17676">
        <v>9.5</v>
      </c>
      <c r="H17676">
        <v>0</v>
      </c>
    </row>
    <row r="17677" spans="1:8" x14ac:dyDescent="0.3">
      <c r="A17677">
        <v>23274</v>
      </c>
      <c r="B17677">
        <v>1984</v>
      </c>
      <c r="C17677">
        <v>5</v>
      </c>
      <c r="D17677">
        <v>23</v>
      </c>
      <c r="E17677">
        <v>-2.8</v>
      </c>
      <c r="F17677">
        <v>4.7</v>
      </c>
      <c r="G17677">
        <v>13</v>
      </c>
      <c r="H17677">
        <v>0</v>
      </c>
    </row>
    <row r="17678" spans="1:8" x14ac:dyDescent="0.3">
      <c r="A17678">
        <v>23274</v>
      </c>
      <c r="B17678">
        <v>1984</v>
      </c>
      <c r="C17678">
        <v>5</v>
      </c>
      <c r="D17678">
        <v>24</v>
      </c>
      <c r="E17678">
        <v>2.5</v>
      </c>
      <c r="F17678">
        <v>9.4</v>
      </c>
      <c r="G17678">
        <v>14.7</v>
      </c>
      <c r="H17678">
        <v>0</v>
      </c>
    </row>
    <row r="17679" spans="1:8" x14ac:dyDescent="0.3">
      <c r="A17679">
        <v>23274</v>
      </c>
      <c r="B17679">
        <v>1984</v>
      </c>
      <c r="C17679">
        <v>5</v>
      </c>
      <c r="D17679">
        <v>25</v>
      </c>
      <c r="E17679">
        <v>3.1</v>
      </c>
      <c r="F17679">
        <v>7.6</v>
      </c>
      <c r="G17679">
        <v>14.4</v>
      </c>
      <c r="H17679">
        <v>0</v>
      </c>
    </row>
    <row r="17680" spans="1:8" x14ac:dyDescent="0.3">
      <c r="A17680">
        <v>23274</v>
      </c>
      <c r="B17680">
        <v>1984</v>
      </c>
      <c r="C17680">
        <v>5</v>
      </c>
      <c r="D17680">
        <v>26</v>
      </c>
      <c r="E17680">
        <v>-4.7</v>
      </c>
      <c r="F17680">
        <v>-3.1</v>
      </c>
      <c r="G17680">
        <v>4.2</v>
      </c>
      <c r="H17680">
        <v>0</v>
      </c>
    </row>
    <row r="17681" spans="1:8" x14ac:dyDescent="0.3">
      <c r="A17681">
        <v>23274</v>
      </c>
      <c r="B17681">
        <v>1984</v>
      </c>
      <c r="C17681">
        <v>5</v>
      </c>
      <c r="D17681">
        <v>27</v>
      </c>
      <c r="E17681">
        <v>-8.1</v>
      </c>
      <c r="F17681">
        <v>-5.3</v>
      </c>
      <c r="G17681">
        <v>-0.6</v>
      </c>
      <c r="H17681">
        <v>1.5</v>
      </c>
    </row>
    <row r="17682" spans="1:8" x14ac:dyDescent="0.3">
      <c r="A17682">
        <v>23274</v>
      </c>
      <c r="B17682">
        <v>1984</v>
      </c>
      <c r="C17682">
        <v>5</v>
      </c>
      <c r="D17682">
        <v>28</v>
      </c>
      <c r="E17682">
        <v>-4.7</v>
      </c>
      <c r="F17682">
        <v>1.3</v>
      </c>
      <c r="G17682">
        <v>7.4</v>
      </c>
      <c r="H17682">
        <v>0</v>
      </c>
    </row>
    <row r="17683" spans="1:8" x14ac:dyDescent="0.3">
      <c r="A17683">
        <v>23274</v>
      </c>
      <c r="B17683">
        <v>1984</v>
      </c>
      <c r="C17683">
        <v>5</v>
      </c>
      <c r="D17683">
        <v>29</v>
      </c>
      <c r="E17683">
        <v>-2.2999999999999998</v>
      </c>
      <c r="F17683">
        <v>0.1</v>
      </c>
      <c r="G17683">
        <v>6.4</v>
      </c>
      <c r="H17683">
        <v>1.1000000000000001</v>
      </c>
    </row>
    <row r="17684" spans="1:8" x14ac:dyDescent="0.3">
      <c r="A17684">
        <v>23274</v>
      </c>
      <c r="B17684">
        <v>1984</v>
      </c>
      <c r="C17684">
        <v>5</v>
      </c>
      <c r="D17684">
        <v>30</v>
      </c>
      <c r="E17684">
        <v>-1.2</v>
      </c>
      <c r="F17684">
        <v>1.8</v>
      </c>
      <c r="G17684">
        <v>5.2</v>
      </c>
      <c r="H17684">
        <v>0</v>
      </c>
    </row>
    <row r="17685" spans="1:8" x14ac:dyDescent="0.3">
      <c r="A17685">
        <v>23274</v>
      </c>
      <c r="B17685">
        <v>1984</v>
      </c>
      <c r="C17685">
        <v>5</v>
      </c>
      <c r="D17685">
        <v>31</v>
      </c>
      <c r="E17685">
        <v>-0.3</v>
      </c>
      <c r="F17685">
        <v>2.2999999999999998</v>
      </c>
      <c r="G17685">
        <v>7.4</v>
      </c>
      <c r="H17685">
        <v>0</v>
      </c>
    </row>
    <row r="17686" spans="1:8" x14ac:dyDescent="0.3">
      <c r="A17686">
        <v>23274</v>
      </c>
      <c r="B17686">
        <v>1984</v>
      </c>
      <c r="C17686">
        <v>6</v>
      </c>
      <c r="D17686">
        <v>1</v>
      </c>
      <c r="E17686">
        <v>3.3</v>
      </c>
      <c r="F17686">
        <v>6.2</v>
      </c>
      <c r="G17686">
        <v>12.8</v>
      </c>
      <c r="H17686">
        <v>0</v>
      </c>
    </row>
    <row r="17687" spans="1:8" x14ac:dyDescent="0.3">
      <c r="A17687">
        <v>23274</v>
      </c>
      <c r="B17687">
        <v>1984</v>
      </c>
      <c r="C17687">
        <v>6</v>
      </c>
      <c r="D17687">
        <v>2</v>
      </c>
      <c r="E17687">
        <v>-1</v>
      </c>
      <c r="F17687">
        <v>4.2</v>
      </c>
      <c r="G17687">
        <v>10.3</v>
      </c>
      <c r="H17687">
        <v>0</v>
      </c>
    </row>
    <row r="17688" spans="1:8" x14ac:dyDescent="0.3">
      <c r="A17688">
        <v>23274</v>
      </c>
      <c r="B17688">
        <v>1984</v>
      </c>
      <c r="C17688">
        <v>6</v>
      </c>
      <c r="D17688">
        <v>3</v>
      </c>
      <c r="E17688">
        <v>-2.1</v>
      </c>
      <c r="F17688">
        <v>1.8</v>
      </c>
      <c r="G17688">
        <v>8.6</v>
      </c>
      <c r="H17688">
        <v>0</v>
      </c>
    </row>
    <row r="17689" spans="1:8" x14ac:dyDescent="0.3">
      <c r="A17689">
        <v>23274</v>
      </c>
      <c r="B17689">
        <v>1984</v>
      </c>
      <c r="C17689">
        <v>6</v>
      </c>
      <c r="D17689">
        <v>4</v>
      </c>
      <c r="E17689">
        <v>-1.6</v>
      </c>
      <c r="F17689">
        <v>0.6</v>
      </c>
      <c r="G17689">
        <v>6.7</v>
      </c>
      <c r="H17689">
        <v>0</v>
      </c>
    </row>
    <row r="17690" spans="1:8" x14ac:dyDescent="0.3">
      <c r="A17690">
        <v>23274</v>
      </c>
      <c r="B17690">
        <v>1984</v>
      </c>
      <c r="C17690">
        <v>6</v>
      </c>
      <c r="D17690">
        <v>5</v>
      </c>
      <c r="E17690">
        <v>-0.9</v>
      </c>
      <c r="F17690">
        <v>4.2</v>
      </c>
      <c r="G17690">
        <v>12.2</v>
      </c>
      <c r="H17690">
        <v>0</v>
      </c>
    </row>
    <row r="17691" spans="1:8" x14ac:dyDescent="0.3">
      <c r="A17691">
        <v>23274</v>
      </c>
      <c r="B17691">
        <v>1984</v>
      </c>
      <c r="C17691">
        <v>6</v>
      </c>
      <c r="D17691">
        <v>6</v>
      </c>
      <c r="E17691">
        <v>3.6</v>
      </c>
      <c r="F17691">
        <v>10</v>
      </c>
      <c r="G17691">
        <v>15.3</v>
      </c>
      <c r="H17691">
        <v>0</v>
      </c>
    </row>
    <row r="17692" spans="1:8" x14ac:dyDescent="0.3">
      <c r="A17692">
        <v>23274</v>
      </c>
      <c r="B17692">
        <v>1984</v>
      </c>
      <c r="C17692">
        <v>6</v>
      </c>
      <c r="D17692">
        <v>7</v>
      </c>
      <c r="E17692">
        <v>6.6</v>
      </c>
      <c r="F17692">
        <v>10.1</v>
      </c>
      <c r="G17692">
        <v>14.6</v>
      </c>
      <c r="H17692">
        <v>0.8</v>
      </c>
    </row>
    <row r="17693" spans="1:8" x14ac:dyDescent="0.3">
      <c r="A17693">
        <v>23274</v>
      </c>
      <c r="B17693">
        <v>1984</v>
      </c>
      <c r="C17693">
        <v>6</v>
      </c>
      <c r="D17693">
        <v>8</v>
      </c>
      <c r="E17693">
        <v>4.7</v>
      </c>
      <c r="F17693">
        <v>7.5</v>
      </c>
      <c r="G17693">
        <v>13.8</v>
      </c>
      <c r="H17693">
        <v>0</v>
      </c>
    </row>
    <row r="17694" spans="1:8" x14ac:dyDescent="0.3">
      <c r="A17694">
        <v>23274</v>
      </c>
      <c r="B17694">
        <v>1984</v>
      </c>
      <c r="C17694">
        <v>6</v>
      </c>
      <c r="D17694">
        <v>9</v>
      </c>
      <c r="E17694">
        <v>4.5</v>
      </c>
      <c r="F17694">
        <v>10.199999999999999</v>
      </c>
      <c r="G17694">
        <v>15.5</v>
      </c>
      <c r="H17694">
        <v>0</v>
      </c>
    </row>
    <row r="17695" spans="1:8" x14ac:dyDescent="0.3">
      <c r="A17695">
        <v>23274</v>
      </c>
      <c r="B17695">
        <v>1984</v>
      </c>
      <c r="C17695">
        <v>6</v>
      </c>
      <c r="D17695">
        <v>10</v>
      </c>
      <c r="E17695">
        <v>6.6</v>
      </c>
      <c r="F17695">
        <v>13.6</v>
      </c>
      <c r="G17695">
        <v>20</v>
      </c>
      <c r="H17695">
        <v>0</v>
      </c>
    </row>
    <row r="17696" spans="1:8" x14ac:dyDescent="0.3">
      <c r="A17696">
        <v>23274</v>
      </c>
      <c r="B17696">
        <v>1984</v>
      </c>
      <c r="C17696">
        <v>6</v>
      </c>
      <c r="D17696">
        <v>11</v>
      </c>
      <c r="E17696">
        <v>9.9</v>
      </c>
      <c r="F17696">
        <v>14</v>
      </c>
      <c r="G17696">
        <v>21.1</v>
      </c>
      <c r="H17696">
        <v>1.4</v>
      </c>
    </row>
    <row r="17697" spans="1:8" x14ac:dyDescent="0.3">
      <c r="A17697">
        <v>23274</v>
      </c>
      <c r="B17697">
        <v>1984</v>
      </c>
      <c r="C17697">
        <v>6</v>
      </c>
      <c r="D17697">
        <v>12</v>
      </c>
      <c r="E17697">
        <v>12.4</v>
      </c>
      <c r="F17697">
        <v>17.600000000000001</v>
      </c>
      <c r="G17697">
        <v>27.8</v>
      </c>
      <c r="H17697">
        <v>0</v>
      </c>
    </row>
    <row r="17698" spans="1:8" x14ac:dyDescent="0.3">
      <c r="A17698">
        <v>23274</v>
      </c>
      <c r="B17698">
        <v>1984</v>
      </c>
      <c r="C17698">
        <v>6</v>
      </c>
      <c r="D17698">
        <v>13</v>
      </c>
      <c r="E17698">
        <v>10</v>
      </c>
      <c r="F17698">
        <v>17.899999999999999</v>
      </c>
      <c r="G17698">
        <v>26.3</v>
      </c>
      <c r="H17698">
        <v>0</v>
      </c>
    </row>
    <row r="17699" spans="1:8" x14ac:dyDescent="0.3">
      <c r="A17699">
        <v>23274</v>
      </c>
      <c r="B17699">
        <v>1984</v>
      </c>
      <c r="C17699">
        <v>6</v>
      </c>
      <c r="D17699">
        <v>14</v>
      </c>
      <c r="E17699">
        <v>4.5999999999999996</v>
      </c>
      <c r="F17699">
        <v>10.9</v>
      </c>
      <c r="G17699">
        <v>17.8</v>
      </c>
      <c r="H17699">
        <v>0</v>
      </c>
    </row>
    <row r="17700" spans="1:8" x14ac:dyDescent="0.3">
      <c r="A17700">
        <v>23274</v>
      </c>
      <c r="B17700">
        <v>1984</v>
      </c>
      <c r="C17700">
        <v>6</v>
      </c>
      <c r="D17700">
        <v>15</v>
      </c>
      <c r="E17700">
        <v>5.4</v>
      </c>
      <c r="F17700">
        <v>12.6</v>
      </c>
      <c r="G17700">
        <v>20.3</v>
      </c>
      <c r="H17700">
        <v>0</v>
      </c>
    </row>
    <row r="17701" spans="1:8" x14ac:dyDescent="0.3">
      <c r="A17701">
        <v>23274</v>
      </c>
      <c r="B17701">
        <v>1984</v>
      </c>
      <c r="C17701">
        <v>6</v>
      </c>
      <c r="D17701">
        <v>16</v>
      </c>
      <c r="E17701">
        <v>7.4</v>
      </c>
      <c r="F17701">
        <v>18.2</v>
      </c>
      <c r="G17701">
        <v>27.2</v>
      </c>
      <c r="H17701">
        <v>0</v>
      </c>
    </row>
    <row r="17702" spans="1:8" x14ac:dyDescent="0.3">
      <c r="A17702">
        <v>23274</v>
      </c>
      <c r="B17702">
        <v>1984</v>
      </c>
      <c r="C17702">
        <v>6</v>
      </c>
      <c r="D17702">
        <v>17</v>
      </c>
      <c r="E17702">
        <v>15.5</v>
      </c>
      <c r="F17702">
        <v>23.4</v>
      </c>
      <c r="G17702">
        <v>29.9</v>
      </c>
      <c r="H17702">
        <v>0</v>
      </c>
    </row>
    <row r="17703" spans="1:8" x14ac:dyDescent="0.3">
      <c r="A17703">
        <v>23274</v>
      </c>
      <c r="B17703">
        <v>1984</v>
      </c>
      <c r="C17703">
        <v>6</v>
      </c>
      <c r="D17703">
        <v>18</v>
      </c>
      <c r="E17703">
        <v>14.7</v>
      </c>
      <c r="F17703">
        <v>19.3</v>
      </c>
      <c r="G17703">
        <v>28.6</v>
      </c>
      <c r="H17703">
        <v>9.9</v>
      </c>
    </row>
    <row r="17704" spans="1:8" x14ac:dyDescent="0.3">
      <c r="A17704">
        <v>23274</v>
      </c>
      <c r="B17704">
        <v>1984</v>
      </c>
      <c r="C17704">
        <v>6</v>
      </c>
      <c r="D17704">
        <v>19</v>
      </c>
      <c r="E17704">
        <v>4.3</v>
      </c>
      <c r="F17704">
        <v>8.8000000000000007</v>
      </c>
      <c r="G17704">
        <v>18.399999999999999</v>
      </c>
      <c r="H17704">
        <v>0</v>
      </c>
    </row>
    <row r="17705" spans="1:8" x14ac:dyDescent="0.3">
      <c r="A17705">
        <v>23274</v>
      </c>
      <c r="B17705">
        <v>1984</v>
      </c>
      <c r="C17705">
        <v>6</v>
      </c>
      <c r="D17705">
        <v>20</v>
      </c>
      <c r="E17705">
        <v>4.7</v>
      </c>
      <c r="F17705">
        <v>10.199999999999999</v>
      </c>
      <c r="G17705">
        <v>15.9</v>
      </c>
      <c r="H17705">
        <v>0</v>
      </c>
    </row>
    <row r="17706" spans="1:8" x14ac:dyDescent="0.3">
      <c r="A17706">
        <v>23274</v>
      </c>
      <c r="B17706">
        <v>1984</v>
      </c>
      <c r="C17706">
        <v>6</v>
      </c>
      <c r="D17706">
        <v>21</v>
      </c>
      <c r="E17706">
        <v>11.6</v>
      </c>
      <c r="F17706">
        <v>17.100000000000001</v>
      </c>
      <c r="G17706">
        <v>24.8</v>
      </c>
      <c r="H17706">
        <v>0</v>
      </c>
    </row>
    <row r="17707" spans="1:8" x14ac:dyDescent="0.3">
      <c r="A17707">
        <v>23274</v>
      </c>
      <c r="B17707">
        <v>1984</v>
      </c>
      <c r="C17707">
        <v>6</v>
      </c>
      <c r="D17707">
        <v>22</v>
      </c>
      <c r="E17707">
        <v>13.6</v>
      </c>
      <c r="F17707">
        <v>20.5</v>
      </c>
      <c r="G17707">
        <v>26.2</v>
      </c>
      <c r="H17707">
        <v>0</v>
      </c>
    </row>
    <row r="17708" spans="1:8" x14ac:dyDescent="0.3">
      <c r="A17708">
        <v>23274</v>
      </c>
      <c r="B17708">
        <v>1984</v>
      </c>
      <c r="C17708">
        <v>6</v>
      </c>
      <c r="D17708">
        <v>23</v>
      </c>
      <c r="E17708">
        <v>13.6</v>
      </c>
      <c r="F17708">
        <v>19.399999999999999</v>
      </c>
      <c r="G17708">
        <v>25.7</v>
      </c>
      <c r="H17708">
        <v>0</v>
      </c>
    </row>
    <row r="17709" spans="1:8" x14ac:dyDescent="0.3">
      <c r="A17709">
        <v>23274</v>
      </c>
      <c r="B17709">
        <v>1984</v>
      </c>
      <c r="C17709">
        <v>6</v>
      </c>
      <c r="D17709">
        <v>24</v>
      </c>
      <c r="E17709">
        <v>10.5</v>
      </c>
      <c r="F17709">
        <v>17.2</v>
      </c>
      <c r="G17709">
        <v>23.5</v>
      </c>
      <c r="H17709">
        <v>0</v>
      </c>
    </row>
    <row r="17710" spans="1:8" x14ac:dyDescent="0.3">
      <c r="A17710">
        <v>23274</v>
      </c>
      <c r="B17710">
        <v>1984</v>
      </c>
      <c r="C17710">
        <v>6</v>
      </c>
      <c r="D17710">
        <v>25</v>
      </c>
      <c r="E17710">
        <v>13.3</v>
      </c>
      <c r="F17710">
        <v>18.399999999999999</v>
      </c>
      <c r="G17710">
        <v>24.2</v>
      </c>
      <c r="H17710">
        <v>0</v>
      </c>
    </row>
    <row r="17711" spans="1:8" x14ac:dyDescent="0.3">
      <c r="A17711">
        <v>23274</v>
      </c>
      <c r="B17711">
        <v>1984</v>
      </c>
      <c r="C17711">
        <v>6</v>
      </c>
      <c r="D17711">
        <v>26</v>
      </c>
      <c r="E17711">
        <v>3.2</v>
      </c>
      <c r="F17711">
        <v>9.1999999999999993</v>
      </c>
      <c r="G17711">
        <v>16.899999999999999</v>
      </c>
      <c r="H17711">
        <v>12</v>
      </c>
    </row>
    <row r="17712" spans="1:8" x14ac:dyDescent="0.3">
      <c r="A17712">
        <v>23274</v>
      </c>
      <c r="B17712">
        <v>1984</v>
      </c>
      <c r="C17712">
        <v>6</v>
      </c>
      <c r="D17712">
        <v>27</v>
      </c>
      <c r="E17712">
        <v>9.6</v>
      </c>
      <c r="F17712">
        <v>12.5</v>
      </c>
      <c r="G17712">
        <v>17.2</v>
      </c>
      <c r="H17712">
        <v>9.3000000000000007</v>
      </c>
    </row>
    <row r="17713" spans="1:8" x14ac:dyDescent="0.3">
      <c r="A17713">
        <v>23274</v>
      </c>
      <c r="B17713">
        <v>1984</v>
      </c>
      <c r="C17713">
        <v>6</v>
      </c>
      <c r="D17713">
        <v>28</v>
      </c>
      <c r="E17713">
        <v>10</v>
      </c>
      <c r="F17713">
        <v>13.9</v>
      </c>
      <c r="G17713">
        <v>18.7</v>
      </c>
      <c r="H17713">
        <v>4.8</v>
      </c>
    </row>
    <row r="17714" spans="1:8" x14ac:dyDescent="0.3">
      <c r="A17714">
        <v>23274</v>
      </c>
      <c r="B17714">
        <v>1984</v>
      </c>
      <c r="C17714">
        <v>6</v>
      </c>
      <c r="D17714">
        <v>29</v>
      </c>
      <c r="E17714">
        <v>11.8</v>
      </c>
      <c r="F17714">
        <v>18.899999999999999</v>
      </c>
      <c r="G17714">
        <v>27.4</v>
      </c>
      <c r="H17714">
        <v>0.4</v>
      </c>
    </row>
    <row r="17715" spans="1:8" x14ac:dyDescent="0.3">
      <c r="A17715">
        <v>23274</v>
      </c>
      <c r="B17715">
        <v>1984</v>
      </c>
      <c r="C17715">
        <v>6</v>
      </c>
      <c r="D17715">
        <v>30</v>
      </c>
      <c r="E17715">
        <v>16.399999999999999</v>
      </c>
      <c r="F17715">
        <v>21.9</v>
      </c>
      <c r="G17715">
        <v>26.3</v>
      </c>
      <c r="H17715">
        <v>0</v>
      </c>
    </row>
    <row r="17716" spans="1:8" x14ac:dyDescent="0.3">
      <c r="A17716">
        <v>23274</v>
      </c>
      <c r="B17716">
        <v>1984</v>
      </c>
      <c r="C17716">
        <v>7</v>
      </c>
      <c r="D17716">
        <v>1</v>
      </c>
      <c r="E17716">
        <v>17</v>
      </c>
      <c r="F17716">
        <v>22.1</v>
      </c>
      <c r="G17716">
        <v>26.2</v>
      </c>
      <c r="H17716">
        <v>0</v>
      </c>
    </row>
    <row r="17717" spans="1:8" x14ac:dyDescent="0.3">
      <c r="A17717">
        <v>23274</v>
      </c>
      <c r="B17717">
        <v>1984</v>
      </c>
      <c r="C17717">
        <v>7</v>
      </c>
      <c r="D17717">
        <v>2</v>
      </c>
      <c r="E17717">
        <v>15</v>
      </c>
      <c r="F17717">
        <v>19.2</v>
      </c>
      <c r="G17717">
        <v>24.3</v>
      </c>
      <c r="H17717">
        <v>0</v>
      </c>
    </row>
    <row r="17718" spans="1:8" x14ac:dyDescent="0.3">
      <c r="A17718">
        <v>23274</v>
      </c>
      <c r="B17718">
        <v>1984</v>
      </c>
      <c r="C17718">
        <v>7</v>
      </c>
      <c r="D17718">
        <v>3</v>
      </c>
      <c r="E17718">
        <v>15.2</v>
      </c>
      <c r="F17718">
        <v>21.1</v>
      </c>
      <c r="G17718">
        <v>27.2</v>
      </c>
      <c r="H17718">
        <v>0</v>
      </c>
    </row>
    <row r="17719" spans="1:8" x14ac:dyDescent="0.3">
      <c r="A17719">
        <v>23274</v>
      </c>
      <c r="B17719">
        <v>1984</v>
      </c>
      <c r="C17719">
        <v>7</v>
      </c>
      <c r="D17719">
        <v>4</v>
      </c>
      <c r="E17719">
        <v>15.8</v>
      </c>
      <c r="F17719">
        <v>20.6</v>
      </c>
      <c r="G17719">
        <v>26.2</v>
      </c>
      <c r="H17719">
        <v>12.2</v>
      </c>
    </row>
    <row r="17720" spans="1:8" x14ac:dyDescent="0.3">
      <c r="A17720">
        <v>23274</v>
      </c>
      <c r="B17720">
        <v>1984</v>
      </c>
      <c r="C17720">
        <v>7</v>
      </c>
      <c r="D17720">
        <v>5</v>
      </c>
      <c r="E17720">
        <v>16.8</v>
      </c>
      <c r="F17720">
        <v>21.2</v>
      </c>
      <c r="G17720">
        <v>26.3</v>
      </c>
      <c r="H17720">
        <v>0</v>
      </c>
    </row>
    <row r="17721" spans="1:8" x14ac:dyDescent="0.3">
      <c r="A17721">
        <v>23274</v>
      </c>
      <c r="B17721">
        <v>1984</v>
      </c>
      <c r="C17721">
        <v>7</v>
      </c>
      <c r="D17721">
        <v>6</v>
      </c>
      <c r="E17721">
        <v>13.5</v>
      </c>
      <c r="F17721">
        <v>19.899999999999999</v>
      </c>
      <c r="G17721">
        <v>25.6</v>
      </c>
      <c r="H17721">
        <v>0</v>
      </c>
    </row>
    <row r="17722" spans="1:8" x14ac:dyDescent="0.3">
      <c r="A17722">
        <v>23274</v>
      </c>
      <c r="B17722">
        <v>1984</v>
      </c>
      <c r="C17722">
        <v>7</v>
      </c>
      <c r="D17722">
        <v>7</v>
      </c>
      <c r="E17722">
        <v>13</v>
      </c>
      <c r="F17722">
        <v>21.2</v>
      </c>
      <c r="G17722">
        <v>27.8</v>
      </c>
      <c r="H17722">
        <v>0</v>
      </c>
    </row>
    <row r="17723" spans="1:8" x14ac:dyDescent="0.3">
      <c r="A17723">
        <v>23274</v>
      </c>
      <c r="B17723">
        <v>1984</v>
      </c>
      <c r="C17723">
        <v>7</v>
      </c>
      <c r="D17723">
        <v>8</v>
      </c>
      <c r="E17723">
        <v>15</v>
      </c>
      <c r="F17723">
        <v>21.8</v>
      </c>
      <c r="G17723">
        <v>28.2</v>
      </c>
      <c r="H17723">
        <v>0.7</v>
      </c>
    </row>
    <row r="17724" spans="1:8" x14ac:dyDescent="0.3">
      <c r="A17724">
        <v>23274</v>
      </c>
      <c r="B17724">
        <v>1984</v>
      </c>
      <c r="C17724">
        <v>7</v>
      </c>
      <c r="D17724">
        <v>9</v>
      </c>
      <c r="E17724">
        <v>18.7</v>
      </c>
      <c r="F17724">
        <v>22.9</v>
      </c>
      <c r="G17724">
        <v>27.7</v>
      </c>
      <c r="H17724">
        <v>0</v>
      </c>
    </row>
    <row r="17725" spans="1:8" x14ac:dyDescent="0.3">
      <c r="A17725">
        <v>23274</v>
      </c>
      <c r="B17725">
        <v>1984</v>
      </c>
      <c r="C17725">
        <v>7</v>
      </c>
      <c r="D17725">
        <v>10</v>
      </c>
      <c r="E17725">
        <v>17.2</v>
      </c>
      <c r="F17725">
        <v>20.100000000000001</v>
      </c>
      <c r="G17725">
        <v>24.6</v>
      </c>
      <c r="H17725">
        <v>5.0999999999999996</v>
      </c>
    </row>
    <row r="17726" spans="1:8" x14ac:dyDescent="0.3">
      <c r="A17726">
        <v>23274</v>
      </c>
      <c r="B17726">
        <v>1984</v>
      </c>
      <c r="C17726">
        <v>7</v>
      </c>
      <c r="D17726">
        <v>11</v>
      </c>
      <c r="E17726">
        <v>10</v>
      </c>
      <c r="F17726">
        <v>11.5</v>
      </c>
      <c r="G17726">
        <v>18.7</v>
      </c>
      <c r="H17726">
        <v>8.8000000000000007</v>
      </c>
    </row>
    <row r="17727" spans="1:8" x14ac:dyDescent="0.3">
      <c r="A17727">
        <v>23274</v>
      </c>
      <c r="B17727">
        <v>1984</v>
      </c>
      <c r="C17727">
        <v>7</v>
      </c>
      <c r="D17727">
        <v>12</v>
      </c>
      <c r="E17727">
        <v>7.5</v>
      </c>
      <c r="F17727">
        <v>9.8000000000000007</v>
      </c>
      <c r="G17727">
        <v>14</v>
      </c>
      <c r="H17727">
        <v>2.2999999999999998</v>
      </c>
    </row>
    <row r="17728" spans="1:8" x14ac:dyDescent="0.3">
      <c r="A17728">
        <v>23274</v>
      </c>
      <c r="B17728">
        <v>1984</v>
      </c>
      <c r="C17728">
        <v>7</v>
      </c>
      <c r="D17728">
        <v>13</v>
      </c>
      <c r="E17728">
        <v>6.8</v>
      </c>
      <c r="F17728">
        <v>8.4</v>
      </c>
      <c r="G17728">
        <v>10.8</v>
      </c>
      <c r="H17728">
        <v>1.8</v>
      </c>
    </row>
    <row r="17729" spans="1:8" x14ac:dyDescent="0.3">
      <c r="A17729">
        <v>23274</v>
      </c>
      <c r="B17729">
        <v>1984</v>
      </c>
      <c r="C17729">
        <v>7</v>
      </c>
      <c r="D17729">
        <v>14</v>
      </c>
      <c r="E17729">
        <v>7.8</v>
      </c>
      <c r="F17729">
        <v>9.3000000000000007</v>
      </c>
      <c r="G17729">
        <v>11.9</v>
      </c>
      <c r="H17729">
        <v>0</v>
      </c>
    </row>
    <row r="17730" spans="1:8" x14ac:dyDescent="0.3">
      <c r="A17730">
        <v>23274</v>
      </c>
      <c r="B17730">
        <v>1984</v>
      </c>
      <c r="C17730">
        <v>7</v>
      </c>
      <c r="D17730">
        <v>15</v>
      </c>
      <c r="E17730">
        <v>8.6</v>
      </c>
      <c r="F17730">
        <v>9.5</v>
      </c>
      <c r="G17730">
        <v>11</v>
      </c>
      <c r="H17730">
        <v>2.7</v>
      </c>
    </row>
    <row r="17731" spans="1:8" x14ac:dyDescent="0.3">
      <c r="A17731">
        <v>23274</v>
      </c>
      <c r="B17731">
        <v>1984</v>
      </c>
      <c r="C17731">
        <v>7</v>
      </c>
      <c r="D17731">
        <v>16</v>
      </c>
      <c r="E17731">
        <v>9</v>
      </c>
      <c r="F17731">
        <v>12.2</v>
      </c>
      <c r="G17731">
        <v>19.100000000000001</v>
      </c>
      <c r="H17731">
        <v>6.7</v>
      </c>
    </row>
    <row r="17732" spans="1:8" x14ac:dyDescent="0.3">
      <c r="A17732">
        <v>23274</v>
      </c>
      <c r="B17732">
        <v>1984</v>
      </c>
      <c r="C17732">
        <v>7</v>
      </c>
      <c r="D17732">
        <v>17</v>
      </c>
      <c r="E17732">
        <v>11.6</v>
      </c>
      <c r="F17732">
        <v>14.1</v>
      </c>
      <c r="G17732">
        <v>17.8</v>
      </c>
      <c r="H17732">
        <v>0</v>
      </c>
    </row>
    <row r="17733" spans="1:8" x14ac:dyDescent="0.3">
      <c r="A17733">
        <v>23274</v>
      </c>
      <c r="B17733">
        <v>1984</v>
      </c>
      <c r="C17733">
        <v>7</v>
      </c>
      <c r="D17733">
        <v>18</v>
      </c>
      <c r="E17733">
        <v>11.7</v>
      </c>
      <c r="F17733">
        <v>13.7</v>
      </c>
      <c r="G17733">
        <v>15.2</v>
      </c>
      <c r="H17733">
        <v>0</v>
      </c>
    </row>
    <row r="17734" spans="1:8" x14ac:dyDescent="0.3">
      <c r="A17734">
        <v>23274</v>
      </c>
      <c r="B17734">
        <v>1984</v>
      </c>
      <c r="C17734">
        <v>7</v>
      </c>
      <c r="D17734">
        <v>19</v>
      </c>
      <c r="E17734">
        <v>12.2</v>
      </c>
      <c r="F17734">
        <v>14.3</v>
      </c>
      <c r="G17734">
        <v>16.600000000000001</v>
      </c>
      <c r="H17734">
        <v>0</v>
      </c>
    </row>
    <row r="17735" spans="1:8" x14ac:dyDescent="0.3">
      <c r="A17735">
        <v>23274</v>
      </c>
      <c r="B17735">
        <v>1984</v>
      </c>
      <c r="C17735">
        <v>7</v>
      </c>
      <c r="D17735">
        <v>20</v>
      </c>
      <c r="E17735">
        <v>10.4</v>
      </c>
      <c r="F17735">
        <v>17.100000000000001</v>
      </c>
      <c r="G17735">
        <v>22.9</v>
      </c>
      <c r="H17735">
        <v>0</v>
      </c>
    </row>
    <row r="17736" spans="1:8" x14ac:dyDescent="0.3">
      <c r="A17736">
        <v>23274</v>
      </c>
      <c r="B17736">
        <v>1984</v>
      </c>
      <c r="C17736">
        <v>7</v>
      </c>
      <c r="D17736">
        <v>21</v>
      </c>
      <c r="E17736">
        <v>13.5</v>
      </c>
      <c r="F17736">
        <v>18.5</v>
      </c>
      <c r="G17736">
        <v>22.9</v>
      </c>
      <c r="H17736">
        <v>0</v>
      </c>
    </row>
    <row r="17737" spans="1:8" x14ac:dyDescent="0.3">
      <c r="A17737">
        <v>23274</v>
      </c>
      <c r="B17737">
        <v>1984</v>
      </c>
      <c r="C17737">
        <v>7</v>
      </c>
      <c r="D17737">
        <v>22</v>
      </c>
      <c r="E17737">
        <v>18.899999999999999</v>
      </c>
      <c r="F17737">
        <v>23.3</v>
      </c>
      <c r="G17737">
        <v>29.6</v>
      </c>
      <c r="H17737">
        <v>0.7</v>
      </c>
    </row>
    <row r="17738" spans="1:8" x14ac:dyDescent="0.3">
      <c r="A17738">
        <v>23274</v>
      </c>
      <c r="B17738">
        <v>1984</v>
      </c>
      <c r="C17738">
        <v>7</v>
      </c>
      <c r="D17738">
        <v>23</v>
      </c>
      <c r="E17738">
        <v>18.8</v>
      </c>
      <c r="F17738">
        <v>23.7</v>
      </c>
      <c r="G17738">
        <v>28.8</v>
      </c>
      <c r="H17738">
        <v>5.2</v>
      </c>
    </row>
    <row r="17739" spans="1:8" x14ac:dyDescent="0.3">
      <c r="A17739">
        <v>23274</v>
      </c>
      <c r="B17739">
        <v>1984</v>
      </c>
      <c r="C17739">
        <v>7</v>
      </c>
      <c r="D17739">
        <v>24</v>
      </c>
      <c r="E17739">
        <v>18.2</v>
      </c>
      <c r="F17739">
        <v>22</v>
      </c>
      <c r="G17739">
        <v>27.5</v>
      </c>
      <c r="H17739">
        <v>0</v>
      </c>
    </row>
    <row r="17740" spans="1:8" x14ac:dyDescent="0.3">
      <c r="A17740">
        <v>23274</v>
      </c>
      <c r="B17740">
        <v>1984</v>
      </c>
      <c r="C17740">
        <v>7</v>
      </c>
      <c r="D17740">
        <v>25</v>
      </c>
      <c r="E17740">
        <v>12.9</v>
      </c>
      <c r="F17740">
        <v>20.100000000000001</v>
      </c>
      <c r="G17740">
        <v>24.5</v>
      </c>
      <c r="H17740">
        <v>0</v>
      </c>
    </row>
    <row r="17741" spans="1:8" x14ac:dyDescent="0.3">
      <c r="A17741">
        <v>23274</v>
      </c>
      <c r="B17741">
        <v>1984</v>
      </c>
      <c r="C17741">
        <v>7</v>
      </c>
      <c r="D17741">
        <v>26</v>
      </c>
      <c r="E17741">
        <v>12.9</v>
      </c>
      <c r="F17741">
        <v>19.7</v>
      </c>
      <c r="G17741">
        <v>25.2</v>
      </c>
      <c r="H17741">
        <v>0</v>
      </c>
    </row>
    <row r="17742" spans="1:8" x14ac:dyDescent="0.3">
      <c r="A17742">
        <v>23274</v>
      </c>
      <c r="B17742">
        <v>1984</v>
      </c>
      <c r="C17742">
        <v>7</v>
      </c>
      <c r="D17742">
        <v>27</v>
      </c>
      <c r="E17742">
        <v>14.2</v>
      </c>
      <c r="F17742">
        <v>21.3</v>
      </c>
      <c r="G17742">
        <v>26.6</v>
      </c>
      <c r="H17742">
        <v>0</v>
      </c>
    </row>
    <row r="17743" spans="1:8" x14ac:dyDescent="0.3">
      <c r="A17743">
        <v>23274</v>
      </c>
      <c r="B17743">
        <v>1984</v>
      </c>
      <c r="C17743">
        <v>7</v>
      </c>
      <c r="D17743">
        <v>28</v>
      </c>
      <c r="E17743">
        <v>11.6</v>
      </c>
      <c r="F17743">
        <v>20</v>
      </c>
      <c r="G17743">
        <v>26.5</v>
      </c>
      <c r="H17743">
        <v>0</v>
      </c>
    </row>
    <row r="17744" spans="1:8" x14ac:dyDescent="0.3">
      <c r="A17744">
        <v>23274</v>
      </c>
      <c r="B17744">
        <v>1984</v>
      </c>
      <c r="C17744">
        <v>7</v>
      </c>
      <c r="D17744">
        <v>29</v>
      </c>
      <c r="E17744">
        <v>12.4</v>
      </c>
      <c r="F17744">
        <v>20.2</v>
      </c>
      <c r="G17744">
        <v>26</v>
      </c>
      <c r="H17744">
        <v>0</v>
      </c>
    </row>
    <row r="17745" spans="1:8" x14ac:dyDescent="0.3">
      <c r="A17745">
        <v>23274</v>
      </c>
      <c r="B17745">
        <v>1984</v>
      </c>
      <c r="C17745">
        <v>7</v>
      </c>
      <c r="D17745">
        <v>30</v>
      </c>
      <c r="E17745">
        <v>10.5</v>
      </c>
      <c r="F17745">
        <v>17.7</v>
      </c>
      <c r="G17745">
        <v>25.2</v>
      </c>
      <c r="H17745">
        <v>0</v>
      </c>
    </row>
    <row r="17746" spans="1:8" x14ac:dyDescent="0.3">
      <c r="A17746">
        <v>23274</v>
      </c>
      <c r="B17746">
        <v>1984</v>
      </c>
      <c r="C17746">
        <v>7</v>
      </c>
      <c r="D17746">
        <v>31</v>
      </c>
      <c r="E17746">
        <v>13.3</v>
      </c>
      <c r="F17746">
        <v>19.100000000000001</v>
      </c>
      <c r="G17746">
        <v>25.2</v>
      </c>
      <c r="H17746">
        <v>0</v>
      </c>
    </row>
    <row r="17747" spans="1:8" x14ac:dyDescent="0.3">
      <c r="A17747">
        <v>23274</v>
      </c>
      <c r="B17747">
        <v>1984</v>
      </c>
      <c r="C17747">
        <v>8</v>
      </c>
      <c r="D17747">
        <v>1</v>
      </c>
      <c r="E17747">
        <v>9.9</v>
      </c>
      <c r="F17747">
        <v>17.600000000000001</v>
      </c>
      <c r="G17747">
        <v>24.8</v>
      </c>
      <c r="H17747">
        <v>0</v>
      </c>
    </row>
    <row r="17748" spans="1:8" x14ac:dyDescent="0.3">
      <c r="A17748">
        <v>23274</v>
      </c>
      <c r="B17748">
        <v>1984</v>
      </c>
      <c r="C17748">
        <v>8</v>
      </c>
      <c r="D17748">
        <v>2</v>
      </c>
      <c r="E17748">
        <v>13.4</v>
      </c>
      <c r="F17748">
        <v>18.2</v>
      </c>
      <c r="G17748">
        <v>22.9</v>
      </c>
      <c r="H17748">
        <v>0</v>
      </c>
    </row>
    <row r="17749" spans="1:8" x14ac:dyDescent="0.3">
      <c r="A17749">
        <v>23274</v>
      </c>
      <c r="B17749">
        <v>1984</v>
      </c>
      <c r="C17749">
        <v>8</v>
      </c>
      <c r="D17749">
        <v>3</v>
      </c>
      <c r="E17749">
        <v>10.9</v>
      </c>
      <c r="F17749">
        <v>17.399999999999999</v>
      </c>
      <c r="G17749">
        <v>23.2</v>
      </c>
      <c r="H17749">
        <v>0</v>
      </c>
    </row>
    <row r="17750" spans="1:8" x14ac:dyDescent="0.3">
      <c r="A17750">
        <v>23274</v>
      </c>
      <c r="B17750">
        <v>1984</v>
      </c>
      <c r="C17750">
        <v>8</v>
      </c>
      <c r="D17750">
        <v>4</v>
      </c>
      <c r="E17750">
        <v>9</v>
      </c>
      <c r="F17750">
        <v>15.6</v>
      </c>
      <c r="G17750">
        <v>21.7</v>
      </c>
      <c r="H17750">
        <v>0</v>
      </c>
    </row>
    <row r="17751" spans="1:8" x14ac:dyDescent="0.3">
      <c r="A17751">
        <v>23274</v>
      </c>
      <c r="B17751">
        <v>1984</v>
      </c>
      <c r="C17751">
        <v>8</v>
      </c>
      <c r="D17751">
        <v>5</v>
      </c>
      <c r="E17751">
        <v>9.1999999999999993</v>
      </c>
      <c r="F17751">
        <v>14.3</v>
      </c>
      <c r="G17751">
        <v>20.399999999999999</v>
      </c>
      <c r="H17751">
        <v>0</v>
      </c>
    </row>
    <row r="17752" spans="1:8" x14ac:dyDescent="0.3">
      <c r="A17752">
        <v>23274</v>
      </c>
      <c r="B17752">
        <v>1984</v>
      </c>
      <c r="C17752">
        <v>8</v>
      </c>
      <c r="D17752">
        <v>6</v>
      </c>
      <c r="E17752">
        <v>5.6</v>
      </c>
      <c r="F17752">
        <v>9.8000000000000007</v>
      </c>
      <c r="G17752">
        <v>15.6</v>
      </c>
      <c r="H17752">
        <v>0</v>
      </c>
    </row>
    <row r="17753" spans="1:8" x14ac:dyDescent="0.3">
      <c r="A17753">
        <v>23274</v>
      </c>
      <c r="B17753">
        <v>1984</v>
      </c>
      <c r="C17753">
        <v>8</v>
      </c>
      <c r="D17753">
        <v>7</v>
      </c>
      <c r="E17753">
        <v>5.2</v>
      </c>
      <c r="F17753">
        <v>10.1</v>
      </c>
      <c r="G17753">
        <v>14.7</v>
      </c>
      <c r="H17753">
        <v>0</v>
      </c>
    </row>
    <row r="17754" spans="1:8" x14ac:dyDescent="0.3">
      <c r="A17754">
        <v>23274</v>
      </c>
      <c r="B17754">
        <v>1984</v>
      </c>
      <c r="C17754">
        <v>8</v>
      </c>
      <c r="D17754">
        <v>8</v>
      </c>
      <c r="E17754">
        <v>9.6</v>
      </c>
      <c r="F17754">
        <v>12.1</v>
      </c>
      <c r="G17754">
        <v>15.4</v>
      </c>
      <c r="H17754">
        <v>0</v>
      </c>
    </row>
    <row r="17755" spans="1:8" x14ac:dyDescent="0.3">
      <c r="A17755">
        <v>23274</v>
      </c>
      <c r="B17755">
        <v>1984</v>
      </c>
      <c r="C17755">
        <v>8</v>
      </c>
      <c r="D17755">
        <v>9</v>
      </c>
      <c r="E17755">
        <v>3.3</v>
      </c>
      <c r="F17755">
        <v>8.5</v>
      </c>
      <c r="G17755">
        <v>15.1</v>
      </c>
      <c r="H17755">
        <v>0</v>
      </c>
    </row>
    <row r="17756" spans="1:8" x14ac:dyDescent="0.3">
      <c r="A17756">
        <v>23274</v>
      </c>
      <c r="B17756">
        <v>1984</v>
      </c>
      <c r="C17756">
        <v>8</v>
      </c>
      <c r="D17756">
        <v>10</v>
      </c>
      <c r="E17756">
        <v>3.1</v>
      </c>
      <c r="F17756">
        <v>9.1999999999999993</v>
      </c>
      <c r="G17756">
        <v>14.8</v>
      </c>
      <c r="H17756">
        <v>1</v>
      </c>
    </row>
    <row r="17757" spans="1:8" x14ac:dyDescent="0.3">
      <c r="A17757">
        <v>23274</v>
      </c>
      <c r="B17757">
        <v>1984</v>
      </c>
      <c r="C17757">
        <v>8</v>
      </c>
      <c r="D17757">
        <v>11</v>
      </c>
      <c r="E17757">
        <v>9.4</v>
      </c>
      <c r="F17757">
        <v>12.2</v>
      </c>
      <c r="G17757">
        <v>14.5</v>
      </c>
      <c r="H17757">
        <v>0</v>
      </c>
    </row>
    <row r="17758" spans="1:8" x14ac:dyDescent="0.3">
      <c r="A17758">
        <v>23274</v>
      </c>
      <c r="B17758">
        <v>1984</v>
      </c>
      <c r="C17758">
        <v>8</v>
      </c>
      <c r="D17758">
        <v>12</v>
      </c>
      <c r="E17758">
        <v>10.199999999999999</v>
      </c>
      <c r="F17758">
        <v>14.1</v>
      </c>
      <c r="G17758">
        <v>20.7</v>
      </c>
      <c r="H17758">
        <v>23.4</v>
      </c>
    </row>
    <row r="17759" spans="1:8" x14ac:dyDescent="0.3">
      <c r="A17759">
        <v>23274</v>
      </c>
      <c r="B17759">
        <v>1984</v>
      </c>
      <c r="C17759">
        <v>8</v>
      </c>
      <c r="D17759">
        <v>13</v>
      </c>
      <c r="E17759">
        <v>6.7</v>
      </c>
      <c r="F17759">
        <v>10</v>
      </c>
      <c r="G17759">
        <v>15.1</v>
      </c>
      <c r="H17759">
        <v>0</v>
      </c>
    </row>
    <row r="17760" spans="1:8" x14ac:dyDescent="0.3">
      <c r="A17760">
        <v>23274</v>
      </c>
      <c r="B17760">
        <v>1984</v>
      </c>
      <c r="C17760">
        <v>8</v>
      </c>
      <c r="D17760">
        <v>14</v>
      </c>
      <c r="E17760">
        <v>7.5</v>
      </c>
      <c r="F17760">
        <v>10.199999999999999</v>
      </c>
      <c r="G17760">
        <v>13.3</v>
      </c>
      <c r="H17760">
        <v>0</v>
      </c>
    </row>
    <row r="17761" spans="1:8" x14ac:dyDescent="0.3">
      <c r="A17761">
        <v>23274</v>
      </c>
      <c r="B17761">
        <v>1984</v>
      </c>
      <c r="C17761">
        <v>8</v>
      </c>
      <c r="D17761">
        <v>15</v>
      </c>
      <c r="E17761">
        <v>6</v>
      </c>
      <c r="F17761">
        <v>8.4</v>
      </c>
      <c r="G17761">
        <v>13.7</v>
      </c>
      <c r="H17761">
        <v>0.3</v>
      </c>
    </row>
    <row r="17762" spans="1:8" x14ac:dyDescent="0.3">
      <c r="A17762">
        <v>23274</v>
      </c>
      <c r="B17762">
        <v>1984</v>
      </c>
      <c r="C17762">
        <v>8</v>
      </c>
      <c r="D17762">
        <v>16</v>
      </c>
      <c r="E17762">
        <v>6.1</v>
      </c>
      <c r="F17762">
        <v>10</v>
      </c>
      <c r="G17762">
        <v>14.8</v>
      </c>
      <c r="H17762">
        <v>0</v>
      </c>
    </row>
    <row r="17763" spans="1:8" x14ac:dyDescent="0.3">
      <c r="A17763">
        <v>23274</v>
      </c>
      <c r="B17763">
        <v>1984</v>
      </c>
      <c r="C17763">
        <v>8</v>
      </c>
      <c r="D17763">
        <v>17</v>
      </c>
      <c r="E17763">
        <v>9.6</v>
      </c>
      <c r="F17763">
        <v>12.1</v>
      </c>
      <c r="G17763">
        <v>16.100000000000001</v>
      </c>
      <c r="H17763">
        <v>3.8</v>
      </c>
    </row>
    <row r="17764" spans="1:8" x14ac:dyDescent="0.3">
      <c r="A17764">
        <v>23274</v>
      </c>
      <c r="B17764">
        <v>1984</v>
      </c>
      <c r="C17764">
        <v>8</v>
      </c>
      <c r="D17764">
        <v>18</v>
      </c>
      <c r="E17764">
        <v>8.1</v>
      </c>
      <c r="F17764">
        <v>13.2</v>
      </c>
      <c r="G17764">
        <v>20.3</v>
      </c>
      <c r="H17764">
        <v>1.9</v>
      </c>
    </row>
    <row r="17765" spans="1:8" x14ac:dyDescent="0.3">
      <c r="A17765">
        <v>23274</v>
      </c>
      <c r="B17765">
        <v>1984</v>
      </c>
      <c r="C17765">
        <v>8</v>
      </c>
      <c r="D17765">
        <v>19</v>
      </c>
      <c r="E17765">
        <v>8</v>
      </c>
      <c r="F17765">
        <v>11.6</v>
      </c>
      <c r="G17765">
        <v>16</v>
      </c>
      <c r="H17765">
        <v>0</v>
      </c>
    </row>
    <row r="17766" spans="1:8" x14ac:dyDescent="0.3">
      <c r="A17766">
        <v>23274</v>
      </c>
      <c r="B17766">
        <v>1984</v>
      </c>
      <c r="C17766">
        <v>8</v>
      </c>
      <c r="D17766">
        <v>20</v>
      </c>
      <c r="E17766">
        <v>7.6</v>
      </c>
      <c r="F17766">
        <v>11.3</v>
      </c>
      <c r="G17766">
        <v>15.1</v>
      </c>
      <c r="H17766">
        <v>0</v>
      </c>
    </row>
    <row r="17767" spans="1:8" x14ac:dyDescent="0.3">
      <c r="A17767">
        <v>23274</v>
      </c>
      <c r="B17767">
        <v>1984</v>
      </c>
      <c r="C17767">
        <v>8</v>
      </c>
      <c r="D17767">
        <v>21</v>
      </c>
      <c r="E17767">
        <v>6.7</v>
      </c>
      <c r="F17767">
        <v>11.6</v>
      </c>
      <c r="G17767">
        <v>18.8</v>
      </c>
      <c r="H17767">
        <v>0.6</v>
      </c>
    </row>
    <row r="17768" spans="1:8" x14ac:dyDescent="0.3">
      <c r="A17768">
        <v>23274</v>
      </c>
      <c r="B17768">
        <v>1984</v>
      </c>
      <c r="C17768">
        <v>8</v>
      </c>
      <c r="D17768">
        <v>22</v>
      </c>
      <c r="E17768">
        <v>7.2</v>
      </c>
      <c r="F17768">
        <v>9.6</v>
      </c>
      <c r="G17768">
        <v>13.7</v>
      </c>
      <c r="H17768">
        <v>0.3</v>
      </c>
    </row>
    <row r="17769" spans="1:8" x14ac:dyDescent="0.3">
      <c r="A17769">
        <v>23274</v>
      </c>
      <c r="B17769">
        <v>1984</v>
      </c>
      <c r="C17769">
        <v>8</v>
      </c>
      <c r="D17769">
        <v>23</v>
      </c>
      <c r="E17769">
        <v>8</v>
      </c>
      <c r="F17769">
        <v>11.4</v>
      </c>
      <c r="G17769">
        <v>16.5</v>
      </c>
      <c r="H17769">
        <v>0</v>
      </c>
    </row>
    <row r="17770" spans="1:8" x14ac:dyDescent="0.3">
      <c r="A17770">
        <v>23274</v>
      </c>
      <c r="B17770">
        <v>1984</v>
      </c>
      <c r="C17770">
        <v>8</v>
      </c>
      <c r="D17770">
        <v>24</v>
      </c>
      <c r="E17770">
        <v>9</v>
      </c>
      <c r="F17770">
        <v>12.6</v>
      </c>
      <c r="G17770">
        <v>17.100000000000001</v>
      </c>
      <c r="H17770">
        <v>2.1</v>
      </c>
    </row>
    <row r="17771" spans="1:8" x14ac:dyDescent="0.3">
      <c r="A17771">
        <v>23274</v>
      </c>
      <c r="B17771">
        <v>1984</v>
      </c>
      <c r="C17771">
        <v>8</v>
      </c>
      <c r="D17771">
        <v>25</v>
      </c>
      <c r="E17771">
        <v>10.5</v>
      </c>
      <c r="F17771">
        <v>14.3</v>
      </c>
      <c r="G17771">
        <v>20</v>
      </c>
      <c r="H17771">
        <v>0.3</v>
      </c>
    </row>
    <row r="17772" spans="1:8" x14ac:dyDescent="0.3">
      <c r="A17772">
        <v>23274</v>
      </c>
      <c r="B17772">
        <v>1984</v>
      </c>
      <c r="C17772">
        <v>8</v>
      </c>
      <c r="D17772">
        <v>26</v>
      </c>
      <c r="E17772">
        <v>9.6</v>
      </c>
      <c r="F17772">
        <v>12.6</v>
      </c>
      <c r="G17772">
        <v>15.8</v>
      </c>
      <c r="H17772">
        <v>1.1000000000000001</v>
      </c>
    </row>
    <row r="17773" spans="1:8" x14ac:dyDescent="0.3">
      <c r="A17773">
        <v>23274</v>
      </c>
      <c r="B17773">
        <v>1984</v>
      </c>
      <c r="C17773">
        <v>8</v>
      </c>
      <c r="D17773">
        <v>27</v>
      </c>
      <c r="E17773">
        <v>11.1</v>
      </c>
      <c r="F17773">
        <v>13.4</v>
      </c>
      <c r="G17773">
        <v>16.8</v>
      </c>
      <c r="H17773">
        <v>7.3</v>
      </c>
    </row>
    <row r="17774" spans="1:8" x14ac:dyDescent="0.3">
      <c r="A17774">
        <v>23274</v>
      </c>
      <c r="B17774">
        <v>1984</v>
      </c>
      <c r="C17774">
        <v>8</v>
      </c>
      <c r="D17774">
        <v>28</v>
      </c>
      <c r="E17774">
        <v>13</v>
      </c>
      <c r="F17774">
        <v>15.5</v>
      </c>
      <c r="G17774">
        <v>17.5</v>
      </c>
      <c r="H17774">
        <v>0.6</v>
      </c>
    </row>
    <row r="17775" spans="1:8" x14ac:dyDescent="0.3">
      <c r="A17775">
        <v>23274</v>
      </c>
      <c r="B17775">
        <v>1984</v>
      </c>
      <c r="C17775">
        <v>8</v>
      </c>
      <c r="D17775">
        <v>29</v>
      </c>
      <c r="E17775">
        <v>5</v>
      </c>
      <c r="F17775">
        <v>13.6</v>
      </c>
      <c r="G17775">
        <v>22.4</v>
      </c>
      <c r="H17775">
        <v>0</v>
      </c>
    </row>
    <row r="17776" spans="1:8" x14ac:dyDescent="0.3">
      <c r="A17776">
        <v>23274</v>
      </c>
      <c r="B17776">
        <v>1984</v>
      </c>
      <c r="C17776">
        <v>8</v>
      </c>
      <c r="D17776">
        <v>30</v>
      </c>
      <c r="E17776">
        <v>13</v>
      </c>
      <c r="F17776">
        <v>18.399999999999999</v>
      </c>
      <c r="G17776">
        <v>25</v>
      </c>
      <c r="H17776">
        <v>0</v>
      </c>
    </row>
    <row r="17777" spans="1:8" x14ac:dyDescent="0.3">
      <c r="A17777">
        <v>23274</v>
      </c>
      <c r="B17777">
        <v>1984</v>
      </c>
      <c r="C17777">
        <v>8</v>
      </c>
      <c r="D17777">
        <v>31</v>
      </c>
      <c r="E17777">
        <v>9.9</v>
      </c>
      <c r="F17777">
        <v>15.2</v>
      </c>
      <c r="G17777">
        <v>23.8</v>
      </c>
      <c r="H17777">
        <v>0.6</v>
      </c>
    </row>
    <row r="17778" spans="1:8" x14ac:dyDescent="0.3">
      <c r="A17778">
        <v>23274</v>
      </c>
      <c r="B17778">
        <v>1984</v>
      </c>
      <c r="C17778">
        <v>9</v>
      </c>
      <c r="D17778">
        <v>1</v>
      </c>
      <c r="E17778">
        <v>5.6</v>
      </c>
      <c r="F17778">
        <v>9.3000000000000007</v>
      </c>
      <c r="G17778">
        <v>13.6</v>
      </c>
      <c r="H17778">
        <v>0</v>
      </c>
    </row>
    <row r="17779" spans="1:8" x14ac:dyDescent="0.3">
      <c r="A17779">
        <v>23274</v>
      </c>
      <c r="B17779">
        <v>1984</v>
      </c>
      <c r="C17779">
        <v>9</v>
      </c>
      <c r="D17779">
        <v>2</v>
      </c>
      <c r="E17779">
        <v>5.4</v>
      </c>
      <c r="F17779">
        <v>8</v>
      </c>
      <c r="G17779">
        <v>13.5</v>
      </c>
      <c r="H17779">
        <v>2.1</v>
      </c>
    </row>
    <row r="17780" spans="1:8" x14ac:dyDescent="0.3">
      <c r="A17780">
        <v>23274</v>
      </c>
      <c r="B17780">
        <v>1984</v>
      </c>
      <c r="C17780">
        <v>9</v>
      </c>
      <c r="D17780">
        <v>3</v>
      </c>
      <c r="E17780">
        <v>8.4</v>
      </c>
      <c r="F17780">
        <v>11.3</v>
      </c>
      <c r="G17780">
        <v>14.9</v>
      </c>
      <c r="H17780">
        <v>0.5</v>
      </c>
    </row>
    <row r="17781" spans="1:8" x14ac:dyDescent="0.3">
      <c r="A17781">
        <v>23274</v>
      </c>
      <c r="B17781">
        <v>1984</v>
      </c>
      <c r="C17781">
        <v>9</v>
      </c>
      <c r="D17781">
        <v>4</v>
      </c>
      <c r="E17781">
        <v>7.6</v>
      </c>
      <c r="F17781">
        <v>13.1</v>
      </c>
      <c r="G17781">
        <v>17.2</v>
      </c>
      <c r="H17781">
        <v>0</v>
      </c>
    </row>
    <row r="17782" spans="1:8" x14ac:dyDescent="0.3">
      <c r="A17782">
        <v>23274</v>
      </c>
      <c r="B17782">
        <v>1984</v>
      </c>
      <c r="C17782">
        <v>9</v>
      </c>
      <c r="D17782">
        <v>5</v>
      </c>
      <c r="E17782">
        <v>7.6</v>
      </c>
      <c r="F17782">
        <v>12.6</v>
      </c>
      <c r="G17782">
        <v>17</v>
      </c>
      <c r="H17782">
        <v>0</v>
      </c>
    </row>
    <row r="17783" spans="1:8" x14ac:dyDescent="0.3">
      <c r="A17783">
        <v>23274</v>
      </c>
      <c r="B17783">
        <v>1984</v>
      </c>
      <c r="C17783">
        <v>9</v>
      </c>
      <c r="D17783">
        <v>6</v>
      </c>
      <c r="E17783">
        <v>11.7</v>
      </c>
      <c r="F17783">
        <v>14.6</v>
      </c>
      <c r="G17783">
        <v>18.2</v>
      </c>
      <c r="H17783">
        <v>0</v>
      </c>
    </row>
    <row r="17784" spans="1:8" x14ac:dyDescent="0.3">
      <c r="A17784">
        <v>23274</v>
      </c>
      <c r="B17784">
        <v>1984</v>
      </c>
      <c r="C17784">
        <v>9</v>
      </c>
      <c r="D17784">
        <v>7</v>
      </c>
      <c r="E17784">
        <v>11.2</v>
      </c>
      <c r="F17784">
        <v>12.4</v>
      </c>
      <c r="G17784">
        <v>16.600000000000001</v>
      </c>
      <c r="H17784">
        <v>14.5</v>
      </c>
    </row>
    <row r="17785" spans="1:8" x14ac:dyDescent="0.3">
      <c r="A17785">
        <v>23274</v>
      </c>
      <c r="B17785">
        <v>1984</v>
      </c>
      <c r="C17785">
        <v>9</v>
      </c>
      <c r="D17785">
        <v>8</v>
      </c>
      <c r="E17785">
        <v>6.5</v>
      </c>
      <c r="F17785">
        <v>8.6</v>
      </c>
      <c r="G17785">
        <v>11.7</v>
      </c>
      <c r="H17785">
        <v>1.2</v>
      </c>
    </row>
    <row r="17786" spans="1:8" x14ac:dyDescent="0.3">
      <c r="A17786">
        <v>23274</v>
      </c>
      <c r="B17786">
        <v>1984</v>
      </c>
      <c r="C17786">
        <v>9</v>
      </c>
      <c r="D17786">
        <v>9</v>
      </c>
      <c r="E17786">
        <v>9</v>
      </c>
      <c r="F17786">
        <v>11.9</v>
      </c>
      <c r="G17786">
        <v>15.2</v>
      </c>
      <c r="H17786">
        <v>2.6</v>
      </c>
    </row>
    <row r="17787" spans="1:8" x14ac:dyDescent="0.3">
      <c r="A17787">
        <v>23274</v>
      </c>
      <c r="B17787">
        <v>1984</v>
      </c>
      <c r="C17787">
        <v>9</v>
      </c>
      <c r="D17787">
        <v>10</v>
      </c>
      <c r="E17787">
        <v>12.9</v>
      </c>
      <c r="F17787">
        <v>16.7</v>
      </c>
      <c r="G17787">
        <v>21.2</v>
      </c>
      <c r="H17787">
        <v>0</v>
      </c>
    </row>
    <row r="17788" spans="1:8" x14ac:dyDescent="0.3">
      <c r="A17788">
        <v>23274</v>
      </c>
      <c r="B17788">
        <v>1984</v>
      </c>
      <c r="C17788">
        <v>9</v>
      </c>
      <c r="D17788">
        <v>11</v>
      </c>
      <c r="E17788">
        <v>8.9</v>
      </c>
      <c r="F17788">
        <v>15.2</v>
      </c>
      <c r="G17788">
        <v>22.3</v>
      </c>
      <c r="H17788">
        <v>0</v>
      </c>
    </row>
    <row r="17789" spans="1:8" x14ac:dyDescent="0.3">
      <c r="A17789">
        <v>23274</v>
      </c>
      <c r="B17789">
        <v>1984</v>
      </c>
      <c r="C17789">
        <v>9</v>
      </c>
      <c r="D17789">
        <v>12</v>
      </c>
      <c r="E17789">
        <v>8.1</v>
      </c>
      <c r="F17789">
        <v>14.3</v>
      </c>
      <c r="G17789">
        <v>21.6</v>
      </c>
      <c r="H17789">
        <v>0</v>
      </c>
    </row>
    <row r="17790" spans="1:8" x14ac:dyDescent="0.3">
      <c r="A17790">
        <v>23274</v>
      </c>
      <c r="B17790">
        <v>1984</v>
      </c>
      <c r="C17790">
        <v>9</v>
      </c>
      <c r="D17790">
        <v>13</v>
      </c>
      <c r="E17790">
        <v>7.6</v>
      </c>
      <c r="F17790">
        <v>12</v>
      </c>
      <c r="G17790">
        <v>20</v>
      </c>
      <c r="H17790">
        <v>0</v>
      </c>
    </row>
    <row r="17791" spans="1:8" x14ac:dyDescent="0.3">
      <c r="A17791">
        <v>23274</v>
      </c>
      <c r="B17791">
        <v>1984</v>
      </c>
      <c r="C17791">
        <v>9</v>
      </c>
      <c r="D17791">
        <v>14</v>
      </c>
      <c r="E17791">
        <v>5.0999999999999996</v>
      </c>
      <c r="F17791">
        <v>9.6999999999999993</v>
      </c>
      <c r="G17791">
        <v>15.8</v>
      </c>
      <c r="H17791">
        <v>0</v>
      </c>
    </row>
    <row r="17792" spans="1:8" x14ac:dyDescent="0.3">
      <c r="A17792">
        <v>23274</v>
      </c>
      <c r="B17792">
        <v>1984</v>
      </c>
      <c r="C17792">
        <v>9</v>
      </c>
      <c r="D17792">
        <v>15</v>
      </c>
      <c r="E17792">
        <v>2</v>
      </c>
      <c r="F17792">
        <v>8.9</v>
      </c>
      <c r="G17792">
        <v>15.6</v>
      </c>
      <c r="H17792">
        <v>0</v>
      </c>
    </row>
    <row r="17793" spans="1:8" x14ac:dyDescent="0.3">
      <c r="A17793">
        <v>23274</v>
      </c>
      <c r="B17793">
        <v>1984</v>
      </c>
      <c r="C17793">
        <v>9</v>
      </c>
      <c r="D17793">
        <v>16</v>
      </c>
      <c r="E17793">
        <v>0.4</v>
      </c>
      <c r="F17793">
        <v>4.5</v>
      </c>
      <c r="G17793">
        <v>14.4</v>
      </c>
      <c r="H17793">
        <v>0</v>
      </c>
    </row>
    <row r="17794" spans="1:8" x14ac:dyDescent="0.3">
      <c r="A17794">
        <v>23274</v>
      </c>
      <c r="B17794">
        <v>1984</v>
      </c>
      <c r="C17794">
        <v>9</v>
      </c>
      <c r="D17794">
        <v>17</v>
      </c>
      <c r="E17794">
        <v>-1.6</v>
      </c>
      <c r="F17794">
        <v>2.1</v>
      </c>
      <c r="G17794">
        <v>8</v>
      </c>
      <c r="H17794">
        <v>0</v>
      </c>
    </row>
    <row r="17795" spans="1:8" x14ac:dyDescent="0.3">
      <c r="A17795">
        <v>23274</v>
      </c>
      <c r="B17795">
        <v>1984</v>
      </c>
      <c r="C17795">
        <v>9</v>
      </c>
      <c r="D17795">
        <v>18</v>
      </c>
      <c r="E17795">
        <v>-1.8</v>
      </c>
      <c r="F17795">
        <v>2</v>
      </c>
      <c r="G17795">
        <v>6.7</v>
      </c>
      <c r="H17795">
        <v>0</v>
      </c>
    </row>
    <row r="17796" spans="1:8" x14ac:dyDescent="0.3">
      <c r="A17796">
        <v>23274</v>
      </c>
      <c r="B17796">
        <v>1984</v>
      </c>
      <c r="C17796">
        <v>9</v>
      </c>
      <c r="D17796">
        <v>19</v>
      </c>
      <c r="E17796">
        <v>-4</v>
      </c>
      <c r="F17796">
        <v>0.7</v>
      </c>
      <c r="G17796">
        <v>5.6</v>
      </c>
      <c r="H17796">
        <v>0</v>
      </c>
    </row>
    <row r="17797" spans="1:8" x14ac:dyDescent="0.3">
      <c r="A17797">
        <v>23274</v>
      </c>
      <c r="B17797">
        <v>1984</v>
      </c>
      <c r="C17797">
        <v>9</v>
      </c>
      <c r="D17797">
        <v>20</v>
      </c>
      <c r="E17797">
        <v>2.1</v>
      </c>
      <c r="F17797">
        <v>3.6</v>
      </c>
      <c r="G17797">
        <v>5.0999999999999996</v>
      </c>
      <c r="H17797">
        <v>0</v>
      </c>
    </row>
    <row r="17798" spans="1:8" x14ac:dyDescent="0.3">
      <c r="A17798">
        <v>23274</v>
      </c>
      <c r="B17798">
        <v>1984</v>
      </c>
      <c r="C17798">
        <v>9</v>
      </c>
      <c r="D17798">
        <v>21</v>
      </c>
      <c r="E17798">
        <v>2.8</v>
      </c>
      <c r="F17798">
        <v>3.5</v>
      </c>
      <c r="G17798">
        <v>5.2</v>
      </c>
      <c r="H17798">
        <v>0.7</v>
      </c>
    </row>
    <row r="17799" spans="1:8" x14ac:dyDescent="0.3">
      <c r="A17799">
        <v>23274</v>
      </c>
      <c r="B17799">
        <v>1984</v>
      </c>
      <c r="C17799">
        <v>9</v>
      </c>
      <c r="D17799">
        <v>22</v>
      </c>
      <c r="E17799">
        <v>2.8</v>
      </c>
      <c r="F17799">
        <v>4.2</v>
      </c>
      <c r="G17799">
        <v>7.3</v>
      </c>
      <c r="H17799">
        <v>0</v>
      </c>
    </row>
    <row r="17800" spans="1:8" x14ac:dyDescent="0.3">
      <c r="A17800">
        <v>23274</v>
      </c>
      <c r="B17800">
        <v>1984</v>
      </c>
      <c r="C17800">
        <v>9</v>
      </c>
      <c r="D17800">
        <v>23</v>
      </c>
      <c r="E17800">
        <v>4</v>
      </c>
      <c r="F17800">
        <v>4.9000000000000004</v>
      </c>
      <c r="G17800">
        <v>6.8</v>
      </c>
      <c r="H17800">
        <v>0</v>
      </c>
    </row>
    <row r="17801" spans="1:8" x14ac:dyDescent="0.3">
      <c r="A17801">
        <v>23274</v>
      </c>
      <c r="B17801">
        <v>1984</v>
      </c>
      <c r="C17801">
        <v>9</v>
      </c>
      <c r="D17801">
        <v>24</v>
      </c>
      <c r="E17801">
        <v>-2.4</v>
      </c>
      <c r="F17801">
        <v>2.8</v>
      </c>
      <c r="G17801">
        <v>6.2</v>
      </c>
      <c r="H17801">
        <v>0</v>
      </c>
    </row>
    <row r="17802" spans="1:8" x14ac:dyDescent="0.3">
      <c r="A17802">
        <v>23274</v>
      </c>
      <c r="B17802">
        <v>1984</v>
      </c>
      <c r="C17802">
        <v>9</v>
      </c>
      <c r="D17802">
        <v>25</v>
      </c>
      <c r="E17802">
        <v>1.9</v>
      </c>
      <c r="F17802">
        <v>3.2</v>
      </c>
      <c r="G17802">
        <v>5.7</v>
      </c>
      <c r="H17802">
        <v>1.1000000000000001</v>
      </c>
    </row>
    <row r="17803" spans="1:8" x14ac:dyDescent="0.3">
      <c r="A17803">
        <v>23274</v>
      </c>
      <c r="B17803">
        <v>1984</v>
      </c>
      <c r="C17803">
        <v>9</v>
      </c>
      <c r="D17803">
        <v>26</v>
      </c>
      <c r="E17803">
        <v>1.7</v>
      </c>
      <c r="F17803">
        <v>3.8</v>
      </c>
      <c r="G17803">
        <v>7</v>
      </c>
      <c r="H17803">
        <v>0</v>
      </c>
    </row>
    <row r="17804" spans="1:8" x14ac:dyDescent="0.3">
      <c r="A17804">
        <v>23274</v>
      </c>
      <c r="B17804">
        <v>1984</v>
      </c>
      <c r="C17804">
        <v>9</v>
      </c>
      <c r="D17804">
        <v>27</v>
      </c>
      <c r="E17804">
        <v>2.5</v>
      </c>
      <c r="F17804">
        <v>3.9</v>
      </c>
      <c r="G17804">
        <v>5.9</v>
      </c>
      <c r="H17804">
        <v>0.4</v>
      </c>
    </row>
    <row r="17805" spans="1:8" x14ac:dyDescent="0.3">
      <c r="A17805">
        <v>23274</v>
      </c>
      <c r="B17805">
        <v>1984</v>
      </c>
      <c r="C17805">
        <v>9</v>
      </c>
      <c r="D17805">
        <v>28</v>
      </c>
      <c r="E17805">
        <v>2.9</v>
      </c>
      <c r="F17805">
        <v>5.8</v>
      </c>
      <c r="G17805">
        <v>9.4</v>
      </c>
      <c r="H17805">
        <v>5.9</v>
      </c>
    </row>
    <row r="17806" spans="1:8" x14ac:dyDescent="0.3">
      <c r="A17806">
        <v>23274</v>
      </c>
      <c r="B17806">
        <v>1984</v>
      </c>
      <c r="C17806">
        <v>9</v>
      </c>
      <c r="D17806">
        <v>29</v>
      </c>
      <c r="E17806">
        <v>0.5</v>
      </c>
      <c r="F17806">
        <v>2.4</v>
      </c>
      <c r="G17806">
        <v>5.0999999999999996</v>
      </c>
      <c r="H17806">
        <v>0.5</v>
      </c>
    </row>
    <row r="17807" spans="1:8" x14ac:dyDescent="0.3">
      <c r="A17807">
        <v>23274</v>
      </c>
      <c r="B17807">
        <v>1984</v>
      </c>
      <c r="C17807">
        <v>9</v>
      </c>
      <c r="D17807">
        <v>30</v>
      </c>
      <c r="E17807">
        <v>-1</v>
      </c>
      <c r="F17807">
        <v>0.4</v>
      </c>
      <c r="G17807">
        <v>2.2000000000000002</v>
      </c>
      <c r="H17807">
        <v>0.3</v>
      </c>
    </row>
    <row r="17808" spans="1:8" x14ac:dyDescent="0.3">
      <c r="A17808">
        <v>23274</v>
      </c>
      <c r="B17808">
        <v>1984</v>
      </c>
      <c r="C17808">
        <v>10</v>
      </c>
      <c r="D17808">
        <v>1</v>
      </c>
      <c r="E17808">
        <v>-3.1</v>
      </c>
      <c r="F17808">
        <v>-0.7</v>
      </c>
      <c r="G17808">
        <v>1.4</v>
      </c>
      <c r="H17808">
        <v>1.5</v>
      </c>
    </row>
    <row r="17809" spans="1:8" x14ac:dyDescent="0.3">
      <c r="A17809">
        <v>23274</v>
      </c>
      <c r="B17809">
        <v>1984</v>
      </c>
      <c r="C17809">
        <v>10</v>
      </c>
      <c r="D17809">
        <v>2</v>
      </c>
      <c r="E17809">
        <v>-5.2</v>
      </c>
      <c r="F17809">
        <v>-3.3</v>
      </c>
      <c r="G17809">
        <v>-0.8</v>
      </c>
      <c r="H17809">
        <v>0</v>
      </c>
    </row>
    <row r="17810" spans="1:8" x14ac:dyDescent="0.3">
      <c r="A17810">
        <v>23274</v>
      </c>
      <c r="B17810">
        <v>1984</v>
      </c>
      <c r="C17810">
        <v>10</v>
      </c>
      <c r="D17810">
        <v>3</v>
      </c>
      <c r="E17810">
        <v>-8.1</v>
      </c>
      <c r="F17810">
        <v>-5.2</v>
      </c>
      <c r="G17810">
        <v>-2.1</v>
      </c>
      <c r="H17810">
        <v>0</v>
      </c>
    </row>
    <row r="17811" spans="1:8" x14ac:dyDescent="0.3">
      <c r="A17811">
        <v>23274</v>
      </c>
      <c r="B17811">
        <v>1984</v>
      </c>
      <c r="C17811">
        <v>10</v>
      </c>
      <c r="D17811">
        <v>4</v>
      </c>
      <c r="E17811">
        <v>-8.9</v>
      </c>
      <c r="F17811">
        <v>-5.0999999999999996</v>
      </c>
      <c r="G17811">
        <v>0</v>
      </c>
      <c r="H17811">
        <v>0</v>
      </c>
    </row>
    <row r="17812" spans="1:8" x14ac:dyDescent="0.3">
      <c r="A17812">
        <v>23274</v>
      </c>
      <c r="B17812">
        <v>1984</v>
      </c>
      <c r="C17812">
        <v>10</v>
      </c>
      <c r="D17812">
        <v>5</v>
      </c>
      <c r="E17812">
        <v>-12</v>
      </c>
      <c r="F17812">
        <v>-7.1</v>
      </c>
      <c r="G17812">
        <v>-1.5</v>
      </c>
      <c r="H17812">
        <v>0</v>
      </c>
    </row>
    <row r="17813" spans="1:8" x14ac:dyDescent="0.3">
      <c r="A17813">
        <v>23274</v>
      </c>
      <c r="B17813">
        <v>1984</v>
      </c>
      <c r="C17813">
        <v>10</v>
      </c>
      <c r="D17813">
        <v>6</v>
      </c>
      <c r="E17813">
        <v>-11.3</v>
      </c>
      <c r="F17813">
        <v>-6.9</v>
      </c>
      <c r="G17813">
        <v>-1.4</v>
      </c>
      <c r="H17813">
        <v>0</v>
      </c>
    </row>
    <row r="17814" spans="1:8" x14ac:dyDescent="0.3">
      <c r="A17814">
        <v>23274</v>
      </c>
      <c r="B17814">
        <v>1984</v>
      </c>
      <c r="C17814">
        <v>10</v>
      </c>
      <c r="D17814">
        <v>7</v>
      </c>
      <c r="E17814">
        <v>-11.4</v>
      </c>
      <c r="F17814">
        <v>-6.9</v>
      </c>
      <c r="G17814">
        <v>-1.2</v>
      </c>
      <c r="H17814">
        <v>0</v>
      </c>
    </row>
    <row r="17815" spans="1:8" x14ac:dyDescent="0.3">
      <c r="A17815">
        <v>23274</v>
      </c>
      <c r="B17815">
        <v>1984</v>
      </c>
      <c r="C17815">
        <v>10</v>
      </c>
      <c r="D17815">
        <v>8</v>
      </c>
      <c r="E17815">
        <v>-13.4</v>
      </c>
      <c r="F17815">
        <v>-8.9</v>
      </c>
      <c r="G17815">
        <v>-4.0999999999999996</v>
      </c>
      <c r="H17815">
        <v>0</v>
      </c>
    </row>
    <row r="17816" spans="1:8" x14ac:dyDescent="0.3">
      <c r="A17816">
        <v>23274</v>
      </c>
      <c r="B17816">
        <v>1984</v>
      </c>
      <c r="C17816">
        <v>10</v>
      </c>
      <c r="D17816">
        <v>9</v>
      </c>
      <c r="E17816">
        <v>-12.1</v>
      </c>
      <c r="F17816">
        <v>-9.5</v>
      </c>
      <c r="G17816">
        <v>-4.5999999999999996</v>
      </c>
      <c r="H17816">
        <v>0</v>
      </c>
    </row>
    <row r="17817" spans="1:8" x14ac:dyDescent="0.3">
      <c r="A17817">
        <v>23274</v>
      </c>
      <c r="B17817">
        <v>1984</v>
      </c>
      <c r="C17817">
        <v>10</v>
      </c>
      <c r="D17817">
        <v>10</v>
      </c>
      <c r="E17817">
        <v>-13.4</v>
      </c>
      <c r="F17817">
        <v>-8.9</v>
      </c>
      <c r="G17817">
        <v>-4.5</v>
      </c>
      <c r="H17817">
        <v>0</v>
      </c>
    </row>
    <row r="17818" spans="1:8" x14ac:dyDescent="0.3">
      <c r="A17818">
        <v>23274</v>
      </c>
      <c r="B17818">
        <v>1984</v>
      </c>
      <c r="C17818">
        <v>10</v>
      </c>
      <c r="D17818">
        <v>11</v>
      </c>
      <c r="E17818">
        <v>-11.2</v>
      </c>
      <c r="F17818">
        <v>-7.6</v>
      </c>
      <c r="G17818">
        <v>-2.6</v>
      </c>
      <c r="H17818">
        <v>0</v>
      </c>
    </row>
    <row r="17819" spans="1:8" x14ac:dyDescent="0.3">
      <c r="A17819">
        <v>23274</v>
      </c>
      <c r="B17819">
        <v>1984</v>
      </c>
      <c r="C17819">
        <v>10</v>
      </c>
      <c r="D17819">
        <v>12</v>
      </c>
      <c r="E17819">
        <v>-10.5</v>
      </c>
      <c r="F17819">
        <v>-8.3000000000000007</v>
      </c>
      <c r="G17819">
        <v>-6</v>
      </c>
      <c r="H17819">
        <v>0</v>
      </c>
    </row>
    <row r="17820" spans="1:8" x14ac:dyDescent="0.3">
      <c r="A17820">
        <v>23274</v>
      </c>
      <c r="B17820">
        <v>1984</v>
      </c>
      <c r="C17820">
        <v>10</v>
      </c>
      <c r="D17820">
        <v>13</v>
      </c>
      <c r="E17820">
        <v>-15.9</v>
      </c>
      <c r="F17820">
        <v>-11.1</v>
      </c>
      <c r="G17820">
        <v>-5.6</v>
      </c>
      <c r="H17820">
        <v>0</v>
      </c>
    </row>
    <row r="17821" spans="1:8" x14ac:dyDescent="0.3">
      <c r="A17821">
        <v>23274</v>
      </c>
      <c r="B17821">
        <v>1984</v>
      </c>
      <c r="C17821">
        <v>10</v>
      </c>
      <c r="D17821">
        <v>14</v>
      </c>
      <c r="E17821">
        <v>-8.8000000000000007</v>
      </c>
      <c r="F17821">
        <v>-6.3</v>
      </c>
      <c r="G17821">
        <v>-3.1</v>
      </c>
      <c r="H17821">
        <v>0</v>
      </c>
    </row>
    <row r="17822" spans="1:8" x14ac:dyDescent="0.3">
      <c r="A17822">
        <v>23274</v>
      </c>
      <c r="B17822">
        <v>1984</v>
      </c>
      <c r="C17822">
        <v>10</v>
      </c>
      <c r="D17822">
        <v>15</v>
      </c>
      <c r="E17822">
        <v>-13.3</v>
      </c>
      <c r="F17822">
        <v>-10.3</v>
      </c>
      <c r="G17822">
        <v>-6.2</v>
      </c>
      <c r="H17822">
        <v>0</v>
      </c>
    </row>
    <row r="17823" spans="1:8" x14ac:dyDescent="0.3">
      <c r="A17823">
        <v>23274</v>
      </c>
      <c r="B17823">
        <v>1984</v>
      </c>
      <c r="C17823">
        <v>10</v>
      </c>
      <c r="D17823">
        <v>16</v>
      </c>
      <c r="E17823">
        <v>-14.9</v>
      </c>
      <c r="F17823">
        <v>-11.5</v>
      </c>
      <c r="G17823">
        <v>-5.5</v>
      </c>
      <c r="H17823">
        <v>0</v>
      </c>
    </row>
    <row r="17824" spans="1:8" x14ac:dyDescent="0.3">
      <c r="A17824">
        <v>23274</v>
      </c>
      <c r="B17824">
        <v>1984</v>
      </c>
      <c r="C17824">
        <v>10</v>
      </c>
      <c r="D17824">
        <v>17</v>
      </c>
      <c r="E17824">
        <v>-12.6</v>
      </c>
      <c r="F17824">
        <v>-9.8000000000000007</v>
      </c>
      <c r="G17824">
        <v>-7</v>
      </c>
      <c r="H17824">
        <v>0</v>
      </c>
    </row>
    <row r="17825" spans="1:8" x14ac:dyDescent="0.3">
      <c r="A17825">
        <v>23274</v>
      </c>
      <c r="B17825">
        <v>1984</v>
      </c>
      <c r="C17825">
        <v>10</v>
      </c>
      <c r="D17825">
        <v>18</v>
      </c>
      <c r="E17825">
        <v>-14.6</v>
      </c>
      <c r="F17825">
        <v>-12.2</v>
      </c>
      <c r="G17825">
        <v>-8.5</v>
      </c>
      <c r="H17825">
        <v>0</v>
      </c>
    </row>
    <row r="17826" spans="1:8" x14ac:dyDescent="0.3">
      <c r="A17826">
        <v>23274</v>
      </c>
      <c r="B17826">
        <v>1984</v>
      </c>
      <c r="C17826">
        <v>10</v>
      </c>
      <c r="D17826">
        <v>19</v>
      </c>
      <c r="E17826">
        <v>-11</v>
      </c>
      <c r="F17826">
        <v>-9.4</v>
      </c>
      <c r="G17826">
        <v>-7.4</v>
      </c>
      <c r="H17826">
        <v>2.6</v>
      </c>
    </row>
    <row r="17827" spans="1:8" x14ac:dyDescent="0.3">
      <c r="A17827">
        <v>23274</v>
      </c>
      <c r="B17827">
        <v>1984</v>
      </c>
      <c r="C17827">
        <v>10</v>
      </c>
      <c r="D17827">
        <v>20</v>
      </c>
      <c r="E17827">
        <v>-9.1999999999999993</v>
      </c>
      <c r="F17827">
        <v>-8.1999999999999993</v>
      </c>
      <c r="G17827">
        <v>-7.1</v>
      </c>
      <c r="H17827">
        <v>2.6</v>
      </c>
    </row>
    <row r="17828" spans="1:8" x14ac:dyDescent="0.3">
      <c r="A17828">
        <v>23274</v>
      </c>
      <c r="B17828">
        <v>1984</v>
      </c>
      <c r="C17828">
        <v>10</v>
      </c>
      <c r="D17828">
        <v>21</v>
      </c>
      <c r="E17828">
        <v>-11.1</v>
      </c>
      <c r="F17828">
        <v>-9</v>
      </c>
      <c r="G17828">
        <v>-7.2</v>
      </c>
      <c r="H17828">
        <v>2.7</v>
      </c>
    </row>
    <row r="17829" spans="1:8" x14ac:dyDescent="0.3">
      <c r="A17829">
        <v>23274</v>
      </c>
      <c r="B17829">
        <v>1984</v>
      </c>
      <c r="C17829">
        <v>10</v>
      </c>
      <c r="D17829">
        <v>22</v>
      </c>
      <c r="E17829">
        <v>-13.4</v>
      </c>
      <c r="F17829">
        <v>-10.9</v>
      </c>
      <c r="G17829">
        <v>-8.8000000000000007</v>
      </c>
      <c r="H17829">
        <v>2.2000000000000002</v>
      </c>
    </row>
    <row r="17830" spans="1:8" x14ac:dyDescent="0.3">
      <c r="A17830">
        <v>23274</v>
      </c>
      <c r="B17830">
        <v>1984</v>
      </c>
      <c r="C17830">
        <v>10</v>
      </c>
      <c r="D17830">
        <v>23</v>
      </c>
      <c r="E17830">
        <v>-17.399999999999999</v>
      </c>
      <c r="F17830">
        <v>-14.5</v>
      </c>
      <c r="G17830">
        <v>-11.4</v>
      </c>
      <c r="H17830">
        <v>0.3</v>
      </c>
    </row>
    <row r="17831" spans="1:8" x14ac:dyDescent="0.3">
      <c r="A17831">
        <v>23274</v>
      </c>
      <c r="B17831">
        <v>1984</v>
      </c>
      <c r="C17831">
        <v>10</v>
      </c>
      <c r="D17831">
        <v>24</v>
      </c>
      <c r="E17831">
        <v>-11.6</v>
      </c>
      <c r="F17831">
        <v>-8</v>
      </c>
      <c r="G17831">
        <v>-5.3</v>
      </c>
      <c r="H17831">
        <v>3.1</v>
      </c>
    </row>
    <row r="17832" spans="1:8" x14ac:dyDescent="0.3">
      <c r="A17832">
        <v>23274</v>
      </c>
      <c r="B17832">
        <v>1984</v>
      </c>
      <c r="C17832">
        <v>10</v>
      </c>
      <c r="D17832">
        <v>25</v>
      </c>
      <c r="E17832">
        <v>-6</v>
      </c>
      <c r="F17832">
        <v>-2.2000000000000002</v>
      </c>
      <c r="G17832">
        <v>-0.5</v>
      </c>
      <c r="H17832">
        <v>9</v>
      </c>
    </row>
    <row r="17833" spans="1:8" x14ac:dyDescent="0.3">
      <c r="A17833">
        <v>23274</v>
      </c>
      <c r="B17833">
        <v>1984</v>
      </c>
      <c r="C17833">
        <v>10</v>
      </c>
      <c r="D17833">
        <v>26</v>
      </c>
      <c r="E17833">
        <v>-4.0999999999999996</v>
      </c>
      <c r="F17833">
        <v>-1.8</v>
      </c>
      <c r="G17833">
        <v>1.2</v>
      </c>
      <c r="H17833">
        <v>0.7</v>
      </c>
    </row>
    <row r="17834" spans="1:8" x14ac:dyDescent="0.3">
      <c r="A17834">
        <v>23274</v>
      </c>
      <c r="B17834">
        <v>1984</v>
      </c>
      <c r="C17834">
        <v>10</v>
      </c>
      <c r="D17834">
        <v>27</v>
      </c>
      <c r="E17834">
        <v>-0.5</v>
      </c>
      <c r="F17834">
        <v>0.4</v>
      </c>
      <c r="G17834">
        <v>1.6</v>
      </c>
      <c r="H17834">
        <v>6.6</v>
      </c>
    </row>
    <row r="17835" spans="1:8" x14ac:dyDescent="0.3">
      <c r="A17835">
        <v>23274</v>
      </c>
      <c r="B17835">
        <v>1984</v>
      </c>
      <c r="C17835">
        <v>10</v>
      </c>
      <c r="D17835">
        <v>28</v>
      </c>
      <c r="E17835">
        <v>-10.1</v>
      </c>
      <c r="F17835">
        <v>-3.6</v>
      </c>
      <c r="G17835">
        <v>2</v>
      </c>
      <c r="H17835">
        <v>6.8</v>
      </c>
    </row>
    <row r="17836" spans="1:8" x14ac:dyDescent="0.3">
      <c r="A17836">
        <v>23274</v>
      </c>
      <c r="B17836">
        <v>1984</v>
      </c>
      <c r="C17836">
        <v>10</v>
      </c>
      <c r="D17836">
        <v>29</v>
      </c>
      <c r="E17836">
        <v>-12.2</v>
      </c>
      <c r="F17836">
        <v>-8.9</v>
      </c>
      <c r="G17836">
        <v>-7.6</v>
      </c>
      <c r="H17836">
        <v>0.3</v>
      </c>
    </row>
    <row r="17837" spans="1:8" x14ac:dyDescent="0.3">
      <c r="A17837">
        <v>23274</v>
      </c>
      <c r="B17837">
        <v>1984</v>
      </c>
      <c r="C17837">
        <v>10</v>
      </c>
      <c r="D17837">
        <v>30</v>
      </c>
      <c r="E17837">
        <v>-13.1</v>
      </c>
      <c r="F17837">
        <v>-9.6</v>
      </c>
      <c r="G17837">
        <v>-7.5</v>
      </c>
      <c r="H17837">
        <v>0.3</v>
      </c>
    </row>
    <row r="17838" spans="1:8" x14ac:dyDescent="0.3">
      <c r="A17838">
        <v>23274</v>
      </c>
      <c r="B17838">
        <v>1984</v>
      </c>
      <c r="C17838">
        <v>10</v>
      </c>
      <c r="D17838">
        <v>31</v>
      </c>
      <c r="E17838">
        <v>-16.100000000000001</v>
      </c>
      <c r="F17838">
        <v>-14.4</v>
      </c>
      <c r="G17838">
        <v>-12.4</v>
      </c>
      <c r="H17838">
        <v>0</v>
      </c>
    </row>
    <row r="17839" spans="1:8" x14ac:dyDescent="0.3">
      <c r="A17839">
        <v>23274</v>
      </c>
      <c r="B17839">
        <v>1984</v>
      </c>
      <c r="C17839">
        <v>11</v>
      </c>
      <c r="D17839">
        <v>1</v>
      </c>
      <c r="E17839">
        <v>-19.5</v>
      </c>
      <c r="F17839">
        <v>-16.100000000000001</v>
      </c>
      <c r="G17839">
        <v>-13.3</v>
      </c>
      <c r="H17839">
        <v>0</v>
      </c>
    </row>
    <row r="17840" spans="1:8" x14ac:dyDescent="0.3">
      <c r="A17840">
        <v>23274</v>
      </c>
      <c r="B17840">
        <v>1984</v>
      </c>
      <c r="C17840">
        <v>11</v>
      </c>
      <c r="D17840">
        <v>2</v>
      </c>
      <c r="E17840">
        <v>-17.600000000000001</v>
      </c>
      <c r="F17840">
        <v>-16</v>
      </c>
      <c r="G17840">
        <v>-14</v>
      </c>
      <c r="H17840">
        <v>0</v>
      </c>
    </row>
    <row r="17841" spans="1:8" x14ac:dyDescent="0.3">
      <c r="A17841">
        <v>23274</v>
      </c>
      <c r="B17841">
        <v>1984</v>
      </c>
      <c r="C17841">
        <v>11</v>
      </c>
      <c r="D17841">
        <v>3</v>
      </c>
      <c r="E17841">
        <v>-24.9</v>
      </c>
      <c r="F17841">
        <v>-21.7</v>
      </c>
      <c r="G17841">
        <v>-17.100000000000001</v>
      </c>
      <c r="H17841">
        <v>0</v>
      </c>
    </row>
    <row r="17842" spans="1:8" x14ac:dyDescent="0.3">
      <c r="A17842">
        <v>23274</v>
      </c>
      <c r="B17842">
        <v>1984</v>
      </c>
      <c r="C17842">
        <v>11</v>
      </c>
      <c r="D17842">
        <v>4</v>
      </c>
      <c r="E17842">
        <v>-33</v>
      </c>
      <c r="F17842">
        <v>-29.3</v>
      </c>
      <c r="G17842">
        <v>-24.6</v>
      </c>
      <c r="H17842">
        <v>0</v>
      </c>
    </row>
    <row r="17843" spans="1:8" x14ac:dyDescent="0.3">
      <c r="A17843">
        <v>23274</v>
      </c>
      <c r="B17843">
        <v>1984</v>
      </c>
      <c r="C17843">
        <v>11</v>
      </c>
      <c r="D17843">
        <v>5</v>
      </c>
      <c r="E17843">
        <v>-33.200000000000003</v>
      </c>
      <c r="F17843">
        <v>-29.8</v>
      </c>
      <c r="G17843">
        <v>-25.1</v>
      </c>
      <c r="H17843">
        <v>0</v>
      </c>
    </row>
    <row r="17844" spans="1:8" x14ac:dyDescent="0.3">
      <c r="A17844">
        <v>23274</v>
      </c>
      <c r="B17844">
        <v>1984</v>
      </c>
      <c r="C17844">
        <v>11</v>
      </c>
      <c r="D17844">
        <v>6</v>
      </c>
      <c r="E17844">
        <v>-28.4</v>
      </c>
      <c r="F17844">
        <v>-26.1</v>
      </c>
      <c r="G17844">
        <v>-23.7</v>
      </c>
      <c r="H17844">
        <v>0.7</v>
      </c>
    </row>
    <row r="17845" spans="1:8" x14ac:dyDescent="0.3">
      <c r="A17845">
        <v>23274</v>
      </c>
      <c r="B17845">
        <v>1984</v>
      </c>
      <c r="C17845">
        <v>11</v>
      </c>
      <c r="D17845">
        <v>7</v>
      </c>
      <c r="E17845">
        <v>-34.5</v>
      </c>
      <c r="F17845">
        <v>-31.1</v>
      </c>
      <c r="G17845">
        <v>-26.7</v>
      </c>
      <c r="H17845">
        <v>0.4</v>
      </c>
    </row>
    <row r="17846" spans="1:8" x14ac:dyDescent="0.3">
      <c r="A17846">
        <v>23274</v>
      </c>
      <c r="B17846">
        <v>1984</v>
      </c>
      <c r="C17846">
        <v>11</v>
      </c>
      <c r="D17846">
        <v>8</v>
      </c>
      <c r="E17846">
        <v>-34.9</v>
      </c>
      <c r="F17846">
        <v>-31.7</v>
      </c>
      <c r="G17846">
        <v>-28.6</v>
      </c>
      <c r="H17846">
        <v>0</v>
      </c>
    </row>
    <row r="17847" spans="1:8" x14ac:dyDescent="0.3">
      <c r="A17847">
        <v>23274</v>
      </c>
      <c r="B17847">
        <v>1984</v>
      </c>
      <c r="C17847">
        <v>11</v>
      </c>
      <c r="D17847">
        <v>9</v>
      </c>
      <c r="E17847">
        <v>-35.5</v>
      </c>
      <c r="F17847">
        <v>-29.9</v>
      </c>
      <c r="G17847">
        <v>-23</v>
      </c>
      <c r="H17847">
        <v>0.4</v>
      </c>
    </row>
    <row r="17848" spans="1:8" x14ac:dyDescent="0.3">
      <c r="A17848">
        <v>23274</v>
      </c>
      <c r="B17848">
        <v>1984</v>
      </c>
      <c r="C17848">
        <v>11</v>
      </c>
      <c r="D17848">
        <v>10</v>
      </c>
      <c r="E17848">
        <v>-33.200000000000003</v>
      </c>
      <c r="F17848">
        <v>-30.2</v>
      </c>
      <c r="G17848">
        <v>-24.9</v>
      </c>
      <c r="H17848">
        <v>0.4</v>
      </c>
    </row>
    <row r="17849" spans="1:8" x14ac:dyDescent="0.3">
      <c r="A17849">
        <v>23274</v>
      </c>
      <c r="B17849">
        <v>1984</v>
      </c>
      <c r="C17849">
        <v>11</v>
      </c>
      <c r="D17849">
        <v>11</v>
      </c>
      <c r="E17849">
        <v>-32.700000000000003</v>
      </c>
      <c r="F17849">
        <v>-31.3</v>
      </c>
      <c r="G17849">
        <v>-29.6</v>
      </c>
      <c r="H17849">
        <v>0</v>
      </c>
    </row>
    <row r="17850" spans="1:8" x14ac:dyDescent="0.3">
      <c r="A17850">
        <v>23274</v>
      </c>
      <c r="B17850">
        <v>1984</v>
      </c>
      <c r="C17850">
        <v>11</v>
      </c>
      <c r="D17850">
        <v>12</v>
      </c>
      <c r="E17850">
        <v>-31.4</v>
      </c>
      <c r="F17850">
        <v>-29.5</v>
      </c>
      <c r="G17850">
        <v>-26.4</v>
      </c>
      <c r="H17850">
        <v>0.2</v>
      </c>
    </row>
    <row r="17851" spans="1:8" x14ac:dyDescent="0.3">
      <c r="A17851">
        <v>23274</v>
      </c>
      <c r="B17851">
        <v>1984</v>
      </c>
      <c r="C17851">
        <v>11</v>
      </c>
      <c r="D17851">
        <v>13</v>
      </c>
      <c r="E17851">
        <v>-29.1</v>
      </c>
      <c r="F17851">
        <v>-26.6</v>
      </c>
      <c r="G17851">
        <v>-23.4</v>
      </c>
      <c r="H17851">
        <v>0.2</v>
      </c>
    </row>
    <row r="17852" spans="1:8" x14ac:dyDescent="0.3">
      <c r="A17852">
        <v>23274</v>
      </c>
      <c r="B17852">
        <v>1984</v>
      </c>
      <c r="C17852">
        <v>11</v>
      </c>
      <c r="D17852">
        <v>14</v>
      </c>
      <c r="E17852">
        <v>-24.2</v>
      </c>
      <c r="F17852">
        <v>-20.9</v>
      </c>
      <c r="G17852">
        <v>-19.3</v>
      </c>
      <c r="H17852">
        <v>6</v>
      </c>
    </row>
    <row r="17853" spans="1:8" x14ac:dyDescent="0.3">
      <c r="A17853">
        <v>23274</v>
      </c>
      <c r="B17853">
        <v>1984</v>
      </c>
      <c r="C17853">
        <v>11</v>
      </c>
      <c r="D17853">
        <v>15</v>
      </c>
      <c r="E17853">
        <v>-21.1</v>
      </c>
      <c r="F17853">
        <v>-19.600000000000001</v>
      </c>
      <c r="G17853">
        <v>-17.100000000000001</v>
      </c>
      <c r="H17853">
        <v>1.5</v>
      </c>
    </row>
    <row r="17854" spans="1:8" x14ac:dyDescent="0.3">
      <c r="A17854">
        <v>23274</v>
      </c>
      <c r="B17854">
        <v>1984</v>
      </c>
      <c r="C17854">
        <v>11</v>
      </c>
      <c r="D17854">
        <v>16</v>
      </c>
      <c r="E17854">
        <v>-24.7</v>
      </c>
      <c r="F17854">
        <v>-21.3</v>
      </c>
      <c r="G17854">
        <v>-17.8</v>
      </c>
      <c r="H17854">
        <v>1.7</v>
      </c>
    </row>
    <row r="17855" spans="1:8" x14ac:dyDescent="0.3">
      <c r="A17855">
        <v>23274</v>
      </c>
      <c r="B17855">
        <v>1984</v>
      </c>
      <c r="C17855">
        <v>11</v>
      </c>
      <c r="D17855">
        <v>17</v>
      </c>
      <c r="E17855">
        <v>-27.4</v>
      </c>
      <c r="F17855">
        <v>-22</v>
      </c>
      <c r="G17855">
        <v>-16.5</v>
      </c>
      <c r="H17855">
        <v>1.8</v>
      </c>
    </row>
    <row r="17856" spans="1:8" x14ac:dyDescent="0.3">
      <c r="A17856">
        <v>23274</v>
      </c>
      <c r="B17856">
        <v>1984</v>
      </c>
      <c r="C17856">
        <v>11</v>
      </c>
      <c r="D17856">
        <v>18</v>
      </c>
      <c r="E17856">
        <v>-33.299999999999997</v>
      </c>
      <c r="F17856">
        <v>-30.2</v>
      </c>
      <c r="G17856">
        <v>-27.2</v>
      </c>
      <c r="H17856">
        <v>1.3</v>
      </c>
    </row>
    <row r="17857" spans="1:8" x14ac:dyDescent="0.3">
      <c r="A17857">
        <v>23274</v>
      </c>
      <c r="B17857">
        <v>1984</v>
      </c>
      <c r="C17857">
        <v>11</v>
      </c>
      <c r="D17857">
        <v>19</v>
      </c>
      <c r="E17857">
        <v>-27.8</v>
      </c>
      <c r="F17857">
        <v>-22.6</v>
      </c>
      <c r="G17857">
        <v>-20.2</v>
      </c>
      <c r="H17857">
        <v>2.1</v>
      </c>
    </row>
    <row r="17858" spans="1:8" x14ac:dyDescent="0.3">
      <c r="A17858">
        <v>23274</v>
      </c>
      <c r="B17858">
        <v>1984</v>
      </c>
      <c r="C17858">
        <v>11</v>
      </c>
      <c r="D17858">
        <v>20</v>
      </c>
      <c r="E17858">
        <v>-31.4</v>
      </c>
      <c r="F17858">
        <v>-23.3</v>
      </c>
      <c r="G17858">
        <v>-10.199999999999999</v>
      </c>
      <c r="H17858">
        <v>4.3</v>
      </c>
    </row>
    <row r="17859" spans="1:8" x14ac:dyDescent="0.3">
      <c r="A17859">
        <v>23274</v>
      </c>
      <c r="B17859">
        <v>1984</v>
      </c>
      <c r="C17859">
        <v>11</v>
      </c>
      <c r="D17859">
        <v>21</v>
      </c>
      <c r="E17859">
        <v>-39.799999999999997</v>
      </c>
      <c r="F17859">
        <v>-30.7</v>
      </c>
      <c r="G17859">
        <v>-8.6999999999999993</v>
      </c>
      <c r="H17859">
        <v>1.5</v>
      </c>
    </row>
    <row r="17860" spans="1:8" x14ac:dyDescent="0.3">
      <c r="A17860">
        <v>23274</v>
      </c>
      <c r="B17860">
        <v>1984</v>
      </c>
      <c r="C17860">
        <v>11</v>
      </c>
      <c r="D17860">
        <v>22</v>
      </c>
      <c r="E17860">
        <v>-42.5</v>
      </c>
      <c r="F17860">
        <v>-37.9</v>
      </c>
      <c r="G17860">
        <v>-32.1</v>
      </c>
      <c r="H17860">
        <v>0</v>
      </c>
    </row>
    <row r="17861" spans="1:8" x14ac:dyDescent="0.3">
      <c r="A17861">
        <v>23274</v>
      </c>
      <c r="B17861">
        <v>1984</v>
      </c>
      <c r="C17861">
        <v>11</v>
      </c>
      <c r="D17861">
        <v>23</v>
      </c>
      <c r="E17861">
        <v>-33.1</v>
      </c>
      <c r="F17861">
        <v>-28.8</v>
      </c>
      <c r="G17861">
        <v>-25.1</v>
      </c>
      <c r="H17861">
        <v>1.7</v>
      </c>
    </row>
    <row r="17862" spans="1:8" x14ac:dyDescent="0.3">
      <c r="A17862">
        <v>23274</v>
      </c>
      <c r="B17862">
        <v>1984</v>
      </c>
      <c r="C17862">
        <v>11</v>
      </c>
      <c r="D17862">
        <v>24</v>
      </c>
      <c r="E17862">
        <v>-36.9</v>
      </c>
      <c r="F17862">
        <v>-35</v>
      </c>
      <c r="G17862">
        <v>-32.5</v>
      </c>
      <c r="H17862">
        <v>0</v>
      </c>
    </row>
    <row r="17863" spans="1:8" x14ac:dyDescent="0.3">
      <c r="A17863">
        <v>23274</v>
      </c>
      <c r="B17863">
        <v>1984</v>
      </c>
      <c r="C17863">
        <v>11</v>
      </c>
      <c r="D17863">
        <v>25</v>
      </c>
      <c r="E17863">
        <v>-36.1</v>
      </c>
      <c r="F17863">
        <v>-31.6</v>
      </c>
      <c r="G17863">
        <v>-26.8</v>
      </c>
      <c r="H17863">
        <v>1.4</v>
      </c>
    </row>
    <row r="17864" spans="1:8" x14ac:dyDescent="0.3">
      <c r="A17864">
        <v>23274</v>
      </c>
      <c r="B17864">
        <v>1984</v>
      </c>
      <c r="C17864">
        <v>11</v>
      </c>
      <c r="D17864">
        <v>26</v>
      </c>
      <c r="E17864">
        <v>-41.4</v>
      </c>
      <c r="F17864">
        <v>-35</v>
      </c>
      <c r="G17864">
        <v>-26.4</v>
      </c>
      <c r="H17864">
        <v>0.2</v>
      </c>
    </row>
    <row r="17865" spans="1:8" x14ac:dyDescent="0.3">
      <c r="A17865">
        <v>23274</v>
      </c>
      <c r="B17865">
        <v>1984</v>
      </c>
      <c r="C17865">
        <v>11</v>
      </c>
      <c r="D17865">
        <v>27</v>
      </c>
      <c r="E17865">
        <v>-45</v>
      </c>
      <c r="F17865">
        <v>-43.5</v>
      </c>
      <c r="G17865">
        <v>-41.1</v>
      </c>
      <c r="H17865">
        <v>0</v>
      </c>
    </row>
    <row r="17866" spans="1:8" x14ac:dyDescent="0.3">
      <c r="A17866">
        <v>23274</v>
      </c>
      <c r="B17866">
        <v>1984</v>
      </c>
      <c r="C17866">
        <v>11</v>
      </c>
      <c r="D17866">
        <v>28</v>
      </c>
      <c r="E17866">
        <v>-45.6</v>
      </c>
      <c r="F17866">
        <v>-43.6</v>
      </c>
      <c r="G17866">
        <v>-42.1</v>
      </c>
      <c r="H17866">
        <v>0</v>
      </c>
    </row>
    <row r="17867" spans="1:8" x14ac:dyDescent="0.3">
      <c r="A17867">
        <v>23274</v>
      </c>
      <c r="B17867">
        <v>1984</v>
      </c>
      <c r="C17867">
        <v>11</v>
      </c>
      <c r="D17867">
        <v>29</v>
      </c>
      <c r="E17867">
        <v>-43.2</v>
      </c>
      <c r="F17867">
        <v>-41.2</v>
      </c>
      <c r="G17867">
        <v>-40</v>
      </c>
      <c r="H17867">
        <v>0</v>
      </c>
    </row>
    <row r="17868" spans="1:8" x14ac:dyDescent="0.3">
      <c r="A17868">
        <v>23274</v>
      </c>
      <c r="B17868">
        <v>1984</v>
      </c>
      <c r="C17868">
        <v>11</v>
      </c>
      <c r="D17868">
        <v>30</v>
      </c>
      <c r="E17868">
        <v>-43.6</v>
      </c>
      <c r="F17868">
        <v>-39.5</v>
      </c>
      <c r="G17868">
        <v>-35.299999999999997</v>
      </c>
      <c r="H17868">
        <v>0.6</v>
      </c>
    </row>
    <row r="17869" spans="1:8" x14ac:dyDescent="0.3">
      <c r="A17869">
        <v>23274</v>
      </c>
      <c r="B17869">
        <v>1984</v>
      </c>
      <c r="C17869">
        <v>12</v>
      </c>
      <c r="D17869">
        <v>1</v>
      </c>
      <c r="E17869">
        <v>-38.6</v>
      </c>
      <c r="F17869">
        <v>-33.700000000000003</v>
      </c>
      <c r="G17869">
        <v>-29.2</v>
      </c>
      <c r="H17869">
        <v>2.6</v>
      </c>
    </row>
    <row r="17870" spans="1:8" x14ac:dyDescent="0.3">
      <c r="A17870">
        <v>23274</v>
      </c>
      <c r="B17870">
        <v>1984</v>
      </c>
      <c r="C17870">
        <v>12</v>
      </c>
      <c r="D17870">
        <v>2</v>
      </c>
      <c r="E17870">
        <v>-41.1</v>
      </c>
      <c r="F17870">
        <v>-35.5</v>
      </c>
      <c r="G17870">
        <v>-28.2</v>
      </c>
      <c r="H17870">
        <v>2.8</v>
      </c>
    </row>
    <row r="17871" spans="1:8" x14ac:dyDescent="0.3">
      <c r="A17871">
        <v>23274</v>
      </c>
      <c r="B17871">
        <v>1984</v>
      </c>
      <c r="C17871">
        <v>12</v>
      </c>
      <c r="D17871">
        <v>3</v>
      </c>
      <c r="E17871">
        <v>-35.700000000000003</v>
      </c>
      <c r="F17871">
        <v>-29.7</v>
      </c>
      <c r="G17871">
        <v>-23.8</v>
      </c>
      <c r="H17871">
        <v>2.7</v>
      </c>
    </row>
    <row r="17872" spans="1:8" x14ac:dyDescent="0.3">
      <c r="A17872">
        <v>23274</v>
      </c>
      <c r="B17872">
        <v>1984</v>
      </c>
      <c r="C17872">
        <v>12</v>
      </c>
      <c r="D17872">
        <v>4</v>
      </c>
      <c r="E17872">
        <v>-33.200000000000003</v>
      </c>
      <c r="F17872">
        <v>-15.9</v>
      </c>
      <c r="G17872">
        <v>-5</v>
      </c>
      <c r="H17872">
        <v>12.3</v>
      </c>
    </row>
    <row r="17873" spans="1:8" x14ac:dyDescent="0.3">
      <c r="A17873">
        <v>23274</v>
      </c>
      <c r="B17873">
        <v>1984</v>
      </c>
      <c r="C17873">
        <v>12</v>
      </c>
      <c r="D17873">
        <v>5</v>
      </c>
      <c r="E17873">
        <v>-40.6</v>
      </c>
      <c r="F17873">
        <v>-29.1</v>
      </c>
      <c r="G17873">
        <v>-9.1999999999999993</v>
      </c>
      <c r="H17873">
        <v>1.8</v>
      </c>
    </row>
    <row r="17874" spans="1:8" x14ac:dyDescent="0.3">
      <c r="A17874">
        <v>23274</v>
      </c>
      <c r="B17874">
        <v>1984</v>
      </c>
      <c r="C17874">
        <v>12</v>
      </c>
      <c r="D17874">
        <v>6</v>
      </c>
      <c r="E17874">
        <v>-49.3</v>
      </c>
      <c r="F17874">
        <v>-44.7</v>
      </c>
      <c r="G17874">
        <v>-40.6</v>
      </c>
      <c r="H17874">
        <v>0</v>
      </c>
    </row>
    <row r="17875" spans="1:8" x14ac:dyDescent="0.3">
      <c r="A17875">
        <v>23274</v>
      </c>
      <c r="B17875">
        <v>1984</v>
      </c>
      <c r="C17875">
        <v>12</v>
      </c>
      <c r="D17875">
        <v>7</v>
      </c>
      <c r="E17875">
        <v>-52.8</v>
      </c>
      <c r="F17875">
        <v>-50.7</v>
      </c>
      <c r="G17875">
        <v>-49</v>
      </c>
      <c r="H17875">
        <v>0</v>
      </c>
    </row>
    <row r="17876" spans="1:8" x14ac:dyDescent="0.3">
      <c r="A17876">
        <v>23274</v>
      </c>
      <c r="B17876">
        <v>1984</v>
      </c>
      <c r="C17876">
        <v>12</v>
      </c>
      <c r="D17876">
        <v>8</v>
      </c>
      <c r="E17876">
        <v>-55.5</v>
      </c>
      <c r="F17876">
        <v>-53.8</v>
      </c>
      <c r="G17876">
        <v>-52.7</v>
      </c>
      <c r="H17876">
        <v>0</v>
      </c>
    </row>
    <row r="17877" spans="1:8" x14ac:dyDescent="0.3">
      <c r="A17877">
        <v>23274</v>
      </c>
      <c r="B17877">
        <v>1984</v>
      </c>
      <c r="C17877">
        <v>12</v>
      </c>
      <c r="D17877">
        <v>9</v>
      </c>
      <c r="E17877">
        <v>-54.6</v>
      </c>
      <c r="F17877">
        <v>-52</v>
      </c>
      <c r="G17877">
        <v>-50.1</v>
      </c>
      <c r="H17877">
        <v>0.2</v>
      </c>
    </row>
    <row r="17878" spans="1:8" x14ac:dyDescent="0.3">
      <c r="A17878">
        <v>23274</v>
      </c>
      <c r="B17878">
        <v>1984</v>
      </c>
      <c r="C17878">
        <v>12</v>
      </c>
      <c r="D17878">
        <v>10</v>
      </c>
      <c r="E17878">
        <v>-50.3</v>
      </c>
      <c r="F17878">
        <v>-43.2</v>
      </c>
      <c r="G17878">
        <v>-37.1</v>
      </c>
      <c r="H17878">
        <v>1.3</v>
      </c>
    </row>
    <row r="17879" spans="1:8" x14ac:dyDescent="0.3">
      <c r="A17879">
        <v>23274</v>
      </c>
      <c r="B17879">
        <v>1984</v>
      </c>
      <c r="C17879">
        <v>12</v>
      </c>
      <c r="D17879">
        <v>11</v>
      </c>
      <c r="E17879">
        <v>-37.1</v>
      </c>
      <c r="F17879">
        <v>-30.2</v>
      </c>
      <c r="G17879">
        <v>-24.6</v>
      </c>
      <c r="H17879">
        <v>0.2</v>
      </c>
    </row>
    <row r="17880" spans="1:8" x14ac:dyDescent="0.3">
      <c r="A17880">
        <v>23274</v>
      </c>
      <c r="B17880">
        <v>1984</v>
      </c>
      <c r="C17880">
        <v>12</v>
      </c>
      <c r="D17880">
        <v>12</v>
      </c>
      <c r="E17880">
        <v>-33.299999999999997</v>
      </c>
      <c r="F17880">
        <v>-28.9</v>
      </c>
      <c r="G17880">
        <v>-23.1</v>
      </c>
      <c r="H17880">
        <v>0</v>
      </c>
    </row>
    <row r="17881" spans="1:8" x14ac:dyDescent="0.3">
      <c r="A17881">
        <v>23274</v>
      </c>
      <c r="B17881">
        <v>1984</v>
      </c>
      <c r="C17881">
        <v>12</v>
      </c>
      <c r="D17881">
        <v>13</v>
      </c>
      <c r="E17881">
        <v>-34.4</v>
      </c>
      <c r="F17881">
        <v>-32.700000000000003</v>
      </c>
      <c r="G17881">
        <v>-30.2</v>
      </c>
      <c r="H17881">
        <v>0.8</v>
      </c>
    </row>
    <row r="17882" spans="1:8" x14ac:dyDescent="0.3">
      <c r="A17882">
        <v>23274</v>
      </c>
      <c r="B17882">
        <v>1984</v>
      </c>
      <c r="C17882">
        <v>12</v>
      </c>
      <c r="D17882">
        <v>14</v>
      </c>
      <c r="E17882">
        <v>-31.4</v>
      </c>
      <c r="F17882">
        <v>-26.8</v>
      </c>
      <c r="G17882">
        <v>-22.3</v>
      </c>
      <c r="H17882">
        <v>1.2</v>
      </c>
    </row>
    <row r="17883" spans="1:8" x14ac:dyDescent="0.3">
      <c r="A17883">
        <v>23274</v>
      </c>
      <c r="B17883">
        <v>1984</v>
      </c>
      <c r="C17883">
        <v>12</v>
      </c>
      <c r="D17883">
        <v>15</v>
      </c>
      <c r="E17883">
        <v>-22.8</v>
      </c>
      <c r="F17883">
        <v>-16.3</v>
      </c>
      <c r="G17883">
        <v>-14.1</v>
      </c>
      <c r="H17883">
        <v>8.1</v>
      </c>
    </row>
    <row r="17884" spans="1:8" x14ac:dyDescent="0.3">
      <c r="A17884">
        <v>23274</v>
      </c>
      <c r="B17884">
        <v>1984</v>
      </c>
      <c r="C17884">
        <v>12</v>
      </c>
      <c r="D17884">
        <v>16</v>
      </c>
      <c r="E17884">
        <v>-18.899999999999999</v>
      </c>
      <c r="F17884">
        <v>-14.5</v>
      </c>
      <c r="G17884">
        <v>-11</v>
      </c>
      <c r="H17884">
        <v>6.2</v>
      </c>
    </row>
    <row r="17885" spans="1:8" x14ac:dyDescent="0.3">
      <c r="A17885">
        <v>23274</v>
      </c>
      <c r="B17885">
        <v>1984</v>
      </c>
      <c r="C17885">
        <v>12</v>
      </c>
      <c r="D17885">
        <v>17</v>
      </c>
      <c r="E17885">
        <v>-30.8</v>
      </c>
      <c r="F17885">
        <v>-24.3</v>
      </c>
      <c r="G17885">
        <v>-18.2</v>
      </c>
      <c r="H17885">
        <v>0</v>
      </c>
    </row>
    <row r="17886" spans="1:8" x14ac:dyDescent="0.3">
      <c r="A17886">
        <v>23274</v>
      </c>
      <c r="B17886">
        <v>1984</v>
      </c>
      <c r="C17886">
        <v>12</v>
      </c>
      <c r="D17886">
        <v>18</v>
      </c>
      <c r="E17886">
        <v>-30.8</v>
      </c>
      <c r="F17886">
        <v>-27.2</v>
      </c>
      <c r="G17886">
        <v>-23.8</v>
      </c>
      <c r="H17886">
        <v>0</v>
      </c>
    </row>
    <row r="17887" spans="1:8" x14ac:dyDescent="0.3">
      <c r="A17887">
        <v>23274</v>
      </c>
      <c r="B17887">
        <v>1984</v>
      </c>
      <c r="C17887">
        <v>12</v>
      </c>
      <c r="D17887">
        <v>19</v>
      </c>
      <c r="E17887">
        <v>-29.9</v>
      </c>
      <c r="F17887">
        <v>-25.6</v>
      </c>
      <c r="G17887">
        <v>-22.6</v>
      </c>
      <c r="H17887">
        <v>0.5</v>
      </c>
    </row>
    <row r="17888" spans="1:8" x14ac:dyDescent="0.3">
      <c r="A17888">
        <v>23274</v>
      </c>
      <c r="B17888">
        <v>1984</v>
      </c>
      <c r="C17888">
        <v>12</v>
      </c>
      <c r="D17888">
        <v>20</v>
      </c>
      <c r="E17888">
        <v>-24.4</v>
      </c>
      <c r="F17888">
        <v>-22.1</v>
      </c>
      <c r="G17888">
        <v>-20</v>
      </c>
      <c r="H17888">
        <v>2.2999999999999998</v>
      </c>
    </row>
    <row r="17889" spans="1:8" x14ac:dyDescent="0.3">
      <c r="A17889">
        <v>23274</v>
      </c>
      <c r="B17889">
        <v>1984</v>
      </c>
      <c r="C17889">
        <v>12</v>
      </c>
      <c r="D17889">
        <v>21</v>
      </c>
      <c r="E17889">
        <v>-20.6</v>
      </c>
      <c r="F17889">
        <v>-18</v>
      </c>
      <c r="G17889">
        <v>-15.4</v>
      </c>
      <c r="H17889">
        <v>0.7</v>
      </c>
    </row>
    <row r="17890" spans="1:8" x14ac:dyDescent="0.3">
      <c r="A17890">
        <v>23274</v>
      </c>
      <c r="B17890">
        <v>1984</v>
      </c>
      <c r="C17890">
        <v>12</v>
      </c>
      <c r="D17890">
        <v>22</v>
      </c>
      <c r="E17890">
        <v>-19</v>
      </c>
      <c r="F17890">
        <v>-17.7</v>
      </c>
      <c r="G17890">
        <v>-15.8</v>
      </c>
      <c r="H17890">
        <v>1.3</v>
      </c>
    </row>
    <row r="17891" spans="1:8" x14ac:dyDescent="0.3">
      <c r="A17891">
        <v>23274</v>
      </c>
      <c r="B17891">
        <v>1984</v>
      </c>
      <c r="C17891">
        <v>12</v>
      </c>
      <c r="D17891">
        <v>23</v>
      </c>
      <c r="E17891">
        <v>-25.5</v>
      </c>
      <c r="F17891">
        <v>-21.3</v>
      </c>
      <c r="G17891">
        <v>-18.899999999999999</v>
      </c>
      <c r="H17891">
        <v>1.9</v>
      </c>
    </row>
    <row r="17892" spans="1:8" x14ac:dyDescent="0.3">
      <c r="A17892">
        <v>23274</v>
      </c>
      <c r="B17892">
        <v>1984</v>
      </c>
      <c r="C17892">
        <v>12</v>
      </c>
      <c r="D17892">
        <v>24</v>
      </c>
      <c r="E17892">
        <v>-27.9</v>
      </c>
      <c r="F17892">
        <v>-25.7</v>
      </c>
      <c r="G17892">
        <v>-24.3</v>
      </c>
      <c r="H17892">
        <v>0.8</v>
      </c>
    </row>
    <row r="17893" spans="1:8" x14ac:dyDescent="0.3">
      <c r="A17893">
        <v>23274</v>
      </c>
      <c r="B17893">
        <v>1984</v>
      </c>
      <c r="C17893">
        <v>12</v>
      </c>
      <c r="D17893">
        <v>25</v>
      </c>
      <c r="E17893">
        <v>-27.5</v>
      </c>
      <c r="F17893">
        <v>-26.3</v>
      </c>
      <c r="G17893">
        <v>-25.4</v>
      </c>
      <c r="H17893">
        <v>0.6</v>
      </c>
    </row>
    <row r="17894" spans="1:8" x14ac:dyDescent="0.3">
      <c r="A17894">
        <v>23274</v>
      </c>
      <c r="B17894">
        <v>1984</v>
      </c>
      <c r="C17894">
        <v>12</v>
      </c>
      <c r="D17894">
        <v>26</v>
      </c>
      <c r="E17894">
        <v>-25.8</v>
      </c>
      <c r="F17894">
        <v>-22.2</v>
      </c>
      <c r="G17894">
        <v>-20.3</v>
      </c>
      <c r="H17894">
        <v>5.5</v>
      </c>
    </row>
    <row r="17895" spans="1:8" x14ac:dyDescent="0.3">
      <c r="A17895">
        <v>23274</v>
      </c>
      <c r="B17895">
        <v>1984</v>
      </c>
      <c r="C17895">
        <v>12</v>
      </c>
      <c r="D17895">
        <v>27</v>
      </c>
      <c r="E17895">
        <v>-20.9</v>
      </c>
      <c r="F17895">
        <v>-15.6</v>
      </c>
      <c r="G17895">
        <v>-4.9000000000000004</v>
      </c>
      <c r="H17895">
        <v>7.6</v>
      </c>
    </row>
    <row r="17896" spans="1:8" x14ac:dyDescent="0.3">
      <c r="A17896">
        <v>23274</v>
      </c>
      <c r="B17896">
        <v>1984</v>
      </c>
      <c r="C17896">
        <v>12</v>
      </c>
      <c r="D17896">
        <v>28</v>
      </c>
      <c r="E17896">
        <v>-11.8</v>
      </c>
      <c r="F17896">
        <v>-8.5</v>
      </c>
      <c r="G17896">
        <v>-6.2</v>
      </c>
      <c r="H17896">
        <v>2.8</v>
      </c>
    </row>
    <row r="17897" spans="1:8" x14ac:dyDescent="0.3">
      <c r="A17897">
        <v>23274</v>
      </c>
      <c r="B17897">
        <v>1984</v>
      </c>
      <c r="C17897">
        <v>12</v>
      </c>
      <c r="D17897">
        <v>29</v>
      </c>
      <c r="E17897">
        <v>-32.5</v>
      </c>
      <c r="F17897">
        <v>-21.3</v>
      </c>
      <c r="G17897">
        <v>-11.1</v>
      </c>
      <c r="H17897">
        <v>0.9</v>
      </c>
    </row>
    <row r="17898" spans="1:8" x14ac:dyDescent="0.3">
      <c r="A17898">
        <v>23274</v>
      </c>
      <c r="B17898">
        <v>1984</v>
      </c>
      <c r="C17898">
        <v>12</v>
      </c>
      <c r="D17898">
        <v>30</v>
      </c>
      <c r="E17898">
        <v>-38.299999999999997</v>
      </c>
      <c r="F17898">
        <v>-35.299999999999997</v>
      </c>
      <c r="G17898">
        <v>-31.1</v>
      </c>
      <c r="H17898">
        <v>0.6</v>
      </c>
    </row>
    <row r="17899" spans="1:8" x14ac:dyDescent="0.3">
      <c r="A17899">
        <v>23274</v>
      </c>
      <c r="B17899">
        <v>1984</v>
      </c>
      <c r="C17899">
        <v>12</v>
      </c>
      <c r="D17899">
        <v>31</v>
      </c>
      <c r="E17899">
        <v>-41.3</v>
      </c>
      <c r="F17899">
        <v>-38.700000000000003</v>
      </c>
      <c r="G17899">
        <v>-35.6</v>
      </c>
      <c r="H17899">
        <v>0.5</v>
      </c>
    </row>
    <row r="17900" spans="1:8" x14ac:dyDescent="0.3">
      <c r="A17900">
        <v>23274</v>
      </c>
      <c r="B17900">
        <v>1985</v>
      </c>
      <c r="C17900">
        <v>1</v>
      </c>
      <c r="D17900">
        <v>1</v>
      </c>
      <c r="E17900">
        <v>-42.6</v>
      </c>
      <c r="F17900">
        <v>-41.1</v>
      </c>
      <c r="G17900">
        <v>-39.1</v>
      </c>
      <c r="H17900">
        <v>0</v>
      </c>
    </row>
    <row r="17901" spans="1:8" x14ac:dyDescent="0.3">
      <c r="A17901">
        <v>23274</v>
      </c>
      <c r="B17901">
        <v>1985</v>
      </c>
      <c r="C17901">
        <v>1</v>
      </c>
      <c r="D17901">
        <v>2</v>
      </c>
      <c r="E17901">
        <v>-42.4</v>
      </c>
      <c r="F17901">
        <v>-32.700000000000003</v>
      </c>
      <c r="G17901">
        <v>-24.2</v>
      </c>
      <c r="H17901">
        <v>0.8</v>
      </c>
    </row>
    <row r="17902" spans="1:8" x14ac:dyDescent="0.3">
      <c r="A17902">
        <v>23274</v>
      </c>
      <c r="B17902">
        <v>1985</v>
      </c>
      <c r="C17902">
        <v>1</v>
      </c>
      <c r="D17902">
        <v>3</v>
      </c>
      <c r="E17902">
        <v>-27.3</v>
      </c>
      <c r="F17902">
        <v>-24.6</v>
      </c>
      <c r="G17902">
        <v>-22</v>
      </c>
      <c r="H17902">
        <v>0.8</v>
      </c>
    </row>
    <row r="17903" spans="1:8" x14ac:dyDescent="0.3">
      <c r="A17903">
        <v>23274</v>
      </c>
      <c r="B17903">
        <v>1985</v>
      </c>
      <c r="C17903">
        <v>1</v>
      </c>
      <c r="D17903">
        <v>4</v>
      </c>
      <c r="E17903">
        <v>-31.7</v>
      </c>
      <c r="F17903">
        <v>-28</v>
      </c>
      <c r="G17903">
        <v>-23.3</v>
      </c>
      <c r="H17903">
        <v>0.4</v>
      </c>
    </row>
    <row r="17904" spans="1:8" x14ac:dyDescent="0.3">
      <c r="A17904">
        <v>23274</v>
      </c>
      <c r="B17904">
        <v>1985</v>
      </c>
      <c r="C17904">
        <v>1</v>
      </c>
      <c r="D17904">
        <v>5</v>
      </c>
      <c r="E17904">
        <v>-37.1</v>
      </c>
      <c r="F17904">
        <v>-27.7</v>
      </c>
      <c r="G17904">
        <v>-21.8</v>
      </c>
      <c r="H17904">
        <v>1</v>
      </c>
    </row>
    <row r="17905" spans="1:8" x14ac:dyDescent="0.3">
      <c r="A17905">
        <v>23274</v>
      </c>
      <c r="B17905">
        <v>1985</v>
      </c>
      <c r="C17905">
        <v>1</v>
      </c>
      <c r="D17905">
        <v>6</v>
      </c>
      <c r="E17905">
        <v>-43.8</v>
      </c>
      <c r="F17905">
        <v>-42.1</v>
      </c>
      <c r="G17905">
        <v>-37.1</v>
      </c>
      <c r="H17905">
        <v>0</v>
      </c>
    </row>
    <row r="17906" spans="1:8" x14ac:dyDescent="0.3">
      <c r="A17906">
        <v>23274</v>
      </c>
      <c r="B17906">
        <v>1985</v>
      </c>
      <c r="C17906">
        <v>1</v>
      </c>
      <c r="D17906">
        <v>7</v>
      </c>
      <c r="E17906">
        <v>-44.6</v>
      </c>
      <c r="F17906">
        <v>-43</v>
      </c>
      <c r="G17906">
        <v>-41.5</v>
      </c>
      <c r="H17906">
        <v>0</v>
      </c>
    </row>
    <row r="17907" spans="1:8" x14ac:dyDescent="0.3">
      <c r="A17907">
        <v>23274</v>
      </c>
      <c r="B17907">
        <v>1985</v>
      </c>
      <c r="C17907">
        <v>1</v>
      </c>
      <c r="D17907">
        <v>8</v>
      </c>
      <c r="E17907">
        <v>-42.9</v>
      </c>
      <c r="F17907">
        <v>-33.9</v>
      </c>
      <c r="G17907">
        <v>-29.7</v>
      </c>
      <c r="H17907">
        <v>1.9</v>
      </c>
    </row>
    <row r="17908" spans="1:8" x14ac:dyDescent="0.3">
      <c r="A17908">
        <v>23274</v>
      </c>
      <c r="B17908">
        <v>1985</v>
      </c>
      <c r="C17908">
        <v>1</v>
      </c>
      <c r="D17908">
        <v>9</v>
      </c>
      <c r="E17908">
        <v>-40.4</v>
      </c>
      <c r="F17908">
        <v>-36</v>
      </c>
      <c r="G17908">
        <v>-33.4</v>
      </c>
      <c r="H17908">
        <v>0</v>
      </c>
    </row>
    <row r="17909" spans="1:8" x14ac:dyDescent="0.3">
      <c r="A17909">
        <v>23274</v>
      </c>
      <c r="B17909">
        <v>1985</v>
      </c>
      <c r="C17909">
        <v>1</v>
      </c>
      <c r="D17909">
        <v>10</v>
      </c>
      <c r="E17909">
        <v>-43.7</v>
      </c>
      <c r="F17909">
        <v>-38.299999999999997</v>
      </c>
      <c r="G17909">
        <v>-31.5</v>
      </c>
      <c r="H17909">
        <v>0.2</v>
      </c>
    </row>
    <row r="17910" spans="1:8" x14ac:dyDescent="0.3">
      <c r="A17910">
        <v>23274</v>
      </c>
      <c r="B17910">
        <v>1985</v>
      </c>
      <c r="C17910">
        <v>1</v>
      </c>
      <c r="D17910">
        <v>11</v>
      </c>
      <c r="E17910">
        <v>-34.9</v>
      </c>
      <c r="F17910">
        <v>-30.1</v>
      </c>
      <c r="G17910">
        <v>-26</v>
      </c>
      <c r="H17910">
        <v>1.6</v>
      </c>
    </row>
    <row r="17911" spans="1:8" x14ac:dyDescent="0.3">
      <c r="A17911">
        <v>23274</v>
      </c>
      <c r="B17911">
        <v>1985</v>
      </c>
      <c r="C17911">
        <v>1</v>
      </c>
      <c r="D17911">
        <v>12</v>
      </c>
      <c r="E17911">
        <v>-27</v>
      </c>
      <c r="F17911">
        <v>-24.5</v>
      </c>
      <c r="G17911">
        <v>-22.5</v>
      </c>
      <c r="H17911">
        <v>0.8</v>
      </c>
    </row>
    <row r="17912" spans="1:8" x14ac:dyDescent="0.3">
      <c r="A17912">
        <v>23274</v>
      </c>
      <c r="B17912">
        <v>1985</v>
      </c>
      <c r="C17912">
        <v>1</v>
      </c>
      <c r="D17912">
        <v>13</v>
      </c>
      <c r="E17912">
        <v>-38.299999999999997</v>
      </c>
      <c r="F17912">
        <v>-35</v>
      </c>
      <c r="G17912">
        <v>-26.7</v>
      </c>
      <c r="H17912">
        <v>0</v>
      </c>
    </row>
    <row r="17913" spans="1:8" x14ac:dyDescent="0.3">
      <c r="A17913">
        <v>23274</v>
      </c>
      <c r="B17913">
        <v>1985</v>
      </c>
      <c r="C17913">
        <v>1</v>
      </c>
      <c r="D17913">
        <v>14</v>
      </c>
      <c r="E17913">
        <v>-35.9</v>
      </c>
      <c r="F17913">
        <v>-25.5</v>
      </c>
      <c r="G17913">
        <v>-20.399999999999999</v>
      </c>
      <c r="H17913">
        <v>2.5</v>
      </c>
    </row>
    <row r="17914" spans="1:8" x14ac:dyDescent="0.3">
      <c r="A17914">
        <v>23274</v>
      </c>
      <c r="B17914">
        <v>1985</v>
      </c>
      <c r="C17914">
        <v>1</v>
      </c>
      <c r="D17914">
        <v>15</v>
      </c>
      <c r="E17914">
        <v>-21.2</v>
      </c>
      <c r="F17914">
        <v>-19.600000000000001</v>
      </c>
      <c r="G17914">
        <v>-18.7</v>
      </c>
      <c r="H17914">
        <v>2.8</v>
      </c>
    </row>
    <row r="17915" spans="1:8" x14ac:dyDescent="0.3">
      <c r="A17915">
        <v>23274</v>
      </c>
      <c r="B17915">
        <v>1985</v>
      </c>
      <c r="C17915">
        <v>1</v>
      </c>
      <c r="D17915">
        <v>16</v>
      </c>
      <c r="E17915">
        <v>-22.6</v>
      </c>
      <c r="F17915">
        <v>-19.8</v>
      </c>
      <c r="G17915">
        <v>-18</v>
      </c>
      <c r="H17915">
        <v>2.8</v>
      </c>
    </row>
    <row r="17916" spans="1:8" x14ac:dyDescent="0.3">
      <c r="A17916">
        <v>23274</v>
      </c>
      <c r="B17916">
        <v>1985</v>
      </c>
      <c r="C17916">
        <v>1</v>
      </c>
      <c r="D17916">
        <v>17</v>
      </c>
      <c r="E17916">
        <v>-23</v>
      </c>
      <c r="F17916">
        <v>-21.5</v>
      </c>
      <c r="G17916">
        <v>-19.8</v>
      </c>
      <c r="H17916">
        <v>0.6</v>
      </c>
    </row>
    <row r="17917" spans="1:8" x14ac:dyDescent="0.3">
      <c r="A17917">
        <v>23274</v>
      </c>
      <c r="B17917">
        <v>1985</v>
      </c>
      <c r="C17917">
        <v>1</v>
      </c>
      <c r="D17917">
        <v>18</v>
      </c>
      <c r="E17917">
        <v>-23.6</v>
      </c>
      <c r="F17917">
        <v>-19.5</v>
      </c>
      <c r="G17917">
        <v>-18.399999999999999</v>
      </c>
      <c r="H17917">
        <v>0.2</v>
      </c>
    </row>
    <row r="17918" spans="1:8" x14ac:dyDescent="0.3">
      <c r="A17918">
        <v>23274</v>
      </c>
      <c r="B17918">
        <v>1985</v>
      </c>
      <c r="C17918">
        <v>1</v>
      </c>
      <c r="D17918">
        <v>19</v>
      </c>
      <c r="E17918">
        <v>-23.7</v>
      </c>
      <c r="F17918">
        <v>-20.100000000000001</v>
      </c>
      <c r="G17918">
        <v>-17.100000000000001</v>
      </c>
      <c r="H17918">
        <v>0</v>
      </c>
    </row>
    <row r="17919" spans="1:8" x14ac:dyDescent="0.3">
      <c r="A17919">
        <v>23274</v>
      </c>
      <c r="B17919">
        <v>1985</v>
      </c>
      <c r="C17919">
        <v>1</v>
      </c>
      <c r="D17919">
        <v>20</v>
      </c>
      <c r="E17919">
        <v>-35.1</v>
      </c>
      <c r="F17919">
        <v>-25.8</v>
      </c>
      <c r="G17919">
        <v>-20.5</v>
      </c>
      <c r="H17919">
        <v>0</v>
      </c>
    </row>
    <row r="17920" spans="1:8" x14ac:dyDescent="0.3">
      <c r="A17920">
        <v>23274</v>
      </c>
      <c r="B17920">
        <v>1985</v>
      </c>
      <c r="C17920">
        <v>1</v>
      </c>
      <c r="D17920">
        <v>21</v>
      </c>
      <c r="E17920">
        <v>-38</v>
      </c>
      <c r="F17920">
        <v>-33.1</v>
      </c>
      <c r="G17920">
        <v>-27.3</v>
      </c>
      <c r="H17920">
        <v>0.2</v>
      </c>
    </row>
    <row r="17921" spans="1:8" x14ac:dyDescent="0.3">
      <c r="A17921">
        <v>23274</v>
      </c>
      <c r="B17921">
        <v>1985</v>
      </c>
      <c r="C17921">
        <v>1</v>
      </c>
      <c r="D17921">
        <v>22</v>
      </c>
      <c r="E17921">
        <v>-39.6</v>
      </c>
      <c r="F17921">
        <v>-36.299999999999997</v>
      </c>
      <c r="G17921">
        <v>-32.299999999999997</v>
      </c>
      <c r="H17921">
        <v>0.2</v>
      </c>
    </row>
    <row r="17922" spans="1:8" x14ac:dyDescent="0.3">
      <c r="A17922">
        <v>23274</v>
      </c>
      <c r="B17922">
        <v>1985</v>
      </c>
      <c r="C17922">
        <v>1</v>
      </c>
      <c r="D17922">
        <v>23</v>
      </c>
      <c r="E17922">
        <v>-33.700000000000003</v>
      </c>
      <c r="F17922">
        <v>-23.9</v>
      </c>
      <c r="G17922">
        <v>-17.7</v>
      </c>
      <c r="H17922">
        <v>1.6</v>
      </c>
    </row>
    <row r="17923" spans="1:8" x14ac:dyDescent="0.3">
      <c r="A17923">
        <v>23274</v>
      </c>
      <c r="B17923">
        <v>1985</v>
      </c>
      <c r="C17923">
        <v>1</v>
      </c>
      <c r="D17923">
        <v>24</v>
      </c>
      <c r="E17923">
        <v>-30.4</v>
      </c>
      <c r="F17923">
        <v>-20</v>
      </c>
      <c r="G17923">
        <v>-14.8</v>
      </c>
      <c r="H17923">
        <v>1.1000000000000001</v>
      </c>
    </row>
    <row r="17924" spans="1:8" x14ac:dyDescent="0.3">
      <c r="A17924">
        <v>23274</v>
      </c>
      <c r="B17924">
        <v>1985</v>
      </c>
      <c r="C17924">
        <v>1</v>
      </c>
      <c r="D17924">
        <v>25</v>
      </c>
      <c r="E17924">
        <v>-36.700000000000003</v>
      </c>
      <c r="F17924">
        <v>-34.4</v>
      </c>
      <c r="G17924">
        <v>-29.7</v>
      </c>
      <c r="H17924">
        <v>0.2</v>
      </c>
    </row>
    <row r="17925" spans="1:8" x14ac:dyDescent="0.3">
      <c r="A17925">
        <v>23274</v>
      </c>
      <c r="B17925">
        <v>1985</v>
      </c>
      <c r="C17925">
        <v>1</v>
      </c>
      <c r="D17925">
        <v>26</v>
      </c>
      <c r="E17925">
        <v>-36.1</v>
      </c>
      <c r="F17925">
        <v>-31.5</v>
      </c>
      <c r="G17925">
        <v>-25.1</v>
      </c>
      <c r="H17925">
        <v>0</v>
      </c>
    </row>
    <row r="17926" spans="1:8" x14ac:dyDescent="0.3">
      <c r="A17926">
        <v>23274</v>
      </c>
      <c r="B17926">
        <v>1985</v>
      </c>
      <c r="C17926">
        <v>1</v>
      </c>
      <c r="D17926">
        <v>27</v>
      </c>
      <c r="E17926">
        <v>-25.3</v>
      </c>
      <c r="F17926">
        <v>-18.7</v>
      </c>
      <c r="G17926">
        <v>-12.1</v>
      </c>
      <c r="H17926">
        <v>4</v>
      </c>
    </row>
    <row r="17927" spans="1:8" x14ac:dyDescent="0.3">
      <c r="A17927">
        <v>23274</v>
      </c>
      <c r="B17927">
        <v>1985</v>
      </c>
      <c r="C17927">
        <v>1</v>
      </c>
      <c r="D17927">
        <v>28</v>
      </c>
      <c r="E17927">
        <v>-33.9</v>
      </c>
      <c r="F17927">
        <v>-27.9</v>
      </c>
      <c r="G17927">
        <v>-21.2</v>
      </c>
      <c r="H17927">
        <v>0.6</v>
      </c>
    </row>
    <row r="17928" spans="1:8" x14ac:dyDescent="0.3">
      <c r="A17928">
        <v>23274</v>
      </c>
      <c r="B17928">
        <v>1985</v>
      </c>
      <c r="C17928">
        <v>1</v>
      </c>
      <c r="D17928">
        <v>29</v>
      </c>
      <c r="E17928">
        <v>-34.1</v>
      </c>
      <c r="F17928">
        <v>-25.5</v>
      </c>
      <c r="G17928">
        <v>-16.399999999999999</v>
      </c>
      <c r="H17928">
        <v>1.4</v>
      </c>
    </row>
    <row r="17929" spans="1:8" x14ac:dyDescent="0.3">
      <c r="A17929">
        <v>23274</v>
      </c>
      <c r="B17929">
        <v>1985</v>
      </c>
      <c r="C17929">
        <v>1</v>
      </c>
      <c r="D17929">
        <v>30</v>
      </c>
      <c r="E17929">
        <v>-41.5</v>
      </c>
      <c r="F17929">
        <v>-37.4</v>
      </c>
      <c r="G17929">
        <v>-33.700000000000003</v>
      </c>
      <c r="H17929">
        <v>0</v>
      </c>
    </row>
    <row r="17930" spans="1:8" x14ac:dyDescent="0.3">
      <c r="A17930">
        <v>23274</v>
      </c>
      <c r="B17930">
        <v>1985</v>
      </c>
      <c r="C17930">
        <v>1</v>
      </c>
      <c r="D17930">
        <v>31</v>
      </c>
      <c r="E17930">
        <v>-34.799999999999997</v>
      </c>
      <c r="F17930">
        <v>-20.7</v>
      </c>
      <c r="G17930">
        <v>-16.2</v>
      </c>
      <c r="H17930">
        <v>2.2000000000000002</v>
      </c>
    </row>
    <row r="17931" spans="1:8" x14ac:dyDescent="0.3">
      <c r="A17931">
        <v>23274</v>
      </c>
      <c r="B17931">
        <v>1985</v>
      </c>
      <c r="C17931">
        <v>2</v>
      </c>
      <c r="D17931">
        <v>1</v>
      </c>
      <c r="E17931">
        <v>-33.299999999999997</v>
      </c>
      <c r="F17931">
        <v>-30</v>
      </c>
      <c r="G17931">
        <v>-21.2</v>
      </c>
      <c r="H17931">
        <v>0.2</v>
      </c>
    </row>
    <row r="17932" spans="1:8" x14ac:dyDescent="0.3">
      <c r="A17932">
        <v>23274</v>
      </c>
      <c r="B17932">
        <v>1985</v>
      </c>
      <c r="C17932">
        <v>2</v>
      </c>
      <c r="D17932">
        <v>2</v>
      </c>
      <c r="E17932">
        <v>-44.5</v>
      </c>
      <c r="F17932">
        <v>-40.4</v>
      </c>
      <c r="G17932">
        <v>-32.700000000000003</v>
      </c>
      <c r="H17932">
        <v>0</v>
      </c>
    </row>
    <row r="17933" spans="1:8" x14ac:dyDescent="0.3">
      <c r="A17933">
        <v>23274</v>
      </c>
      <c r="B17933">
        <v>1985</v>
      </c>
      <c r="C17933">
        <v>2</v>
      </c>
      <c r="D17933">
        <v>3</v>
      </c>
      <c r="E17933">
        <v>-45.6</v>
      </c>
      <c r="F17933">
        <v>-43.1</v>
      </c>
      <c r="G17933">
        <v>-39.5</v>
      </c>
      <c r="H17933">
        <v>0</v>
      </c>
    </row>
    <row r="17934" spans="1:8" x14ac:dyDescent="0.3">
      <c r="A17934">
        <v>23274</v>
      </c>
      <c r="B17934">
        <v>1985</v>
      </c>
      <c r="C17934">
        <v>2</v>
      </c>
      <c r="D17934">
        <v>4</v>
      </c>
      <c r="E17934">
        <v>-45.6</v>
      </c>
      <c r="F17934">
        <v>-42.5</v>
      </c>
      <c r="G17934">
        <v>-38.4</v>
      </c>
      <c r="H17934">
        <v>0</v>
      </c>
    </row>
    <row r="17935" spans="1:8" x14ac:dyDescent="0.3">
      <c r="A17935">
        <v>23274</v>
      </c>
      <c r="B17935">
        <v>1985</v>
      </c>
      <c r="C17935">
        <v>2</v>
      </c>
      <c r="D17935">
        <v>5</v>
      </c>
      <c r="E17935">
        <v>-43.5</v>
      </c>
      <c r="F17935">
        <v>-39.799999999999997</v>
      </c>
      <c r="G17935">
        <v>-36</v>
      </c>
      <c r="H17935">
        <v>0</v>
      </c>
    </row>
    <row r="17936" spans="1:8" x14ac:dyDescent="0.3">
      <c r="A17936">
        <v>23274</v>
      </c>
      <c r="B17936">
        <v>1985</v>
      </c>
      <c r="C17936">
        <v>2</v>
      </c>
      <c r="D17936">
        <v>6</v>
      </c>
      <c r="E17936">
        <v>-42.5</v>
      </c>
      <c r="F17936">
        <v>-39.4</v>
      </c>
      <c r="G17936">
        <v>-37.200000000000003</v>
      </c>
      <c r="H17936">
        <v>0</v>
      </c>
    </row>
    <row r="17937" spans="1:8" x14ac:dyDescent="0.3">
      <c r="A17937">
        <v>23274</v>
      </c>
      <c r="B17937">
        <v>1985</v>
      </c>
      <c r="C17937">
        <v>2</v>
      </c>
      <c r="D17937">
        <v>7</v>
      </c>
      <c r="E17937">
        <v>-38.700000000000003</v>
      </c>
      <c r="F17937">
        <v>-30.7</v>
      </c>
      <c r="G17937">
        <v>-22.7</v>
      </c>
      <c r="H17937">
        <v>0</v>
      </c>
    </row>
    <row r="17938" spans="1:8" x14ac:dyDescent="0.3">
      <c r="A17938">
        <v>23274</v>
      </c>
      <c r="B17938">
        <v>1985</v>
      </c>
      <c r="C17938">
        <v>2</v>
      </c>
      <c r="D17938">
        <v>8</v>
      </c>
      <c r="E17938">
        <v>-43.1</v>
      </c>
      <c r="F17938">
        <v>-38</v>
      </c>
      <c r="G17938">
        <v>-30.8</v>
      </c>
      <c r="H17938">
        <v>0</v>
      </c>
    </row>
    <row r="17939" spans="1:8" x14ac:dyDescent="0.3">
      <c r="A17939">
        <v>23274</v>
      </c>
      <c r="B17939">
        <v>1985</v>
      </c>
      <c r="C17939">
        <v>2</v>
      </c>
      <c r="D17939">
        <v>9</v>
      </c>
      <c r="E17939">
        <v>-43.2</v>
      </c>
      <c r="F17939">
        <v>-39</v>
      </c>
      <c r="G17939">
        <v>-34.5</v>
      </c>
      <c r="H17939">
        <v>0</v>
      </c>
    </row>
    <row r="17940" spans="1:8" x14ac:dyDescent="0.3">
      <c r="A17940">
        <v>23274</v>
      </c>
      <c r="B17940">
        <v>1985</v>
      </c>
      <c r="C17940">
        <v>2</v>
      </c>
      <c r="D17940">
        <v>10</v>
      </c>
      <c r="E17940">
        <v>-40.5</v>
      </c>
      <c r="F17940">
        <v>-34.5</v>
      </c>
      <c r="G17940">
        <v>-31</v>
      </c>
      <c r="H17940">
        <v>0</v>
      </c>
    </row>
    <row r="17941" spans="1:8" x14ac:dyDescent="0.3">
      <c r="A17941">
        <v>23274</v>
      </c>
      <c r="B17941">
        <v>1985</v>
      </c>
      <c r="C17941">
        <v>2</v>
      </c>
      <c r="D17941">
        <v>11</v>
      </c>
      <c r="E17941">
        <v>-44</v>
      </c>
      <c r="F17941">
        <v>-38.4</v>
      </c>
      <c r="G17941">
        <v>-32.299999999999997</v>
      </c>
      <c r="H17941">
        <v>0</v>
      </c>
    </row>
    <row r="17942" spans="1:8" x14ac:dyDescent="0.3">
      <c r="A17942">
        <v>23274</v>
      </c>
      <c r="B17942">
        <v>1985</v>
      </c>
      <c r="C17942">
        <v>2</v>
      </c>
      <c r="D17942">
        <v>12</v>
      </c>
      <c r="E17942">
        <v>-45.2</v>
      </c>
      <c r="F17942">
        <v>-40</v>
      </c>
      <c r="G17942">
        <v>-34.5</v>
      </c>
      <c r="H17942">
        <v>0</v>
      </c>
    </row>
    <row r="17943" spans="1:8" x14ac:dyDescent="0.3">
      <c r="A17943">
        <v>23274</v>
      </c>
      <c r="B17943">
        <v>1985</v>
      </c>
      <c r="C17943">
        <v>2</v>
      </c>
      <c r="D17943">
        <v>13</v>
      </c>
      <c r="E17943">
        <v>-39.6</v>
      </c>
      <c r="F17943">
        <v>-37.1</v>
      </c>
      <c r="G17943">
        <v>-34</v>
      </c>
      <c r="H17943">
        <v>0</v>
      </c>
    </row>
    <row r="17944" spans="1:8" x14ac:dyDescent="0.3">
      <c r="A17944">
        <v>23274</v>
      </c>
      <c r="B17944">
        <v>1985</v>
      </c>
      <c r="C17944">
        <v>2</v>
      </c>
      <c r="D17944">
        <v>14</v>
      </c>
      <c r="E17944">
        <v>-41.5</v>
      </c>
      <c r="F17944">
        <v>-37.4</v>
      </c>
      <c r="G17944">
        <v>-33.5</v>
      </c>
      <c r="H17944">
        <v>0</v>
      </c>
    </row>
    <row r="17945" spans="1:8" x14ac:dyDescent="0.3">
      <c r="A17945">
        <v>23274</v>
      </c>
      <c r="B17945">
        <v>1985</v>
      </c>
      <c r="C17945">
        <v>2</v>
      </c>
      <c r="D17945">
        <v>15</v>
      </c>
      <c r="E17945">
        <v>-39.1</v>
      </c>
      <c r="F17945">
        <v>-35.700000000000003</v>
      </c>
      <c r="G17945">
        <v>-30.5</v>
      </c>
      <c r="H17945">
        <v>0</v>
      </c>
    </row>
    <row r="17946" spans="1:8" x14ac:dyDescent="0.3">
      <c r="A17946">
        <v>23274</v>
      </c>
      <c r="B17946">
        <v>1985</v>
      </c>
      <c r="C17946">
        <v>2</v>
      </c>
      <c r="D17946">
        <v>16</v>
      </c>
      <c r="E17946">
        <v>-31.5</v>
      </c>
      <c r="F17946">
        <v>-23</v>
      </c>
      <c r="G17946">
        <v>-17</v>
      </c>
      <c r="H17946">
        <v>0.2</v>
      </c>
    </row>
    <row r="17947" spans="1:8" x14ac:dyDescent="0.3">
      <c r="A17947">
        <v>23274</v>
      </c>
      <c r="B17947">
        <v>1985</v>
      </c>
      <c r="C17947">
        <v>2</v>
      </c>
      <c r="D17947">
        <v>17</v>
      </c>
      <c r="E17947">
        <v>-21.4</v>
      </c>
      <c r="F17947">
        <v>-18.600000000000001</v>
      </c>
      <c r="G17947">
        <v>-16.8</v>
      </c>
      <c r="H17947">
        <v>2.9</v>
      </c>
    </row>
    <row r="17948" spans="1:8" x14ac:dyDescent="0.3">
      <c r="A17948">
        <v>23274</v>
      </c>
      <c r="B17948">
        <v>1985</v>
      </c>
      <c r="C17948">
        <v>2</v>
      </c>
      <c r="D17948">
        <v>18</v>
      </c>
      <c r="E17948">
        <v>-36.299999999999997</v>
      </c>
      <c r="F17948">
        <v>-28.1</v>
      </c>
      <c r="G17948">
        <v>-21</v>
      </c>
      <c r="H17948">
        <v>0.4</v>
      </c>
    </row>
    <row r="17949" spans="1:8" x14ac:dyDescent="0.3">
      <c r="A17949">
        <v>23274</v>
      </c>
      <c r="B17949">
        <v>1985</v>
      </c>
      <c r="C17949">
        <v>2</v>
      </c>
      <c r="D17949">
        <v>19</v>
      </c>
      <c r="E17949">
        <v>-41</v>
      </c>
      <c r="F17949">
        <v>-35</v>
      </c>
      <c r="G17949">
        <v>-27.2</v>
      </c>
      <c r="H17949">
        <v>0.3</v>
      </c>
    </row>
    <row r="17950" spans="1:8" x14ac:dyDescent="0.3">
      <c r="A17950">
        <v>23274</v>
      </c>
      <c r="B17950">
        <v>1985</v>
      </c>
      <c r="C17950">
        <v>2</v>
      </c>
      <c r="D17950">
        <v>20</v>
      </c>
      <c r="E17950">
        <v>-38.9</v>
      </c>
      <c r="F17950">
        <v>-30.6</v>
      </c>
      <c r="G17950">
        <v>-22.3</v>
      </c>
      <c r="H17950">
        <v>2.2000000000000002</v>
      </c>
    </row>
    <row r="17951" spans="1:8" x14ac:dyDescent="0.3">
      <c r="A17951">
        <v>23274</v>
      </c>
      <c r="B17951">
        <v>1985</v>
      </c>
      <c r="C17951">
        <v>2</v>
      </c>
      <c r="D17951">
        <v>21</v>
      </c>
      <c r="E17951">
        <v>-23.1</v>
      </c>
      <c r="F17951">
        <v>-20.7</v>
      </c>
      <c r="G17951">
        <v>-19.100000000000001</v>
      </c>
      <c r="H17951">
        <v>0.6</v>
      </c>
    </row>
    <row r="17952" spans="1:8" x14ac:dyDescent="0.3">
      <c r="A17952">
        <v>23274</v>
      </c>
      <c r="B17952">
        <v>1985</v>
      </c>
      <c r="C17952">
        <v>2</v>
      </c>
      <c r="D17952">
        <v>22</v>
      </c>
      <c r="E17952">
        <v>-31.3</v>
      </c>
      <c r="F17952">
        <v>-26.8</v>
      </c>
      <c r="G17952">
        <v>-22.4</v>
      </c>
      <c r="H17952">
        <v>0.4</v>
      </c>
    </row>
    <row r="17953" spans="1:8" x14ac:dyDescent="0.3">
      <c r="A17953">
        <v>23274</v>
      </c>
      <c r="B17953">
        <v>1985</v>
      </c>
      <c r="C17953">
        <v>2</v>
      </c>
      <c r="D17953">
        <v>23</v>
      </c>
      <c r="E17953">
        <v>-24.9</v>
      </c>
      <c r="F17953">
        <v>-22.1</v>
      </c>
      <c r="G17953">
        <v>-19.7</v>
      </c>
      <c r="H17953">
        <v>0.7</v>
      </c>
    </row>
    <row r="17954" spans="1:8" x14ac:dyDescent="0.3">
      <c r="A17954">
        <v>23274</v>
      </c>
      <c r="B17954">
        <v>1985</v>
      </c>
      <c r="C17954">
        <v>2</v>
      </c>
      <c r="D17954">
        <v>24</v>
      </c>
      <c r="E17954">
        <v>-31.2</v>
      </c>
      <c r="F17954">
        <v>-25.3</v>
      </c>
      <c r="G17954">
        <v>-20.3</v>
      </c>
      <c r="H17954">
        <v>0.3</v>
      </c>
    </row>
    <row r="17955" spans="1:8" x14ac:dyDescent="0.3">
      <c r="A17955">
        <v>23274</v>
      </c>
      <c r="B17955">
        <v>1985</v>
      </c>
      <c r="C17955">
        <v>2</v>
      </c>
      <c r="D17955">
        <v>25</v>
      </c>
      <c r="E17955">
        <v>-28.7</v>
      </c>
      <c r="F17955">
        <v>-23.6</v>
      </c>
      <c r="G17955">
        <v>-20.2</v>
      </c>
      <c r="H17955">
        <v>0.2</v>
      </c>
    </row>
    <row r="17956" spans="1:8" x14ac:dyDescent="0.3">
      <c r="A17956">
        <v>23274</v>
      </c>
      <c r="B17956">
        <v>1985</v>
      </c>
      <c r="C17956">
        <v>2</v>
      </c>
      <c r="D17956">
        <v>26</v>
      </c>
      <c r="E17956">
        <v>-34.299999999999997</v>
      </c>
      <c r="F17956">
        <v>-29</v>
      </c>
      <c r="G17956">
        <v>-20.100000000000001</v>
      </c>
      <c r="H17956">
        <v>0</v>
      </c>
    </row>
    <row r="17957" spans="1:8" x14ac:dyDescent="0.3">
      <c r="A17957">
        <v>23274</v>
      </c>
      <c r="B17957">
        <v>1985</v>
      </c>
      <c r="C17957">
        <v>2</v>
      </c>
      <c r="D17957">
        <v>27</v>
      </c>
      <c r="E17957">
        <v>-34.4</v>
      </c>
      <c r="F17957">
        <v>-28.1</v>
      </c>
      <c r="G17957">
        <v>-20.6</v>
      </c>
      <c r="H17957">
        <v>0</v>
      </c>
    </row>
    <row r="17958" spans="1:8" x14ac:dyDescent="0.3">
      <c r="A17958">
        <v>23274</v>
      </c>
      <c r="B17958">
        <v>1985</v>
      </c>
      <c r="C17958">
        <v>2</v>
      </c>
      <c r="D17958">
        <v>28</v>
      </c>
      <c r="E17958">
        <v>-39.4</v>
      </c>
      <c r="F17958">
        <v>-32.1</v>
      </c>
      <c r="G17958">
        <v>-24.1</v>
      </c>
      <c r="H17958">
        <v>0</v>
      </c>
    </row>
    <row r="17959" spans="1:8" x14ac:dyDescent="0.3">
      <c r="A17959">
        <v>23274</v>
      </c>
      <c r="B17959">
        <v>1985</v>
      </c>
      <c r="C17959">
        <v>3</v>
      </c>
      <c r="D17959">
        <v>1</v>
      </c>
      <c r="E17959">
        <v>-39.200000000000003</v>
      </c>
      <c r="F17959">
        <v>-33.200000000000003</v>
      </c>
      <c r="G17959">
        <v>-25</v>
      </c>
      <c r="H17959">
        <v>0</v>
      </c>
    </row>
    <row r="17960" spans="1:8" x14ac:dyDescent="0.3">
      <c r="A17960">
        <v>23274</v>
      </c>
      <c r="B17960">
        <v>1985</v>
      </c>
      <c r="C17960">
        <v>3</v>
      </c>
      <c r="D17960">
        <v>2</v>
      </c>
      <c r="E17960">
        <v>-37.799999999999997</v>
      </c>
      <c r="F17960">
        <v>-32.6</v>
      </c>
      <c r="G17960">
        <v>-25.4</v>
      </c>
      <c r="H17960">
        <v>0.2</v>
      </c>
    </row>
    <row r="17961" spans="1:8" x14ac:dyDescent="0.3">
      <c r="A17961">
        <v>23274</v>
      </c>
      <c r="B17961">
        <v>1985</v>
      </c>
      <c r="C17961">
        <v>3</v>
      </c>
      <c r="D17961">
        <v>3</v>
      </c>
      <c r="E17961">
        <v>-28.9</v>
      </c>
      <c r="F17961">
        <v>-21.5</v>
      </c>
      <c r="G17961">
        <v>-14.7</v>
      </c>
      <c r="H17961">
        <v>4.3</v>
      </c>
    </row>
    <row r="17962" spans="1:8" x14ac:dyDescent="0.3">
      <c r="A17962">
        <v>23274</v>
      </c>
      <c r="B17962">
        <v>1985</v>
      </c>
      <c r="C17962">
        <v>3</v>
      </c>
      <c r="D17962">
        <v>4</v>
      </c>
      <c r="E17962">
        <v>-18.899999999999999</v>
      </c>
      <c r="F17962">
        <v>-10.1</v>
      </c>
      <c r="G17962">
        <v>-3.8</v>
      </c>
      <c r="H17962">
        <v>5.0999999999999996</v>
      </c>
    </row>
    <row r="17963" spans="1:8" x14ac:dyDescent="0.3">
      <c r="A17963">
        <v>23274</v>
      </c>
      <c r="B17963">
        <v>1985</v>
      </c>
      <c r="C17963">
        <v>3</v>
      </c>
      <c r="D17963">
        <v>5</v>
      </c>
      <c r="E17963">
        <v>-30.3</v>
      </c>
      <c r="F17963">
        <v>-26.2</v>
      </c>
      <c r="G17963">
        <v>-18.5</v>
      </c>
      <c r="H17963">
        <v>0</v>
      </c>
    </row>
    <row r="17964" spans="1:8" x14ac:dyDescent="0.3">
      <c r="A17964">
        <v>23274</v>
      </c>
      <c r="B17964">
        <v>1985</v>
      </c>
      <c r="C17964">
        <v>3</v>
      </c>
      <c r="D17964">
        <v>6</v>
      </c>
      <c r="E17964">
        <v>-28.9</v>
      </c>
      <c r="F17964">
        <v>-25.5</v>
      </c>
      <c r="G17964">
        <v>-22.2</v>
      </c>
      <c r="H17964">
        <v>0</v>
      </c>
    </row>
    <row r="17965" spans="1:8" x14ac:dyDescent="0.3">
      <c r="A17965">
        <v>23274</v>
      </c>
      <c r="B17965">
        <v>1985</v>
      </c>
      <c r="C17965">
        <v>3</v>
      </c>
      <c r="D17965">
        <v>7</v>
      </c>
      <c r="E17965">
        <v>-27.1</v>
      </c>
      <c r="F17965">
        <v>-22.3</v>
      </c>
      <c r="G17965">
        <v>-12.5</v>
      </c>
      <c r="H17965">
        <v>0.9</v>
      </c>
    </row>
    <row r="17966" spans="1:8" x14ac:dyDescent="0.3">
      <c r="A17966">
        <v>23274</v>
      </c>
      <c r="B17966">
        <v>1985</v>
      </c>
      <c r="C17966">
        <v>3</v>
      </c>
      <c r="D17966">
        <v>8</v>
      </c>
      <c r="E17966">
        <v>-23.1</v>
      </c>
      <c r="F17966">
        <v>-17.600000000000001</v>
      </c>
      <c r="G17966">
        <v>-13.7</v>
      </c>
      <c r="H17966">
        <v>0.2</v>
      </c>
    </row>
    <row r="17967" spans="1:8" x14ac:dyDescent="0.3">
      <c r="A17967">
        <v>23274</v>
      </c>
      <c r="B17967">
        <v>1985</v>
      </c>
      <c r="C17967">
        <v>3</v>
      </c>
      <c r="D17967">
        <v>9</v>
      </c>
      <c r="E17967">
        <v>-20</v>
      </c>
      <c r="F17967">
        <v>-17.100000000000001</v>
      </c>
      <c r="G17967">
        <v>-13.4</v>
      </c>
      <c r="H17967">
        <v>4.4000000000000004</v>
      </c>
    </row>
    <row r="17968" spans="1:8" x14ac:dyDescent="0.3">
      <c r="A17968">
        <v>23274</v>
      </c>
      <c r="B17968">
        <v>1985</v>
      </c>
      <c r="C17968">
        <v>3</v>
      </c>
      <c r="D17968">
        <v>10</v>
      </c>
      <c r="E17968">
        <v>-31</v>
      </c>
      <c r="F17968">
        <v>-22.7</v>
      </c>
      <c r="G17968">
        <v>-15.6</v>
      </c>
      <c r="H17968">
        <v>0.2</v>
      </c>
    </row>
    <row r="17969" spans="1:8" x14ac:dyDescent="0.3">
      <c r="A17969">
        <v>23274</v>
      </c>
      <c r="B17969">
        <v>1985</v>
      </c>
      <c r="C17969">
        <v>3</v>
      </c>
      <c r="D17969">
        <v>11</v>
      </c>
      <c r="E17969">
        <v>-17.7</v>
      </c>
      <c r="F17969">
        <v>-10.1</v>
      </c>
      <c r="G17969">
        <v>-5</v>
      </c>
      <c r="H17969">
        <v>1.3</v>
      </c>
    </row>
    <row r="17970" spans="1:8" x14ac:dyDescent="0.3">
      <c r="A17970">
        <v>23274</v>
      </c>
      <c r="B17970">
        <v>1985</v>
      </c>
      <c r="C17970">
        <v>3</v>
      </c>
      <c r="D17970">
        <v>12</v>
      </c>
      <c r="E17970">
        <v>-16.899999999999999</v>
      </c>
      <c r="F17970">
        <v>-12.5</v>
      </c>
      <c r="G17970">
        <v>-9.1999999999999993</v>
      </c>
      <c r="H17970">
        <v>0.5</v>
      </c>
    </row>
    <row r="17971" spans="1:8" x14ac:dyDescent="0.3">
      <c r="A17971">
        <v>23274</v>
      </c>
      <c r="B17971">
        <v>1985</v>
      </c>
      <c r="C17971">
        <v>3</v>
      </c>
      <c r="D17971">
        <v>13</v>
      </c>
      <c r="E17971">
        <v>-17.3</v>
      </c>
      <c r="F17971">
        <v>-12.3</v>
      </c>
      <c r="G17971">
        <v>-9.4</v>
      </c>
      <c r="H17971">
        <v>1.2</v>
      </c>
    </row>
    <row r="17972" spans="1:8" x14ac:dyDescent="0.3">
      <c r="A17972">
        <v>23274</v>
      </c>
      <c r="B17972">
        <v>1985</v>
      </c>
      <c r="C17972">
        <v>3</v>
      </c>
      <c r="D17972">
        <v>14</v>
      </c>
      <c r="E17972">
        <v>-13</v>
      </c>
      <c r="F17972">
        <v>-9.6999999999999993</v>
      </c>
      <c r="G17972">
        <v>-7.6</v>
      </c>
      <c r="H17972">
        <v>0.6</v>
      </c>
    </row>
    <row r="17973" spans="1:8" x14ac:dyDescent="0.3">
      <c r="A17973">
        <v>23274</v>
      </c>
      <c r="B17973">
        <v>1985</v>
      </c>
      <c r="C17973">
        <v>3</v>
      </c>
      <c r="D17973">
        <v>15</v>
      </c>
      <c r="E17973">
        <v>-14.6</v>
      </c>
      <c r="F17973">
        <v>-10.9</v>
      </c>
      <c r="G17973">
        <v>-7.9</v>
      </c>
      <c r="H17973">
        <v>0.9</v>
      </c>
    </row>
    <row r="17974" spans="1:8" x14ac:dyDescent="0.3">
      <c r="A17974">
        <v>23274</v>
      </c>
      <c r="B17974">
        <v>1985</v>
      </c>
      <c r="C17974">
        <v>3</v>
      </c>
      <c r="D17974">
        <v>16</v>
      </c>
      <c r="E17974">
        <v>-14.6</v>
      </c>
      <c r="F17974">
        <v>-12.3</v>
      </c>
      <c r="G17974">
        <v>-9.1999999999999993</v>
      </c>
      <c r="H17974">
        <v>2.1</v>
      </c>
    </row>
    <row r="17975" spans="1:8" x14ac:dyDescent="0.3">
      <c r="A17975">
        <v>23274</v>
      </c>
      <c r="B17975">
        <v>1985</v>
      </c>
      <c r="C17975">
        <v>3</v>
      </c>
      <c r="D17975">
        <v>17</v>
      </c>
      <c r="E17975">
        <v>-28.4</v>
      </c>
      <c r="F17975">
        <v>-22</v>
      </c>
      <c r="G17975">
        <v>-14.2</v>
      </c>
      <c r="H17975">
        <v>1</v>
      </c>
    </row>
    <row r="17976" spans="1:8" x14ac:dyDescent="0.3">
      <c r="A17976">
        <v>23274</v>
      </c>
      <c r="B17976">
        <v>1985</v>
      </c>
      <c r="C17976">
        <v>3</v>
      </c>
      <c r="D17976">
        <v>18</v>
      </c>
      <c r="E17976">
        <v>-33.200000000000003</v>
      </c>
      <c r="F17976">
        <v>-28.3</v>
      </c>
      <c r="G17976">
        <v>-13.6</v>
      </c>
      <c r="H17976">
        <v>0.5</v>
      </c>
    </row>
    <row r="17977" spans="1:8" x14ac:dyDescent="0.3">
      <c r="A17977">
        <v>23274</v>
      </c>
      <c r="B17977">
        <v>1985</v>
      </c>
      <c r="C17977">
        <v>3</v>
      </c>
      <c r="D17977">
        <v>19</v>
      </c>
      <c r="E17977">
        <v>-39.9</v>
      </c>
      <c r="F17977">
        <v>-29.1</v>
      </c>
      <c r="G17977">
        <v>-19.600000000000001</v>
      </c>
      <c r="H17977">
        <v>0.6</v>
      </c>
    </row>
    <row r="17978" spans="1:8" x14ac:dyDescent="0.3">
      <c r="A17978">
        <v>23274</v>
      </c>
      <c r="B17978">
        <v>1985</v>
      </c>
      <c r="C17978">
        <v>3</v>
      </c>
      <c r="D17978">
        <v>20</v>
      </c>
      <c r="E17978">
        <v>-25.8</v>
      </c>
      <c r="F17978">
        <v>-21</v>
      </c>
      <c r="G17978">
        <v>-17.399999999999999</v>
      </c>
      <c r="H17978">
        <v>0</v>
      </c>
    </row>
    <row r="17979" spans="1:8" x14ac:dyDescent="0.3">
      <c r="A17979">
        <v>23274</v>
      </c>
      <c r="B17979">
        <v>1985</v>
      </c>
      <c r="C17979">
        <v>3</v>
      </c>
      <c r="D17979">
        <v>21</v>
      </c>
      <c r="E17979">
        <v>-28.6</v>
      </c>
      <c r="F17979">
        <v>-23.1</v>
      </c>
      <c r="G17979">
        <v>-18.3</v>
      </c>
      <c r="H17979">
        <v>0</v>
      </c>
    </row>
    <row r="17980" spans="1:8" x14ac:dyDescent="0.3">
      <c r="A17980">
        <v>23274</v>
      </c>
      <c r="B17980">
        <v>1985</v>
      </c>
      <c r="C17980">
        <v>3</v>
      </c>
      <c r="D17980">
        <v>22</v>
      </c>
      <c r="E17980">
        <v>-33.4</v>
      </c>
      <c r="F17980">
        <v>-25.4</v>
      </c>
      <c r="G17980">
        <v>-16.7</v>
      </c>
      <c r="H17980">
        <v>0</v>
      </c>
    </row>
    <row r="17981" spans="1:8" x14ac:dyDescent="0.3">
      <c r="A17981">
        <v>23274</v>
      </c>
      <c r="B17981">
        <v>1985</v>
      </c>
      <c r="C17981">
        <v>3</v>
      </c>
      <c r="D17981">
        <v>23</v>
      </c>
      <c r="E17981">
        <v>-31.8</v>
      </c>
      <c r="F17981">
        <v>-22.7</v>
      </c>
      <c r="G17981">
        <v>-14.3</v>
      </c>
      <c r="H17981">
        <v>0</v>
      </c>
    </row>
    <row r="17982" spans="1:8" x14ac:dyDescent="0.3">
      <c r="A17982">
        <v>23274</v>
      </c>
      <c r="B17982">
        <v>1985</v>
      </c>
      <c r="C17982">
        <v>3</v>
      </c>
      <c r="D17982">
        <v>24</v>
      </c>
      <c r="E17982">
        <v>-21.2</v>
      </c>
      <c r="F17982">
        <v>-15.8</v>
      </c>
      <c r="G17982">
        <v>-13</v>
      </c>
      <c r="H17982">
        <v>2.4</v>
      </c>
    </row>
    <row r="17983" spans="1:8" x14ac:dyDescent="0.3">
      <c r="A17983">
        <v>23274</v>
      </c>
      <c r="B17983">
        <v>1985</v>
      </c>
      <c r="C17983">
        <v>3</v>
      </c>
      <c r="D17983">
        <v>25</v>
      </c>
      <c r="E17983">
        <v>-34.5</v>
      </c>
      <c r="F17983">
        <v>-30.5</v>
      </c>
      <c r="G17983">
        <v>-21.1</v>
      </c>
      <c r="H17983">
        <v>0.3</v>
      </c>
    </row>
    <row r="17984" spans="1:8" x14ac:dyDescent="0.3">
      <c r="A17984">
        <v>23274</v>
      </c>
      <c r="B17984">
        <v>1985</v>
      </c>
      <c r="C17984">
        <v>3</v>
      </c>
      <c r="D17984">
        <v>26</v>
      </c>
      <c r="E17984">
        <v>-36.799999999999997</v>
      </c>
      <c r="F17984">
        <v>-32.1</v>
      </c>
      <c r="G17984">
        <v>-25.5</v>
      </c>
      <c r="H17984">
        <v>0.4</v>
      </c>
    </row>
    <row r="17985" spans="1:8" x14ac:dyDescent="0.3">
      <c r="A17985">
        <v>23274</v>
      </c>
      <c r="B17985">
        <v>1985</v>
      </c>
      <c r="C17985">
        <v>3</v>
      </c>
      <c r="D17985">
        <v>27</v>
      </c>
      <c r="E17985">
        <v>-28.6</v>
      </c>
      <c r="F17985">
        <v>-25.2</v>
      </c>
      <c r="G17985">
        <v>-22.6</v>
      </c>
      <c r="H17985">
        <v>0.7</v>
      </c>
    </row>
    <row r="17986" spans="1:8" x14ac:dyDescent="0.3">
      <c r="A17986">
        <v>23274</v>
      </c>
      <c r="B17986">
        <v>1985</v>
      </c>
      <c r="C17986">
        <v>3</v>
      </c>
      <c r="D17986">
        <v>28</v>
      </c>
      <c r="E17986">
        <v>-25.9</v>
      </c>
      <c r="F17986">
        <v>-20.7</v>
      </c>
      <c r="G17986">
        <v>-17.399999999999999</v>
      </c>
      <c r="H17986">
        <v>2</v>
      </c>
    </row>
    <row r="17987" spans="1:8" x14ac:dyDescent="0.3">
      <c r="A17987">
        <v>23274</v>
      </c>
      <c r="B17987">
        <v>1985</v>
      </c>
      <c r="C17987">
        <v>3</v>
      </c>
      <c r="D17987">
        <v>29</v>
      </c>
      <c r="E17987">
        <v>-24.8</v>
      </c>
      <c r="F17987">
        <v>-20.5</v>
      </c>
      <c r="G17987">
        <v>-13.5</v>
      </c>
      <c r="H17987">
        <v>1.8</v>
      </c>
    </row>
    <row r="17988" spans="1:8" x14ac:dyDescent="0.3">
      <c r="A17988">
        <v>23274</v>
      </c>
      <c r="B17988">
        <v>1985</v>
      </c>
      <c r="C17988">
        <v>3</v>
      </c>
      <c r="D17988">
        <v>30</v>
      </c>
      <c r="E17988">
        <v>-34.5</v>
      </c>
      <c r="F17988">
        <v>-28.2</v>
      </c>
      <c r="G17988">
        <v>-14.8</v>
      </c>
      <c r="H17988">
        <v>0</v>
      </c>
    </row>
    <row r="17989" spans="1:8" x14ac:dyDescent="0.3">
      <c r="A17989">
        <v>23274</v>
      </c>
      <c r="B17989">
        <v>1985</v>
      </c>
      <c r="C17989">
        <v>3</v>
      </c>
      <c r="D17989">
        <v>31</v>
      </c>
      <c r="E17989">
        <v>-36.299999999999997</v>
      </c>
      <c r="F17989">
        <v>-29.8</v>
      </c>
      <c r="G17989">
        <v>-20.100000000000001</v>
      </c>
      <c r="H17989">
        <v>0</v>
      </c>
    </row>
    <row r="17990" spans="1:8" x14ac:dyDescent="0.3">
      <c r="A17990">
        <v>23274</v>
      </c>
      <c r="B17990">
        <v>1985</v>
      </c>
      <c r="C17990">
        <v>4</v>
      </c>
      <c r="D17990">
        <v>1</v>
      </c>
      <c r="E17990">
        <v>-29.3</v>
      </c>
      <c r="F17990">
        <v>-18.899999999999999</v>
      </c>
      <c r="G17990">
        <v>-12.2</v>
      </c>
      <c r="H17990">
        <v>2.9</v>
      </c>
    </row>
    <row r="17991" spans="1:8" x14ac:dyDescent="0.3">
      <c r="A17991">
        <v>23274</v>
      </c>
      <c r="B17991">
        <v>1985</v>
      </c>
      <c r="C17991">
        <v>4</v>
      </c>
      <c r="D17991">
        <v>2</v>
      </c>
      <c r="E17991">
        <v>-30.9</v>
      </c>
      <c r="F17991">
        <v>-22.7</v>
      </c>
      <c r="G17991">
        <v>-12.1</v>
      </c>
      <c r="H17991">
        <v>1.5</v>
      </c>
    </row>
    <row r="17992" spans="1:8" x14ac:dyDescent="0.3">
      <c r="A17992">
        <v>23274</v>
      </c>
      <c r="B17992">
        <v>1985</v>
      </c>
      <c r="C17992">
        <v>4</v>
      </c>
      <c r="D17992">
        <v>3</v>
      </c>
      <c r="E17992">
        <v>-33.6</v>
      </c>
      <c r="F17992">
        <v>-30</v>
      </c>
      <c r="G17992">
        <v>-25.3</v>
      </c>
      <c r="H17992">
        <v>0.2</v>
      </c>
    </row>
    <row r="17993" spans="1:8" x14ac:dyDescent="0.3">
      <c r="A17993">
        <v>23274</v>
      </c>
      <c r="B17993">
        <v>1985</v>
      </c>
      <c r="C17993">
        <v>4</v>
      </c>
      <c r="D17993">
        <v>4</v>
      </c>
      <c r="E17993">
        <v>-41.5</v>
      </c>
      <c r="F17993">
        <v>-32.4</v>
      </c>
      <c r="G17993">
        <v>-25.9</v>
      </c>
      <c r="H17993">
        <v>0.2</v>
      </c>
    </row>
    <row r="17994" spans="1:8" x14ac:dyDescent="0.3">
      <c r="A17994">
        <v>23274</v>
      </c>
      <c r="B17994">
        <v>1985</v>
      </c>
      <c r="C17994">
        <v>4</v>
      </c>
      <c r="D17994">
        <v>5</v>
      </c>
      <c r="E17994">
        <v>-38.200000000000003</v>
      </c>
      <c r="F17994">
        <v>-31.6</v>
      </c>
      <c r="G17994">
        <v>-22.6</v>
      </c>
      <c r="H17994">
        <v>0</v>
      </c>
    </row>
    <row r="17995" spans="1:8" x14ac:dyDescent="0.3">
      <c r="A17995">
        <v>23274</v>
      </c>
      <c r="B17995">
        <v>1985</v>
      </c>
      <c r="C17995">
        <v>4</v>
      </c>
      <c r="D17995">
        <v>6</v>
      </c>
      <c r="E17995">
        <v>-33.700000000000003</v>
      </c>
      <c r="F17995">
        <v>-23.5</v>
      </c>
      <c r="G17995">
        <v>-12.1</v>
      </c>
      <c r="H17995">
        <v>0</v>
      </c>
    </row>
    <row r="17996" spans="1:8" x14ac:dyDescent="0.3">
      <c r="A17996">
        <v>23274</v>
      </c>
      <c r="B17996">
        <v>1985</v>
      </c>
      <c r="C17996">
        <v>4</v>
      </c>
      <c r="D17996">
        <v>7</v>
      </c>
      <c r="E17996">
        <v>-15.4</v>
      </c>
      <c r="F17996">
        <v>-11.5</v>
      </c>
      <c r="G17996">
        <v>-5.3</v>
      </c>
      <c r="H17996">
        <v>0</v>
      </c>
    </row>
    <row r="17997" spans="1:8" x14ac:dyDescent="0.3">
      <c r="A17997">
        <v>23274</v>
      </c>
      <c r="B17997">
        <v>1985</v>
      </c>
      <c r="C17997">
        <v>4</v>
      </c>
      <c r="D17997">
        <v>8</v>
      </c>
      <c r="E17997">
        <v>-5.8</v>
      </c>
      <c r="F17997">
        <v>-4.3</v>
      </c>
      <c r="G17997">
        <v>-1.5</v>
      </c>
      <c r="H17997">
        <v>0.2</v>
      </c>
    </row>
    <row r="17998" spans="1:8" x14ac:dyDescent="0.3">
      <c r="A17998">
        <v>23274</v>
      </c>
      <c r="B17998">
        <v>1985</v>
      </c>
      <c r="C17998">
        <v>4</v>
      </c>
      <c r="D17998">
        <v>9</v>
      </c>
      <c r="E17998">
        <v>-5</v>
      </c>
      <c r="F17998">
        <v>-3.1</v>
      </c>
      <c r="G17998">
        <v>-0.7</v>
      </c>
      <c r="H17998">
        <v>1.4</v>
      </c>
    </row>
    <row r="17999" spans="1:8" x14ac:dyDescent="0.3">
      <c r="A17999">
        <v>23274</v>
      </c>
      <c r="B17999">
        <v>1985</v>
      </c>
      <c r="C17999">
        <v>4</v>
      </c>
      <c r="D17999">
        <v>10</v>
      </c>
      <c r="E17999">
        <v>-12.1</v>
      </c>
      <c r="F17999">
        <v>-6.9</v>
      </c>
      <c r="G17999">
        <v>-3.2</v>
      </c>
      <c r="H17999">
        <v>1.3</v>
      </c>
    </row>
    <row r="18000" spans="1:8" x14ac:dyDescent="0.3">
      <c r="A18000">
        <v>23274</v>
      </c>
      <c r="B18000">
        <v>1985</v>
      </c>
      <c r="C18000">
        <v>4</v>
      </c>
      <c r="D18000">
        <v>11</v>
      </c>
      <c r="E18000">
        <v>-11.1</v>
      </c>
      <c r="F18000">
        <v>-7</v>
      </c>
      <c r="G18000">
        <v>-3.3</v>
      </c>
      <c r="H18000">
        <v>1.4</v>
      </c>
    </row>
    <row r="18001" spans="1:8" x14ac:dyDescent="0.3">
      <c r="A18001">
        <v>23274</v>
      </c>
      <c r="B18001">
        <v>1985</v>
      </c>
      <c r="C18001">
        <v>4</v>
      </c>
      <c r="D18001">
        <v>12</v>
      </c>
      <c r="E18001">
        <v>-3.6</v>
      </c>
      <c r="F18001">
        <v>-0.1</v>
      </c>
      <c r="G18001">
        <v>3.5</v>
      </c>
      <c r="H18001">
        <v>5</v>
      </c>
    </row>
    <row r="18002" spans="1:8" x14ac:dyDescent="0.3">
      <c r="A18002">
        <v>23274</v>
      </c>
      <c r="B18002">
        <v>1985</v>
      </c>
      <c r="C18002">
        <v>4</v>
      </c>
      <c r="D18002">
        <v>13</v>
      </c>
      <c r="E18002">
        <v>0.7</v>
      </c>
      <c r="F18002">
        <v>2.5</v>
      </c>
      <c r="G18002">
        <v>5.2</v>
      </c>
      <c r="H18002">
        <v>0</v>
      </c>
    </row>
    <row r="18003" spans="1:8" x14ac:dyDescent="0.3">
      <c r="A18003">
        <v>23274</v>
      </c>
      <c r="B18003">
        <v>1985</v>
      </c>
      <c r="C18003">
        <v>4</v>
      </c>
      <c r="D18003">
        <v>14</v>
      </c>
      <c r="E18003">
        <v>-1.6</v>
      </c>
      <c r="F18003">
        <v>5</v>
      </c>
      <c r="G18003">
        <v>9.1</v>
      </c>
      <c r="H18003">
        <v>0</v>
      </c>
    </row>
    <row r="18004" spans="1:8" x14ac:dyDescent="0.3">
      <c r="A18004">
        <v>23274</v>
      </c>
      <c r="B18004">
        <v>1985</v>
      </c>
      <c r="C18004">
        <v>4</v>
      </c>
      <c r="D18004">
        <v>15</v>
      </c>
      <c r="E18004">
        <v>1.1000000000000001</v>
      </c>
      <c r="F18004">
        <v>3.6</v>
      </c>
      <c r="G18004">
        <v>9.3000000000000007</v>
      </c>
      <c r="H18004">
        <v>0</v>
      </c>
    </row>
    <row r="18005" spans="1:8" x14ac:dyDescent="0.3">
      <c r="A18005">
        <v>23274</v>
      </c>
      <c r="B18005">
        <v>1985</v>
      </c>
      <c r="C18005">
        <v>4</v>
      </c>
      <c r="D18005">
        <v>16</v>
      </c>
      <c r="E18005">
        <v>-1.3</v>
      </c>
      <c r="F18005">
        <v>-0.2</v>
      </c>
      <c r="G18005">
        <v>2.6</v>
      </c>
      <c r="H18005">
        <v>1.6</v>
      </c>
    </row>
    <row r="18006" spans="1:8" x14ac:dyDescent="0.3">
      <c r="A18006">
        <v>23274</v>
      </c>
      <c r="B18006">
        <v>1985</v>
      </c>
      <c r="C18006">
        <v>4</v>
      </c>
      <c r="D18006">
        <v>17</v>
      </c>
      <c r="E18006">
        <v>-3.3</v>
      </c>
      <c r="F18006">
        <v>-1.9</v>
      </c>
      <c r="G18006">
        <v>1.6</v>
      </c>
      <c r="H18006">
        <v>0.3</v>
      </c>
    </row>
    <row r="18007" spans="1:8" x14ac:dyDescent="0.3">
      <c r="A18007">
        <v>23274</v>
      </c>
      <c r="B18007">
        <v>1985</v>
      </c>
      <c r="C18007">
        <v>4</v>
      </c>
      <c r="D18007">
        <v>18</v>
      </c>
      <c r="E18007">
        <v>-9.1</v>
      </c>
      <c r="F18007">
        <v>-5.5</v>
      </c>
      <c r="G18007">
        <v>-1.6</v>
      </c>
      <c r="H18007">
        <v>0.8</v>
      </c>
    </row>
    <row r="18008" spans="1:8" x14ac:dyDescent="0.3">
      <c r="A18008">
        <v>23274</v>
      </c>
      <c r="B18008">
        <v>1985</v>
      </c>
      <c r="C18008">
        <v>4</v>
      </c>
      <c r="D18008">
        <v>19</v>
      </c>
      <c r="E18008">
        <v>-18.100000000000001</v>
      </c>
      <c r="F18008">
        <v>-10.4</v>
      </c>
      <c r="G18008">
        <v>-1.2</v>
      </c>
      <c r="H18008">
        <v>0</v>
      </c>
    </row>
    <row r="18009" spans="1:8" x14ac:dyDescent="0.3">
      <c r="A18009">
        <v>23274</v>
      </c>
      <c r="B18009">
        <v>1985</v>
      </c>
      <c r="C18009">
        <v>4</v>
      </c>
      <c r="D18009">
        <v>20</v>
      </c>
      <c r="E18009">
        <v>-2.8</v>
      </c>
      <c r="F18009">
        <v>0.6</v>
      </c>
      <c r="G18009">
        <v>2.8</v>
      </c>
      <c r="H18009">
        <v>3.7</v>
      </c>
    </row>
    <row r="18010" spans="1:8" x14ac:dyDescent="0.3">
      <c r="A18010">
        <v>23274</v>
      </c>
      <c r="B18010">
        <v>1985</v>
      </c>
      <c r="C18010">
        <v>4</v>
      </c>
      <c r="D18010">
        <v>21</v>
      </c>
      <c r="E18010">
        <v>-14.2</v>
      </c>
      <c r="F18010">
        <v>-9.5</v>
      </c>
      <c r="G18010">
        <v>-2.6</v>
      </c>
      <c r="H18010">
        <v>0.8</v>
      </c>
    </row>
    <row r="18011" spans="1:8" x14ac:dyDescent="0.3">
      <c r="A18011">
        <v>23274</v>
      </c>
      <c r="B18011">
        <v>1985</v>
      </c>
      <c r="C18011">
        <v>4</v>
      </c>
      <c r="D18011">
        <v>22</v>
      </c>
      <c r="E18011">
        <v>-20.6</v>
      </c>
      <c r="F18011">
        <v>-14</v>
      </c>
      <c r="G18011">
        <v>-8.1</v>
      </c>
      <c r="H18011">
        <v>0</v>
      </c>
    </row>
    <row r="18012" spans="1:8" x14ac:dyDescent="0.3">
      <c r="A18012">
        <v>23274</v>
      </c>
      <c r="B18012">
        <v>1985</v>
      </c>
      <c r="C18012">
        <v>4</v>
      </c>
      <c r="D18012">
        <v>23</v>
      </c>
      <c r="E18012">
        <v>-19</v>
      </c>
      <c r="F18012">
        <v>-11.8</v>
      </c>
      <c r="G18012">
        <v>-4.5999999999999996</v>
      </c>
      <c r="H18012">
        <v>0</v>
      </c>
    </row>
    <row r="18013" spans="1:8" x14ac:dyDescent="0.3">
      <c r="A18013">
        <v>23274</v>
      </c>
      <c r="B18013">
        <v>1985</v>
      </c>
      <c r="C18013">
        <v>4</v>
      </c>
      <c r="D18013">
        <v>24</v>
      </c>
      <c r="E18013">
        <v>-11.8</v>
      </c>
      <c r="F18013">
        <v>-6.6</v>
      </c>
      <c r="G18013">
        <v>-1.8</v>
      </c>
      <c r="H18013">
        <v>1.3</v>
      </c>
    </row>
    <row r="18014" spans="1:8" x14ac:dyDescent="0.3">
      <c r="A18014">
        <v>23274</v>
      </c>
      <c r="B18014">
        <v>1985</v>
      </c>
      <c r="C18014">
        <v>4</v>
      </c>
      <c r="D18014">
        <v>25</v>
      </c>
      <c r="E18014">
        <v>-7</v>
      </c>
      <c r="F18014">
        <v>-4.7</v>
      </c>
      <c r="G18014">
        <v>-2.1</v>
      </c>
      <c r="H18014">
        <v>3.1</v>
      </c>
    </row>
    <row r="18015" spans="1:8" x14ac:dyDescent="0.3">
      <c r="A18015">
        <v>23274</v>
      </c>
      <c r="B18015">
        <v>1985</v>
      </c>
      <c r="C18015">
        <v>4</v>
      </c>
      <c r="D18015">
        <v>26</v>
      </c>
      <c r="E18015">
        <v>-20.5</v>
      </c>
      <c r="F18015">
        <v>-13.1</v>
      </c>
      <c r="G18015">
        <v>-6.8</v>
      </c>
      <c r="H18015">
        <v>0.4</v>
      </c>
    </row>
    <row r="18016" spans="1:8" x14ac:dyDescent="0.3">
      <c r="A18016">
        <v>23274</v>
      </c>
      <c r="B18016">
        <v>1985</v>
      </c>
      <c r="C18016">
        <v>4</v>
      </c>
      <c r="D18016">
        <v>27</v>
      </c>
      <c r="E18016">
        <v>-19.899999999999999</v>
      </c>
      <c r="F18016">
        <v>-12.9</v>
      </c>
      <c r="G18016">
        <v>-4.5999999999999996</v>
      </c>
      <c r="H18016">
        <v>0</v>
      </c>
    </row>
    <row r="18017" spans="1:8" x14ac:dyDescent="0.3">
      <c r="A18017">
        <v>23274</v>
      </c>
      <c r="B18017">
        <v>1985</v>
      </c>
      <c r="C18017">
        <v>4</v>
      </c>
      <c r="D18017">
        <v>28</v>
      </c>
      <c r="E18017">
        <v>-17.600000000000001</v>
      </c>
      <c r="F18017">
        <v>-9.3000000000000007</v>
      </c>
      <c r="G18017">
        <v>-1</v>
      </c>
      <c r="H18017">
        <v>0</v>
      </c>
    </row>
    <row r="18018" spans="1:8" x14ac:dyDescent="0.3">
      <c r="A18018">
        <v>23274</v>
      </c>
      <c r="B18018">
        <v>1985</v>
      </c>
      <c r="C18018">
        <v>4</v>
      </c>
      <c r="D18018">
        <v>29</v>
      </c>
      <c r="E18018">
        <v>-13.8</v>
      </c>
      <c r="F18018">
        <v>-4.9000000000000004</v>
      </c>
      <c r="G18018">
        <v>1.9</v>
      </c>
      <c r="H18018">
        <v>0</v>
      </c>
    </row>
    <row r="18019" spans="1:8" x14ac:dyDescent="0.3">
      <c r="A18019">
        <v>23274</v>
      </c>
      <c r="B18019">
        <v>1985</v>
      </c>
      <c r="C18019">
        <v>4</v>
      </c>
      <c r="D18019">
        <v>30</v>
      </c>
      <c r="E18019">
        <v>-9.4</v>
      </c>
      <c r="F18019">
        <v>-1.4</v>
      </c>
      <c r="G18019">
        <v>5.3</v>
      </c>
      <c r="H18019">
        <v>0</v>
      </c>
    </row>
    <row r="18020" spans="1:8" x14ac:dyDescent="0.3">
      <c r="A18020">
        <v>23274</v>
      </c>
      <c r="B18020">
        <v>1985</v>
      </c>
      <c r="C18020">
        <v>5</v>
      </c>
      <c r="D18020">
        <v>1</v>
      </c>
      <c r="E18020">
        <v>-5.9</v>
      </c>
      <c r="F18020">
        <v>-0.3</v>
      </c>
      <c r="G18020">
        <v>4.5999999999999996</v>
      </c>
      <c r="H18020">
        <v>0</v>
      </c>
    </row>
    <row r="18021" spans="1:8" x14ac:dyDescent="0.3">
      <c r="A18021">
        <v>23274</v>
      </c>
      <c r="B18021">
        <v>1985</v>
      </c>
      <c r="C18021">
        <v>5</v>
      </c>
      <c r="D18021">
        <v>2</v>
      </c>
      <c r="E18021">
        <v>-8.8000000000000007</v>
      </c>
      <c r="F18021">
        <v>-3</v>
      </c>
      <c r="G18021">
        <v>4</v>
      </c>
      <c r="H18021">
        <v>0</v>
      </c>
    </row>
    <row r="18022" spans="1:8" x14ac:dyDescent="0.3">
      <c r="A18022">
        <v>23274</v>
      </c>
      <c r="B18022">
        <v>1985</v>
      </c>
      <c r="C18022">
        <v>5</v>
      </c>
      <c r="D18022">
        <v>3</v>
      </c>
      <c r="E18022">
        <v>-11.9</v>
      </c>
      <c r="F18022">
        <v>-5.7</v>
      </c>
      <c r="G18022">
        <v>0.5</v>
      </c>
      <c r="H18022">
        <v>0</v>
      </c>
    </row>
    <row r="18023" spans="1:8" x14ac:dyDescent="0.3">
      <c r="A18023">
        <v>23274</v>
      </c>
      <c r="B18023">
        <v>1985</v>
      </c>
      <c r="C18023">
        <v>5</v>
      </c>
      <c r="D18023">
        <v>4</v>
      </c>
      <c r="E18023">
        <v>-13.2</v>
      </c>
      <c r="F18023">
        <v>-8.3000000000000007</v>
      </c>
      <c r="G18023">
        <v>-1.5</v>
      </c>
      <c r="H18023">
        <v>0</v>
      </c>
    </row>
    <row r="18024" spans="1:8" x14ac:dyDescent="0.3">
      <c r="A18024">
        <v>23274</v>
      </c>
      <c r="B18024">
        <v>1985</v>
      </c>
      <c r="C18024">
        <v>5</v>
      </c>
      <c r="D18024">
        <v>5</v>
      </c>
      <c r="E18024">
        <v>-14</v>
      </c>
      <c r="F18024">
        <v>-8.6999999999999993</v>
      </c>
      <c r="G18024">
        <v>-2.2999999999999998</v>
      </c>
      <c r="H18024">
        <v>0</v>
      </c>
    </row>
    <row r="18025" spans="1:8" x14ac:dyDescent="0.3">
      <c r="A18025">
        <v>23274</v>
      </c>
      <c r="B18025">
        <v>1985</v>
      </c>
      <c r="C18025">
        <v>5</v>
      </c>
      <c r="D18025">
        <v>6</v>
      </c>
      <c r="E18025">
        <v>-7.3</v>
      </c>
      <c r="F18025">
        <v>-3.6</v>
      </c>
      <c r="G18025">
        <v>0.3</v>
      </c>
      <c r="H18025">
        <v>1.9</v>
      </c>
    </row>
    <row r="18026" spans="1:8" x14ac:dyDescent="0.3">
      <c r="A18026">
        <v>23274</v>
      </c>
      <c r="B18026">
        <v>1985</v>
      </c>
      <c r="C18026">
        <v>5</v>
      </c>
      <c r="D18026">
        <v>7</v>
      </c>
      <c r="E18026">
        <v>-7.6</v>
      </c>
      <c r="F18026">
        <v>-4</v>
      </c>
      <c r="G18026">
        <v>-0.5</v>
      </c>
      <c r="H18026">
        <v>1.2</v>
      </c>
    </row>
    <row r="18027" spans="1:8" x14ac:dyDescent="0.3">
      <c r="A18027">
        <v>23274</v>
      </c>
      <c r="B18027">
        <v>1985</v>
      </c>
      <c r="C18027">
        <v>5</v>
      </c>
      <c r="D18027">
        <v>8</v>
      </c>
      <c r="E18027">
        <v>-14.2</v>
      </c>
      <c r="F18027">
        <v>-10.6</v>
      </c>
      <c r="G18027">
        <v>-3.8</v>
      </c>
      <c r="H18027">
        <v>0</v>
      </c>
    </row>
    <row r="18028" spans="1:8" x14ac:dyDescent="0.3">
      <c r="A18028">
        <v>23274</v>
      </c>
      <c r="B18028">
        <v>1985</v>
      </c>
      <c r="C18028">
        <v>5</v>
      </c>
      <c r="D18028">
        <v>9</v>
      </c>
      <c r="E18028">
        <v>-18.100000000000001</v>
      </c>
      <c r="F18028">
        <v>-12.8</v>
      </c>
      <c r="G18028">
        <v>-8.3000000000000007</v>
      </c>
      <c r="H18028">
        <v>0</v>
      </c>
    </row>
    <row r="18029" spans="1:8" x14ac:dyDescent="0.3">
      <c r="A18029">
        <v>23274</v>
      </c>
      <c r="B18029">
        <v>1985</v>
      </c>
      <c r="C18029">
        <v>5</v>
      </c>
      <c r="D18029">
        <v>10</v>
      </c>
      <c r="E18029">
        <v>-18.3</v>
      </c>
      <c r="F18029">
        <v>-10.7</v>
      </c>
      <c r="G18029">
        <v>-3.9</v>
      </c>
      <c r="H18029">
        <v>0</v>
      </c>
    </row>
    <row r="18030" spans="1:8" x14ac:dyDescent="0.3">
      <c r="A18030">
        <v>23274</v>
      </c>
      <c r="B18030">
        <v>1985</v>
      </c>
      <c r="C18030">
        <v>5</v>
      </c>
      <c r="D18030">
        <v>11</v>
      </c>
      <c r="E18030">
        <v>-14.7</v>
      </c>
      <c r="F18030">
        <v>-7.7</v>
      </c>
      <c r="G18030">
        <v>-0.4</v>
      </c>
      <c r="H18030">
        <v>0</v>
      </c>
    </row>
    <row r="18031" spans="1:8" x14ac:dyDescent="0.3">
      <c r="A18031">
        <v>23274</v>
      </c>
      <c r="B18031">
        <v>1985</v>
      </c>
      <c r="C18031">
        <v>5</v>
      </c>
      <c r="D18031">
        <v>12</v>
      </c>
      <c r="E18031">
        <v>-10.9</v>
      </c>
      <c r="F18031">
        <v>-5.8</v>
      </c>
      <c r="G18031">
        <v>-0.9</v>
      </c>
      <c r="H18031">
        <v>0</v>
      </c>
    </row>
    <row r="18032" spans="1:8" x14ac:dyDescent="0.3">
      <c r="A18032">
        <v>23274</v>
      </c>
      <c r="B18032">
        <v>1985</v>
      </c>
      <c r="C18032">
        <v>5</v>
      </c>
      <c r="D18032">
        <v>13</v>
      </c>
      <c r="E18032">
        <v>-7.8</v>
      </c>
      <c r="F18032">
        <v>-2.8</v>
      </c>
      <c r="G18032">
        <v>2</v>
      </c>
      <c r="H18032">
        <v>1.2</v>
      </c>
    </row>
    <row r="18033" spans="1:8" x14ac:dyDescent="0.3">
      <c r="A18033">
        <v>23274</v>
      </c>
      <c r="B18033">
        <v>1985</v>
      </c>
      <c r="C18033">
        <v>5</v>
      </c>
      <c r="D18033">
        <v>14</v>
      </c>
      <c r="E18033">
        <v>-3.2</v>
      </c>
      <c r="F18033">
        <v>-1</v>
      </c>
      <c r="G18033">
        <v>0.7</v>
      </c>
      <c r="H18033">
        <v>0.8</v>
      </c>
    </row>
    <row r="18034" spans="1:8" x14ac:dyDescent="0.3">
      <c r="A18034">
        <v>23274</v>
      </c>
      <c r="B18034">
        <v>1985</v>
      </c>
      <c r="C18034">
        <v>5</v>
      </c>
      <c r="D18034">
        <v>15</v>
      </c>
      <c r="E18034">
        <v>-11.9</v>
      </c>
      <c r="F18034">
        <v>-4.5999999999999996</v>
      </c>
      <c r="G18034">
        <v>4.4000000000000004</v>
      </c>
      <c r="H18034">
        <v>1</v>
      </c>
    </row>
    <row r="18035" spans="1:8" x14ac:dyDescent="0.3">
      <c r="A18035">
        <v>23274</v>
      </c>
      <c r="B18035">
        <v>1985</v>
      </c>
      <c r="C18035">
        <v>5</v>
      </c>
      <c r="D18035">
        <v>16</v>
      </c>
      <c r="E18035">
        <v>-1.4</v>
      </c>
      <c r="F18035">
        <v>1</v>
      </c>
      <c r="G18035">
        <v>4</v>
      </c>
      <c r="H18035">
        <v>1.4</v>
      </c>
    </row>
    <row r="18036" spans="1:8" x14ac:dyDescent="0.3">
      <c r="A18036">
        <v>23274</v>
      </c>
      <c r="B18036">
        <v>1985</v>
      </c>
      <c r="C18036">
        <v>5</v>
      </c>
      <c r="D18036">
        <v>17</v>
      </c>
      <c r="E18036">
        <v>1.6</v>
      </c>
      <c r="F18036">
        <v>2.9</v>
      </c>
      <c r="G18036">
        <v>4.5999999999999996</v>
      </c>
      <c r="H18036">
        <v>4.3</v>
      </c>
    </row>
    <row r="18037" spans="1:8" x14ac:dyDescent="0.3">
      <c r="A18037">
        <v>23274</v>
      </c>
      <c r="B18037">
        <v>1985</v>
      </c>
      <c r="C18037">
        <v>5</v>
      </c>
      <c r="D18037">
        <v>18</v>
      </c>
      <c r="E18037">
        <v>0.3</v>
      </c>
      <c r="F18037">
        <v>2.6</v>
      </c>
      <c r="G18037">
        <v>5.8</v>
      </c>
      <c r="H18037">
        <v>0</v>
      </c>
    </row>
    <row r="18038" spans="1:8" x14ac:dyDescent="0.3">
      <c r="A18038">
        <v>23274</v>
      </c>
      <c r="B18038">
        <v>1985</v>
      </c>
      <c r="C18038">
        <v>5</v>
      </c>
      <c r="D18038">
        <v>19</v>
      </c>
      <c r="E18038">
        <v>0.2</v>
      </c>
      <c r="F18038">
        <v>1.7</v>
      </c>
      <c r="G18038">
        <v>6</v>
      </c>
      <c r="H18038">
        <v>4.5</v>
      </c>
    </row>
    <row r="18039" spans="1:8" x14ac:dyDescent="0.3">
      <c r="A18039">
        <v>23274</v>
      </c>
      <c r="B18039">
        <v>1985</v>
      </c>
      <c r="C18039">
        <v>5</v>
      </c>
      <c r="D18039">
        <v>20</v>
      </c>
      <c r="E18039">
        <v>-9</v>
      </c>
      <c r="F18039">
        <v>-4.3</v>
      </c>
      <c r="G18039">
        <v>3.6</v>
      </c>
      <c r="H18039">
        <v>0</v>
      </c>
    </row>
    <row r="18040" spans="1:8" x14ac:dyDescent="0.3">
      <c r="A18040">
        <v>23274</v>
      </c>
      <c r="B18040">
        <v>1985</v>
      </c>
      <c r="C18040">
        <v>5</v>
      </c>
      <c r="D18040">
        <v>21</v>
      </c>
      <c r="E18040">
        <v>-8.5</v>
      </c>
      <c r="F18040">
        <v>-4.7</v>
      </c>
      <c r="G18040">
        <v>-0.6</v>
      </c>
      <c r="H18040">
        <v>0</v>
      </c>
    </row>
    <row r="18041" spans="1:8" x14ac:dyDescent="0.3">
      <c r="A18041">
        <v>23274</v>
      </c>
      <c r="B18041">
        <v>1985</v>
      </c>
      <c r="C18041">
        <v>5</v>
      </c>
      <c r="D18041">
        <v>22</v>
      </c>
      <c r="E18041">
        <v>-4.8</v>
      </c>
      <c r="F18041">
        <v>-1.7</v>
      </c>
      <c r="G18041">
        <v>1</v>
      </c>
      <c r="H18041">
        <v>0</v>
      </c>
    </row>
    <row r="18042" spans="1:8" x14ac:dyDescent="0.3">
      <c r="A18042">
        <v>23274</v>
      </c>
      <c r="B18042">
        <v>1985</v>
      </c>
      <c r="C18042">
        <v>5</v>
      </c>
      <c r="D18042">
        <v>23</v>
      </c>
      <c r="E18042">
        <v>-7.8</v>
      </c>
      <c r="F18042">
        <v>-3</v>
      </c>
      <c r="G18042">
        <v>2.7</v>
      </c>
      <c r="H18042">
        <v>0</v>
      </c>
    </row>
    <row r="18043" spans="1:8" x14ac:dyDescent="0.3">
      <c r="A18043">
        <v>23274</v>
      </c>
      <c r="B18043">
        <v>1985</v>
      </c>
      <c r="C18043">
        <v>5</v>
      </c>
      <c r="D18043">
        <v>24</v>
      </c>
      <c r="E18043">
        <v>-1.4</v>
      </c>
      <c r="F18043">
        <v>3.2</v>
      </c>
      <c r="G18043">
        <v>9.1</v>
      </c>
      <c r="H18043">
        <v>0</v>
      </c>
    </row>
    <row r="18044" spans="1:8" x14ac:dyDescent="0.3">
      <c r="A18044">
        <v>23274</v>
      </c>
      <c r="B18044">
        <v>1985</v>
      </c>
      <c r="C18044">
        <v>5</v>
      </c>
      <c r="D18044">
        <v>25</v>
      </c>
      <c r="E18044">
        <v>1.5</v>
      </c>
      <c r="F18044">
        <v>6.7</v>
      </c>
      <c r="G18044">
        <v>11.4</v>
      </c>
      <c r="H18044">
        <v>0</v>
      </c>
    </row>
    <row r="18045" spans="1:8" x14ac:dyDescent="0.3">
      <c r="A18045">
        <v>23274</v>
      </c>
      <c r="B18045">
        <v>1985</v>
      </c>
      <c r="C18045">
        <v>5</v>
      </c>
      <c r="D18045">
        <v>26</v>
      </c>
      <c r="E18045">
        <v>2.2000000000000002</v>
      </c>
      <c r="F18045">
        <v>8.1999999999999993</v>
      </c>
      <c r="G18045">
        <v>13.9</v>
      </c>
      <c r="H18045">
        <v>0</v>
      </c>
    </row>
    <row r="18046" spans="1:8" x14ac:dyDescent="0.3">
      <c r="A18046">
        <v>23274</v>
      </c>
      <c r="B18046">
        <v>1985</v>
      </c>
      <c r="C18046">
        <v>5</v>
      </c>
      <c r="D18046">
        <v>27</v>
      </c>
      <c r="E18046">
        <v>1.5</v>
      </c>
      <c r="F18046">
        <v>4.8</v>
      </c>
      <c r="G18046">
        <v>12.8</v>
      </c>
      <c r="H18046">
        <v>0</v>
      </c>
    </row>
    <row r="18047" spans="1:8" x14ac:dyDescent="0.3">
      <c r="A18047">
        <v>23274</v>
      </c>
      <c r="B18047">
        <v>1985</v>
      </c>
      <c r="C18047">
        <v>5</v>
      </c>
      <c r="D18047">
        <v>28</v>
      </c>
      <c r="E18047">
        <v>-1.1000000000000001</v>
      </c>
      <c r="F18047">
        <v>2.6</v>
      </c>
      <c r="G18047">
        <v>8.9</v>
      </c>
      <c r="H18047">
        <v>0.7</v>
      </c>
    </row>
    <row r="18048" spans="1:8" x14ac:dyDescent="0.3">
      <c r="A18048">
        <v>23274</v>
      </c>
      <c r="B18048">
        <v>1985</v>
      </c>
      <c r="C18048">
        <v>5</v>
      </c>
      <c r="D18048">
        <v>29</v>
      </c>
      <c r="E18048">
        <v>5.8</v>
      </c>
      <c r="F18048">
        <v>11.2</v>
      </c>
      <c r="G18048">
        <v>16.8</v>
      </c>
      <c r="H18048">
        <v>0</v>
      </c>
    </row>
    <row r="18049" spans="1:8" x14ac:dyDescent="0.3">
      <c r="A18049">
        <v>23274</v>
      </c>
      <c r="B18049">
        <v>1985</v>
      </c>
      <c r="C18049">
        <v>5</v>
      </c>
      <c r="D18049">
        <v>30</v>
      </c>
      <c r="E18049">
        <v>9</v>
      </c>
      <c r="F18049">
        <v>13.5</v>
      </c>
      <c r="G18049">
        <v>17.899999999999999</v>
      </c>
      <c r="H18049">
        <v>0</v>
      </c>
    </row>
    <row r="18050" spans="1:8" x14ac:dyDescent="0.3">
      <c r="A18050">
        <v>23274</v>
      </c>
      <c r="B18050">
        <v>1985</v>
      </c>
      <c r="C18050">
        <v>5</v>
      </c>
      <c r="D18050">
        <v>31</v>
      </c>
      <c r="E18050">
        <v>5.2</v>
      </c>
      <c r="F18050">
        <v>11.1</v>
      </c>
      <c r="G18050">
        <v>17.600000000000001</v>
      </c>
      <c r="H18050">
        <v>0</v>
      </c>
    </row>
    <row r="18051" spans="1:8" x14ac:dyDescent="0.3">
      <c r="A18051">
        <v>23274</v>
      </c>
      <c r="B18051">
        <v>1985</v>
      </c>
      <c r="C18051">
        <v>6</v>
      </c>
      <c r="D18051">
        <v>1</v>
      </c>
      <c r="E18051">
        <v>6</v>
      </c>
      <c r="F18051">
        <v>8.1999999999999993</v>
      </c>
      <c r="G18051">
        <v>15.7</v>
      </c>
      <c r="H18051">
        <v>5.8</v>
      </c>
    </row>
    <row r="18052" spans="1:8" x14ac:dyDescent="0.3">
      <c r="A18052">
        <v>23274</v>
      </c>
      <c r="B18052">
        <v>1985</v>
      </c>
      <c r="C18052">
        <v>6</v>
      </c>
      <c r="D18052">
        <v>2</v>
      </c>
      <c r="E18052">
        <v>5.8</v>
      </c>
      <c r="F18052">
        <v>8.3000000000000007</v>
      </c>
      <c r="G18052">
        <v>11.4</v>
      </c>
      <c r="H18052">
        <v>1.7</v>
      </c>
    </row>
    <row r="18053" spans="1:8" x14ac:dyDescent="0.3">
      <c r="A18053">
        <v>23274</v>
      </c>
      <c r="B18053">
        <v>1985</v>
      </c>
      <c r="C18053">
        <v>6</v>
      </c>
      <c r="D18053">
        <v>3</v>
      </c>
      <c r="E18053">
        <v>0.7</v>
      </c>
      <c r="F18053">
        <v>2.8</v>
      </c>
      <c r="G18053">
        <v>7.4</v>
      </c>
      <c r="H18053">
        <v>3.5</v>
      </c>
    </row>
    <row r="18054" spans="1:8" x14ac:dyDescent="0.3">
      <c r="A18054">
        <v>23274</v>
      </c>
      <c r="B18054">
        <v>1985</v>
      </c>
      <c r="C18054">
        <v>6</v>
      </c>
      <c r="D18054">
        <v>4</v>
      </c>
      <c r="E18054">
        <v>2.5</v>
      </c>
      <c r="F18054">
        <v>4.2</v>
      </c>
      <c r="G18054">
        <v>7.2</v>
      </c>
      <c r="H18054">
        <v>0</v>
      </c>
    </row>
    <row r="18055" spans="1:8" x14ac:dyDescent="0.3">
      <c r="A18055">
        <v>23274</v>
      </c>
      <c r="B18055">
        <v>1985</v>
      </c>
      <c r="C18055">
        <v>6</v>
      </c>
      <c r="D18055">
        <v>5</v>
      </c>
      <c r="E18055">
        <v>0.3</v>
      </c>
      <c r="F18055">
        <v>7.2</v>
      </c>
      <c r="G18055">
        <v>13.2</v>
      </c>
      <c r="H18055">
        <v>0</v>
      </c>
    </row>
    <row r="18056" spans="1:8" x14ac:dyDescent="0.3">
      <c r="A18056">
        <v>23274</v>
      </c>
      <c r="B18056">
        <v>1985</v>
      </c>
      <c r="C18056">
        <v>6</v>
      </c>
      <c r="D18056">
        <v>6</v>
      </c>
      <c r="E18056">
        <v>8.8000000000000007</v>
      </c>
      <c r="F18056">
        <v>14.1</v>
      </c>
      <c r="G18056">
        <v>19.100000000000001</v>
      </c>
      <c r="H18056">
        <v>0.4</v>
      </c>
    </row>
    <row r="18057" spans="1:8" x14ac:dyDescent="0.3">
      <c r="A18057">
        <v>23274</v>
      </c>
      <c r="B18057">
        <v>1985</v>
      </c>
      <c r="C18057">
        <v>6</v>
      </c>
      <c r="D18057">
        <v>7</v>
      </c>
      <c r="E18057">
        <v>13.5</v>
      </c>
      <c r="F18057">
        <v>19.8</v>
      </c>
      <c r="G18057">
        <v>27.1</v>
      </c>
      <c r="H18057">
        <v>0</v>
      </c>
    </row>
    <row r="18058" spans="1:8" x14ac:dyDescent="0.3">
      <c r="A18058">
        <v>23274</v>
      </c>
      <c r="B18058">
        <v>1985</v>
      </c>
      <c r="C18058">
        <v>6</v>
      </c>
      <c r="D18058">
        <v>8</v>
      </c>
      <c r="E18058">
        <v>14.6</v>
      </c>
      <c r="F18058">
        <v>22.6</v>
      </c>
      <c r="G18058">
        <v>30.1</v>
      </c>
      <c r="H18058">
        <v>0</v>
      </c>
    </row>
    <row r="18059" spans="1:8" x14ac:dyDescent="0.3">
      <c r="A18059">
        <v>23274</v>
      </c>
      <c r="B18059">
        <v>1985</v>
      </c>
      <c r="C18059">
        <v>6</v>
      </c>
      <c r="D18059">
        <v>9</v>
      </c>
      <c r="E18059">
        <v>15.8</v>
      </c>
      <c r="F18059">
        <v>19.7</v>
      </c>
      <c r="G18059">
        <v>29.5</v>
      </c>
      <c r="H18059">
        <v>0</v>
      </c>
    </row>
    <row r="18060" spans="1:8" x14ac:dyDescent="0.3">
      <c r="A18060">
        <v>23274</v>
      </c>
      <c r="B18060">
        <v>1985</v>
      </c>
      <c r="C18060">
        <v>6</v>
      </c>
      <c r="D18060">
        <v>10</v>
      </c>
      <c r="E18060">
        <v>7.5</v>
      </c>
      <c r="F18060">
        <v>12.7</v>
      </c>
      <c r="G18060">
        <v>18.7</v>
      </c>
      <c r="H18060">
        <v>0</v>
      </c>
    </row>
    <row r="18061" spans="1:8" x14ac:dyDescent="0.3">
      <c r="A18061">
        <v>23274</v>
      </c>
      <c r="B18061">
        <v>1985</v>
      </c>
      <c r="C18061">
        <v>6</v>
      </c>
      <c r="D18061">
        <v>11</v>
      </c>
      <c r="E18061">
        <v>7.3</v>
      </c>
      <c r="F18061">
        <v>14.8</v>
      </c>
      <c r="G18061">
        <v>23.1</v>
      </c>
      <c r="H18061">
        <v>0</v>
      </c>
    </row>
    <row r="18062" spans="1:8" x14ac:dyDescent="0.3">
      <c r="A18062">
        <v>23274</v>
      </c>
      <c r="B18062">
        <v>1985</v>
      </c>
      <c r="C18062">
        <v>6</v>
      </c>
      <c r="D18062">
        <v>12</v>
      </c>
      <c r="E18062">
        <v>11.1</v>
      </c>
      <c r="F18062">
        <v>20.2</v>
      </c>
      <c r="G18062">
        <v>27.9</v>
      </c>
      <c r="H18062">
        <v>0</v>
      </c>
    </row>
    <row r="18063" spans="1:8" x14ac:dyDescent="0.3">
      <c r="A18063">
        <v>23274</v>
      </c>
      <c r="B18063">
        <v>1985</v>
      </c>
      <c r="C18063">
        <v>6</v>
      </c>
      <c r="D18063">
        <v>13</v>
      </c>
      <c r="E18063">
        <v>13.4</v>
      </c>
      <c r="F18063">
        <v>17.899999999999999</v>
      </c>
      <c r="G18063">
        <v>27.3</v>
      </c>
      <c r="H18063">
        <v>0</v>
      </c>
    </row>
    <row r="18064" spans="1:8" x14ac:dyDescent="0.3">
      <c r="A18064">
        <v>23274</v>
      </c>
      <c r="B18064">
        <v>1985</v>
      </c>
      <c r="C18064">
        <v>6</v>
      </c>
      <c r="D18064">
        <v>14</v>
      </c>
      <c r="E18064">
        <v>5.4</v>
      </c>
      <c r="F18064">
        <v>9.6</v>
      </c>
      <c r="G18064">
        <v>18.399999999999999</v>
      </c>
      <c r="H18064">
        <v>0</v>
      </c>
    </row>
    <row r="18065" spans="1:8" x14ac:dyDescent="0.3">
      <c r="A18065">
        <v>23274</v>
      </c>
      <c r="B18065">
        <v>1985</v>
      </c>
      <c r="C18065">
        <v>6</v>
      </c>
      <c r="D18065">
        <v>15</v>
      </c>
      <c r="E18065">
        <v>3.9</v>
      </c>
      <c r="F18065">
        <v>7.8</v>
      </c>
      <c r="G18065">
        <v>12.8</v>
      </c>
      <c r="H18065">
        <v>0</v>
      </c>
    </row>
    <row r="18066" spans="1:8" x14ac:dyDescent="0.3">
      <c r="A18066">
        <v>23274</v>
      </c>
      <c r="B18066">
        <v>1985</v>
      </c>
      <c r="C18066">
        <v>6</v>
      </c>
      <c r="D18066">
        <v>16</v>
      </c>
      <c r="E18066">
        <v>4.3</v>
      </c>
      <c r="F18066">
        <v>7.5</v>
      </c>
      <c r="G18066">
        <v>12.9</v>
      </c>
      <c r="H18066">
        <v>0</v>
      </c>
    </row>
    <row r="18067" spans="1:8" x14ac:dyDescent="0.3">
      <c r="A18067">
        <v>23274</v>
      </c>
      <c r="B18067">
        <v>1985</v>
      </c>
      <c r="C18067">
        <v>6</v>
      </c>
      <c r="D18067">
        <v>17</v>
      </c>
      <c r="E18067">
        <v>6.4</v>
      </c>
      <c r="F18067">
        <v>12.4</v>
      </c>
      <c r="G18067">
        <v>19.399999999999999</v>
      </c>
      <c r="H18067">
        <v>0</v>
      </c>
    </row>
    <row r="18068" spans="1:8" x14ac:dyDescent="0.3">
      <c r="A18068">
        <v>23274</v>
      </c>
      <c r="B18068">
        <v>1985</v>
      </c>
      <c r="C18068">
        <v>6</v>
      </c>
      <c r="D18068">
        <v>18</v>
      </c>
      <c r="E18068">
        <v>12.4</v>
      </c>
      <c r="F18068">
        <v>17.2</v>
      </c>
      <c r="G18068">
        <v>22.3</v>
      </c>
      <c r="H18068">
        <v>0</v>
      </c>
    </row>
    <row r="18069" spans="1:8" x14ac:dyDescent="0.3">
      <c r="A18069">
        <v>23274</v>
      </c>
      <c r="B18069">
        <v>1985</v>
      </c>
      <c r="C18069">
        <v>6</v>
      </c>
      <c r="D18069">
        <v>19</v>
      </c>
      <c r="E18069">
        <v>15.5</v>
      </c>
      <c r="F18069">
        <v>19.600000000000001</v>
      </c>
      <c r="G18069">
        <v>24.4</v>
      </c>
      <c r="H18069">
        <v>0</v>
      </c>
    </row>
    <row r="18070" spans="1:8" x14ac:dyDescent="0.3">
      <c r="A18070">
        <v>23274</v>
      </c>
      <c r="B18070">
        <v>1985</v>
      </c>
      <c r="C18070">
        <v>6</v>
      </c>
      <c r="D18070">
        <v>20</v>
      </c>
      <c r="E18070">
        <v>14.8</v>
      </c>
      <c r="F18070">
        <v>21.2</v>
      </c>
      <c r="G18070">
        <v>27</v>
      </c>
      <c r="H18070">
        <v>0</v>
      </c>
    </row>
    <row r="18071" spans="1:8" x14ac:dyDescent="0.3">
      <c r="A18071">
        <v>23274</v>
      </c>
      <c r="B18071">
        <v>1985</v>
      </c>
      <c r="C18071">
        <v>6</v>
      </c>
      <c r="D18071">
        <v>21</v>
      </c>
      <c r="E18071">
        <v>16</v>
      </c>
      <c r="F18071">
        <v>22.9</v>
      </c>
      <c r="G18071">
        <v>28.1</v>
      </c>
      <c r="H18071">
        <v>0.3</v>
      </c>
    </row>
    <row r="18072" spans="1:8" x14ac:dyDescent="0.3">
      <c r="A18072">
        <v>23274</v>
      </c>
      <c r="B18072">
        <v>1985</v>
      </c>
      <c r="C18072">
        <v>6</v>
      </c>
      <c r="D18072">
        <v>22</v>
      </c>
      <c r="E18072">
        <v>13.2</v>
      </c>
      <c r="F18072">
        <v>16.399999999999999</v>
      </c>
      <c r="G18072">
        <v>27.4</v>
      </c>
      <c r="H18072">
        <v>0.6</v>
      </c>
    </row>
    <row r="18073" spans="1:8" x14ac:dyDescent="0.3">
      <c r="A18073">
        <v>23274</v>
      </c>
      <c r="B18073">
        <v>1985</v>
      </c>
      <c r="C18073">
        <v>6</v>
      </c>
      <c r="D18073">
        <v>23</v>
      </c>
      <c r="E18073">
        <v>10.1</v>
      </c>
      <c r="F18073">
        <v>13.5</v>
      </c>
      <c r="G18073">
        <v>17.100000000000001</v>
      </c>
      <c r="H18073">
        <v>0</v>
      </c>
    </row>
    <row r="18074" spans="1:8" x14ac:dyDescent="0.3">
      <c r="A18074">
        <v>23274</v>
      </c>
      <c r="B18074">
        <v>1985</v>
      </c>
      <c r="C18074">
        <v>6</v>
      </c>
      <c r="D18074">
        <v>24</v>
      </c>
      <c r="E18074">
        <v>7.2</v>
      </c>
      <c r="F18074">
        <v>11.2</v>
      </c>
      <c r="G18074">
        <v>15.2</v>
      </c>
      <c r="H18074">
        <v>0</v>
      </c>
    </row>
    <row r="18075" spans="1:8" x14ac:dyDescent="0.3">
      <c r="A18075">
        <v>23274</v>
      </c>
      <c r="B18075">
        <v>1985</v>
      </c>
      <c r="C18075">
        <v>6</v>
      </c>
      <c r="D18075">
        <v>25</v>
      </c>
      <c r="E18075">
        <v>6.8</v>
      </c>
      <c r="F18075">
        <v>13.9</v>
      </c>
      <c r="G18075">
        <v>21</v>
      </c>
      <c r="H18075">
        <v>0</v>
      </c>
    </row>
    <row r="18076" spans="1:8" x14ac:dyDescent="0.3">
      <c r="A18076">
        <v>23274</v>
      </c>
      <c r="B18076">
        <v>1985</v>
      </c>
      <c r="C18076">
        <v>6</v>
      </c>
      <c r="D18076">
        <v>26</v>
      </c>
      <c r="E18076">
        <v>10</v>
      </c>
      <c r="F18076">
        <v>16.8</v>
      </c>
      <c r="G18076">
        <v>20.9</v>
      </c>
      <c r="H18076">
        <v>0</v>
      </c>
    </row>
    <row r="18077" spans="1:8" x14ac:dyDescent="0.3">
      <c r="A18077">
        <v>23274</v>
      </c>
      <c r="B18077">
        <v>1985</v>
      </c>
      <c r="C18077">
        <v>6</v>
      </c>
      <c r="D18077">
        <v>27</v>
      </c>
      <c r="E18077">
        <v>7.2</v>
      </c>
      <c r="F18077">
        <v>12</v>
      </c>
      <c r="G18077">
        <v>19.2</v>
      </c>
      <c r="H18077">
        <v>3.9</v>
      </c>
    </row>
    <row r="18078" spans="1:8" x14ac:dyDescent="0.3">
      <c r="A18078">
        <v>23274</v>
      </c>
      <c r="B18078">
        <v>1985</v>
      </c>
      <c r="C18078">
        <v>6</v>
      </c>
      <c r="D18078">
        <v>28</v>
      </c>
      <c r="E18078">
        <v>6.4</v>
      </c>
      <c r="F18078">
        <v>13.4</v>
      </c>
      <c r="G18078">
        <v>17.2</v>
      </c>
      <c r="H18078">
        <v>0</v>
      </c>
    </row>
    <row r="18079" spans="1:8" x14ac:dyDescent="0.3">
      <c r="A18079">
        <v>23274</v>
      </c>
      <c r="B18079">
        <v>1985</v>
      </c>
      <c r="C18079">
        <v>6</v>
      </c>
      <c r="D18079">
        <v>29</v>
      </c>
      <c r="E18079">
        <v>11.8</v>
      </c>
      <c r="F18079">
        <v>14.4</v>
      </c>
      <c r="G18079">
        <v>19</v>
      </c>
      <c r="H18079">
        <v>18.5</v>
      </c>
    </row>
    <row r="18080" spans="1:8" x14ac:dyDescent="0.3">
      <c r="A18080">
        <v>23274</v>
      </c>
      <c r="B18080">
        <v>1985</v>
      </c>
      <c r="C18080">
        <v>6</v>
      </c>
      <c r="D18080">
        <v>30</v>
      </c>
      <c r="E18080">
        <v>17.100000000000001</v>
      </c>
      <c r="F18080">
        <v>20.7</v>
      </c>
      <c r="G18080">
        <v>27.4</v>
      </c>
      <c r="H18080">
        <v>7.3</v>
      </c>
    </row>
    <row r="18081" spans="1:8" x14ac:dyDescent="0.3">
      <c r="A18081">
        <v>23274</v>
      </c>
      <c r="B18081">
        <v>1985</v>
      </c>
      <c r="C18081">
        <v>7</v>
      </c>
      <c r="D18081">
        <v>1</v>
      </c>
      <c r="E18081">
        <v>6.4</v>
      </c>
      <c r="F18081">
        <v>10</v>
      </c>
      <c r="G18081">
        <v>25.1</v>
      </c>
      <c r="H18081">
        <v>7.7</v>
      </c>
    </row>
    <row r="18082" spans="1:8" x14ac:dyDescent="0.3">
      <c r="A18082">
        <v>23274</v>
      </c>
      <c r="B18082">
        <v>1985</v>
      </c>
      <c r="C18082">
        <v>7</v>
      </c>
      <c r="D18082">
        <v>2</v>
      </c>
      <c r="E18082">
        <v>5.2</v>
      </c>
      <c r="F18082">
        <v>7.2</v>
      </c>
      <c r="G18082">
        <v>10.4</v>
      </c>
      <c r="H18082">
        <v>0</v>
      </c>
    </row>
    <row r="18083" spans="1:8" x14ac:dyDescent="0.3">
      <c r="A18083">
        <v>23274</v>
      </c>
      <c r="B18083">
        <v>1985</v>
      </c>
      <c r="C18083">
        <v>7</v>
      </c>
      <c r="D18083">
        <v>3</v>
      </c>
      <c r="E18083">
        <v>4.8</v>
      </c>
      <c r="F18083">
        <v>10.1</v>
      </c>
      <c r="G18083">
        <v>15</v>
      </c>
      <c r="H18083">
        <v>0</v>
      </c>
    </row>
    <row r="18084" spans="1:8" x14ac:dyDescent="0.3">
      <c r="A18084">
        <v>23274</v>
      </c>
      <c r="B18084">
        <v>1985</v>
      </c>
      <c r="C18084">
        <v>7</v>
      </c>
      <c r="D18084">
        <v>4</v>
      </c>
      <c r="E18084">
        <v>6.3</v>
      </c>
      <c r="F18084">
        <v>13.5</v>
      </c>
      <c r="G18084">
        <v>19</v>
      </c>
      <c r="H18084">
        <v>0</v>
      </c>
    </row>
    <row r="18085" spans="1:8" x14ac:dyDescent="0.3">
      <c r="A18085">
        <v>23274</v>
      </c>
      <c r="B18085">
        <v>1985</v>
      </c>
      <c r="C18085">
        <v>7</v>
      </c>
      <c r="D18085">
        <v>5</v>
      </c>
      <c r="E18085">
        <v>10</v>
      </c>
      <c r="F18085">
        <v>13</v>
      </c>
      <c r="G18085">
        <v>18.3</v>
      </c>
      <c r="H18085">
        <v>0</v>
      </c>
    </row>
    <row r="18086" spans="1:8" x14ac:dyDescent="0.3">
      <c r="A18086">
        <v>23274</v>
      </c>
      <c r="B18086">
        <v>1985</v>
      </c>
      <c r="C18086">
        <v>7</v>
      </c>
      <c r="D18086">
        <v>6</v>
      </c>
      <c r="E18086">
        <v>4.9000000000000004</v>
      </c>
      <c r="F18086">
        <v>9.1</v>
      </c>
      <c r="G18086">
        <v>13.7</v>
      </c>
      <c r="H18086">
        <v>0</v>
      </c>
    </row>
    <row r="18087" spans="1:8" x14ac:dyDescent="0.3">
      <c r="A18087">
        <v>23274</v>
      </c>
      <c r="B18087">
        <v>1985</v>
      </c>
      <c r="C18087">
        <v>7</v>
      </c>
      <c r="D18087">
        <v>7</v>
      </c>
      <c r="E18087">
        <v>5.9</v>
      </c>
      <c r="F18087">
        <v>8.6</v>
      </c>
      <c r="G18087">
        <v>13.4</v>
      </c>
      <c r="H18087">
        <v>0</v>
      </c>
    </row>
    <row r="18088" spans="1:8" x14ac:dyDescent="0.3">
      <c r="A18088">
        <v>23274</v>
      </c>
      <c r="B18088">
        <v>1985</v>
      </c>
      <c r="C18088">
        <v>7</v>
      </c>
      <c r="D18088">
        <v>8</v>
      </c>
      <c r="E18088">
        <v>4.3</v>
      </c>
      <c r="F18088">
        <v>6.8</v>
      </c>
      <c r="G18088">
        <v>10.7</v>
      </c>
      <c r="H18088">
        <v>0.3</v>
      </c>
    </row>
    <row r="18089" spans="1:8" x14ac:dyDescent="0.3">
      <c r="A18089">
        <v>23274</v>
      </c>
      <c r="B18089">
        <v>1985</v>
      </c>
      <c r="C18089">
        <v>7</v>
      </c>
      <c r="D18089">
        <v>9</v>
      </c>
      <c r="E18089">
        <v>4.7</v>
      </c>
      <c r="F18089">
        <v>6.7</v>
      </c>
      <c r="G18089">
        <v>9.5</v>
      </c>
      <c r="H18089">
        <v>0.5</v>
      </c>
    </row>
    <row r="18090" spans="1:8" x14ac:dyDescent="0.3">
      <c r="A18090">
        <v>23274</v>
      </c>
      <c r="B18090">
        <v>1985</v>
      </c>
      <c r="C18090">
        <v>7</v>
      </c>
      <c r="D18090">
        <v>10</v>
      </c>
      <c r="E18090">
        <v>4.8</v>
      </c>
      <c r="F18090">
        <v>7.7</v>
      </c>
      <c r="G18090">
        <v>12</v>
      </c>
      <c r="H18090">
        <v>2</v>
      </c>
    </row>
    <row r="18091" spans="1:8" x14ac:dyDescent="0.3">
      <c r="A18091">
        <v>23274</v>
      </c>
      <c r="B18091">
        <v>1985</v>
      </c>
      <c r="C18091">
        <v>7</v>
      </c>
      <c r="D18091">
        <v>11</v>
      </c>
      <c r="E18091">
        <v>7</v>
      </c>
      <c r="F18091">
        <v>10.6</v>
      </c>
      <c r="G18091">
        <v>14.4</v>
      </c>
      <c r="H18091">
        <v>0</v>
      </c>
    </row>
    <row r="18092" spans="1:8" x14ac:dyDescent="0.3">
      <c r="A18092">
        <v>23274</v>
      </c>
      <c r="B18092">
        <v>1985</v>
      </c>
      <c r="C18092">
        <v>7</v>
      </c>
      <c r="D18092">
        <v>12</v>
      </c>
      <c r="E18092">
        <v>6</v>
      </c>
      <c r="F18092">
        <v>8.3000000000000007</v>
      </c>
      <c r="G18092">
        <v>13.2</v>
      </c>
      <c r="H18092">
        <v>0.3</v>
      </c>
    </row>
    <row r="18093" spans="1:8" x14ac:dyDescent="0.3">
      <c r="A18093">
        <v>23274</v>
      </c>
      <c r="B18093">
        <v>1985</v>
      </c>
      <c r="C18093">
        <v>7</v>
      </c>
      <c r="D18093">
        <v>13</v>
      </c>
      <c r="E18093">
        <v>5.6</v>
      </c>
      <c r="F18093">
        <v>7.6</v>
      </c>
      <c r="G18093">
        <v>10.8</v>
      </c>
      <c r="H18093">
        <v>9.1</v>
      </c>
    </row>
    <row r="18094" spans="1:8" x14ac:dyDescent="0.3">
      <c r="A18094">
        <v>23274</v>
      </c>
      <c r="B18094">
        <v>1985</v>
      </c>
      <c r="C18094">
        <v>7</v>
      </c>
      <c r="D18094">
        <v>14</v>
      </c>
      <c r="E18094">
        <v>8.4</v>
      </c>
      <c r="F18094">
        <v>11.5</v>
      </c>
      <c r="G18094">
        <v>16.7</v>
      </c>
      <c r="H18094">
        <v>0.9</v>
      </c>
    </row>
    <row r="18095" spans="1:8" x14ac:dyDescent="0.3">
      <c r="A18095">
        <v>23274</v>
      </c>
      <c r="B18095">
        <v>1985</v>
      </c>
      <c r="C18095">
        <v>7</v>
      </c>
      <c r="D18095">
        <v>15</v>
      </c>
      <c r="E18095">
        <v>8.9</v>
      </c>
      <c r="F18095">
        <v>15.9</v>
      </c>
      <c r="G18095">
        <v>22.3</v>
      </c>
      <c r="H18095">
        <v>0</v>
      </c>
    </row>
    <row r="18096" spans="1:8" x14ac:dyDescent="0.3">
      <c r="A18096">
        <v>23274</v>
      </c>
      <c r="B18096">
        <v>1985</v>
      </c>
      <c r="C18096">
        <v>7</v>
      </c>
      <c r="D18096">
        <v>16</v>
      </c>
      <c r="E18096">
        <v>15.3</v>
      </c>
      <c r="F18096">
        <v>17.600000000000001</v>
      </c>
      <c r="G18096">
        <v>22</v>
      </c>
      <c r="H18096">
        <v>11.1</v>
      </c>
    </row>
    <row r="18097" spans="1:8" x14ac:dyDescent="0.3">
      <c r="A18097">
        <v>23274</v>
      </c>
      <c r="B18097">
        <v>1985</v>
      </c>
      <c r="C18097">
        <v>7</v>
      </c>
      <c r="D18097">
        <v>17</v>
      </c>
      <c r="E18097">
        <v>13.6</v>
      </c>
      <c r="F18097">
        <v>17.600000000000001</v>
      </c>
      <c r="G18097">
        <v>22</v>
      </c>
      <c r="H18097">
        <v>0</v>
      </c>
    </row>
    <row r="18098" spans="1:8" x14ac:dyDescent="0.3">
      <c r="A18098">
        <v>23274</v>
      </c>
      <c r="B18098">
        <v>1985</v>
      </c>
      <c r="C18098">
        <v>7</v>
      </c>
      <c r="D18098">
        <v>18</v>
      </c>
      <c r="E18098">
        <v>15.5</v>
      </c>
      <c r="F18098">
        <v>17.7</v>
      </c>
      <c r="G18098">
        <v>21.9</v>
      </c>
      <c r="H18098">
        <v>0.9</v>
      </c>
    </row>
    <row r="18099" spans="1:8" x14ac:dyDescent="0.3">
      <c r="A18099">
        <v>23274</v>
      </c>
      <c r="B18099">
        <v>1985</v>
      </c>
      <c r="C18099">
        <v>7</v>
      </c>
      <c r="D18099">
        <v>19</v>
      </c>
      <c r="E18099">
        <v>9.4</v>
      </c>
      <c r="F18099">
        <v>11.3</v>
      </c>
      <c r="G18099">
        <v>17.399999999999999</v>
      </c>
      <c r="H18099">
        <v>0</v>
      </c>
    </row>
    <row r="18100" spans="1:8" x14ac:dyDescent="0.3">
      <c r="A18100">
        <v>23274</v>
      </c>
      <c r="B18100">
        <v>1985</v>
      </c>
      <c r="C18100">
        <v>7</v>
      </c>
      <c r="D18100">
        <v>20</v>
      </c>
      <c r="E18100">
        <v>11.5</v>
      </c>
      <c r="F18100">
        <v>13.2</v>
      </c>
      <c r="G18100">
        <v>16.7</v>
      </c>
      <c r="H18100">
        <v>0</v>
      </c>
    </row>
    <row r="18101" spans="1:8" x14ac:dyDescent="0.3">
      <c r="A18101">
        <v>23274</v>
      </c>
      <c r="B18101">
        <v>1985</v>
      </c>
      <c r="C18101">
        <v>7</v>
      </c>
      <c r="D18101">
        <v>21</v>
      </c>
      <c r="E18101">
        <v>12.9</v>
      </c>
      <c r="F18101">
        <v>14.8</v>
      </c>
      <c r="G18101">
        <v>17.2</v>
      </c>
      <c r="H18101">
        <v>0</v>
      </c>
    </row>
    <row r="18102" spans="1:8" x14ac:dyDescent="0.3">
      <c r="A18102">
        <v>23274</v>
      </c>
      <c r="B18102">
        <v>1985</v>
      </c>
      <c r="C18102">
        <v>7</v>
      </c>
      <c r="D18102">
        <v>22</v>
      </c>
      <c r="E18102">
        <v>8.8000000000000007</v>
      </c>
      <c r="F18102">
        <v>12.4</v>
      </c>
      <c r="G18102">
        <v>16.600000000000001</v>
      </c>
      <c r="H18102">
        <v>0</v>
      </c>
    </row>
    <row r="18103" spans="1:8" x14ac:dyDescent="0.3">
      <c r="A18103">
        <v>23274</v>
      </c>
      <c r="B18103">
        <v>1985</v>
      </c>
      <c r="C18103">
        <v>7</v>
      </c>
      <c r="D18103">
        <v>23</v>
      </c>
      <c r="E18103">
        <v>9.8000000000000007</v>
      </c>
      <c r="F18103">
        <v>15.4</v>
      </c>
      <c r="G18103">
        <v>21.8</v>
      </c>
      <c r="H18103">
        <v>0</v>
      </c>
    </row>
    <row r="18104" spans="1:8" x14ac:dyDescent="0.3">
      <c r="A18104">
        <v>23274</v>
      </c>
      <c r="B18104">
        <v>1985</v>
      </c>
      <c r="C18104">
        <v>7</v>
      </c>
      <c r="D18104">
        <v>24</v>
      </c>
      <c r="E18104">
        <v>12.1</v>
      </c>
      <c r="F18104">
        <v>19.8</v>
      </c>
      <c r="G18104">
        <v>26.3</v>
      </c>
      <c r="H18104">
        <v>0</v>
      </c>
    </row>
    <row r="18105" spans="1:8" x14ac:dyDescent="0.3">
      <c r="A18105">
        <v>23274</v>
      </c>
      <c r="B18105">
        <v>1985</v>
      </c>
      <c r="C18105">
        <v>7</v>
      </c>
      <c r="D18105">
        <v>25</v>
      </c>
      <c r="E18105">
        <v>16.899999999999999</v>
      </c>
      <c r="F18105">
        <v>21.5</v>
      </c>
      <c r="G18105">
        <v>25.5</v>
      </c>
      <c r="H18105">
        <v>0</v>
      </c>
    </row>
    <row r="18106" spans="1:8" x14ac:dyDescent="0.3">
      <c r="A18106">
        <v>23274</v>
      </c>
      <c r="B18106">
        <v>1985</v>
      </c>
      <c r="C18106">
        <v>7</v>
      </c>
      <c r="D18106">
        <v>26</v>
      </c>
      <c r="E18106">
        <v>13.3</v>
      </c>
      <c r="F18106">
        <v>20.3</v>
      </c>
      <c r="G18106">
        <v>26.1</v>
      </c>
      <c r="H18106">
        <v>0</v>
      </c>
    </row>
    <row r="18107" spans="1:8" x14ac:dyDescent="0.3">
      <c r="A18107">
        <v>23274</v>
      </c>
      <c r="B18107">
        <v>1985</v>
      </c>
      <c r="C18107">
        <v>7</v>
      </c>
      <c r="D18107">
        <v>27</v>
      </c>
      <c r="E18107">
        <v>12.7</v>
      </c>
      <c r="F18107">
        <v>19.7</v>
      </c>
      <c r="G18107">
        <v>26.1</v>
      </c>
      <c r="H18107">
        <v>0</v>
      </c>
    </row>
    <row r="18108" spans="1:8" x14ac:dyDescent="0.3">
      <c r="A18108">
        <v>23274</v>
      </c>
      <c r="B18108">
        <v>1985</v>
      </c>
      <c r="C18108">
        <v>7</v>
      </c>
      <c r="D18108">
        <v>28</v>
      </c>
      <c r="E18108">
        <v>11.8</v>
      </c>
      <c r="F18108">
        <v>17.8</v>
      </c>
      <c r="G18108">
        <v>22.2</v>
      </c>
      <c r="H18108">
        <v>0</v>
      </c>
    </row>
    <row r="18109" spans="1:8" x14ac:dyDescent="0.3">
      <c r="A18109">
        <v>23274</v>
      </c>
      <c r="B18109">
        <v>1985</v>
      </c>
      <c r="C18109">
        <v>7</v>
      </c>
      <c r="D18109">
        <v>29</v>
      </c>
      <c r="E18109">
        <v>12.9</v>
      </c>
      <c r="F18109">
        <v>15.4</v>
      </c>
      <c r="G18109">
        <v>20.100000000000001</v>
      </c>
      <c r="H18109">
        <v>0</v>
      </c>
    </row>
    <row r="18110" spans="1:8" x14ac:dyDescent="0.3">
      <c r="A18110">
        <v>23274</v>
      </c>
      <c r="B18110">
        <v>1985</v>
      </c>
      <c r="C18110">
        <v>7</v>
      </c>
      <c r="D18110">
        <v>30</v>
      </c>
      <c r="E18110">
        <v>11.3</v>
      </c>
      <c r="F18110">
        <v>13.2</v>
      </c>
      <c r="G18110">
        <v>16.7</v>
      </c>
      <c r="H18110">
        <v>6</v>
      </c>
    </row>
    <row r="18111" spans="1:8" x14ac:dyDescent="0.3">
      <c r="A18111">
        <v>23274</v>
      </c>
      <c r="B18111">
        <v>1985</v>
      </c>
      <c r="C18111">
        <v>7</v>
      </c>
      <c r="D18111">
        <v>31</v>
      </c>
      <c r="E18111">
        <v>12.7</v>
      </c>
      <c r="F18111">
        <v>14.1</v>
      </c>
      <c r="G18111">
        <v>16.5</v>
      </c>
      <c r="H18111">
        <v>1.3</v>
      </c>
    </row>
    <row r="18112" spans="1:8" x14ac:dyDescent="0.3">
      <c r="A18112">
        <v>23274</v>
      </c>
      <c r="B18112">
        <v>1985</v>
      </c>
      <c r="C18112">
        <v>8</v>
      </c>
      <c r="D18112">
        <v>1</v>
      </c>
      <c r="E18112">
        <v>13</v>
      </c>
      <c r="F18112">
        <v>15</v>
      </c>
      <c r="G18112">
        <v>18</v>
      </c>
      <c r="H18112">
        <v>0</v>
      </c>
    </row>
    <row r="18113" spans="1:8" x14ac:dyDescent="0.3">
      <c r="A18113">
        <v>23274</v>
      </c>
      <c r="B18113">
        <v>1985</v>
      </c>
      <c r="C18113">
        <v>8</v>
      </c>
      <c r="D18113">
        <v>2</v>
      </c>
      <c r="E18113">
        <v>11.3</v>
      </c>
      <c r="F18113">
        <v>14.5</v>
      </c>
      <c r="G18113">
        <v>17.5</v>
      </c>
      <c r="H18113">
        <v>0</v>
      </c>
    </row>
    <row r="18114" spans="1:8" x14ac:dyDescent="0.3">
      <c r="A18114">
        <v>23274</v>
      </c>
      <c r="B18114">
        <v>1985</v>
      </c>
      <c r="C18114">
        <v>8</v>
      </c>
      <c r="D18114">
        <v>3</v>
      </c>
      <c r="E18114">
        <v>12.5</v>
      </c>
      <c r="F18114">
        <v>15.4</v>
      </c>
      <c r="G18114">
        <v>19.100000000000001</v>
      </c>
      <c r="H18114">
        <v>0.7</v>
      </c>
    </row>
    <row r="18115" spans="1:8" x14ac:dyDescent="0.3">
      <c r="A18115">
        <v>23274</v>
      </c>
      <c r="B18115">
        <v>1985</v>
      </c>
      <c r="C18115">
        <v>8</v>
      </c>
      <c r="D18115">
        <v>4</v>
      </c>
      <c r="E18115">
        <v>12.1</v>
      </c>
      <c r="F18115">
        <v>16.3</v>
      </c>
      <c r="G18115">
        <v>20.8</v>
      </c>
      <c r="H18115">
        <v>0.9</v>
      </c>
    </row>
    <row r="18116" spans="1:8" x14ac:dyDescent="0.3">
      <c r="A18116">
        <v>23274</v>
      </c>
      <c r="B18116">
        <v>1985</v>
      </c>
      <c r="C18116">
        <v>8</v>
      </c>
      <c r="D18116">
        <v>5</v>
      </c>
      <c r="E18116">
        <v>15.7</v>
      </c>
      <c r="F18116">
        <v>16.8</v>
      </c>
      <c r="G18116">
        <v>19.399999999999999</v>
      </c>
      <c r="H18116">
        <v>13.7</v>
      </c>
    </row>
    <row r="18117" spans="1:8" x14ac:dyDescent="0.3">
      <c r="A18117">
        <v>23274</v>
      </c>
      <c r="B18117">
        <v>1985</v>
      </c>
      <c r="C18117">
        <v>8</v>
      </c>
      <c r="D18117">
        <v>6</v>
      </c>
      <c r="E18117">
        <v>12.4</v>
      </c>
      <c r="F18117">
        <v>13.9</v>
      </c>
      <c r="G18117">
        <v>18.2</v>
      </c>
      <c r="H18117">
        <v>0</v>
      </c>
    </row>
    <row r="18118" spans="1:8" x14ac:dyDescent="0.3">
      <c r="A18118">
        <v>23274</v>
      </c>
      <c r="B18118">
        <v>1985</v>
      </c>
      <c r="C18118">
        <v>8</v>
      </c>
      <c r="D18118">
        <v>7</v>
      </c>
      <c r="E18118">
        <v>9.9</v>
      </c>
      <c r="F18118">
        <v>14.1</v>
      </c>
      <c r="G18118">
        <v>18</v>
      </c>
      <c r="H18118">
        <v>0</v>
      </c>
    </row>
    <row r="18119" spans="1:8" x14ac:dyDescent="0.3">
      <c r="A18119">
        <v>23274</v>
      </c>
      <c r="B18119">
        <v>1985</v>
      </c>
      <c r="C18119">
        <v>8</v>
      </c>
      <c r="D18119">
        <v>8</v>
      </c>
      <c r="E18119">
        <v>10.3</v>
      </c>
      <c r="F18119">
        <v>13.7</v>
      </c>
      <c r="G18119">
        <v>17.8</v>
      </c>
      <c r="H18119">
        <v>0</v>
      </c>
    </row>
    <row r="18120" spans="1:8" x14ac:dyDescent="0.3">
      <c r="A18120">
        <v>23274</v>
      </c>
      <c r="B18120">
        <v>1985</v>
      </c>
      <c r="C18120">
        <v>8</v>
      </c>
      <c r="D18120">
        <v>9</v>
      </c>
      <c r="E18120">
        <v>11.2</v>
      </c>
      <c r="F18120">
        <v>13.8</v>
      </c>
      <c r="G18120">
        <v>17.3</v>
      </c>
      <c r="H18120">
        <v>0.3</v>
      </c>
    </row>
    <row r="18121" spans="1:8" x14ac:dyDescent="0.3">
      <c r="A18121">
        <v>23274</v>
      </c>
      <c r="B18121">
        <v>1985</v>
      </c>
      <c r="C18121">
        <v>8</v>
      </c>
      <c r="D18121">
        <v>10</v>
      </c>
      <c r="E18121">
        <v>9.1</v>
      </c>
      <c r="F18121">
        <v>15.5</v>
      </c>
      <c r="G18121">
        <v>22.2</v>
      </c>
      <c r="H18121">
        <v>1.4</v>
      </c>
    </row>
    <row r="18122" spans="1:8" x14ac:dyDescent="0.3">
      <c r="A18122">
        <v>23274</v>
      </c>
      <c r="B18122">
        <v>1985</v>
      </c>
      <c r="C18122">
        <v>8</v>
      </c>
      <c r="D18122">
        <v>11</v>
      </c>
      <c r="E18122">
        <v>10.4</v>
      </c>
      <c r="F18122">
        <v>16.899999999999999</v>
      </c>
      <c r="G18122">
        <v>22.2</v>
      </c>
      <c r="H18122">
        <v>0</v>
      </c>
    </row>
    <row r="18123" spans="1:8" x14ac:dyDescent="0.3">
      <c r="A18123">
        <v>23274</v>
      </c>
      <c r="B18123">
        <v>1985</v>
      </c>
      <c r="C18123">
        <v>8</v>
      </c>
      <c r="D18123">
        <v>12</v>
      </c>
      <c r="E18123">
        <v>13.5</v>
      </c>
      <c r="F18123">
        <v>15.4</v>
      </c>
      <c r="G18123">
        <v>21.1</v>
      </c>
      <c r="H18123">
        <v>0</v>
      </c>
    </row>
    <row r="18124" spans="1:8" x14ac:dyDescent="0.3">
      <c r="A18124">
        <v>23274</v>
      </c>
      <c r="B18124">
        <v>1985</v>
      </c>
      <c r="C18124">
        <v>8</v>
      </c>
      <c r="D18124">
        <v>13</v>
      </c>
      <c r="E18124">
        <v>11.3</v>
      </c>
      <c r="F18124">
        <v>13</v>
      </c>
      <c r="G18124">
        <v>15.9</v>
      </c>
      <c r="H18124">
        <v>0</v>
      </c>
    </row>
    <row r="18125" spans="1:8" x14ac:dyDescent="0.3">
      <c r="A18125">
        <v>23274</v>
      </c>
      <c r="B18125">
        <v>1985</v>
      </c>
      <c r="C18125">
        <v>8</v>
      </c>
      <c r="D18125">
        <v>14</v>
      </c>
      <c r="E18125">
        <v>9.8000000000000007</v>
      </c>
      <c r="F18125">
        <v>13.1</v>
      </c>
      <c r="G18125">
        <v>17.3</v>
      </c>
      <c r="H18125">
        <v>0</v>
      </c>
    </row>
    <row r="18126" spans="1:8" x14ac:dyDescent="0.3">
      <c r="A18126">
        <v>23274</v>
      </c>
      <c r="B18126">
        <v>1985</v>
      </c>
      <c r="C18126">
        <v>8</v>
      </c>
      <c r="D18126">
        <v>15</v>
      </c>
      <c r="E18126">
        <v>7.2</v>
      </c>
      <c r="F18126">
        <v>12.5</v>
      </c>
      <c r="G18126">
        <v>17.3</v>
      </c>
      <c r="H18126">
        <v>0</v>
      </c>
    </row>
    <row r="18127" spans="1:8" x14ac:dyDescent="0.3">
      <c r="A18127">
        <v>23274</v>
      </c>
      <c r="B18127">
        <v>1985</v>
      </c>
      <c r="C18127">
        <v>8</v>
      </c>
      <c r="D18127">
        <v>16</v>
      </c>
      <c r="E18127">
        <v>10.4</v>
      </c>
      <c r="F18127">
        <v>13.6</v>
      </c>
      <c r="G18127">
        <v>18.100000000000001</v>
      </c>
      <c r="H18127">
        <v>5</v>
      </c>
    </row>
    <row r="18128" spans="1:8" x14ac:dyDescent="0.3">
      <c r="A18128">
        <v>23274</v>
      </c>
      <c r="B18128">
        <v>1985</v>
      </c>
      <c r="C18128">
        <v>8</v>
      </c>
      <c r="D18128">
        <v>17</v>
      </c>
      <c r="E18128">
        <v>9.4</v>
      </c>
      <c r="F18128">
        <v>11.1</v>
      </c>
      <c r="G18128">
        <v>14.5</v>
      </c>
      <c r="H18128">
        <v>0</v>
      </c>
    </row>
    <row r="18129" spans="1:8" x14ac:dyDescent="0.3">
      <c r="A18129">
        <v>23274</v>
      </c>
      <c r="B18129">
        <v>1985</v>
      </c>
      <c r="C18129">
        <v>8</v>
      </c>
      <c r="D18129">
        <v>18</v>
      </c>
      <c r="E18129">
        <v>8.8000000000000007</v>
      </c>
      <c r="F18129">
        <v>12.7</v>
      </c>
      <c r="G18129">
        <v>17.2</v>
      </c>
      <c r="H18129">
        <v>0</v>
      </c>
    </row>
    <row r="18130" spans="1:8" x14ac:dyDescent="0.3">
      <c r="A18130">
        <v>23274</v>
      </c>
      <c r="B18130">
        <v>1985</v>
      </c>
      <c r="C18130">
        <v>8</v>
      </c>
      <c r="D18130">
        <v>19</v>
      </c>
      <c r="E18130">
        <v>9.9</v>
      </c>
      <c r="F18130">
        <v>14.4</v>
      </c>
      <c r="G18130">
        <v>19.600000000000001</v>
      </c>
      <c r="H18130">
        <v>0</v>
      </c>
    </row>
    <row r="18131" spans="1:8" x14ac:dyDescent="0.3">
      <c r="A18131">
        <v>23274</v>
      </c>
      <c r="B18131">
        <v>1985</v>
      </c>
      <c r="C18131">
        <v>8</v>
      </c>
      <c r="D18131">
        <v>20</v>
      </c>
      <c r="E18131">
        <v>12.4</v>
      </c>
      <c r="F18131">
        <v>16.8</v>
      </c>
      <c r="G18131">
        <v>20.100000000000001</v>
      </c>
      <c r="H18131">
        <v>0</v>
      </c>
    </row>
    <row r="18132" spans="1:8" x14ac:dyDescent="0.3">
      <c r="A18132">
        <v>23274</v>
      </c>
      <c r="B18132">
        <v>1985</v>
      </c>
      <c r="C18132">
        <v>8</v>
      </c>
      <c r="D18132">
        <v>21</v>
      </c>
      <c r="E18132">
        <v>9.4</v>
      </c>
      <c r="F18132">
        <v>13.9</v>
      </c>
      <c r="G18132">
        <v>18.7</v>
      </c>
      <c r="H18132">
        <v>0</v>
      </c>
    </row>
    <row r="18133" spans="1:8" x14ac:dyDescent="0.3">
      <c r="A18133">
        <v>23274</v>
      </c>
      <c r="B18133">
        <v>1985</v>
      </c>
      <c r="C18133">
        <v>8</v>
      </c>
      <c r="D18133">
        <v>22</v>
      </c>
      <c r="E18133">
        <v>10.1</v>
      </c>
      <c r="F18133">
        <v>12.6</v>
      </c>
      <c r="G18133">
        <v>17.399999999999999</v>
      </c>
      <c r="H18133">
        <v>1.8</v>
      </c>
    </row>
    <row r="18134" spans="1:8" x14ac:dyDescent="0.3">
      <c r="A18134">
        <v>23274</v>
      </c>
      <c r="B18134">
        <v>1985</v>
      </c>
      <c r="C18134">
        <v>8</v>
      </c>
      <c r="D18134">
        <v>23</v>
      </c>
      <c r="E18134">
        <v>5.6</v>
      </c>
      <c r="F18134">
        <v>7.4</v>
      </c>
      <c r="G18134">
        <v>10.5</v>
      </c>
      <c r="H18134">
        <v>3.5</v>
      </c>
    </row>
    <row r="18135" spans="1:8" x14ac:dyDescent="0.3">
      <c r="A18135">
        <v>23274</v>
      </c>
      <c r="B18135">
        <v>1985</v>
      </c>
      <c r="C18135">
        <v>8</v>
      </c>
      <c r="D18135">
        <v>24</v>
      </c>
      <c r="E18135">
        <v>5.7</v>
      </c>
      <c r="F18135">
        <v>7.7</v>
      </c>
      <c r="G18135">
        <v>10.4</v>
      </c>
      <c r="H18135">
        <v>2.2000000000000002</v>
      </c>
    </row>
    <row r="18136" spans="1:8" x14ac:dyDescent="0.3">
      <c r="A18136">
        <v>23274</v>
      </c>
      <c r="B18136">
        <v>1985</v>
      </c>
      <c r="C18136">
        <v>8</v>
      </c>
      <c r="D18136">
        <v>25</v>
      </c>
      <c r="E18136">
        <v>8.5</v>
      </c>
      <c r="F18136">
        <v>9.9</v>
      </c>
      <c r="G18136">
        <v>12.2</v>
      </c>
      <c r="H18136">
        <v>10.4</v>
      </c>
    </row>
    <row r="18137" spans="1:8" x14ac:dyDescent="0.3">
      <c r="A18137">
        <v>23274</v>
      </c>
      <c r="B18137">
        <v>1985</v>
      </c>
      <c r="C18137">
        <v>8</v>
      </c>
      <c r="D18137">
        <v>26</v>
      </c>
      <c r="E18137">
        <v>9.8000000000000007</v>
      </c>
      <c r="F18137">
        <v>12.4</v>
      </c>
      <c r="G18137">
        <v>15.2</v>
      </c>
      <c r="H18137">
        <v>1.2</v>
      </c>
    </row>
    <row r="18138" spans="1:8" x14ac:dyDescent="0.3">
      <c r="A18138">
        <v>23274</v>
      </c>
      <c r="B18138">
        <v>1985</v>
      </c>
      <c r="C18138">
        <v>8</v>
      </c>
      <c r="D18138">
        <v>27</v>
      </c>
      <c r="E18138">
        <v>12.3</v>
      </c>
      <c r="F18138">
        <v>14.9</v>
      </c>
      <c r="G18138">
        <v>17.7</v>
      </c>
      <c r="H18138">
        <v>1.9</v>
      </c>
    </row>
    <row r="18139" spans="1:8" x14ac:dyDescent="0.3">
      <c r="A18139">
        <v>23274</v>
      </c>
      <c r="B18139">
        <v>1985</v>
      </c>
      <c r="C18139">
        <v>8</v>
      </c>
      <c r="D18139">
        <v>28</v>
      </c>
      <c r="E18139">
        <v>5.6</v>
      </c>
      <c r="F18139">
        <v>9.4</v>
      </c>
      <c r="G18139">
        <v>16.100000000000001</v>
      </c>
      <c r="H18139">
        <v>1.6</v>
      </c>
    </row>
    <row r="18140" spans="1:8" x14ac:dyDescent="0.3">
      <c r="A18140">
        <v>23274</v>
      </c>
      <c r="B18140">
        <v>1985</v>
      </c>
      <c r="C18140">
        <v>8</v>
      </c>
      <c r="D18140">
        <v>29</v>
      </c>
      <c r="E18140">
        <v>3.1</v>
      </c>
      <c r="F18140">
        <v>5.2</v>
      </c>
      <c r="G18140">
        <v>7.2</v>
      </c>
      <c r="H18140">
        <v>1</v>
      </c>
    </row>
    <row r="18141" spans="1:8" x14ac:dyDescent="0.3">
      <c r="A18141">
        <v>23274</v>
      </c>
      <c r="B18141">
        <v>1985</v>
      </c>
      <c r="C18141">
        <v>8</v>
      </c>
      <c r="D18141">
        <v>30</v>
      </c>
      <c r="E18141">
        <v>4.5999999999999996</v>
      </c>
      <c r="F18141">
        <v>6.6</v>
      </c>
      <c r="G18141">
        <v>8.6</v>
      </c>
      <c r="H18141">
        <v>0</v>
      </c>
    </row>
    <row r="18142" spans="1:8" x14ac:dyDescent="0.3">
      <c r="A18142">
        <v>23274</v>
      </c>
      <c r="B18142">
        <v>1985</v>
      </c>
      <c r="C18142">
        <v>8</v>
      </c>
      <c r="D18142">
        <v>31</v>
      </c>
      <c r="E18142">
        <v>5.4</v>
      </c>
      <c r="F18142">
        <v>6.4</v>
      </c>
      <c r="G18142">
        <v>8</v>
      </c>
      <c r="H18142">
        <v>0.3</v>
      </c>
    </row>
    <row r="18143" spans="1:8" x14ac:dyDescent="0.3">
      <c r="A18143">
        <v>23274</v>
      </c>
      <c r="B18143">
        <v>1985</v>
      </c>
      <c r="C18143">
        <v>9</v>
      </c>
      <c r="D18143">
        <v>1</v>
      </c>
      <c r="E18143">
        <v>5</v>
      </c>
      <c r="F18143">
        <v>6.2</v>
      </c>
      <c r="G18143">
        <v>8.4</v>
      </c>
      <c r="H18143">
        <v>2</v>
      </c>
    </row>
    <row r="18144" spans="1:8" x14ac:dyDescent="0.3">
      <c r="A18144">
        <v>23274</v>
      </c>
      <c r="B18144">
        <v>1985</v>
      </c>
      <c r="C18144">
        <v>9</v>
      </c>
      <c r="D18144">
        <v>2</v>
      </c>
      <c r="E18144">
        <v>4.0999999999999996</v>
      </c>
      <c r="F18144">
        <v>6.9</v>
      </c>
      <c r="G18144">
        <v>10.9</v>
      </c>
      <c r="H18144">
        <v>0.7</v>
      </c>
    </row>
    <row r="18145" spans="1:8" x14ac:dyDescent="0.3">
      <c r="A18145">
        <v>23274</v>
      </c>
      <c r="B18145">
        <v>1985</v>
      </c>
      <c r="C18145">
        <v>9</v>
      </c>
      <c r="D18145">
        <v>3</v>
      </c>
      <c r="E18145">
        <v>2.6</v>
      </c>
      <c r="F18145">
        <v>4.9000000000000004</v>
      </c>
      <c r="G18145">
        <v>10</v>
      </c>
      <c r="H18145">
        <v>0</v>
      </c>
    </row>
    <row r="18146" spans="1:8" x14ac:dyDescent="0.3">
      <c r="A18146">
        <v>23274</v>
      </c>
      <c r="B18146">
        <v>1985</v>
      </c>
      <c r="C18146">
        <v>9</v>
      </c>
      <c r="D18146">
        <v>4</v>
      </c>
      <c r="E18146">
        <v>0</v>
      </c>
      <c r="F18146">
        <v>3.2</v>
      </c>
      <c r="G18146">
        <v>7</v>
      </c>
      <c r="H18146">
        <v>0</v>
      </c>
    </row>
    <row r="18147" spans="1:8" x14ac:dyDescent="0.3">
      <c r="A18147">
        <v>23274</v>
      </c>
      <c r="B18147">
        <v>1985</v>
      </c>
      <c r="C18147">
        <v>9</v>
      </c>
      <c r="D18147">
        <v>5</v>
      </c>
      <c r="E18147">
        <v>-1.9</v>
      </c>
      <c r="F18147">
        <v>1.5</v>
      </c>
      <c r="G18147">
        <v>6.2</v>
      </c>
      <c r="H18147">
        <v>0</v>
      </c>
    </row>
    <row r="18148" spans="1:8" x14ac:dyDescent="0.3">
      <c r="A18148">
        <v>23274</v>
      </c>
      <c r="B18148">
        <v>1985</v>
      </c>
      <c r="C18148">
        <v>9</v>
      </c>
      <c r="D18148">
        <v>6</v>
      </c>
      <c r="E18148">
        <v>0.8</v>
      </c>
      <c r="F18148">
        <v>3.2</v>
      </c>
      <c r="G18148">
        <v>6.9</v>
      </c>
      <c r="H18148">
        <v>0</v>
      </c>
    </row>
    <row r="18149" spans="1:8" x14ac:dyDescent="0.3">
      <c r="A18149">
        <v>23274</v>
      </c>
      <c r="B18149">
        <v>1985</v>
      </c>
      <c r="C18149">
        <v>9</v>
      </c>
      <c r="D18149">
        <v>7</v>
      </c>
      <c r="E18149">
        <v>0.4</v>
      </c>
      <c r="F18149">
        <v>3.8</v>
      </c>
      <c r="G18149">
        <v>8.1999999999999993</v>
      </c>
      <c r="H18149">
        <v>0</v>
      </c>
    </row>
    <row r="18150" spans="1:8" x14ac:dyDescent="0.3">
      <c r="A18150">
        <v>23274</v>
      </c>
      <c r="B18150">
        <v>1985</v>
      </c>
      <c r="C18150">
        <v>9</v>
      </c>
      <c r="D18150">
        <v>8</v>
      </c>
      <c r="E18150">
        <v>0.8</v>
      </c>
      <c r="F18150">
        <v>4</v>
      </c>
      <c r="G18150">
        <v>9.1</v>
      </c>
      <c r="H18150">
        <v>0</v>
      </c>
    </row>
    <row r="18151" spans="1:8" x14ac:dyDescent="0.3">
      <c r="A18151">
        <v>23274</v>
      </c>
      <c r="B18151">
        <v>1985</v>
      </c>
      <c r="C18151">
        <v>9</v>
      </c>
      <c r="D18151">
        <v>9</v>
      </c>
      <c r="E18151">
        <v>0.9</v>
      </c>
      <c r="F18151">
        <v>5</v>
      </c>
      <c r="G18151">
        <v>10.5</v>
      </c>
      <c r="H18151">
        <v>0</v>
      </c>
    </row>
    <row r="18152" spans="1:8" x14ac:dyDescent="0.3">
      <c r="A18152">
        <v>23274</v>
      </c>
      <c r="B18152">
        <v>1985</v>
      </c>
      <c r="C18152">
        <v>9</v>
      </c>
      <c r="D18152">
        <v>10</v>
      </c>
      <c r="E18152">
        <v>2.2999999999999998</v>
      </c>
      <c r="F18152">
        <v>4.8</v>
      </c>
      <c r="G18152">
        <v>9.8000000000000007</v>
      </c>
      <c r="H18152">
        <v>0</v>
      </c>
    </row>
    <row r="18153" spans="1:8" x14ac:dyDescent="0.3">
      <c r="A18153">
        <v>23274</v>
      </c>
      <c r="B18153">
        <v>1985</v>
      </c>
      <c r="C18153">
        <v>9</v>
      </c>
      <c r="D18153">
        <v>11</v>
      </c>
      <c r="E18153">
        <v>1.6</v>
      </c>
      <c r="F18153">
        <v>3.8</v>
      </c>
      <c r="G18153">
        <v>5.9</v>
      </c>
      <c r="H18153">
        <v>0</v>
      </c>
    </row>
    <row r="18154" spans="1:8" x14ac:dyDescent="0.3">
      <c r="A18154">
        <v>23274</v>
      </c>
      <c r="B18154">
        <v>1985</v>
      </c>
      <c r="C18154">
        <v>9</v>
      </c>
      <c r="D18154">
        <v>12</v>
      </c>
      <c r="E18154">
        <v>2.6</v>
      </c>
      <c r="F18154">
        <v>4.0999999999999996</v>
      </c>
      <c r="G18154">
        <v>6.8</v>
      </c>
      <c r="H18154">
        <v>0</v>
      </c>
    </row>
    <row r="18155" spans="1:8" x14ac:dyDescent="0.3">
      <c r="A18155">
        <v>23274</v>
      </c>
      <c r="B18155">
        <v>1985</v>
      </c>
      <c r="C18155">
        <v>9</v>
      </c>
      <c r="D18155">
        <v>13</v>
      </c>
      <c r="E18155">
        <v>1.7</v>
      </c>
      <c r="F18155">
        <v>2.8</v>
      </c>
      <c r="G18155">
        <v>5.6</v>
      </c>
      <c r="H18155">
        <v>15.1</v>
      </c>
    </row>
    <row r="18156" spans="1:8" x14ac:dyDescent="0.3">
      <c r="A18156">
        <v>23274</v>
      </c>
      <c r="B18156">
        <v>1985</v>
      </c>
      <c r="C18156">
        <v>9</v>
      </c>
      <c r="D18156">
        <v>14</v>
      </c>
      <c r="E18156">
        <v>3.8</v>
      </c>
      <c r="F18156">
        <v>7</v>
      </c>
      <c r="G18156">
        <v>8.8000000000000007</v>
      </c>
      <c r="H18156">
        <v>7.2</v>
      </c>
    </row>
    <row r="18157" spans="1:8" x14ac:dyDescent="0.3">
      <c r="A18157">
        <v>23274</v>
      </c>
      <c r="B18157">
        <v>1985</v>
      </c>
      <c r="C18157">
        <v>9</v>
      </c>
      <c r="D18157">
        <v>15</v>
      </c>
      <c r="E18157">
        <v>4.9000000000000004</v>
      </c>
      <c r="F18157">
        <v>5.7</v>
      </c>
      <c r="G18157">
        <v>7.7</v>
      </c>
      <c r="H18157">
        <v>0</v>
      </c>
    </row>
    <row r="18158" spans="1:8" x14ac:dyDescent="0.3">
      <c r="A18158">
        <v>23274</v>
      </c>
      <c r="B18158">
        <v>1985</v>
      </c>
      <c r="C18158">
        <v>9</v>
      </c>
      <c r="D18158">
        <v>16</v>
      </c>
      <c r="E18158">
        <v>-4.5999999999999996</v>
      </c>
      <c r="F18158">
        <v>1.3</v>
      </c>
      <c r="G18158">
        <v>8.5</v>
      </c>
      <c r="H18158">
        <v>0</v>
      </c>
    </row>
    <row r="18159" spans="1:8" x14ac:dyDescent="0.3">
      <c r="A18159">
        <v>23274</v>
      </c>
      <c r="B18159">
        <v>1985</v>
      </c>
      <c r="C18159">
        <v>9</v>
      </c>
      <c r="D18159">
        <v>17</v>
      </c>
      <c r="E18159">
        <v>-0.2</v>
      </c>
      <c r="F18159">
        <v>4.5999999999999996</v>
      </c>
      <c r="G18159">
        <v>11.1</v>
      </c>
      <c r="H18159">
        <v>0</v>
      </c>
    </row>
    <row r="18160" spans="1:8" x14ac:dyDescent="0.3">
      <c r="A18160">
        <v>23274</v>
      </c>
      <c r="B18160">
        <v>1985</v>
      </c>
      <c r="C18160">
        <v>9</v>
      </c>
      <c r="D18160">
        <v>18</v>
      </c>
      <c r="E18160">
        <v>4.3</v>
      </c>
      <c r="F18160">
        <v>9</v>
      </c>
      <c r="G18160">
        <v>14.4</v>
      </c>
      <c r="H18160">
        <v>0</v>
      </c>
    </row>
    <row r="18161" spans="1:8" x14ac:dyDescent="0.3">
      <c r="A18161">
        <v>23274</v>
      </c>
      <c r="B18161">
        <v>1985</v>
      </c>
      <c r="C18161">
        <v>9</v>
      </c>
      <c r="D18161">
        <v>19</v>
      </c>
      <c r="E18161">
        <v>4.2</v>
      </c>
      <c r="F18161">
        <v>9.9</v>
      </c>
      <c r="G18161">
        <v>14.1</v>
      </c>
      <c r="H18161">
        <v>0</v>
      </c>
    </row>
    <row r="18162" spans="1:8" x14ac:dyDescent="0.3">
      <c r="A18162">
        <v>23274</v>
      </c>
      <c r="B18162">
        <v>1985</v>
      </c>
      <c r="C18162">
        <v>9</v>
      </c>
      <c r="D18162">
        <v>20</v>
      </c>
      <c r="E18162">
        <v>5.3</v>
      </c>
      <c r="F18162">
        <v>10</v>
      </c>
      <c r="G18162">
        <v>14.3</v>
      </c>
      <c r="H18162">
        <v>0</v>
      </c>
    </row>
    <row r="18163" spans="1:8" x14ac:dyDescent="0.3">
      <c r="A18163">
        <v>23274</v>
      </c>
      <c r="B18163">
        <v>1985</v>
      </c>
      <c r="C18163">
        <v>9</v>
      </c>
      <c r="D18163">
        <v>21</v>
      </c>
      <c r="E18163">
        <v>9</v>
      </c>
      <c r="F18163">
        <v>10.9</v>
      </c>
      <c r="G18163">
        <v>15.1</v>
      </c>
      <c r="H18163">
        <v>0.6</v>
      </c>
    </row>
    <row r="18164" spans="1:8" x14ac:dyDescent="0.3">
      <c r="A18164">
        <v>23274</v>
      </c>
      <c r="B18164">
        <v>1985</v>
      </c>
      <c r="C18164">
        <v>9</v>
      </c>
      <c r="D18164">
        <v>22</v>
      </c>
      <c r="E18164">
        <v>1.3</v>
      </c>
      <c r="F18164">
        <v>7.2</v>
      </c>
      <c r="G18164">
        <v>14.1</v>
      </c>
      <c r="H18164">
        <v>0</v>
      </c>
    </row>
    <row r="18165" spans="1:8" x14ac:dyDescent="0.3">
      <c r="A18165">
        <v>23274</v>
      </c>
      <c r="B18165">
        <v>1985</v>
      </c>
      <c r="C18165">
        <v>9</v>
      </c>
      <c r="D18165">
        <v>23</v>
      </c>
      <c r="E18165">
        <v>2.2999999999999998</v>
      </c>
      <c r="F18165">
        <v>8</v>
      </c>
      <c r="G18165">
        <v>15</v>
      </c>
      <c r="H18165">
        <v>0</v>
      </c>
    </row>
    <row r="18166" spans="1:8" x14ac:dyDescent="0.3">
      <c r="A18166">
        <v>23274</v>
      </c>
      <c r="B18166">
        <v>1985</v>
      </c>
      <c r="C18166">
        <v>9</v>
      </c>
      <c r="D18166">
        <v>24</v>
      </c>
      <c r="E18166">
        <v>7</v>
      </c>
      <c r="F18166">
        <v>10.8</v>
      </c>
      <c r="G18166">
        <v>15</v>
      </c>
      <c r="H18166">
        <v>0</v>
      </c>
    </row>
    <row r="18167" spans="1:8" x14ac:dyDescent="0.3">
      <c r="A18167">
        <v>23274</v>
      </c>
      <c r="B18167">
        <v>1985</v>
      </c>
      <c r="C18167">
        <v>9</v>
      </c>
      <c r="D18167">
        <v>25</v>
      </c>
      <c r="E18167">
        <v>9.4</v>
      </c>
      <c r="F18167">
        <v>11.4</v>
      </c>
      <c r="G18167">
        <v>14.4</v>
      </c>
      <c r="H18167">
        <v>1.1000000000000001</v>
      </c>
    </row>
    <row r="18168" spans="1:8" x14ac:dyDescent="0.3">
      <c r="A18168">
        <v>23274</v>
      </c>
      <c r="B18168">
        <v>1985</v>
      </c>
      <c r="C18168">
        <v>9</v>
      </c>
      <c r="D18168">
        <v>26</v>
      </c>
      <c r="E18168">
        <v>5.9</v>
      </c>
      <c r="F18168">
        <v>9</v>
      </c>
      <c r="G18168">
        <v>14</v>
      </c>
      <c r="H18168">
        <v>0.6</v>
      </c>
    </row>
    <row r="18169" spans="1:8" x14ac:dyDescent="0.3">
      <c r="A18169">
        <v>23274</v>
      </c>
      <c r="B18169">
        <v>1985</v>
      </c>
      <c r="C18169">
        <v>9</v>
      </c>
      <c r="D18169">
        <v>27</v>
      </c>
      <c r="E18169">
        <v>5.4</v>
      </c>
      <c r="F18169">
        <v>7.1</v>
      </c>
      <c r="G18169">
        <v>9.1999999999999993</v>
      </c>
      <c r="H18169">
        <v>0</v>
      </c>
    </row>
    <row r="18170" spans="1:8" x14ac:dyDescent="0.3">
      <c r="A18170">
        <v>23274</v>
      </c>
      <c r="B18170">
        <v>1985</v>
      </c>
      <c r="C18170">
        <v>9</v>
      </c>
      <c r="D18170">
        <v>28</v>
      </c>
      <c r="E18170">
        <v>2.2999999999999998</v>
      </c>
      <c r="F18170">
        <v>5.0999999999999996</v>
      </c>
      <c r="G18170">
        <v>8.8000000000000007</v>
      </c>
      <c r="H18170">
        <v>0.3</v>
      </c>
    </row>
    <row r="18171" spans="1:8" x14ac:dyDescent="0.3">
      <c r="A18171">
        <v>23274</v>
      </c>
      <c r="B18171">
        <v>1985</v>
      </c>
      <c r="C18171">
        <v>9</v>
      </c>
      <c r="D18171">
        <v>29</v>
      </c>
      <c r="E18171">
        <v>1.3</v>
      </c>
      <c r="F18171">
        <v>4.2</v>
      </c>
      <c r="G18171">
        <v>8</v>
      </c>
      <c r="H18171">
        <v>2.8</v>
      </c>
    </row>
    <row r="18172" spans="1:8" x14ac:dyDescent="0.3">
      <c r="A18172">
        <v>23274</v>
      </c>
      <c r="B18172">
        <v>1985</v>
      </c>
      <c r="C18172">
        <v>9</v>
      </c>
      <c r="D18172">
        <v>30</v>
      </c>
      <c r="E18172">
        <v>2.9</v>
      </c>
      <c r="F18172">
        <v>4.9000000000000004</v>
      </c>
      <c r="G18172">
        <v>7.4</v>
      </c>
      <c r="H18172">
        <v>2.1</v>
      </c>
    </row>
    <row r="18173" spans="1:8" x14ac:dyDescent="0.3">
      <c r="A18173">
        <v>23274</v>
      </c>
      <c r="B18173">
        <v>1985</v>
      </c>
      <c r="C18173">
        <v>10</v>
      </c>
      <c r="D18173">
        <v>1</v>
      </c>
      <c r="E18173">
        <v>0.6</v>
      </c>
      <c r="F18173">
        <v>2</v>
      </c>
      <c r="G18173">
        <v>3.7</v>
      </c>
      <c r="H18173">
        <v>1.3</v>
      </c>
    </row>
    <row r="18174" spans="1:8" x14ac:dyDescent="0.3">
      <c r="A18174">
        <v>23274</v>
      </c>
      <c r="B18174">
        <v>1985</v>
      </c>
      <c r="C18174">
        <v>10</v>
      </c>
      <c r="D18174">
        <v>2</v>
      </c>
      <c r="E18174">
        <v>-0.5</v>
      </c>
      <c r="F18174">
        <v>0.7</v>
      </c>
      <c r="G18174">
        <v>2.7</v>
      </c>
      <c r="H18174">
        <v>4.2</v>
      </c>
    </row>
    <row r="18175" spans="1:8" x14ac:dyDescent="0.3">
      <c r="A18175">
        <v>23274</v>
      </c>
      <c r="B18175">
        <v>1985</v>
      </c>
      <c r="C18175">
        <v>10</v>
      </c>
      <c r="D18175">
        <v>3</v>
      </c>
      <c r="E18175">
        <v>0.7</v>
      </c>
      <c r="F18175">
        <v>1.9</v>
      </c>
      <c r="G18175">
        <v>4.5999999999999996</v>
      </c>
      <c r="H18175">
        <v>3.3</v>
      </c>
    </row>
    <row r="18176" spans="1:8" x14ac:dyDescent="0.3">
      <c r="A18176">
        <v>23274</v>
      </c>
      <c r="B18176">
        <v>1985</v>
      </c>
      <c r="C18176">
        <v>10</v>
      </c>
      <c r="D18176">
        <v>4</v>
      </c>
      <c r="E18176">
        <v>-0.6</v>
      </c>
      <c r="F18176">
        <v>1</v>
      </c>
      <c r="G18176">
        <v>2.6</v>
      </c>
      <c r="H18176">
        <v>0</v>
      </c>
    </row>
    <row r="18177" spans="1:8" x14ac:dyDescent="0.3">
      <c r="A18177">
        <v>23274</v>
      </c>
      <c r="B18177">
        <v>1985</v>
      </c>
      <c r="C18177">
        <v>10</v>
      </c>
      <c r="D18177">
        <v>5</v>
      </c>
      <c r="E18177">
        <v>0.1</v>
      </c>
      <c r="F18177">
        <v>1.1000000000000001</v>
      </c>
      <c r="G18177">
        <v>3.2</v>
      </c>
      <c r="H18177">
        <v>2.1</v>
      </c>
    </row>
    <row r="18178" spans="1:8" x14ac:dyDescent="0.3">
      <c r="A18178">
        <v>23274</v>
      </c>
      <c r="B18178">
        <v>1985</v>
      </c>
      <c r="C18178">
        <v>10</v>
      </c>
      <c r="D18178">
        <v>6</v>
      </c>
      <c r="E18178">
        <v>-2.2999999999999998</v>
      </c>
      <c r="F18178">
        <v>-0.3</v>
      </c>
      <c r="G18178">
        <v>2.1</v>
      </c>
      <c r="H18178">
        <v>0</v>
      </c>
    </row>
    <row r="18179" spans="1:8" x14ac:dyDescent="0.3">
      <c r="A18179">
        <v>23274</v>
      </c>
      <c r="B18179">
        <v>1985</v>
      </c>
      <c r="C18179">
        <v>10</v>
      </c>
      <c r="D18179">
        <v>7</v>
      </c>
      <c r="E18179">
        <v>-2.6</v>
      </c>
      <c r="F18179">
        <v>-1.7</v>
      </c>
      <c r="G18179">
        <v>-0.6</v>
      </c>
      <c r="H18179">
        <v>0</v>
      </c>
    </row>
    <row r="18180" spans="1:8" x14ac:dyDescent="0.3">
      <c r="A18180">
        <v>23274</v>
      </c>
      <c r="B18180">
        <v>1985</v>
      </c>
      <c r="C18180">
        <v>10</v>
      </c>
      <c r="D18180">
        <v>8</v>
      </c>
      <c r="E18180">
        <v>-5.2</v>
      </c>
      <c r="F18180">
        <v>-2.9</v>
      </c>
      <c r="G18180">
        <v>-1.1000000000000001</v>
      </c>
      <c r="H18180">
        <v>0.4</v>
      </c>
    </row>
    <row r="18181" spans="1:8" x14ac:dyDescent="0.3">
      <c r="A18181">
        <v>23274</v>
      </c>
      <c r="B18181">
        <v>1985</v>
      </c>
      <c r="C18181">
        <v>10</v>
      </c>
      <c r="D18181">
        <v>9</v>
      </c>
      <c r="E18181">
        <v>-9.1999999999999993</v>
      </c>
      <c r="F18181">
        <v>-5.2</v>
      </c>
      <c r="G18181">
        <v>-0.1</v>
      </c>
      <c r="H18181">
        <v>0</v>
      </c>
    </row>
    <row r="18182" spans="1:8" x14ac:dyDescent="0.3">
      <c r="A18182">
        <v>23274</v>
      </c>
      <c r="B18182">
        <v>1985</v>
      </c>
      <c r="C18182">
        <v>10</v>
      </c>
      <c r="D18182">
        <v>10</v>
      </c>
      <c r="E18182">
        <v>-10.1</v>
      </c>
      <c r="F18182">
        <v>-5.8</v>
      </c>
      <c r="G18182">
        <v>-1.8</v>
      </c>
      <c r="H18182">
        <v>0</v>
      </c>
    </row>
    <row r="18183" spans="1:8" x14ac:dyDescent="0.3">
      <c r="A18183">
        <v>23274</v>
      </c>
      <c r="B18183">
        <v>1985</v>
      </c>
      <c r="C18183">
        <v>10</v>
      </c>
      <c r="D18183">
        <v>11</v>
      </c>
      <c r="E18183">
        <v>-4.4000000000000004</v>
      </c>
      <c r="F18183">
        <v>-2.9</v>
      </c>
      <c r="G18183">
        <v>-1.3</v>
      </c>
      <c r="H18183">
        <v>0.9</v>
      </c>
    </row>
    <row r="18184" spans="1:8" x14ac:dyDescent="0.3">
      <c r="A18184">
        <v>23274</v>
      </c>
      <c r="B18184">
        <v>1985</v>
      </c>
      <c r="C18184">
        <v>10</v>
      </c>
      <c r="D18184">
        <v>12</v>
      </c>
      <c r="E18184">
        <v>-2.5</v>
      </c>
      <c r="F18184">
        <v>-0.6</v>
      </c>
      <c r="G18184">
        <v>0.6</v>
      </c>
      <c r="H18184">
        <v>3.8</v>
      </c>
    </row>
    <row r="18185" spans="1:8" x14ac:dyDescent="0.3">
      <c r="A18185">
        <v>23274</v>
      </c>
      <c r="B18185">
        <v>1985</v>
      </c>
      <c r="C18185">
        <v>10</v>
      </c>
      <c r="D18185">
        <v>13</v>
      </c>
      <c r="E18185">
        <v>-2</v>
      </c>
      <c r="F18185">
        <v>-1</v>
      </c>
      <c r="G18185">
        <v>0.4</v>
      </c>
      <c r="H18185">
        <v>1.4</v>
      </c>
    </row>
    <row r="18186" spans="1:8" x14ac:dyDescent="0.3">
      <c r="A18186">
        <v>23274</v>
      </c>
      <c r="B18186">
        <v>1985</v>
      </c>
      <c r="C18186">
        <v>10</v>
      </c>
      <c r="D18186">
        <v>14</v>
      </c>
      <c r="E18186">
        <v>-2.6</v>
      </c>
      <c r="F18186">
        <v>-0.9</v>
      </c>
      <c r="G18186">
        <v>0.4</v>
      </c>
      <c r="H18186">
        <v>2.5</v>
      </c>
    </row>
    <row r="18187" spans="1:8" x14ac:dyDescent="0.3">
      <c r="A18187">
        <v>23274</v>
      </c>
      <c r="B18187">
        <v>1985</v>
      </c>
      <c r="C18187">
        <v>10</v>
      </c>
      <c r="D18187">
        <v>15</v>
      </c>
      <c r="E18187">
        <v>-7.7</v>
      </c>
      <c r="F18187">
        <v>-4.2</v>
      </c>
      <c r="G18187">
        <v>-0.4</v>
      </c>
      <c r="H18187">
        <v>0.7</v>
      </c>
    </row>
    <row r="18188" spans="1:8" x14ac:dyDescent="0.3">
      <c r="A18188">
        <v>23274</v>
      </c>
      <c r="B18188">
        <v>1985</v>
      </c>
      <c r="C18188">
        <v>10</v>
      </c>
      <c r="D18188">
        <v>16</v>
      </c>
      <c r="E18188">
        <v>-3.1</v>
      </c>
      <c r="F18188">
        <v>-1.3</v>
      </c>
      <c r="G18188">
        <v>0.1</v>
      </c>
      <c r="H18188">
        <v>2.7</v>
      </c>
    </row>
    <row r="18189" spans="1:8" x14ac:dyDescent="0.3">
      <c r="A18189">
        <v>23274</v>
      </c>
      <c r="B18189">
        <v>1985</v>
      </c>
      <c r="C18189">
        <v>10</v>
      </c>
      <c r="D18189">
        <v>17</v>
      </c>
      <c r="E18189">
        <v>-0.4</v>
      </c>
      <c r="F18189">
        <v>0.6</v>
      </c>
      <c r="G18189">
        <v>1.9</v>
      </c>
      <c r="H18189">
        <v>3.2</v>
      </c>
    </row>
    <row r="18190" spans="1:8" x14ac:dyDescent="0.3">
      <c r="A18190">
        <v>23274</v>
      </c>
      <c r="B18190">
        <v>1985</v>
      </c>
      <c r="C18190">
        <v>10</v>
      </c>
      <c r="D18190">
        <v>18</v>
      </c>
      <c r="E18190">
        <v>1.2</v>
      </c>
      <c r="F18190">
        <v>2.2000000000000002</v>
      </c>
      <c r="G18190">
        <v>3.4</v>
      </c>
      <c r="H18190">
        <v>0</v>
      </c>
    </row>
    <row r="18191" spans="1:8" x14ac:dyDescent="0.3">
      <c r="A18191">
        <v>23274</v>
      </c>
      <c r="B18191">
        <v>1985</v>
      </c>
      <c r="C18191">
        <v>10</v>
      </c>
      <c r="D18191">
        <v>19</v>
      </c>
      <c r="E18191">
        <v>-0.7</v>
      </c>
      <c r="F18191">
        <v>0.9</v>
      </c>
      <c r="G18191">
        <v>2.9</v>
      </c>
      <c r="H18191">
        <v>0</v>
      </c>
    </row>
    <row r="18192" spans="1:8" x14ac:dyDescent="0.3">
      <c r="A18192">
        <v>23274</v>
      </c>
      <c r="B18192">
        <v>1985</v>
      </c>
      <c r="C18192">
        <v>10</v>
      </c>
      <c r="D18192">
        <v>20</v>
      </c>
      <c r="E18192">
        <v>-1.4</v>
      </c>
      <c r="F18192">
        <v>1</v>
      </c>
      <c r="G18192">
        <v>4.2</v>
      </c>
      <c r="H18192">
        <v>0</v>
      </c>
    </row>
    <row r="18193" spans="1:8" x14ac:dyDescent="0.3">
      <c r="A18193">
        <v>23274</v>
      </c>
      <c r="B18193">
        <v>1985</v>
      </c>
      <c r="C18193">
        <v>10</v>
      </c>
      <c r="D18193">
        <v>21</v>
      </c>
      <c r="E18193">
        <v>-0.5</v>
      </c>
      <c r="F18193">
        <v>1</v>
      </c>
      <c r="G18193">
        <v>4.4000000000000004</v>
      </c>
      <c r="H18193">
        <v>0.6</v>
      </c>
    </row>
    <row r="18194" spans="1:8" x14ac:dyDescent="0.3">
      <c r="A18194">
        <v>23274</v>
      </c>
      <c r="B18194">
        <v>1985</v>
      </c>
      <c r="C18194">
        <v>10</v>
      </c>
      <c r="D18194">
        <v>22</v>
      </c>
      <c r="E18194">
        <v>-3.5</v>
      </c>
      <c r="F18194">
        <v>-1.8</v>
      </c>
      <c r="G18194">
        <v>-0.1</v>
      </c>
      <c r="H18194">
        <v>0.2</v>
      </c>
    </row>
    <row r="18195" spans="1:8" x14ac:dyDescent="0.3">
      <c r="A18195">
        <v>23274</v>
      </c>
      <c r="B18195">
        <v>1985</v>
      </c>
      <c r="C18195">
        <v>10</v>
      </c>
      <c r="D18195">
        <v>23</v>
      </c>
      <c r="E18195">
        <v>-3.6</v>
      </c>
      <c r="F18195">
        <v>-2.8</v>
      </c>
      <c r="G18195">
        <v>-1.5</v>
      </c>
      <c r="H18195">
        <v>0.8</v>
      </c>
    </row>
    <row r="18196" spans="1:8" x14ac:dyDescent="0.3">
      <c r="A18196">
        <v>23274</v>
      </c>
      <c r="B18196">
        <v>1985</v>
      </c>
      <c r="C18196">
        <v>10</v>
      </c>
      <c r="D18196">
        <v>24</v>
      </c>
      <c r="E18196">
        <v>-5.9</v>
      </c>
      <c r="F18196">
        <v>-4.0999999999999996</v>
      </c>
      <c r="G18196">
        <v>-2.9</v>
      </c>
      <c r="H18196">
        <v>3.1</v>
      </c>
    </row>
    <row r="18197" spans="1:8" x14ac:dyDescent="0.3">
      <c r="A18197">
        <v>23274</v>
      </c>
      <c r="B18197">
        <v>1985</v>
      </c>
      <c r="C18197">
        <v>10</v>
      </c>
      <c r="D18197">
        <v>25</v>
      </c>
      <c r="E18197">
        <v>-6.6</v>
      </c>
      <c r="F18197">
        <v>-5</v>
      </c>
      <c r="G18197">
        <v>-3.4</v>
      </c>
      <c r="H18197">
        <v>2.8</v>
      </c>
    </row>
    <row r="18198" spans="1:8" x14ac:dyDescent="0.3">
      <c r="A18198">
        <v>23274</v>
      </c>
      <c r="B18198">
        <v>1985</v>
      </c>
      <c r="C18198">
        <v>10</v>
      </c>
      <c r="D18198">
        <v>26</v>
      </c>
      <c r="E18198">
        <v>-9.9</v>
      </c>
      <c r="F18198">
        <v>-8.6</v>
      </c>
      <c r="G18198">
        <v>-6.2</v>
      </c>
      <c r="H18198">
        <v>3</v>
      </c>
    </row>
    <row r="18199" spans="1:8" x14ac:dyDescent="0.3">
      <c r="A18199">
        <v>23274</v>
      </c>
      <c r="B18199">
        <v>1985</v>
      </c>
      <c r="C18199">
        <v>10</v>
      </c>
      <c r="D18199">
        <v>27</v>
      </c>
      <c r="E18199">
        <v>-14.9</v>
      </c>
      <c r="F18199">
        <v>-11.9</v>
      </c>
      <c r="G18199">
        <v>-8.6</v>
      </c>
      <c r="H18199">
        <v>1.1000000000000001</v>
      </c>
    </row>
    <row r="18200" spans="1:8" x14ac:dyDescent="0.3">
      <c r="A18200">
        <v>23274</v>
      </c>
      <c r="B18200">
        <v>1985</v>
      </c>
      <c r="C18200">
        <v>10</v>
      </c>
      <c r="D18200">
        <v>28</v>
      </c>
      <c r="E18200">
        <v>-17.600000000000001</v>
      </c>
      <c r="F18200">
        <v>-14.1</v>
      </c>
      <c r="G18200">
        <v>-11.7</v>
      </c>
      <c r="H18200">
        <v>0.5</v>
      </c>
    </row>
    <row r="18201" spans="1:8" x14ac:dyDescent="0.3">
      <c r="A18201">
        <v>23274</v>
      </c>
      <c r="B18201">
        <v>1985</v>
      </c>
      <c r="C18201">
        <v>10</v>
      </c>
      <c r="D18201">
        <v>29</v>
      </c>
      <c r="E18201">
        <v>-15</v>
      </c>
      <c r="F18201">
        <v>-11.7</v>
      </c>
      <c r="G18201">
        <v>-10</v>
      </c>
      <c r="H18201">
        <v>0.2</v>
      </c>
    </row>
    <row r="18202" spans="1:8" x14ac:dyDescent="0.3">
      <c r="A18202">
        <v>23274</v>
      </c>
      <c r="B18202">
        <v>1985</v>
      </c>
      <c r="C18202">
        <v>10</v>
      </c>
      <c r="D18202">
        <v>30</v>
      </c>
      <c r="E18202">
        <v>-11.9</v>
      </c>
      <c r="F18202">
        <v>-9.8000000000000007</v>
      </c>
      <c r="G18202">
        <v>-7.6</v>
      </c>
      <c r="H18202">
        <v>1</v>
      </c>
    </row>
    <row r="18203" spans="1:8" x14ac:dyDescent="0.3">
      <c r="A18203">
        <v>23274</v>
      </c>
      <c r="B18203">
        <v>1985</v>
      </c>
      <c r="C18203">
        <v>10</v>
      </c>
      <c r="D18203">
        <v>31</v>
      </c>
      <c r="E18203">
        <v>-8.3000000000000007</v>
      </c>
      <c r="F18203">
        <v>-6.1</v>
      </c>
      <c r="G18203">
        <v>-4.7</v>
      </c>
      <c r="H18203">
        <v>2.9</v>
      </c>
    </row>
    <row r="18204" spans="1:8" x14ac:dyDescent="0.3">
      <c r="A18204">
        <v>23274</v>
      </c>
      <c r="B18204">
        <v>1985</v>
      </c>
      <c r="C18204">
        <v>11</v>
      </c>
      <c r="D18204">
        <v>1</v>
      </c>
      <c r="E18204">
        <v>-16.600000000000001</v>
      </c>
      <c r="F18204">
        <v>-11.1</v>
      </c>
      <c r="G18204">
        <v>-5.6</v>
      </c>
      <c r="H18204">
        <v>0.9</v>
      </c>
    </row>
    <row r="18205" spans="1:8" x14ac:dyDescent="0.3">
      <c r="A18205">
        <v>23274</v>
      </c>
      <c r="B18205">
        <v>1985</v>
      </c>
      <c r="C18205">
        <v>11</v>
      </c>
      <c r="D18205">
        <v>2</v>
      </c>
      <c r="E18205">
        <v>-21.8</v>
      </c>
      <c r="F18205">
        <v>-18.899999999999999</v>
      </c>
      <c r="G18205">
        <v>-14.7</v>
      </c>
      <c r="H18205">
        <v>0.9</v>
      </c>
    </row>
    <row r="18206" spans="1:8" x14ac:dyDescent="0.3">
      <c r="A18206">
        <v>23274</v>
      </c>
      <c r="B18206">
        <v>1985</v>
      </c>
      <c r="C18206">
        <v>11</v>
      </c>
      <c r="D18206">
        <v>3</v>
      </c>
      <c r="E18206">
        <v>-22.7</v>
      </c>
      <c r="F18206">
        <v>-20.399999999999999</v>
      </c>
      <c r="G18206">
        <v>-17.899999999999999</v>
      </c>
      <c r="H18206">
        <v>0.5</v>
      </c>
    </row>
    <row r="18207" spans="1:8" x14ac:dyDescent="0.3">
      <c r="A18207">
        <v>23274</v>
      </c>
      <c r="B18207">
        <v>1985</v>
      </c>
      <c r="C18207">
        <v>11</v>
      </c>
      <c r="D18207">
        <v>4</v>
      </c>
      <c r="E18207">
        <v>-30.5</v>
      </c>
      <c r="F18207">
        <v>-27.6</v>
      </c>
      <c r="G18207">
        <v>-21.8</v>
      </c>
      <c r="H18207">
        <v>0</v>
      </c>
    </row>
    <row r="18208" spans="1:8" x14ac:dyDescent="0.3">
      <c r="A18208">
        <v>23274</v>
      </c>
      <c r="B18208">
        <v>1985</v>
      </c>
      <c r="C18208">
        <v>11</v>
      </c>
      <c r="D18208">
        <v>5</v>
      </c>
      <c r="E18208">
        <v>-32.799999999999997</v>
      </c>
      <c r="F18208">
        <v>-24.4</v>
      </c>
      <c r="G18208">
        <v>-15.4</v>
      </c>
      <c r="H18208">
        <v>4.2</v>
      </c>
    </row>
    <row r="18209" spans="1:8" x14ac:dyDescent="0.3">
      <c r="A18209">
        <v>23274</v>
      </c>
      <c r="B18209">
        <v>1985</v>
      </c>
      <c r="C18209">
        <v>11</v>
      </c>
      <c r="D18209">
        <v>6</v>
      </c>
      <c r="E18209">
        <v>-15.7</v>
      </c>
      <c r="F18209">
        <v>-9.4</v>
      </c>
      <c r="G18209">
        <v>-6.5</v>
      </c>
      <c r="H18209">
        <v>2</v>
      </c>
    </row>
    <row r="18210" spans="1:8" x14ac:dyDescent="0.3">
      <c r="A18210">
        <v>23274</v>
      </c>
      <c r="B18210">
        <v>1985</v>
      </c>
      <c r="C18210">
        <v>11</v>
      </c>
      <c r="D18210">
        <v>7</v>
      </c>
      <c r="E18210">
        <v>-6.7</v>
      </c>
      <c r="F18210">
        <v>-3.8</v>
      </c>
      <c r="G18210">
        <v>-0.2</v>
      </c>
      <c r="H18210">
        <v>3</v>
      </c>
    </row>
    <row r="18211" spans="1:8" x14ac:dyDescent="0.3">
      <c r="A18211">
        <v>23274</v>
      </c>
      <c r="B18211">
        <v>1985</v>
      </c>
      <c r="C18211">
        <v>11</v>
      </c>
      <c r="D18211">
        <v>8</v>
      </c>
      <c r="E18211">
        <v>-8</v>
      </c>
      <c r="F18211">
        <v>-6.8</v>
      </c>
      <c r="G18211">
        <v>-3.9</v>
      </c>
      <c r="H18211">
        <v>2</v>
      </c>
    </row>
    <row r="18212" spans="1:8" x14ac:dyDescent="0.3">
      <c r="A18212">
        <v>23274</v>
      </c>
      <c r="B18212">
        <v>1985</v>
      </c>
      <c r="C18212">
        <v>11</v>
      </c>
      <c r="D18212">
        <v>9</v>
      </c>
      <c r="E18212">
        <v>-6.1</v>
      </c>
      <c r="F18212">
        <v>-3.9</v>
      </c>
      <c r="G18212">
        <v>-2.2000000000000002</v>
      </c>
      <c r="H18212">
        <v>1.4</v>
      </c>
    </row>
    <row r="18213" spans="1:8" x14ac:dyDescent="0.3">
      <c r="A18213">
        <v>23274</v>
      </c>
      <c r="B18213">
        <v>1985</v>
      </c>
      <c r="C18213">
        <v>11</v>
      </c>
      <c r="D18213">
        <v>10</v>
      </c>
      <c r="E18213">
        <v>-13.7</v>
      </c>
      <c r="F18213">
        <v>-9.8000000000000007</v>
      </c>
      <c r="G18213">
        <v>-5.3</v>
      </c>
      <c r="H18213">
        <v>0</v>
      </c>
    </row>
    <row r="18214" spans="1:8" x14ac:dyDescent="0.3">
      <c r="A18214">
        <v>23274</v>
      </c>
      <c r="B18214">
        <v>1985</v>
      </c>
      <c r="C18214">
        <v>11</v>
      </c>
      <c r="D18214">
        <v>11</v>
      </c>
      <c r="E18214">
        <v>-17.2</v>
      </c>
      <c r="F18214">
        <v>-13.6</v>
      </c>
      <c r="G18214">
        <v>-11.5</v>
      </c>
      <c r="H18214">
        <v>0</v>
      </c>
    </row>
    <row r="18215" spans="1:8" x14ac:dyDescent="0.3">
      <c r="A18215">
        <v>23274</v>
      </c>
      <c r="B18215">
        <v>1985</v>
      </c>
      <c r="C18215">
        <v>11</v>
      </c>
      <c r="D18215">
        <v>12</v>
      </c>
      <c r="E18215">
        <v>-20.9</v>
      </c>
      <c r="F18215">
        <v>-17</v>
      </c>
      <c r="G18215">
        <v>-14</v>
      </c>
      <c r="H18215">
        <v>0.5</v>
      </c>
    </row>
    <row r="18216" spans="1:8" x14ac:dyDescent="0.3">
      <c r="A18216">
        <v>23274</v>
      </c>
      <c r="B18216">
        <v>1985</v>
      </c>
      <c r="C18216">
        <v>11</v>
      </c>
      <c r="D18216">
        <v>13</v>
      </c>
      <c r="E18216">
        <v>-16.5</v>
      </c>
      <c r="F18216">
        <v>-11.4</v>
      </c>
      <c r="G18216">
        <v>-9.6</v>
      </c>
      <c r="H18216">
        <v>0.2</v>
      </c>
    </row>
    <row r="18217" spans="1:8" x14ac:dyDescent="0.3">
      <c r="A18217">
        <v>23274</v>
      </c>
      <c r="B18217">
        <v>1985</v>
      </c>
      <c r="C18217">
        <v>11</v>
      </c>
      <c r="D18217">
        <v>14</v>
      </c>
      <c r="E18217">
        <v>-13</v>
      </c>
      <c r="F18217">
        <v>-10.6</v>
      </c>
      <c r="G18217">
        <v>-8.5</v>
      </c>
      <c r="H18217">
        <v>0.4</v>
      </c>
    </row>
    <row r="18218" spans="1:8" x14ac:dyDescent="0.3">
      <c r="A18218">
        <v>23274</v>
      </c>
      <c r="B18218">
        <v>1985</v>
      </c>
      <c r="C18218">
        <v>11</v>
      </c>
      <c r="D18218">
        <v>15</v>
      </c>
      <c r="E18218">
        <v>-14.8</v>
      </c>
      <c r="F18218">
        <v>-10.6</v>
      </c>
      <c r="G18218">
        <v>-8.5</v>
      </c>
      <c r="H18218">
        <v>0.9</v>
      </c>
    </row>
    <row r="18219" spans="1:8" x14ac:dyDescent="0.3">
      <c r="A18219">
        <v>23274</v>
      </c>
      <c r="B18219">
        <v>1985</v>
      </c>
      <c r="C18219">
        <v>11</v>
      </c>
      <c r="D18219">
        <v>16</v>
      </c>
      <c r="E18219">
        <v>-19.899999999999999</v>
      </c>
      <c r="F18219">
        <v>-17.399999999999999</v>
      </c>
      <c r="G18219">
        <v>-13.2</v>
      </c>
      <c r="H18219">
        <v>1.6</v>
      </c>
    </row>
    <row r="18220" spans="1:8" x14ac:dyDescent="0.3">
      <c r="A18220">
        <v>23274</v>
      </c>
      <c r="B18220">
        <v>1985</v>
      </c>
      <c r="C18220">
        <v>11</v>
      </c>
      <c r="D18220">
        <v>17</v>
      </c>
      <c r="E18220">
        <v>-19.7</v>
      </c>
      <c r="F18220">
        <v>-16.3</v>
      </c>
      <c r="G18220">
        <v>-14.8</v>
      </c>
      <c r="H18220">
        <v>2</v>
      </c>
    </row>
    <row r="18221" spans="1:8" x14ac:dyDescent="0.3">
      <c r="A18221">
        <v>23274</v>
      </c>
      <c r="B18221">
        <v>1985</v>
      </c>
      <c r="C18221">
        <v>11</v>
      </c>
      <c r="D18221">
        <v>18</v>
      </c>
      <c r="E18221">
        <v>-24.2</v>
      </c>
      <c r="F18221">
        <v>-17.899999999999999</v>
      </c>
      <c r="G18221">
        <v>-12.3</v>
      </c>
      <c r="H18221">
        <v>0.6</v>
      </c>
    </row>
    <row r="18222" spans="1:8" x14ac:dyDescent="0.3">
      <c r="A18222">
        <v>23274</v>
      </c>
      <c r="B18222">
        <v>1985</v>
      </c>
      <c r="C18222">
        <v>11</v>
      </c>
      <c r="D18222">
        <v>19</v>
      </c>
      <c r="E18222">
        <v>-27.2</v>
      </c>
      <c r="F18222">
        <v>-23.9</v>
      </c>
      <c r="G18222">
        <v>-21.2</v>
      </c>
      <c r="H18222">
        <v>1</v>
      </c>
    </row>
    <row r="18223" spans="1:8" x14ac:dyDescent="0.3">
      <c r="A18223">
        <v>23274</v>
      </c>
      <c r="B18223">
        <v>1985</v>
      </c>
      <c r="C18223">
        <v>11</v>
      </c>
      <c r="D18223">
        <v>20</v>
      </c>
      <c r="E18223">
        <v>-26.2</v>
      </c>
      <c r="F18223">
        <v>-24.6</v>
      </c>
      <c r="G18223">
        <v>-22.3</v>
      </c>
      <c r="H18223">
        <v>0.2</v>
      </c>
    </row>
    <row r="18224" spans="1:8" x14ac:dyDescent="0.3">
      <c r="A18224">
        <v>23274</v>
      </c>
      <c r="B18224">
        <v>1985</v>
      </c>
      <c r="C18224">
        <v>11</v>
      </c>
      <c r="D18224">
        <v>21</v>
      </c>
      <c r="E18224">
        <v>-27.8</v>
      </c>
      <c r="F18224">
        <v>-25.2</v>
      </c>
      <c r="G18224">
        <v>-22.7</v>
      </c>
      <c r="H18224">
        <v>0</v>
      </c>
    </row>
    <row r="18225" spans="1:8" x14ac:dyDescent="0.3">
      <c r="A18225">
        <v>23274</v>
      </c>
      <c r="B18225">
        <v>1985</v>
      </c>
      <c r="C18225">
        <v>11</v>
      </c>
      <c r="D18225">
        <v>22</v>
      </c>
      <c r="E18225">
        <v>-29.5</v>
      </c>
      <c r="F18225">
        <v>-24.6</v>
      </c>
      <c r="G18225">
        <v>-22.4</v>
      </c>
      <c r="H18225">
        <v>0</v>
      </c>
    </row>
    <row r="18226" spans="1:8" x14ac:dyDescent="0.3">
      <c r="A18226">
        <v>23274</v>
      </c>
      <c r="B18226">
        <v>1985</v>
      </c>
      <c r="C18226">
        <v>11</v>
      </c>
      <c r="D18226">
        <v>23</v>
      </c>
      <c r="E18226">
        <v>-28.5</v>
      </c>
      <c r="F18226">
        <v>-25.7</v>
      </c>
      <c r="G18226">
        <v>-21.9</v>
      </c>
      <c r="H18226">
        <v>0.2</v>
      </c>
    </row>
    <row r="18227" spans="1:8" x14ac:dyDescent="0.3">
      <c r="A18227">
        <v>23274</v>
      </c>
      <c r="B18227">
        <v>1985</v>
      </c>
      <c r="C18227">
        <v>11</v>
      </c>
      <c r="D18227">
        <v>24</v>
      </c>
      <c r="E18227">
        <v>-33.299999999999997</v>
      </c>
      <c r="F18227">
        <v>-30.4</v>
      </c>
      <c r="G18227">
        <v>-23.6</v>
      </c>
      <c r="H18227">
        <v>0</v>
      </c>
    </row>
    <row r="18228" spans="1:8" x14ac:dyDescent="0.3">
      <c r="A18228">
        <v>23274</v>
      </c>
      <c r="B18228">
        <v>1985</v>
      </c>
      <c r="C18228">
        <v>11</v>
      </c>
      <c r="D18228">
        <v>25</v>
      </c>
      <c r="E18228">
        <v>-33.299999999999997</v>
      </c>
      <c r="F18228">
        <v>-24.6</v>
      </c>
      <c r="G18228">
        <v>-20.9</v>
      </c>
      <c r="H18228">
        <v>0.3</v>
      </c>
    </row>
    <row r="18229" spans="1:8" x14ac:dyDescent="0.3">
      <c r="A18229">
        <v>23274</v>
      </c>
      <c r="B18229">
        <v>1985</v>
      </c>
      <c r="C18229">
        <v>11</v>
      </c>
      <c r="D18229">
        <v>26</v>
      </c>
      <c r="E18229">
        <v>-24.4</v>
      </c>
      <c r="F18229">
        <v>-22.3</v>
      </c>
      <c r="G18229">
        <v>-20.399999999999999</v>
      </c>
      <c r="H18229">
        <v>3</v>
      </c>
    </row>
    <row r="18230" spans="1:8" x14ac:dyDescent="0.3">
      <c r="A18230">
        <v>23274</v>
      </c>
      <c r="B18230">
        <v>1985</v>
      </c>
      <c r="C18230">
        <v>11</v>
      </c>
      <c r="D18230">
        <v>27</v>
      </c>
      <c r="E18230">
        <v>-26.3</v>
      </c>
      <c r="F18230">
        <v>-24</v>
      </c>
      <c r="G18230">
        <v>-22.2</v>
      </c>
      <c r="H18230">
        <v>3.3</v>
      </c>
    </row>
    <row r="18231" spans="1:8" x14ac:dyDescent="0.3">
      <c r="A18231">
        <v>23274</v>
      </c>
      <c r="B18231">
        <v>1985</v>
      </c>
      <c r="C18231">
        <v>11</v>
      </c>
      <c r="D18231">
        <v>28</v>
      </c>
      <c r="E18231">
        <v>-27.4</v>
      </c>
      <c r="F18231">
        <v>-26.3</v>
      </c>
      <c r="G18231">
        <v>-25.4</v>
      </c>
      <c r="H18231">
        <v>2.4</v>
      </c>
    </row>
    <row r="18232" spans="1:8" x14ac:dyDescent="0.3">
      <c r="A18232">
        <v>23274</v>
      </c>
      <c r="B18232">
        <v>1985</v>
      </c>
      <c r="C18232">
        <v>11</v>
      </c>
      <c r="D18232">
        <v>29</v>
      </c>
      <c r="E18232">
        <v>-27.7</v>
      </c>
      <c r="F18232">
        <v>-25.4</v>
      </c>
      <c r="G18232">
        <v>-23.8</v>
      </c>
      <c r="H18232">
        <v>1</v>
      </c>
    </row>
    <row r="18233" spans="1:8" x14ac:dyDescent="0.3">
      <c r="A18233">
        <v>23274</v>
      </c>
      <c r="B18233">
        <v>1985</v>
      </c>
      <c r="C18233">
        <v>11</v>
      </c>
      <c r="D18233">
        <v>30</v>
      </c>
      <c r="E18233">
        <v>-28.1</v>
      </c>
      <c r="F18233">
        <v>-25.1</v>
      </c>
      <c r="G18233">
        <v>-21.6</v>
      </c>
      <c r="H18233">
        <v>1</v>
      </c>
    </row>
    <row r="18234" spans="1:8" x14ac:dyDescent="0.3">
      <c r="A18234">
        <v>23274</v>
      </c>
      <c r="B18234">
        <v>1985</v>
      </c>
      <c r="C18234">
        <v>12</v>
      </c>
      <c r="D18234">
        <v>1</v>
      </c>
      <c r="E18234">
        <v>-33.9</v>
      </c>
      <c r="F18234">
        <v>-30.1</v>
      </c>
      <c r="G18234">
        <v>-21.8</v>
      </c>
      <c r="H18234">
        <v>0.2</v>
      </c>
    </row>
    <row r="18235" spans="1:8" x14ac:dyDescent="0.3">
      <c r="A18235">
        <v>23274</v>
      </c>
      <c r="B18235">
        <v>1985</v>
      </c>
      <c r="C18235">
        <v>12</v>
      </c>
      <c r="D18235">
        <v>2</v>
      </c>
      <c r="E18235">
        <v>-28.8</v>
      </c>
      <c r="F18235">
        <v>-24.2</v>
      </c>
      <c r="G18235">
        <v>-18.899999999999999</v>
      </c>
      <c r="H18235">
        <v>0.2</v>
      </c>
    </row>
    <row r="18236" spans="1:8" x14ac:dyDescent="0.3">
      <c r="A18236">
        <v>23274</v>
      </c>
      <c r="B18236">
        <v>1985</v>
      </c>
      <c r="C18236">
        <v>12</v>
      </c>
      <c r="D18236">
        <v>3</v>
      </c>
      <c r="E18236">
        <v>-30.2</v>
      </c>
      <c r="F18236">
        <v>-27.7</v>
      </c>
      <c r="G18236">
        <v>-24.8</v>
      </c>
      <c r="H18236">
        <v>1</v>
      </c>
    </row>
    <row r="18237" spans="1:8" x14ac:dyDescent="0.3">
      <c r="A18237">
        <v>23274</v>
      </c>
      <c r="B18237">
        <v>1985</v>
      </c>
      <c r="C18237">
        <v>12</v>
      </c>
      <c r="D18237">
        <v>4</v>
      </c>
      <c r="E18237">
        <v>-28.7</v>
      </c>
      <c r="F18237">
        <v>-25.9</v>
      </c>
      <c r="G18237">
        <v>-24.6</v>
      </c>
      <c r="H18237">
        <v>0.2</v>
      </c>
    </row>
    <row r="18238" spans="1:8" x14ac:dyDescent="0.3">
      <c r="A18238">
        <v>23274</v>
      </c>
      <c r="B18238">
        <v>1985</v>
      </c>
      <c r="C18238">
        <v>12</v>
      </c>
      <c r="D18238">
        <v>5</v>
      </c>
      <c r="E18238">
        <v>-32.700000000000003</v>
      </c>
      <c r="F18238">
        <v>-29.3</v>
      </c>
      <c r="G18238">
        <v>-24.6</v>
      </c>
      <c r="H18238">
        <v>0.2</v>
      </c>
    </row>
    <row r="18239" spans="1:8" x14ac:dyDescent="0.3">
      <c r="A18239">
        <v>23274</v>
      </c>
      <c r="B18239">
        <v>1985</v>
      </c>
      <c r="C18239">
        <v>12</v>
      </c>
      <c r="D18239">
        <v>6</v>
      </c>
      <c r="E18239">
        <v>-34.1</v>
      </c>
      <c r="F18239">
        <v>-30.9</v>
      </c>
      <c r="G18239">
        <v>-28</v>
      </c>
      <c r="H18239">
        <v>0</v>
      </c>
    </row>
    <row r="18240" spans="1:8" x14ac:dyDescent="0.3">
      <c r="A18240">
        <v>23274</v>
      </c>
      <c r="B18240">
        <v>1985</v>
      </c>
      <c r="C18240">
        <v>12</v>
      </c>
      <c r="D18240">
        <v>7</v>
      </c>
      <c r="E18240">
        <v>-28.9</v>
      </c>
      <c r="F18240">
        <v>-25</v>
      </c>
      <c r="G18240">
        <v>-19.5</v>
      </c>
      <c r="H18240">
        <v>0</v>
      </c>
    </row>
    <row r="18241" spans="1:8" x14ac:dyDescent="0.3">
      <c r="A18241">
        <v>23274</v>
      </c>
      <c r="B18241">
        <v>1985</v>
      </c>
      <c r="C18241">
        <v>12</v>
      </c>
      <c r="D18241">
        <v>8</v>
      </c>
      <c r="E18241">
        <v>-20.7</v>
      </c>
      <c r="F18241">
        <v>-18.2</v>
      </c>
      <c r="G18241">
        <v>-17</v>
      </c>
      <c r="H18241">
        <v>0</v>
      </c>
    </row>
    <row r="18242" spans="1:8" x14ac:dyDescent="0.3">
      <c r="A18242">
        <v>23274</v>
      </c>
      <c r="B18242">
        <v>1985</v>
      </c>
      <c r="C18242">
        <v>12</v>
      </c>
      <c r="D18242">
        <v>9</v>
      </c>
      <c r="E18242">
        <v>-20</v>
      </c>
      <c r="F18242">
        <v>-18</v>
      </c>
      <c r="G18242">
        <v>-15.2</v>
      </c>
      <c r="H18242">
        <v>0.7</v>
      </c>
    </row>
    <row r="18243" spans="1:8" x14ac:dyDescent="0.3">
      <c r="A18243">
        <v>23274</v>
      </c>
      <c r="B18243">
        <v>1985</v>
      </c>
      <c r="C18243">
        <v>12</v>
      </c>
      <c r="D18243">
        <v>10</v>
      </c>
      <c r="E18243">
        <v>-15.4</v>
      </c>
      <c r="F18243">
        <v>-12.8</v>
      </c>
      <c r="G18243">
        <v>-10.1</v>
      </c>
      <c r="H18243">
        <v>1</v>
      </c>
    </row>
    <row r="18244" spans="1:8" x14ac:dyDescent="0.3">
      <c r="A18244">
        <v>23274</v>
      </c>
      <c r="B18244">
        <v>1985</v>
      </c>
      <c r="C18244">
        <v>12</v>
      </c>
      <c r="D18244">
        <v>11</v>
      </c>
      <c r="E18244">
        <v>-13.9</v>
      </c>
      <c r="F18244">
        <v>-10</v>
      </c>
      <c r="G18244">
        <v>-8.1999999999999993</v>
      </c>
      <c r="H18244">
        <v>1.2</v>
      </c>
    </row>
    <row r="18245" spans="1:8" x14ac:dyDescent="0.3">
      <c r="A18245">
        <v>23274</v>
      </c>
      <c r="B18245">
        <v>1985</v>
      </c>
      <c r="C18245">
        <v>12</v>
      </c>
      <c r="D18245">
        <v>12</v>
      </c>
      <c r="E18245">
        <v>-14.6</v>
      </c>
      <c r="F18245">
        <v>-13.1</v>
      </c>
      <c r="G18245">
        <v>-11</v>
      </c>
      <c r="H18245">
        <v>1.7</v>
      </c>
    </row>
    <row r="18246" spans="1:8" x14ac:dyDescent="0.3">
      <c r="A18246">
        <v>23274</v>
      </c>
      <c r="B18246">
        <v>1985</v>
      </c>
      <c r="C18246">
        <v>12</v>
      </c>
      <c r="D18246">
        <v>13</v>
      </c>
      <c r="E18246">
        <v>-20.7</v>
      </c>
      <c r="F18246">
        <v>-17.2</v>
      </c>
      <c r="G18246">
        <v>-14.2</v>
      </c>
      <c r="H18246">
        <v>0.8</v>
      </c>
    </row>
    <row r="18247" spans="1:8" x14ac:dyDescent="0.3">
      <c r="A18247">
        <v>23274</v>
      </c>
      <c r="B18247">
        <v>1985</v>
      </c>
      <c r="C18247">
        <v>12</v>
      </c>
      <c r="D18247">
        <v>14</v>
      </c>
      <c r="E18247">
        <v>-18.399999999999999</v>
      </c>
      <c r="F18247">
        <v>-15</v>
      </c>
      <c r="G18247">
        <v>-13.9</v>
      </c>
      <c r="H18247">
        <v>1.5</v>
      </c>
    </row>
    <row r="18248" spans="1:8" x14ac:dyDescent="0.3">
      <c r="A18248">
        <v>23274</v>
      </c>
      <c r="B18248">
        <v>1985</v>
      </c>
      <c r="C18248">
        <v>12</v>
      </c>
      <c r="D18248">
        <v>15</v>
      </c>
      <c r="E18248">
        <v>-26</v>
      </c>
      <c r="F18248">
        <v>-20.6</v>
      </c>
      <c r="G18248">
        <v>-15.4</v>
      </c>
      <c r="H18248">
        <v>1.8</v>
      </c>
    </row>
    <row r="18249" spans="1:8" x14ac:dyDescent="0.3">
      <c r="A18249">
        <v>23274</v>
      </c>
      <c r="B18249">
        <v>1985</v>
      </c>
      <c r="C18249">
        <v>12</v>
      </c>
      <c r="D18249">
        <v>16</v>
      </c>
      <c r="E18249">
        <v>-35.1</v>
      </c>
      <c r="F18249">
        <v>-28</v>
      </c>
      <c r="G18249">
        <v>-15.7</v>
      </c>
      <c r="H18249">
        <v>0.4</v>
      </c>
    </row>
    <row r="18250" spans="1:8" x14ac:dyDescent="0.3">
      <c r="A18250">
        <v>23274</v>
      </c>
      <c r="B18250">
        <v>1985</v>
      </c>
      <c r="C18250">
        <v>12</v>
      </c>
      <c r="D18250">
        <v>17</v>
      </c>
      <c r="E18250">
        <v>-36.200000000000003</v>
      </c>
      <c r="F18250">
        <v>-27</v>
      </c>
      <c r="G18250">
        <v>-19.899999999999999</v>
      </c>
      <c r="H18250">
        <v>2.7</v>
      </c>
    </row>
    <row r="18251" spans="1:8" x14ac:dyDescent="0.3">
      <c r="A18251">
        <v>23274</v>
      </c>
      <c r="B18251">
        <v>1985</v>
      </c>
      <c r="C18251">
        <v>12</v>
      </c>
      <c r="D18251">
        <v>18</v>
      </c>
      <c r="E18251">
        <v>-25</v>
      </c>
      <c r="F18251">
        <v>-20.100000000000001</v>
      </c>
      <c r="G18251">
        <v>-17.2</v>
      </c>
      <c r="H18251">
        <v>1.3</v>
      </c>
    </row>
    <row r="18252" spans="1:8" x14ac:dyDescent="0.3">
      <c r="A18252">
        <v>23274</v>
      </c>
      <c r="B18252">
        <v>1985</v>
      </c>
      <c r="C18252">
        <v>12</v>
      </c>
      <c r="D18252">
        <v>19</v>
      </c>
      <c r="E18252">
        <v>-21.3</v>
      </c>
      <c r="F18252">
        <v>-18.899999999999999</v>
      </c>
      <c r="G18252">
        <v>-16.899999999999999</v>
      </c>
      <c r="H18252">
        <v>1.8</v>
      </c>
    </row>
    <row r="18253" spans="1:8" x14ac:dyDescent="0.3">
      <c r="A18253">
        <v>23274</v>
      </c>
      <c r="B18253">
        <v>1985</v>
      </c>
      <c r="C18253">
        <v>12</v>
      </c>
      <c r="D18253">
        <v>20</v>
      </c>
      <c r="E18253">
        <v>-32.6</v>
      </c>
      <c r="F18253">
        <v>-24.7</v>
      </c>
      <c r="G18253">
        <v>-19.5</v>
      </c>
      <c r="H18253">
        <v>1</v>
      </c>
    </row>
    <row r="18254" spans="1:8" x14ac:dyDescent="0.3">
      <c r="A18254">
        <v>23274</v>
      </c>
      <c r="B18254">
        <v>1985</v>
      </c>
      <c r="C18254">
        <v>12</v>
      </c>
      <c r="D18254">
        <v>21</v>
      </c>
      <c r="E18254">
        <v>-19.899999999999999</v>
      </c>
      <c r="F18254">
        <v>-16.100000000000001</v>
      </c>
      <c r="G18254">
        <v>-13.3</v>
      </c>
      <c r="H18254">
        <v>1.2</v>
      </c>
    </row>
    <row r="18255" spans="1:8" x14ac:dyDescent="0.3">
      <c r="A18255">
        <v>23274</v>
      </c>
      <c r="B18255">
        <v>1985</v>
      </c>
      <c r="C18255">
        <v>12</v>
      </c>
      <c r="D18255">
        <v>22</v>
      </c>
      <c r="E18255">
        <v>-14.8</v>
      </c>
      <c r="F18255">
        <v>-12</v>
      </c>
      <c r="G18255">
        <v>-10.5</v>
      </c>
      <c r="H18255">
        <v>0.4</v>
      </c>
    </row>
    <row r="18256" spans="1:8" x14ac:dyDescent="0.3">
      <c r="A18256">
        <v>23274</v>
      </c>
      <c r="B18256">
        <v>1985</v>
      </c>
      <c r="C18256">
        <v>12</v>
      </c>
      <c r="D18256">
        <v>23</v>
      </c>
      <c r="E18256">
        <v>-22</v>
      </c>
      <c r="F18256">
        <v>-14.2</v>
      </c>
      <c r="G18256">
        <v>-11.1</v>
      </c>
      <c r="H18256">
        <v>2.7</v>
      </c>
    </row>
    <row r="18257" spans="1:8" x14ac:dyDescent="0.3">
      <c r="A18257">
        <v>23274</v>
      </c>
      <c r="B18257">
        <v>1985</v>
      </c>
      <c r="C18257">
        <v>12</v>
      </c>
      <c r="D18257">
        <v>24</v>
      </c>
      <c r="E18257">
        <v>-25</v>
      </c>
      <c r="F18257">
        <v>-23</v>
      </c>
      <c r="G18257">
        <v>-20.7</v>
      </c>
      <c r="H18257">
        <v>0.6</v>
      </c>
    </row>
    <row r="18258" spans="1:8" x14ac:dyDescent="0.3">
      <c r="A18258">
        <v>23274</v>
      </c>
      <c r="B18258">
        <v>1985</v>
      </c>
      <c r="C18258">
        <v>12</v>
      </c>
      <c r="D18258">
        <v>25</v>
      </c>
      <c r="E18258">
        <v>-29.3</v>
      </c>
      <c r="F18258">
        <v>-24.5</v>
      </c>
      <c r="G18258">
        <v>-18.899999999999999</v>
      </c>
      <c r="H18258">
        <v>2</v>
      </c>
    </row>
    <row r="18259" spans="1:8" x14ac:dyDescent="0.3">
      <c r="A18259">
        <v>23274</v>
      </c>
      <c r="B18259">
        <v>1985</v>
      </c>
      <c r="C18259">
        <v>12</v>
      </c>
      <c r="D18259">
        <v>26</v>
      </c>
      <c r="E18259">
        <v>-32.700000000000003</v>
      </c>
      <c r="F18259">
        <v>-29.7</v>
      </c>
      <c r="G18259">
        <v>-27</v>
      </c>
      <c r="H18259">
        <v>1</v>
      </c>
    </row>
    <row r="18260" spans="1:8" x14ac:dyDescent="0.3">
      <c r="A18260">
        <v>23274</v>
      </c>
      <c r="B18260">
        <v>1985</v>
      </c>
      <c r="C18260">
        <v>12</v>
      </c>
      <c r="D18260">
        <v>27</v>
      </c>
      <c r="E18260">
        <v>-43.9</v>
      </c>
      <c r="F18260">
        <v>-40.1</v>
      </c>
      <c r="G18260">
        <v>-32.4</v>
      </c>
      <c r="H18260">
        <v>0.3</v>
      </c>
    </row>
    <row r="18261" spans="1:8" x14ac:dyDescent="0.3">
      <c r="A18261">
        <v>23274</v>
      </c>
      <c r="B18261">
        <v>1985</v>
      </c>
      <c r="C18261">
        <v>12</v>
      </c>
      <c r="D18261">
        <v>28</v>
      </c>
      <c r="E18261">
        <v>-45.1</v>
      </c>
      <c r="F18261">
        <v>-43.7</v>
      </c>
      <c r="G18261">
        <v>-42.9</v>
      </c>
      <c r="H18261">
        <v>0</v>
      </c>
    </row>
    <row r="18262" spans="1:8" x14ac:dyDescent="0.3">
      <c r="A18262">
        <v>23274</v>
      </c>
      <c r="B18262">
        <v>1985</v>
      </c>
      <c r="C18262">
        <v>12</v>
      </c>
      <c r="D18262">
        <v>29</v>
      </c>
      <c r="E18262">
        <v>-44.5</v>
      </c>
      <c r="F18262">
        <v>-43.4</v>
      </c>
      <c r="G18262">
        <v>-42.8</v>
      </c>
      <c r="H18262">
        <v>0.2</v>
      </c>
    </row>
    <row r="18263" spans="1:8" x14ac:dyDescent="0.3">
      <c r="A18263">
        <v>23274</v>
      </c>
      <c r="B18263">
        <v>1985</v>
      </c>
      <c r="C18263">
        <v>12</v>
      </c>
      <c r="D18263">
        <v>30</v>
      </c>
      <c r="E18263">
        <v>-43.3</v>
      </c>
      <c r="F18263">
        <v>-41.3</v>
      </c>
      <c r="G18263">
        <v>-38.299999999999997</v>
      </c>
      <c r="H18263">
        <v>0</v>
      </c>
    </row>
    <row r="18264" spans="1:8" x14ac:dyDescent="0.3">
      <c r="A18264">
        <v>23274</v>
      </c>
      <c r="B18264">
        <v>1985</v>
      </c>
      <c r="C18264">
        <v>12</v>
      </c>
      <c r="D18264">
        <v>31</v>
      </c>
      <c r="E18264">
        <v>-38.4</v>
      </c>
      <c r="F18264">
        <v>-34.9</v>
      </c>
      <c r="G18264">
        <v>-32.700000000000003</v>
      </c>
      <c r="H18264">
        <v>0</v>
      </c>
    </row>
    <row r="18265" spans="1:8" x14ac:dyDescent="0.3">
      <c r="A18265">
        <v>23274</v>
      </c>
      <c r="B18265">
        <v>1986</v>
      </c>
      <c r="C18265">
        <v>1</v>
      </c>
      <c r="D18265">
        <v>1</v>
      </c>
      <c r="E18265">
        <v>-33</v>
      </c>
      <c r="F18265">
        <v>-27.4</v>
      </c>
      <c r="G18265">
        <v>-25.9</v>
      </c>
      <c r="H18265">
        <v>1.1000000000000001</v>
      </c>
    </row>
    <row r="18266" spans="1:8" x14ac:dyDescent="0.3">
      <c r="A18266">
        <v>23274</v>
      </c>
      <c r="B18266">
        <v>1986</v>
      </c>
      <c r="C18266">
        <v>1</v>
      </c>
      <c r="D18266">
        <v>2</v>
      </c>
      <c r="E18266">
        <v>-26.1</v>
      </c>
      <c r="F18266">
        <v>-23</v>
      </c>
      <c r="G18266">
        <v>-20.8</v>
      </c>
      <c r="H18266">
        <v>2.4</v>
      </c>
    </row>
    <row r="18267" spans="1:8" x14ac:dyDescent="0.3">
      <c r="A18267">
        <v>23274</v>
      </c>
      <c r="B18267">
        <v>1986</v>
      </c>
      <c r="C18267">
        <v>1</v>
      </c>
      <c r="D18267">
        <v>3</v>
      </c>
      <c r="E18267">
        <v>-24</v>
      </c>
      <c r="F18267">
        <v>-21.8</v>
      </c>
      <c r="G18267">
        <v>-19.2</v>
      </c>
      <c r="H18267">
        <v>0.8</v>
      </c>
    </row>
    <row r="18268" spans="1:8" x14ac:dyDescent="0.3">
      <c r="A18268">
        <v>23274</v>
      </c>
      <c r="B18268">
        <v>1986</v>
      </c>
      <c r="C18268">
        <v>1</v>
      </c>
      <c r="D18268">
        <v>4</v>
      </c>
      <c r="E18268">
        <v>-25.2</v>
      </c>
      <c r="F18268">
        <v>-20.8</v>
      </c>
      <c r="G18268">
        <v>-18.100000000000001</v>
      </c>
      <c r="H18268">
        <v>1.6</v>
      </c>
    </row>
    <row r="18269" spans="1:8" x14ac:dyDescent="0.3">
      <c r="A18269">
        <v>23274</v>
      </c>
      <c r="B18269">
        <v>1986</v>
      </c>
      <c r="C18269">
        <v>1</v>
      </c>
      <c r="D18269">
        <v>5</v>
      </c>
      <c r="E18269">
        <v>-30.1</v>
      </c>
      <c r="F18269">
        <v>-28.4</v>
      </c>
      <c r="G18269">
        <v>-25</v>
      </c>
      <c r="H18269">
        <v>0.4</v>
      </c>
    </row>
    <row r="18270" spans="1:8" x14ac:dyDescent="0.3">
      <c r="A18270">
        <v>23274</v>
      </c>
      <c r="B18270">
        <v>1986</v>
      </c>
      <c r="C18270">
        <v>1</v>
      </c>
      <c r="D18270">
        <v>6</v>
      </c>
      <c r="E18270">
        <v>-28.9</v>
      </c>
      <c r="F18270">
        <v>-27.2</v>
      </c>
      <c r="G18270">
        <v>-24.8</v>
      </c>
      <c r="H18270">
        <v>1.5</v>
      </c>
    </row>
    <row r="18271" spans="1:8" x14ac:dyDescent="0.3">
      <c r="A18271">
        <v>23274</v>
      </c>
      <c r="B18271">
        <v>1986</v>
      </c>
      <c r="C18271">
        <v>1</v>
      </c>
      <c r="D18271">
        <v>7</v>
      </c>
      <c r="E18271">
        <v>-29.4</v>
      </c>
      <c r="F18271">
        <v>-26.5</v>
      </c>
      <c r="G18271">
        <v>-24</v>
      </c>
      <c r="H18271">
        <v>0.3</v>
      </c>
    </row>
    <row r="18272" spans="1:8" x14ac:dyDescent="0.3">
      <c r="A18272">
        <v>23274</v>
      </c>
      <c r="B18272">
        <v>1986</v>
      </c>
      <c r="C18272">
        <v>1</v>
      </c>
      <c r="D18272">
        <v>8</v>
      </c>
      <c r="E18272">
        <v>-24.2</v>
      </c>
      <c r="F18272">
        <v>-20.3</v>
      </c>
      <c r="G18272">
        <v>-17.7</v>
      </c>
      <c r="H18272">
        <v>3.3</v>
      </c>
    </row>
    <row r="18273" spans="1:8" x14ac:dyDescent="0.3">
      <c r="A18273">
        <v>23274</v>
      </c>
      <c r="B18273">
        <v>1986</v>
      </c>
      <c r="C18273">
        <v>1</v>
      </c>
      <c r="D18273">
        <v>9</v>
      </c>
      <c r="E18273">
        <v>-18.899999999999999</v>
      </c>
      <c r="F18273">
        <v>-14.7</v>
      </c>
      <c r="G18273">
        <v>-11.9</v>
      </c>
      <c r="H18273">
        <v>4.8</v>
      </c>
    </row>
    <row r="18274" spans="1:8" x14ac:dyDescent="0.3">
      <c r="A18274">
        <v>23274</v>
      </c>
      <c r="B18274">
        <v>1986</v>
      </c>
      <c r="C18274">
        <v>1</v>
      </c>
      <c r="D18274">
        <v>10</v>
      </c>
      <c r="E18274">
        <v>-31.8</v>
      </c>
      <c r="F18274">
        <v>-23.6</v>
      </c>
      <c r="G18274">
        <v>-10.9</v>
      </c>
      <c r="H18274">
        <v>1.1000000000000001</v>
      </c>
    </row>
    <row r="18275" spans="1:8" x14ac:dyDescent="0.3">
      <c r="A18275">
        <v>23274</v>
      </c>
      <c r="B18275">
        <v>1986</v>
      </c>
      <c r="C18275">
        <v>1</v>
      </c>
      <c r="D18275">
        <v>11</v>
      </c>
      <c r="E18275">
        <v>-33.9</v>
      </c>
      <c r="F18275">
        <v>-30.7</v>
      </c>
      <c r="G18275">
        <v>-27.3</v>
      </c>
      <c r="H18275">
        <v>0.2</v>
      </c>
    </row>
    <row r="18276" spans="1:8" x14ac:dyDescent="0.3">
      <c r="A18276">
        <v>23274</v>
      </c>
      <c r="B18276">
        <v>1986</v>
      </c>
      <c r="C18276">
        <v>1</v>
      </c>
      <c r="D18276">
        <v>12</v>
      </c>
      <c r="E18276">
        <v>-31.1</v>
      </c>
      <c r="F18276">
        <v>-22.2</v>
      </c>
      <c r="G18276">
        <v>-18.600000000000001</v>
      </c>
      <c r="H18276">
        <v>1.4</v>
      </c>
    </row>
    <row r="18277" spans="1:8" x14ac:dyDescent="0.3">
      <c r="A18277">
        <v>23274</v>
      </c>
      <c r="B18277">
        <v>1986</v>
      </c>
      <c r="C18277">
        <v>1</v>
      </c>
      <c r="D18277">
        <v>13</v>
      </c>
      <c r="E18277">
        <v>-35.700000000000003</v>
      </c>
      <c r="F18277">
        <v>-27.9</v>
      </c>
      <c r="G18277">
        <v>-17.399999999999999</v>
      </c>
      <c r="H18277">
        <v>1.4</v>
      </c>
    </row>
    <row r="18278" spans="1:8" x14ac:dyDescent="0.3">
      <c r="A18278">
        <v>23274</v>
      </c>
      <c r="B18278">
        <v>1986</v>
      </c>
      <c r="C18278">
        <v>1</v>
      </c>
      <c r="D18278">
        <v>14</v>
      </c>
      <c r="E18278">
        <v>-41.9</v>
      </c>
      <c r="F18278">
        <v>-37.5</v>
      </c>
      <c r="G18278">
        <v>-33.9</v>
      </c>
      <c r="H18278">
        <v>0.6</v>
      </c>
    </row>
    <row r="18279" spans="1:8" x14ac:dyDescent="0.3">
      <c r="A18279">
        <v>23274</v>
      </c>
      <c r="B18279">
        <v>1986</v>
      </c>
      <c r="C18279">
        <v>1</v>
      </c>
      <c r="D18279">
        <v>15</v>
      </c>
      <c r="E18279">
        <v>-47.8</v>
      </c>
      <c r="F18279">
        <v>-46</v>
      </c>
      <c r="G18279">
        <v>-41.7</v>
      </c>
      <c r="H18279">
        <v>0</v>
      </c>
    </row>
    <row r="18280" spans="1:8" x14ac:dyDescent="0.3">
      <c r="A18280">
        <v>23274</v>
      </c>
      <c r="B18280">
        <v>1986</v>
      </c>
      <c r="C18280">
        <v>1</v>
      </c>
      <c r="D18280">
        <v>16</v>
      </c>
      <c r="E18280">
        <v>-46.8</v>
      </c>
      <c r="F18280">
        <v>-42.4</v>
      </c>
      <c r="G18280">
        <v>-40.5</v>
      </c>
      <c r="H18280">
        <v>0</v>
      </c>
    </row>
    <row r="18281" spans="1:8" x14ac:dyDescent="0.3">
      <c r="A18281">
        <v>23274</v>
      </c>
      <c r="B18281">
        <v>1986</v>
      </c>
      <c r="C18281">
        <v>1</v>
      </c>
      <c r="D18281">
        <v>17</v>
      </c>
      <c r="E18281">
        <v>-41</v>
      </c>
      <c r="F18281">
        <v>-37.200000000000003</v>
      </c>
      <c r="G18281">
        <v>-34.5</v>
      </c>
      <c r="H18281">
        <v>0.2</v>
      </c>
    </row>
    <row r="18282" spans="1:8" x14ac:dyDescent="0.3">
      <c r="A18282">
        <v>23274</v>
      </c>
      <c r="B18282">
        <v>1986</v>
      </c>
      <c r="C18282">
        <v>1</v>
      </c>
      <c r="D18282">
        <v>18</v>
      </c>
      <c r="E18282">
        <v>-38.6</v>
      </c>
      <c r="F18282">
        <v>-33.4</v>
      </c>
      <c r="G18282">
        <v>-28.6</v>
      </c>
      <c r="H18282">
        <v>0.9</v>
      </c>
    </row>
    <row r="18283" spans="1:8" x14ac:dyDescent="0.3">
      <c r="A18283">
        <v>23274</v>
      </c>
      <c r="B18283">
        <v>1986</v>
      </c>
      <c r="C18283">
        <v>1</v>
      </c>
      <c r="D18283">
        <v>19</v>
      </c>
      <c r="E18283">
        <v>-29.7</v>
      </c>
      <c r="F18283">
        <v>-27.8</v>
      </c>
      <c r="G18283">
        <v>-26.2</v>
      </c>
      <c r="H18283">
        <v>0.8</v>
      </c>
    </row>
    <row r="18284" spans="1:8" x14ac:dyDescent="0.3">
      <c r="A18284">
        <v>23274</v>
      </c>
      <c r="B18284">
        <v>1986</v>
      </c>
      <c r="C18284">
        <v>1</v>
      </c>
      <c r="D18284">
        <v>20</v>
      </c>
      <c r="E18284">
        <v>-26.9</v>
      </c>
      <c r="F18284">
        <v>-16.600000000000001</v>
      </c>
      <c r="G18284">
        <v>-10</v>
      </c>
      <c r="H18284">
        <v>3.3</v>
      </c>
    </row>
    <row r="18285" spans="1:8" x14ac:dyDescent="0.3">
      <c r="A18285">
        <v>23274</v>
      </c>
      <c r="B18285">
        <v>1986</v>
      </c>
      <c r="C18285">
        <v>1</v>
      </c>
      <c r="D18285">
        <v>21</v>
      </c>
      <c r="E18285">
        <v>-21.9</v>
      </c>
      <c r="F18285">
        <v>-15</v>
      </c>
      <c r="G18285">
        <v>-8.6999999999999993</v>
      </c>
      <c r="H18285">
        <v>2.7</v>
      </c>
    </row>
    <row r="18286" spans="1:8" x14ac:dyDescent="0.3">
      <c r="A18286">
        <v>23274</v>
      </c>
      <c r="B18286">
        <v>1986</v>
      </c>
      <c r="C18286">
        <v>1</v>
      </c>
      <c r="D18286">
        <v>22</v>
      </c>
      <c r="E18286">
        <v>-28.2</v>
      </c>
      <c r="F18286">
        <v>-24.3</v>
      </c>
      <c r="G18286">
        <v>-21.4</v>
      </c>
      <c r="H18286">
        <v>1.1000000000000001</v>
      </c>
    </row>
    <row r="18287" spans="1:8" x14ac:dyDescent="0.3">
      <c r="A18287">
        <v>23274</v>
      </c>
      <c r="B18287">
        <v>1986</v>
      </c>
      <c r="C18287">
        <v>1</v>
      </c>
      <c r="D18287">
        <v>23</v>
      </c>
      <c r="E18287">
        <v>-24.3</v>
      </c>
      <c r="F18287">
        <v>-21.8</v>
      </c>
      <c r="G18287">
        <v>-20.2</v>
      </c>
      <c r="H18287">
        <v>0</v>
      </c>
    </row>
    <row r="18288" spans="1:8" x14ac:dyDescent="0.3">
      <c r="A18288">
        <v>23274</v>
      </c>
      <c r="B18288">
        <v>1986</v>
      </c>
      <c r="C18288">
        <v>1</v>
      </c>
      <c r="D18288">
        <v>24</v>
      </c>
      <c r="E18288">
        <v>-29.2</v>
      </c>
      <c r="F18288">
        <v>-25.9</v>
      </c>
      <c r="G18288">
        <v>-22.4</v>
      </c>
      <c r="H18288">
        <v>0</v>
      </c>
    </row>
    <row r="18289" spans="1:8" x14ac:dyDescent="0.3">
      <c r="A18289">
        <v>23274</v>
      </c>
      <c r="B18289">
        <v>1986</v>
      </c>
      <c r="C18289">
        <v>1</v>
      </c>
      <c r="D18289">
        <v>25</v>
      </c>
      <c r="E18289">
        <v>-26.6</v>
      </c>
      <c r="F18289">
        <v>-21.3</v>
      </c>
      <c r="G18289">
        <v>-18.399999999999999</v>
      </c>
      <c r="H18289">
        <v>1.6</v>
      </c>
    </row>
    <row r="18290" spans="1:8" x14ac:dyDescent="0.3">
      <c r="A18290">
        <v>23274</v>
      </c>
      <c r="B18290">
        <v>1986</v>
      </c>
      <c r="C18290">
        <v>1</v>
      </c>
      <c r="D18290">
        <v>26</v>
      </c>
      <c r="E18290">
        <v>-30.9</v>
      </c>
      <c r="F18290">
        <v>-27</v>
      </c>
      <c r="G18290">
        <v>-19.8</v>
      </c>
      <c r="H18290">
        <v>0.3</v>
      </c>
    </row>
    <row r="18291" spans="1:8" x14ac:dyDescent="0.3">
      <c r="A18291">
        <v>23274</v>
      </c>
      <c r="B18291">
        <v>1986</v>
      </c>
      <c r="C18291">
        <v>1</v>
      </c>
      <c r="D18291">
        <v>27</v>
      </c>
      <c r="E18291">
        <v>-31.9</v>
      </c>
      <c r="F18291">
        <v>-23.7</v>
      </c>
      <c r="G18291">
        <v>-18.7</v>
      </c>
      <c r="H18291">
        <v>1.3</v>
      </c>
    </row>
    <row r="18292" spans="1:8" x14ac:dyDescent="0.3">
      <c r="A18292">
        <v>23274</v>
      </c>
      <c r="B18292">
        <v>1986</v>
      </c>
      <c r="C18292">
        <v>1</v>
      </c>
      <c r="D18292">
        <v>28</v>
      </c>
      <c r="E18292">
        <v>-23.9</v>
      </c>
      <c r="F18292">
        <v>-19.899999999999999</v>
      </c>
      <c r="G18292">
        <v>-17.399999999999999</v>
      </c>
      <c r="H18292">
        <v>0.8</v>
      </c>
    </row>
    <row r="18293" spans="1:8" x14ac:dyDescent="0.3">
      <c r="A18293">
        <v>23274</v>
      </c>
      <c r="B18293">
        <v>1986</v>
      </c>
      <c r="C18293">
        <v>1</v>
      </c>
      <c r="D18293">
        <v>29</v>
      </c>
      <c r="E18293">
        <v>-33.200000000000003</v>
      </c>
      <c r="F18293">
        <v>-28.2</v>
      </c>
      <c r="G18293">
        <v>-22.3</v>
      </c>
      <c r="H18293">
        <v>0</v>
      </c>
    </row>
    <row r="18294" spans="1:8" x14ac:dyDescent="0.3">
      <c r="A18294">
        <v>23274</v>
      </c>
      <c r="B18294">
        <v>1986</v>
      </c>
      <c r="C18294">
        <v>1</v>
      </c>
      <c r="D18294">
        <v>30</v>
      </c>
      <c r="E18294">
        <v>-23.4</v>
      </c>
      <c r="F18294">
        <v>-16.2</v>
      </c>
      <c r="G18294">
        <v>-14.5</v>
      </c>
      <c r="H18294">
        <v>0.5</v>
      </c>
    </row>
    <row r="18295" spans="1:8" x14ac:dyDescent="0.3">
      <c r="A18295">
        <v>23274</v>
      </c>
      <c r="B18295">
        <v>1986</v>
      </c>
      <c r="C18295">
        <v>1</v>
      </c>
      <c r="D18295">
        <v>31</v>
      </c>
      <c r="E18295">
        <v>-16</v>
      </c>
      <c r="F18295">
        <v>-14.4</v>
      </c>
      <c r="G18295">
        <v>-13</v>
      </c>
      <c r="H18295">
        <v>0.6</v>
      </c>
    </row>
    <row r="18296" spans="1:8" x14ac:dyDescent="0.3">
      <c r="A18296">
        <v>23274</v>
      </c>
      <c r="B18296">
        <v>1986</v>
      </c>
      <c r="C18296">
        <v>2</v>
      </c>
      <c r="D18296">
        <v>1</v>
      </c>
      <c r="E18296">
        <v>-16.100000000000001</v>
      </c>
      <c r="F18296">
        <v>-14.2</v>
      </c>
      <c r="G18296">
        <v>-12.3</v>
      </c>
      <c r="H18296">
        <v>1.4</v>
      </c>
    </row>
    <row r="18297" spans="1:8" x14ac:dyDescent="0.3">
      <c r="A18297">
        <v>23274</v>
      </c>
      <c r="B18297">
        <v>1986</v>
      </c>
      <c r="C18297">
        <v>2</v>
      </c>
      <c r="D18297">
        <v>2</v>
      </c>
      <c r="E18297">
        <v>-14.6</v>
      </c>
      <c r="F18297">
        <v>-9.3000000000000007</v>
      </c>
      <c r="G18297">
        <v>-3.5</v>
      </c>
      <c r="H18297">
        <v>5.3</v>
      </c>
    </row>
    <row r="18298" spans="1:8" x14ac:dyDescent="0.3">
      <c r="A18298">
        <v>23274</v>
      </c>
      <c r="B18298">
        <v>1986</v>
      </c>
      <c r="C18298">
        <v>2</v>
      </c>
      <c r="D18298">
        <v>3</v>
      </c>
      <c r="E18298">
        <v>-17.7</v>
      </c>
      <c r="F18298">
        <v>-10.5</v>
      </c>
      <c r="G18298">
        <v>-6.2</v>
      </c>
      <c r="H18298">
        <v>1.9</v>
      </c>
    </row>
    <row r="18299" spans="1:8" x14ac:dyDescent="0.3">
      <c r="A18299">
        <v>23274</v>
      </c>
      <c r="B18299">
        <v>1986</v>
      </c>
      <c r="C18299">
        <v>2</v>
      </c>
      <c r="D18299">
        <v>4</v>
      </c>
      <c r="E18299">
        <v>-27</v>
      </c>
      <c r="F18299">
        <v>-20.9</v>
      </c>
      <c r="G18299">
        <v>-13.2</v>
      </c>
      <c r="H18299">
        <v>0.5</v>
      </c>
    </row>
    <row r="18300" spans="1:8" x14ac:dyDescent="0.3">
      <c r="A18300">
        <v>23274</v>
      </c>
      <c r="B18300">
        <v>1986</v>
      </c>
      <c r="C18300">
        <v>2</v>
      </c>
      <c r="D18300">
        <v>5</v>
      </c>
      <c r="E18300">
        <v>-14.1</v>
      </c>
      <c r="F18300">
        <v>-10.3</v>
      </c>
      <c r="G18300">
        <v>-5.7</v>
      </c>
      <c r="H18300">
        <v>1.2</v>
      </c>
    </row>
    <row r="18301" spans="1:8" x14ac:dyDescent="0.3">
      <c r="A18301">
        <v>23274</v>
      </c>
      <c r="B18301">
        <v>1986</v>
      </c>
      <c r="C18301">
        <v>2</v>
      </c>
      <c r="D18301">
        <v>6</v>
      </c>
      <c r="E18301">
        <v>-21.3</v>
      </c>
      <c r="F18301">
        <v>-17.399999999999999</v>
      </c>
      <c r="G18301">
        <v>-12.3</v>
      </c>
      <c r="H18301">
        <v>0.4</v>
      </c>
    </row>
    <row r="18302" spans="1:8" x14ac:dyDescent="0.3">
      <c r="A18302">
        <v>23274</v>
      </c>
      <c r="B18302">
        <v>1986</v>
      </c>
      <c r="C18302">
        <v>2</v>
      </c>
      <c r="D18302">
        <v>7</v>
      </c>
      <c r="E18302">
        <v>-18.600000000000001</v>
      </c>
      <c r="F18302">
        <v>-16.7</v>
      </c>
      <c r="G18302">
        <v>-14.4</v>
      </c>
      <c r="H18302">
        <v>1.7</v>
      </c>
    </row>
    <row r="18303" spans="1:8" x14ac:dyDescent="0.3">
      <c r="A18303">
        <v>23274</v>
      </c>
      <c r="B18303">
        <v>1986</v>
      </c>
      <c r="C18303">
        <v>2</v>
      </c>
      <c r="D18303">
        <v>8</v>
      </c>
      <c r="E18303">
        <v>-19.100000000000001</v>
      </c>
      <c r="F18303">
        <v>-18</v>
      </c>
      <c r="G18303">
        <v>-16.3</v>
      </c>
      <c r="H18303">
        <v>1.3</v>
      </c>
    </row>
    <row r="18304" spans="1:8" x14ac:dyDescent="0.3">
      <c r="A18304">
        <v>23274</v>
      </c>
      <c r="B18304">
        <v>1986</v>
      </c>
      <c r="C18304">
        <v>2</v>
      </c>
      <c r="D18304">
        <v>9</v>
      </c>
      <c r="E18304">
        <v>-23.3</v>
      </c>
      <c r="F18304">
        <v>-20.3</v>
      </c>
      <c r="G18304">
        <v>-17.2</v>
      </c>
      <c r="H18304">
        <v>0.9</v>
      </c>
    </row>
    <row r="18305" spans="1:8" x14ac:dyDescent="0.3">
      <c r="A18305">
        <v>23274</v>
      </c>
      <c r="B18305">
        <v>1986</v>
      </c>
      <c r="C18305">
        <v>2</v>
      </c>
      <c r="D18305">
        <v>10</v>
      </c>
      <c r="E18305">
        <v>-20.9</v>
      </c>
      <c r="F18305">
        <v>-18.8</v>
      </c>
      <c r="G18305">
        <v>-17</v>
      </c>
      <c r="H18305">
        <v>2.2000000000000002</v>
      </c>
    </row>
    <row r="18306" spans="1:8" x14ac:dyDescent="0.3">
      <c r="A18306">
        <v>23274</v>
      </c>
      <c r="B18306">
        <v>1986</v>
      </c>
      <c r="C18306">
        <v>2</v>
      </c>
      <c r="D18306">
        <v>11</v>
      </c>
      <c r="E18306">
        <v>-36.1</v>
      </c>
      <c r="F18306">
        <v>-31.9</v>
      </c>
      <c r="G18306">
        <v>-19.5</v>
      </c>
      <c r="H18306">
        <v>0.2</v>
      </c>
    </row>
    <row r="18307" spans="1:8" x14ac:dyDescent="0.3">
      <c r="A18307">
        <v>23274</v>
      </c>
      <c r="B18307">
        <v>1986</v>
      </c>
      <c r="C18307">
        <v>2</v>
      </c>
      <c r="D18307">
        <v>12</v>
      </c>
      <c r="E18307">
        <v>-41.4</v>
      </c>
      <c r="F18307">
        <v>-36.299999999999997</v>
      </c>
      <c r="G18307">
        <v>-29.9</v>
      </c>
      <c r="H18307">
        <v>0.3</v>
      </c>
    </row>
    <row r="18308" spans="1:8" x14ac:dyDescent="0.3">
      <c r="A18308">
        <v>23274</v>
      </c>
      <c r="B18308">
        <v>1986</v>
      </c>
      <c r="C18308">
        <v>2</v>
      </c>
      <c r="D18308">
        <v>13</v>
      </c>
      <c r="E18308">
        <v>-30.4</v>
      </c>
      <c r="F18308">
        <v>-28.6</v>
      </c>
      <c r="G18308">
        <v>-26.3</v>
      </c>
      <c r="H18308">
        <v>1.5</v>
      </c>
    </row>
    <row r="18309" spans="1:8" x14ac:dyDescent="0.3">
      <c r="A18309">
        <v>23274</v>
      </c>
      <c r="B18309">
        <v>1986</v>
      </c>
      <c r="C18309">
        <v>2</v>
      </c>
      <c r="D18309">
        <v>14</v>
      </c>
      <c r="E18309">
        <v>-37.6</v>
      </c>
      <c r="F18309">
        <v>-31.5</v>
      </c>
      <c r="G18309">
        <v>-24.4</v>
      </c>
      <c r="H18309">
        <v>0.6</v>
      </c>
    </row>
    <row r="18310" spans="1:8" x14ac:dyDescent="0.3">
      <c r="A18310">
        <v>23274</v>
      </c>
      <c r="B18310">
        <v>1986</v>
      </c>
      <c r="C18310">
        <v>2</v>
      </c>
      <c r="D18310">
        <v>15</v>
      </c>
      <c r="E18310">
        <v>-41</v>
      </c>
      <c r="F18310">
        <v>-37.700000000000003</v>
      </c>
      <c r="G18310">
        <v>-26.4</v>
      </c>
      <c r="H18310">
        <v>0.4</v>
      </c>
    </row>
    <row r="18311" spans="1:8" x14ac:dyDescent="0.3">
      <c r="A18311">
        <v>23274</v>
      </c>
      <c r="B18311">
        <v>1986</v>
      </c>
      <c r="C18311">
        <v>2</v>
      </c>
      <c r="D18311">
        <v>16</v>
      </c>
      <c r="E18311">
        <v>-35.299999999999997</v>
      </c>
      <c r="F18311">
        <v>-28.6</v>
      </c>
      <c r="G18311">
        <v>-25.6</v>
      </c>
      <c r="H18311">
        <v>0.8</v>
      </c>
    </row>
    <row r="18312" spans="1:8" x14ac:dyDescent="0.3">
      <c r="A18312">
        <v>23274</v>
      </c>
      <c r="B18312">
        <v>1986</v>
      </c>
      <c r="C18312">
        <v>2</v>
      </c>
      <c r="D18312">
        <v>17</v>
      </c>
      <c r="E18312">
        <v>-33.6</v>
      </c>
      <c r="F18312">
        <v>-30.6</v>
      </c>
      <c r="G18312">
        <v>-26.3</v>
      </c>
      <c r="H18312">
        <v>0</v>
      </c>
    </row>
    <row r="18313" spans="1:8" x14ac:dyDescent="0.3">
      <c r="A18313">
        <v>23274</v>
      </c>
      <c r="B18313">
        <v>1986</v>
      </c>
      <c r="C18313">
        <v>2</v>
      </c>
      <c r="D18313">
        <v>18</v>
      </c>
      <c r="E18313">
        <v>-32.4</v>
      </c>
      <c r="F18313">
        <v>-23.8</v>
      </c>
      <c r="G18313">
        <v>-19.3</v>
      </c>
      <c r="H18313">
        <v>1.3</v>
      </c>
    </row>
    <row r="18314" spans="1:8" x14ac:dyDescent="0.3">
      <c r="A18314">
        <v>23274</v>
      </c>
      <c r="B18314">
        <v>1986</v>
      </c>
      <c r="C18314">
        <v>2</v>
      </c>
      <c r="D18314">
        <v>19</v>
      </c>
      <c r="E18314">
        <v>-35</v>
      </c>
      <c r="F18314">
        <v>-29.4</v>
      </c>
      <c r="G18314">
        <v>-20.2</v>
      </c>
      <c r="H18314">
        <v>0.2</v>
      </c>
    </row>
    <row r="18315" spans="1:8" x14ac:dyDescent="0.3">
      <c r="A18315">
        <v>23274</v>
      </c>
      <c r="B18315">
        <v>1986</v>
      </c>
      <c r="C18315">
        <v>2</v>
      </c>
      <c r="D18315">
        <v>20</v>
      </c>
      <c r="E18315">
        <v>-36</v>
      </c>
      <c r="F18315">
        <v>-33.799999999999997</v>
      </c>
      <c r="G18315">
        <v>-29.4</v>
      </c>
      <c r="H18315">
        <v>0.8</v>
      </c>
    </row>
    <row r="18316" spans="1:8" x14ac:dyDescent="0.3">
      <c r="A18316">
        <v>23274</v>
      </c>
      <c r="B18316">
        <v>1986</v>
      </c>
      <c r="C18316">
        <v>2</v>
      </c>
      <c r="D18316">
        <v>21</v>
      </c>
      <c r="E18316">
        <v>-32.9</v>
      </c>
      <c r="F18316">
        <v>-18.399999999999999</v>
      </c>
      <c r="G18316">
        <v>-7.9</v>
      </c>
      <c r="H18316">
        <v>2.9</v>
      </c>
    </row>
    <row r="18317" spans="1:8" x14ac:dyDescent="0.3">
      <c r="A18317">
        <v>23274</v>
      </c>
      <c r="B18317">
        <v>1986</v>
      </c>
      <c r="C18317">
        <v>2</v>
      </c>
      <c r="D18317">
        <v>22</v>
      </c>
      <c r="E18317">
        <v>-28.1</v>
      </c>
      <c r="F18317">
        <v>-12.6</v>
      </c>
      <c r="G18317">
        <v>-4.7</v>
      </c>
      <c r="H18317">
        <v>3.3</v>
      </c>
    </row>
    <row r="18318" spans="1:8" x14ac:dyDescent="0.3">
      <c r="A18318">
        <v>23274</v>
      </c>
      <c r="B18318">
        <v>1986</v>
      </c>
      <c r="C18318">
        <v>2</v>
      </c>
      <c r="D18318">
        <v>23</v>
      </c>
      <c r="E18318">
        <v>-40.299999999999997</v>
      </c>
      <c r="F18318">
        <v>-35.4</v>
      </c>
      <c r="G18318">
        <v>-27.4</v>
      </c>
      <c r="H18318">
        <v>0</v>
      </c>
    </row>
    <row r="18319" spans="1:8" x14ac:dyDescent="0.3">
      <c r="A18319">
        <v>23274</v>
      </c>
      <c r="B18319">
        <v>1986</v>
      </c>
      <c r="C18319">
        <v>2</v>
      </c>
      <c r="D18319">
        <v>24</v>
      </c>
      <c r="E18319">
        <v>-38.6</v>
      </c>
      <c r="F18319">
        <v>-31.2</v>
      </c>
      <c r="G18319">
        <v>-25.4</v>
      </c>
      <c r="H18319">
        <v>1.3</v>
      </c>
    </row>
    <row r="18320" spans="1:8" x14ac:dyDescent="0.3">
      <c r="A18320">
        <v>23274</v>
      </c>
      <c r="B18320">
        <v>1986</v>
      </c>
      <c r="C18320">
        <v>2</v>
      </c>
      <c r="D18320">
        <v>25</v>
      </c>
      <c r="E18320">
        <v>-25.6</v>
      </c>
      <c r="F18320">
        <v>-21.6</v>
      </c>
      <c r="G18320">
        <v>-17.2</v>
      </c>
      <c r="H18320">
        <v>1.6</v>
      </c>
    </row>
    <row r="18321" spans="1:8" x14ac:dyDescent="0.3">
      <c r="A18321">
        <v>23274</v>
      </c>
      <c r="B18321">
        <v>1986</v>
      </c>
      <c r="C18321">
        <v>2</v>
      </c>
      <c r="D18321">
        <v>26</v>
      </c>
      <c r="E18321">
        <v>-17.899999999999999</v>
      </c>
      <c r="F18321">
        <v>-9.9</v>
      </c>
      <c r="G18321">
        <v>-6.5</v>
      </c>
      <c r="H18321">
        <v>1.5</v>
      </c>
    </row>
    <row r="18322" spans="1:8" x14ac:dyDescent="0.3">
      <c r="A18322">
        <v>23274</v>
      </c>
      <c r="B18322">
        <v>1986</v>
      </c>
      <c r="C18322">
        <v>2</v>
      </c>
      <c r="D18322">
        <v>27</v>
      </c>
      <c r="E18322">
        <v>-22.4</v>
      </c>
      <c r="F18322">
        <v>-11.9</v>
      </c>
      <c r="G18322">
        <v>-6.8</v>
      </c>
      <c r="H18322">
        <v>1.6</v>
      </c>
    </row>
    <row r="18323" spans="1:8" x14ac:dyDescent="0.3">
      <c r="A18323">
        <v>23274</v>
      </c>
      <c r="B18323">
        <v>1986</v>
      </c>
      <c r="C18323">
        <v>2</v>
      </c>
      <c r="D18323">
        <v>28</v>
      </c>
      <c r="E18323">
        <v>-37.799999999999997</v>
      </c>
      <c r="F18323">
        <v>-30.3</v>
      </c>
      <c r="G18323">
        <v>-21.9</v>
      </c>
      <c r="H18323">
        <v>0.4</v>
      </c>
    </row>
    <row r="18324" spans="1:8" x14ac:dyDescent="0.3">
      <c r="A18324">
        <v>23274</v>
      </c>
      <c r="B18324">
        <v>1986</v>
      </c>
      <c r="C18324">
        <v>3</v>
      </c>
      <c r="D18324">
        <v>1</v>
      </c>
      <c r="E18324">
        <v>-38.5</v>
      </c>
      <c r="F18324">
        <v>-30.4</v>
      </c>
      <c r="G18324">
        <v>-19.3</v>
      </c>
      <c r="H18324">
        <v>0.9</v>
      </c>
    </row>
    <row r="18325" spans="1:8" x14ac:dyDescent="0.3">
      <c r="A18325">
        <v>23274</v>
      </c>
      <c r="B18325">
        <v>1986</v>
      </c>
      <c r="C18325">
        <v>3</v>
      </c>
      <c r="D18325">
        <v>2</v>
      </c>
      <c r="E18325">
        <v>-21.3</v>
      </c>
      <c r="F18325">
        <v>-18.600000000000001</v>
      </c>
      <c r="G18325">
        <v>-15.9</v>
      </c>
      <c r="H18325">
        <v>3.5</v>
      </c>
    </row>
    <row r="18326" spans="1:8" x14ac:dyDescent="0.3">
      <c r="A18326">
        <v>23274</v>
      </c>
      <c r="B18326">
        <v>1986</v>
      </c>
      <c r="C18326">
        <v>3</v>
      </c>
      <c r="D18326">
        <v>3</v>
      </c>
      <c r="E18326">
        <v>-28.7</v>
      </c>
      <c r="F18326">
        <v>-24</v>
      </c>
      <c r="G18326">
        <v>-18.3</v>
      </c>
      <c r="H18326">
        <v>0</v>
      </c>
    </row>
    <row r="18327" spans="1:8" x14ac:dyDescent="0.3">
      <c r="A18327">
        <v>23274</v>
      </c>
      <c r="B18327">
        <v>1986</v>
      </c>
      <c r="C18327">
        <v>3</v>
      </c>
      <c r="D18327">
        <v>4</v>
      </c>
      <c r="E18327">
        <v>-25.4</v>
      </c>
      <c r="F18327">
        <v>-21.5</v>
      </c>
      <c r="G18327">
        <v>-18.5</v>
      </c>
      <c r="H18327">
        <v>0.3</v>
      </c>
    </row>
    <row r="18328" spans="1:8" x14ac:dyDescent="0.3">
      <c r="A18328">
        <v>23274</v>
      </c>
      <c r="B18328">
        <v>1986</v>
      </c>
      <c r="C18328">
        <v>3</v>
      </c>
      <c r="D18328">
        <v>5</v>
      </c>
      <c r="E18328">
        <v>-29.8</v>
      </c>
      <c r="F18328">
        <v>-22.6</v>
      </c>
      <c r="G18328">
        <v>-16.100000000000001</v>
      </c>
      <c r="H18328">
        <v>0.5</v>
      </c>
    </row>
    <row r="18329" spans="1:8" x14ac:dyDescent="0.3">
      <c r="A18329">
        <v>23274</v>
      </c>
      <c r="B18329">
        <v>1986</v>
      </c>
      <c r="C18329">
        <v>3</v>
      </c>
      <c r="D18329">
        <v>6</v>
      </c>
      <c r="E18329">
        <v>-16.399999999999999</v>
      </c>
      <c r="F18329">
        <v>-15.2</v>
      </c>
      <c r="G18329">
        <v>-13.9</v>
      </c>
      <c r="H18329">
        <v>1.1000000000000001</v>
      </c>
    </row>
    <row r="18330" spans="1:8" x14ac:dyDescent="0.3">
      <c r="A18330">
        <v>23274</v>
      </c>
      <c r="B18330">
        <v>1986</v>
      </c>
      <c r="C18330">
        <v>3</v>
      </c>
      <c r="D18330">
        <v>7</v>
      </c>
      <c r="E18330">
        <v>-30</v>
      </c>
      <c r="F18330">
        <v>-24.9</v>
      </c>
      <c r="G18330">
        <v>-13.4</v>
      </c>
      <c r="H18330">
        <v>0.5</v>
      </c>
    </row>
    <row r="18331" spans="1:8" x14ac:dyDescent="0.3">
      <c r="A18331">
        <v>23274</v>
      </c>
      <c r="B18331">
        <v>1986</v>
      </c>
      <c r="C18331">
        <v>3</v>
      </c>
      <c r="D18331">
        <v>8</v>
      </c>
      <c r="E18331">
        <v>-38.1</v>
      </c>
      <c r="F18331">
        <v>-32.5</v>
      </c>
      <c r="G18331">
        <v>-25.2</v>
      </c>
      <c r="H18331">
        <v>0</v>
      </c>
    </row>
    <row r="18332" spans="1:8" x14ac:dyDescent="0.3">
      <c r="A18332">
        <v>23274</v>
      </c>
      <c r="B18332">
        <v>1986</v>
      </c>
      <c r="C18332">
        <v>3</v>
      </c>
      <c r="D18332">
        <v>9</v>
      </c>
      <c r="E18332">
        <v>-36</v>
      </c>
      <c r="F18332">
        <v>-29.7</v>
      </c>
      <c r="G18332">
        <v>-19.8</v>
      </c>
      <c r="H18332">
        <v>0</v>
      </c>
    </row>
    <row r="18333" spans="1:8" x14ac:dyDescent="0.3">
      <c r="A18333">
        <v>23274</v>
      </c>
      <c r="B18333">
        <v>1986</v>
      </c>
      <c r="C18333">
        <v>3</v>
      </c>
      <c r="D18333">
        <v>10</v>
      </c>
      <c r="E18333">
        <v>-23.4</v>
      </c>
      <c r="F18333">
        <v>-19.7</v>
      </c>
      <c r="G18333">
        <v>-14.3</v>
      </c>
      <c r="H18333">
        <v>0.6</v>
      </c>
    </row>
    <row r="18334" spans="1:8" x14ac:dyDescent="0.3">
      <c r="A18334">
        <v>23274</v>
      </c>
      <c r="B18334">
        <v>1986</v>
      </c>
      <c r="C18334">
        <v>3</v>
      </c>
      <c r="D18334">
        <v>11</v>
      </c>
      <c r="E18334">
        <v>-33.200000000000003</v>
      </c>
      <c r="F18334">
        <v>-26.9</v>
      </c>
      <c r="G18334">
        <v>-14.4</v>
      </c>
      <c r="H18334">
        <v>1.6</v>
      </c>
    </row>
    <row r="18335" spans="1:8" x14ac:dyDescent="0.3">
      <c r="A18335">
        <v>23274</v>
      </c>
      <c r="B18335">
        <v>1986</v>
      </c>
      <c r="C18335">
        <v>3</v>
      </c>
      <c r="D18335">
        <v>12</v>
      </c>
      <c r="E18335">
        <v>-43</v>
      </c>
      <c r="F18335">
        <v>-34.9</v>
      </c>
      <c r="G18335">
        <v>-27.8</v>
      </c>
      <c r="H18335">
        <v>0</v>
      </c>
    </row>
    <row r="18336" spans="1:8" x14ac:dyDescent="0.3">
      <c r="A18336">
        <v>23274</v>
      </c>
      <c r="B18336">
        <v>1986</v>
      </c>
      <c r="C18336">
        <v>3</v>
      </c>
      <c r="D18336">
        <v>13</v>
      </c>
      <c r="E18336">
        <v>-28.6</v>
      </c>
      <c r="F18336">
        <v>-21.6</v>
      </c>
      <c r="G18336">
        <v>-15.2</v>
      </c>
      <c r="H18336">
        <v>1.9</v>
      </c>
    </row>
    <row r="18337" spans="1:8" x14ac:dyDescent="0.3">
      <c r="A18337">
        <v>23274</v>
      </c>
      <c r="B18337">
        <v>1986</v>
      </c>
      <c r="C18337">
        <v>3</v>
      </c>
      <c r="D18337">
        <v>14</v>
      </c>
      <c r="E18337">
        <v>-26.9</v>
      </c>
      <c r="F18337">
        <v>-19.5</v>
      </c>
      <c r="G18337">
        <v>-11.4</v>
      </c>
      <c r="H18337">
        <v>0.4</v>
      </c>
    </row>
    <row r="18338" spans="1:8" x14ac:dyDescent="0.3">
      <c r="A18338">
        <v>23274</v>
      </c>
      <c r="B18338">
        <v>1986</v>
      </c>
      <c r="C18338">
        <v>3</v>
      </c>
      <c r="D18338">
        <v>15</v>
      </c>
      <c r="E18338">
        <v>-37.6</v>
      </c>
      <c r="F18338">
        <v>-29</v>
      </c>
      <c r="G18338">
        <v>-20.9</v>
      </c>
      <c r="H18338">
        <v>0.4</v>
      </c>
    </row>
    <row r="18339" spans="1:8" x14ac:dyDescent="0.3">
      <c r="A18339">
        <v>23274</v>
      </c>
      <c r="B18339">
        <v>1986</v>
      </c>
      <c r="C18339">
        <v>3</v>
      </c>
      <c r="D18339">
        <v>16</v>
      </c>
      <c r="E18339">
        <v>-21</v>
      </c>
      <c r="F18339">
        <v>-17.7</v>
      </c>
      <c r="G18339">
        <v>-15.6</v>
      </c>
      <c r="H18339">
        <v>3.1</v>
      </c>
    </row>
    <row r="18340" spans="1:8" x14ac:dyDescent="0.3">
      <c r="A18340">
        <v>23274</v>
      </c>
      <c r="B18340">
        <v>1986</v>
      </c>
      <c r="C18340">
        <v>3</v>
      </c>
      <c r="D18340">
        <v>17</v>
      </c>
      <c r="E18340">
        <v>-35.5</v>
      </c>
      <c r="F18340">
        <v>-29.1</v>
      </c>
      <c r="G18340">
        <v>-18.600000000000001</v>
      </c>
      <c r="H18340">
        <v>0.2</v>
      </c>
    </row>
    <row r="18341" spans="1:8" x14ac:dyDescent="0.3">
      <c r="A18341">
        <v>23274</v>
      </c>
      <c r="B18341">
        <v>1986</v>
      </c>
      <c r="C18341">
        <v>3</v>
      </c>
      <c r="D18341">
        <v>18</v>
      </c>
      <c r="E18341">
        <v>-29.4</v>
      </c>
      <c r="F18341">
        <v>-25.2</v>
      </c>
      <c r="G18341">
        <v>-21.3</v>
      </c>
      <c r="H18341">
        <v>1.1000000000000001</v>
      </c>
    </row>
    <row r="18342" spans="1:8" x14ac:dyDescent="0.3">
      <c r="A18342">
        <v>23274</v>
      </c>
      <c r="B18342">
        <v>1986</v>
      </c>
      <c r="C18342">
        <v>3</v>
      </c>
      <c r="D18342">
        <v>19</v>
      </c>
      <c r="E18342">
        <v>-32.9</v>
      </c>
      <c r="F18342">
        <v>-29.6</v>
      </c>
      <c r="G18342">
        <v>-24.8</v>
      </c>
      <c r="H18342">
        <v>0</v>
      </c>
    </row>
    <row r="18343" spans="1:8" x14ac:dyDescent="0.3">
      <c r="A18343">
        <v>23274</v>
      </c>
      <c r="B18343">
        <v>1986</v>
      </c>
      <c r="C18343">
        <v>3</v>
      </c>
      <c r="D18343">
        <v>20</v>
      </c>
      <c r="E18343">
        <v>-37.299999999999997</v>
      </c>
      <c r="F18343">
        <v>-31.4</v>
      </c>
      <c r="G18343">
        <v>-23.6</v>
      </c>
      <c r="H18343">
        <v>0</v>
      </c>
    </row>
    <row r="18344" spans="1:8" x14ac:dyDescent="0.3">
      <c r="A18344">
        <v>23274</v>
      </c>
      <c r="B18344">
        <v>1986</v>
      </c>
      <c r="C18344">
        <v>3</v>
      </c>
      <c r="D18344">
        <v>21</v>
      </c>
      <c r="E18344">
        <v>-31.9</v>
      </c>
      <c r="F18344">
        <v>-25.3</v>
      </c>
      <c r="G18344">
        <v>-16.7</v>
      </c>
      <c r="H18344">
        <v>0</v>
      </c>
    </row>
    <row r="18345" spans="1:8" x14ac:dyDescent="0.3">
      <c r="A18345">
        <v>23274</v>
      </c>
      <c r="B18345">
        <v>1986</v>
      </c>
      <c r="C18345">
        <v>3</v>
      </c>
      <c r="D18345">
        <v>22</v>
      </c>
      <c r="E18345">
        <v>-24.5</v>
      </c>
      <c r="F18345">
        <v>-18.899999999999999</v>
      </c>
      <c r="G18345">
        <v>-13</v>
      </c>
      <c r="H18345">
        <v>0.2</v>
      </c>
    </row>
    <row r="18346" spans="1:8" x14ac:dyDescent="0.3">
      <c r="A18346">
        <v>23274</v>
      </c>
      <c r="B18346">
        <v>1986</v>
      </c>
      <c r="C18346">
        <v>3</v>
      </c>
      <c r="D18346">
        <v>23</v>
      </c>
      <c r="E18346">
        <v>-19.2</v>
      </c>
      <c r="F18346">
        <v>-16</v>
      </c>
      <c r="G18346">
        <v>-11.7</v>
      </c>
      <c r="H18346">
        <v>0.5</v>
      </c>
    </row>
    <row r="18347" spans="1:8" x14ac:dyDescent="0.3">
      <c r="A18347">
        <v>23274</v>
      </c>
      <c r="B18347">
        <v>1986</v>
      </c>
      <c r="C18347">
        <v>3</v>
      </c>
      <c r="D18347">
        <v>24</v>
      </c>
      <c r="E18347">
        <v>-14.8</v>
      </c>
      <c r="F18347">
        <v>-11</v>
      </c>
      <c r="G18347">
        <v>-5.6</v>
      </c>
      <c r="H18347">
        <v>1.2</v>
      </c>
    </row>
    <row r="18348" spans="1:8" x14ac:dyDescent="0.3">
      <c r="A18348">
        <v>23274</v>
      </c>
      <c r="B18348">
        <v>1986</v>
      </c>
      <c r="C18348">
        <v>3</v>
      </c>
      <c r="D18348">
        <v>25</v>
      </c>
      <c r="E18348">
        <v>-5.8</v>
      </c>
      <c r="F18348">
        <v>-4.2</v>
      </c>
      <c r="G18348">
        <v>-1</v>
      </c>
      <c r="H18348">
        <v>4.8</v>
      </c>
    </row>
    <row r="18349" spans="1:8" x14ac:dyDescent="0.3">
      <c r="A18349">
        <v>23274</v>
      </c>
      <c r="B18349">
        <v>1986</v>
      </c>
      <c r="C18349">
        <v>3</v>
      </c>
      <c r="D18349">
        <v>26</v>
      </c>
      <c r="E18349">
        <v>-8.6999999999999993</v>
      </c>
      <c r="F18349">
        <v>-5.0999999999999996</v>
      </c>
      <c r="G18349">
        <v>-0.7</v>
      </c>
      <c r="H18349">
        <v>0.8</v>
      </c>
    </row>
    <row r="18350" spans="1:8" x14ac:dyDescent="0.3">
      <c r="A18350">
        <v>23274</v>
      </c>
      <c r="B18350">
        <v>1986</v>
      </c>
      <c r="C18350">
        <v>3</v>
      </c>
      <c r="D18350">
        <v>27</v>
      </c>
      <c r="E18350">
        <v>-9.1999999999999993</v>
      </c>
      <c r="F18350">
        <v>-6.2</v>
      </c>
      <c r="G18350">
        <v>-1</v>
      </c>
      <c r="H18350">
        <v>1.2</v>
      </c>
    </row>
    <row r="18351" spans="1:8" x14ac:dyDescent="0.3">
      <c r="A18351">
        <v>23274</v>
      </c>
      <c r="B18351">
        <v>1986</v>
      </c>
      <c r="C18351">
        <v>3</v>
      </c>
      <c r="D18351">
        <v>28</v>
      </c>
      <c r="E18351">
        <v>-4.9000000000000004</v>
      </c>
      <c r="F18351">
        <v>-3.8</v>
      </c>
      <c r="G18351">
        <v>-2.1</v>
      </c>
      <c r="H18351">
        <v>0.6</v>
      </c>
    </row>
    <row r="18352" spans="1:8" x14ac:dyDescent="0.3">
      <c r="A18352">
        <v>23274</v>
      </c>
      <c r="B18352">
        <v>1986</v>
      </c>
      <c r="C18352">
        <v>3</v>
      </c>
      <c r="D18352">
        <v>29</v>
      </c>
      <c r="E18352">
        <v>-5</v>
      </c>
      <c r="F18352">
        <v>-3</v>
      </c>
      <c r="G18352">
        <v>0.1</v>
      </c>
      <c r="H18352">
        <v>2.2999999999999998</v>
      </c>
    </row>
    <row r="18353" spans="1:8" x14ac:dyDescent="0.3">
      <c r="A18353">
        <v>23274</v>
      </c>
      <c r="B18353">
        <v>1986</v>
      </c>
      <c r="C18353">
        <v>3</v>
      </c>
      <c r="D18353">
        <v>30</v>
      </c>
      <c r="E18353">
        <v>-3.6</v>
      </c>
      <c r="F18353">
        <v>-2.1</v>
      </c>
      <c r="G18353">
        <v>0.5</v>
      </c>
      <c r="H18353">
        <v>3.2</v>
      </c>
    </row>
    <row r="18354" spans="1:8" x14ac:dyDescent="0.3">
      <c r="A18354">
        <v>23274</v>
      </c>
      <c r="B18354">
        <v>1986</v>
      </c>
      <c r="C18354">
        <v>3</v>
      </c>
      <c r="D18354">
        <v>31</v>
      </c>
      <c r="E18354">
        <v>-6.1</v>
      </c>
      <c r="F18354">
        <v>-3.1</v>
      </c>
      <c r="G18354">
        <v>0.1</v>
      </c>
      <c r="H18354">
        <v>1.2</v>
      </c>
    </row>
    <row r="18355" spans="1:8" x14ac:dyDescent="0.3">
      <c r="A18355">
        <v>23274</v>
      </c>
      <c r="B18355">
        <v>1986</v>
      </c>
      <c r="C18355">
        <v>4</v>
      </c>
      <c r="D18355">
        <v>1</v>
      </c>
      <c r="E18355">
        <v>-7.4</v>
      </c>
      <c r="F18355">
        <v>-5.0999999999999996</v>
      </c>
      <c r="G18355">
        <v>-1.4</v>
      </c>
      <c r="H18355">
        <v>4.5999999999999996</v>
      </c>
    </row>
    <row r="18356" spans="1:8" x14ac:dyDescent="0.3">
      <c r="A18356">
        <v>23274</v>
      </c>
      <c r="B18356">
        <v>1986</v>
      </c>
      <c r="C18356">
        <v>4</v>
      </c>
      <c r="D18356">
        <v>2</v>
      </c>
      <c r="E18356">
        <v>-19.399999999999999</v>
      </c>
      <c r="F18356">
        <v>-13.5</v>
      </c>
      <c r="G18356">
        <v>-4.8</v>
      </c>
      <c r="H18356">
        <v>1</v>
      </c>
    </row>
    <row r="18357" spans="1:8" x14ac:dyDescent="0.3">
      <c r="A18357">
        <v>23274</v>
      </c>
      <c r="B18357">
        <v>1986</v>
      </c>
      <c r="C18357">
        <v>4</v>
      </c>
      <c r="D18357">
        <v>3</v>
      </c>
      <c r="E18357">
        <v>-27.2</v>
      </c>
      <c r="F18357">
        <v>-21.2</v>
      </c>
      <c r="G18357">
        <v>-13.4</v>
      </c>
      <c r="H18357">
        <v>0.2</v>
      </c>
    </row>
    <row r="18358" spans="1:8" x14ac:dyDescent="0.3">
      <c r="A18358">
        <v>23274</v>
      </c>
      <c r="B18358">
        <v>1986</v>
      </c>
      <c r="C18358">
        <v>4</v>
      </c>
      <c r="D18358">
        <v>4</v>
      </c>
      <c r="E18358">
        <v>-29.4</v>
      </c>
      <c r="F18358">
        <v>-21.4</v>
      </c>
      <c r="G18358">
        <v>-11.8</v>
      </c>
      <c r="H18358">
        <v>0</v>
      </c>
    </row>
    <row r="18359" spans="1:8" x14ac:dyDescent="0.3">
      <c r="A18359">
        <v>23274</v>
      </c>
      <c r="B18359">
        <v>1986</v>
      </c>
      <c r="C18359">
        <v>4</v>
      </c>
      <c r="D18359">
        <v>5</v>
      </c>
      <c r="E18359">
        <v>-21.3</v>
      </c>
      <c r="F18359">
        <v>-15.4</v>
      </c>
      <c r="G18359">
        <v>-9.5</v>
      </c>
      <c r="H18359">
        <v>0</v>
      </c>
    </row>
    <row r="18360" spans="1:8" x14ac:dyDescent="0.3">
      <c r="A18360">
        <v>23274</v>
      </c>
      <c r="B18360">
        <v>1986</v>
      </c>
      <c r="C18360">
        <v>4</v>
      </c>
      <c r="D18360">
        <v>6</v>
      </c>
      <c r="E18360">
        <v>-30.1</v>
      </c>
      <c r="F18360">
        <v>-21.4</v>
      </c>
      <c r="G18360">
        <v>-10.3</v>
      </c>
      <c r="H18360">
        <v>0</v>
      </c>
    </row>
    <row r="18361" spans="1:8" x14ac:dyDescent="0.3">
      <c r="A18361">
        <v>23274</v>
      </c>
      <c r="B18361">
        <v>1986</v>
      </c>
      <c r="C18361">
        <v>4</v>
      </c>
      <c r="D18361">
        <v>7</v>
      </c>
      <c r="E18361">
        <v>-32.9</v>
      </c>
      <c r="F18361">
        <v>-24.4</v>
      </c>
      <c r="G18361">
        <v>-13.5</v>
      </c>
      <c r="H18361">
        <v>0</v>
      </c>
    </row>
    <row r="18362" spans="1:8" x14ac:dyDescent="0.3">
      <c r="A18362">
        <v>23274</v>
      </c>
      <c r="B18362">
        <v>1986</v>
      </c>
      <c r="C18362">
        <v>4</v>
      </c>
      <c r="D18362">
        <v>8</v>
      </c>
      <c r="E18362">
        <v>-16.3</v>
      </c>
      <c r="F18362">
        <v>-7.4</v>
      </c>
      <c r="G18362">
        <v>-1.6</v>
      </c>
      <c r="H18362">
        <v>4.9000000000000004</v>
      </c>
    </row>
    <row r="18363" spans="1:8" x14ac:dyDescent="0.3">
      <c r="A18363">
        <v>23274</v>
      </c>
      <c r="B18363">
        <v>1986</v>
      </c>
      <c r="C18363">
        <v>4</v>
      </c>
      <c r="D18363">
        <v>9</v>
      </c>
      <c r="E18363">
        <v>-24.7</v>
      </c>
      <c r="F18363">
        <v>-17.899999999999999</v>
      </c>
      <c r="G18363">
        <v>-10.7</v>
      </c>
      <c r="H18363">
        <v>1.8</v>
      </c>
    </row>
    <row r="18364" spans="1:8" x14ac:dyDescent="0.3">
      <c r="A18364">
        <v>23274</v>
      </c>
      <c r="B18364">
        <v>1986</v>
      </c>
      <c r="C18364">
        <v>4</v>
      </c>
      <c r="D18364">
        <v>10</v>
      </c>
      <c r="E18364">
        <v>-26.5</v>
      </c>
      <c r="F18364">
        <v>-18.7</v>
      </c>
      <c r="G18364">
        <v>-9.8000000000000007</v>
      </c>
      <c r="H18364">
        <v>0.6</v>
      </c>
    </row>
    <row r="18365" spans="1:8" x14ac:dyDescent="0.3">
      <c r="A18365">
        <v>23274</v>
      </c>
      <c r="B18365">
        <v>1986</v>
      </c>
      <c r="C18365">
        <v>4</v>
      </c>
      <c r="D18365">
        <v>11</v>
      </c>
      <c r="E18365">
        <v>-21.3</v>
      </c>
      <c r="F18365">
        <v>-16.5</v>
      </c>
      <c r="G18365">
        <v>-10.6</v>
      </c>
      <c r="H18365">
        <v>0.2</v>
      </c>
    </row>
    <row r="18366" spans="1:8" x14ac:dyDescent="0.3">
      <c r="A18366">
        <v>23274</v>
      </c>
      <c r="B18366">
        <v>1986</v>
      </c>
      <c r="C18366">
        <v>4</v>
      </c>
      <c r="D18366">
        <v>12</v>
      </c>
      <c r="E18366">
        <v>-29.5</v>
      </c>
      <c r="F18366">
        <v>-22.7</v>
      </c>
      <c r="G18366">
        <v>-11.2</v>
      </c>
      <c r="H18366">
        <v>0</v>
      </c>
    </row>
    <row r="18367" spans="1:8" x14ac:dyDescent="0.3">
      <c r="A18367">
        <v>23274</v>
      </c>
      <c r="B18367">
        <v>1986</v>
      </c>
      <c r="C18367">
        <v>4</v>
      </c>
      <c r="D18367">
        <v>13</v>
      </c>
      <c r="E18367">
        <v>-27.6</v>
      </c>
      <c r="F18367">
        <v>-19.399999999999999</v>
      </c>
      <c r="G18367">
        <v>-7</v>
      </c>
      <c r="H18367">
        <v>0.6</v>
      </c>
    </row>
    <row r="18368" spans="1:8" x14ac:dyDescent="0.3">
      <c r="A18368">
        <v>23274</v>
      </c>
      <c r="B18368">
        <v>1986</v>
      </c>
      <c r="C18368">
        <v>4</v>
      </c>
      <c r="D18368">
        <v>14</v>
      </c>
      <c r="E18368">
        <v>-15.2</v>
      </c>
      <c r="F18368">
        <v>-8.6999999999999993</v>
      </c>
      <c r="G18368">
        <v>-4.2</v>
      </c>
      <c r="H18368">
        <v>0.3</v>
      </c>
    </row>
    <row r="18369" spans="1:8" x14ac:dyDescent="0.3">
      <c r="A18369">
        <v>23274</v>
      </c>
      <c r="B18369">
        <v>1986</v>
      </c>
      <c r="C18369">
        <v>4</v>
      </c>
      <c r="D18369">
        <v>15</v>
      </c>
      <c r="E18369">
        <v>-5</v>
      </c>
      <c r="F18369">
        <v>-3.6</v>
      </c>
      <c r="G18369">
        <v>-1.1000000000000001</v>
      </c>
      <c r="H18369">
        <v>5.6</v>
      </c>
    </row>
    <row r="18370" spans="1:8" x14ac:dyDescent="0.3">
      <c r="A18370">
        <v>23274</v>
      </c>
      <c r="B18370">
        <v>1986</v>
      </c>
      <c r="C18370">
        <v>4</v>
      </c>
      <c r="D18370">
        <v>16</v>
      </c>
      <c r="E18370">
        <v>-21.4</v>
      </c>
      <c r="F18370">
        <v>-16.7</v>
      </c>
      <c r="G18370">
        <v>-1.1000000000000001</v>
      </c>
      <c r="H18370">
        <v>3.6</v>
      </c>
    </row>
    <row r="18371" spans="1:8" x14ac:dyDescent="0.3">
      <c r="A18371">
        <v>23274</v>
      </c>
      <c r="B18371">
        <v>1986</v>
      </c>
      <c r="C18371">
        <v>4</v>
      </c>
      <c r="D18371">
        <v>17</v>
      </c>
      <c r="E18371">
        <v>-25</v>
      </c>
      <c r="F18371">
        <v>-19.899999999999999</v>
      </c>
      <c r="G18371">
        <v>-14.2</v>
      </c>
      <c r="H18371">
        <v>0</v>
      </c>
    </row>
    <row r="18372" spans="1:8" x14ac:dyDescent="0.3">
      <c r="A18372">
        <v>23274</v>
      </c>
      <c r="B18372">
        <v>1986</v>
      </c>
      <c r="C18372">
        <v>4</v>
      </c>
      <c r="D18372">
        <v>18</v>
      </c>
      <c r="E18372">
        <v>-24.5</v>
      </c>
      <c r="F18372">
        <v>-14.4</v>
      </c>
      <c r="G18372">
        <v>-3.8</v>
      </c>
      <c r="H18372">
        <v>0</v>
      </c>
    </row>
    <row r="18373" spans="1:8" x14ac:dyDescent="0.3">
      <c r="A18373">
        <v>23274</v>
      </c>
      <c r="B18373">
        <v>1986</v>
      </c>
      <c r="C18373">
        <v>4</v>
      </c>
      <c r="D18373">
        <v>19</v>
      </c>
      <c r="E18373">
        <v>-4.0999999999999996</v>
      </c>
      <c r="F18373">
        <v>-1.3</v>
      </c>
      <c r="G18373">
        <v>4.2</v>
      </c>
      <c r="H18373">
        <v>0</v>
      </c>
    </row>
    <row r="18374" spans="1:8" x14ac:dyDescent="0.3">
      <c r="A18374">
        <v>23274</v>
      </c>
      <c r="B18374">
        <v>1986</v>
      </c>
      <c r="C18374">
        <v>4</v>
      </c>
      <c r="D18374">
        <v>20</v>
      </c>
      <c r="E18374">
        <v>-13.6</v>
      </c>
      <c r="F18374">
        <v>-7.8</v>
      </c>
      <c r="G18374">
        <v>0.8</v>
      </c>
      <c r="H18374">
        <v>0</v>
      </c>
    </row>
    <row r="18375" spans="1:8" x14ac:dyDescent="0.3">
      <c r="A18375">
        <v>23274</v>
      </c>
      <c r="B18375">
        <v>1986</v>
      </c>
      <c r="C18375">
        <v>4</v>
      </c>
      <c r="D18375">
        <v>21</v>
      </c>
      <c r="E18375">
        <v>-14.9</v>
      </c>
      <c r="F18375">
        <v>-8.4</v>
      </c>
      <c r="G18375">
        <v>-2.6</v>
      </c>
      <c r="H18375">
        <v>1</v>
      </c>
    </row>
    <row r="18376" spans="1:8" x14ac:dyDescent="0.3">
      <c r="A18376">
        <v>23274</v>
      </c>
      <c r="B18376">
        <v>1986</v>
      </c>
      <c r="C18376">
        <v>4</v>
      </c>
      <c r="D18376">
        <v>22</v>
      </c>
      <c r="E18376">
        <v>-14.8</v>
      </c>
      <c r="F18376">
        <v>-12</v>
      </c>
      <c r="G18376">
        <v>-2.7</v>
      </c>
      <c r="H18376">
        <v>0.4</v>
      </c>
    </row>
    <row r="18377" spans="1:8" x14ac:dyDescent="0.3">
      <c r="A18377">
        <v>23274</v>
      </c>
      <c r="B18377">
        <v>1986</v>
      </c>
      <c r="C18377">
        <v>4</v>
      </c>
      <c r="D18377">
        <v>23</v>
      </c>
      <c r="E18377">
        <v>-22.6</v>
      </c>
      <c r="F18377">
        <v>-15.3</v>
      </c>
      <c r="G18377">
        <v>-6.3</v>
      </c>
      <c r="H18377">
        <v>0</v>
      </c>
    </row>
    <row r="18378" spans="1:8" x14ac:dyDescent="0.3">
      <c r="A18378">
        <v>23274</v>
      </c>
      <c r="B18378">
        <v>1986</v>
      </c>
      <c r="C18378">
        <v>4</v>
      </c>
      <c r="D18378">
        <v>24</v>
      </c>
      <c r="E18378">
        <v>-17.8</v>
      </c>
      <c r="F18378">
        <v>-9.5</v>
      </c>
      <c r="G18378">
        <v>-2</v>
      </c>
      <c r="H18378">
        <v>0</v>
      </c>
    </row>
    <row r="18379" spans="1:8" x14ac:dyDescent="0.3">
      <c r="A18379">
        <v>23274</v>
      </c>
      <c r="B18379">
        <v>1986</v>
      </c>
      <c r="C18379">
        <v>4</v>
      </c>
      <c r="D18379">
        <v>25</v>
      </c>
      <c r="E18379">
        <v>-3.6</v>
      </c>
      <c r="F18379">
        <v>-1.3</v>
      </c>
      <c r="G18379">
        <v>1.7</v>
      </c>
      <c r="H18379">
        <v>1.5</v>
      </c>
    </row>
    <row r="18380" spans="1:8" x14ac:dyDescent="0.3">
      <c r="A18380">
        <v>23274</v>
      </c>
      <c r="B18380">
        <v>1986</v>
      </c>
      <c r="C18380">
        <v>4</v>
      </c>
      <c r="D18380">
        <v>26</v>
      </c>
      <c r="E18380">
        <v>-3.9</v>
      </c>
      <c r="F18380">
        <v>-0.8</v>
      </c>
      <c r="G18380">
        <v>1.6</v>
      </c>
      <c r="H18380">
        <v>3.7</v>
      </c>
    </row>
    <row r="18381" spans="1:8" x14ac:dyDescent="0.3">
      <c r="A18381">
        <v>23274</v>
      </c>
      <c r="B18381">
        <v>1986</v>
      </c>
      <c r="C18381">
        <v>4</v>
      </c>
      <c r="D18381">
        <v>27</v>
      </c>
      <c r="E18381">
        <v>-11.7</v>
      </c>
      <c r="F18381">
        <v>-3.4</v>
      </c>
      <c r="G18381">
        <v>0.6</v>
      </c>
      <c r="H18381">
        <v>5</v>
      </c>
    </row>
    <row r="18382" spans="1:8" x14ac:dyDescent="0.3">
      <c r="A18382">
        <v>23274</v>
      </c>
      <c r="B18382">
        <v>1986</v>
      </c>
      <c r="C18382">
        <v>4</v>
      </c>
      <c r="D18382">
        <v>28</v>
      </c>
      <c r="E18382">
        <v>-21</v>
      </c>
      <c r="F18382">
        <v>-16.3</v>
      </c>
      <c r="G18382">
        <v>-11.5</v>
      </c>
      <c r="H18382">
        <v>0.4</v>
      </c>
    </row>
    <row r="18383" spans="1:8" x14ac:dyDescent="0.3">
      <c r="A18383">
        <v>23274</v>
      </c>
      <c r="B18383">
        <v>1986</v>
      </c>
      <c r="C18383">
        <v>4</v>
      </c>
      <c r="D18383">
        <v>29</v>
      </c>
      <c r="E18383">
        <v>-23.9</v>
      </c>
      <c r="F18383">
        <v>-15.6</v>
      </c>
      <c r="G18383">
        <v>-7.7</v>
      </c>
      <c r="H18383">
        <v>0</v>
      </c>
    </row>
    <row r="18384" spans="1:8" x14ac:dyDescent="0.3">
      <c r="A18384">
        <v>23274</v>
      </c>
      <c r="B18384">
        <v>1986</v>
      </c>
      <c r="C18384">
        <v>4</v>
      </c>
      <c r="D18384">
        <v>30</v>
      </c>
      <c r="E18384">
        <v>-19.2</v>
      </c>
      <c r="F18384">
        <v>-14.6</v>
      </c>
      <c r="G18384">
        <v>-7.8</v>
      </c>
      <c r="H18384">
        <v>0.7</v>
      </c>
    </row>
    <row r="18385" spans="1:8" x14ac:dyDescent="0.3">
      <c r="A18385">
        <v>23274</v>
      </c>
      <c r="B18385">
        <v>1986</v>
      </c>
      <c r="C18385">
        <v>5</v>
      </c>
      <c r="D18385">
        <v>1</v>
      </c>
      <c r="E18385">
        <v>-29.1</v>
      </c>
      <c r="F18385">
        <v>-20.8</v>
      </c>
      <c r="G18385">
        <v>-14.6</v>
      </c>
      <c r="H18385">
        <v>0</v>
      </c>
    </row>
    <row r="18386" spans="1:8" x14ac:dyDescent="0.3">
      <c r="A18386">
        <v>23274</v>
      </c>
      <c r="B18386">
        <v>1986</v>
      </c>
      <c r="C18386">
        <v>5</v>
      </c>
      <c r="D18386">
        <v>2</v>
      </c>
      <c r="E18386">
        <v>-26.6</v>
      </c>
      <c r="F18386">
        <v>-19.7</v>
      </c>
      <c r="G18386">
        <v>-13.6</v>
      </c>
      <c r="H18386">
        <v>0</v>
      </c>
    </row>
    <row r="18387" spans="1:8" x14ac:dyDescent="0.3">
      <c r="A18387">
        <v>23274</v>
      </c>
      <c r="B18387">
        <v>1986</v>
      </c>
      <c r="C18387">
        <v>5</v>
      </c>
      <c r="D18387">
        <v>3</v>
      </c>
      <c r="E18387">
        <v>-25.4</v>
      </c>
      <c r="F18387">
        <v>-19.399999999999999</v>
      </c>
      <c r="G18387">
        <v>-13.6</v>
      </c>
      <c r="H18387">
        <v>0</v>
      </c>
    </row>
    <row r="18388" spans="1:8" x14ac:dyDescent="0.3">
      <c r="A18388">
        <v>23274</v>
      </c>
      <c r="B18388">
        <v>1986</v>
      </c>
      <c r="C18388">
        <v>5</v>
      </c>
      <c r="D18388">
        <v>4</v>
      </c>
      <c r="E18388">
        <v>-18.399999999999999</v>
      </c>
      <c r="F18388">
        <v>-15.5</v>
      </c>
      <c r="G18388">
        <v>-11.5</v>
      </c>
      <c r="H18388">
        <v>1.9</v>
      </c>
    </row>
    <row r="18389" spans="1:8" x14ac:dyDescent="0.3">
      <c r="A18389">
        <v>23274</v>
      </c>
      <c r="B18389">
        <v>1986</v>
      </c>
      <c r="C18389">
        <v>5</v>
      </c>
      <c r="D18389">
        <v>5</v>
      </c>
      <c r="E18389">
        <v>-22.4</v>
      </c>
      <c r="F18389">
        <v>-13</v>
      </c>
      <c r="G18389">
        <v>-6.7</v>
      </c>
      <c r="H18389">
        <v>0.2</v>
      </c>
    </row>
    <row r="18390" spans="1:8" x14ac:dyDescent="0.3">
      <c r="A18390">
        <v>23274</v>
      </c>
      <c r="B18390">
        <v>1986</v>
      </c>
      <c r="C18390">
        <v>5</v>
      </c>
      <c r="D18390">
        <v>6</v>
      </c>
      <c r="E18390">
        <v>-19.100000000000001</v>
      </c>
      <c r="F18390">
        <v>-11.1</v>
      </c>
      <c r="G18390">
        <v>-4.5999999999999996</v>
      </c>
      <c r="H18390">
        <v>0</v>
      </c>
    </row>
    <row r="18391" spans="1:8" x14ac:dyDescent="0.3">
      <c r="A18391">
        <v>23274</v>
      </c>
      <c r="B18391">
        <v>1986</v>
      </c>
      <c r="C18391">
        <v>5</v>
      </c>
      <c r="D18391">
        <v>7</v>
      </c>
      <c r="E18391">
        <v>-12.3</v>
      </c>
      <c r="F18391">
        <v>-5.2</v>
      </c>
      <c r="G18391">
        <v>1.5</v>
      </c>
      <c r="H18391">
        <v>0</v>
      </c>
    </row>
    <row r="18392" spans="1:8" x14ac:dyDescent="0.3">
      <c r="A18392">
        <v>23274</v>
      </c>
      <c r="B18392">
        <v>1986</v>
      </c>
      <c r="C18392">
        <v>5</v>
      </c>
      <c r="D18392">
        <v>8</v>
      </c>
      <c r="E18392">
        <v>-7.4</v>
      </c>
      <c r="F18392">
        <v>-1.4</v>
      </c>
      <c r="G18392">
        <v>3.9</v>
      </c>
      <c r="H18392">
        <v>0</v>
      </c>
    </row>
    <row r="18393" spans="1:8" x14ac:dyDescent="0.3">
      <c r="A18393">
        <v>23274</v>
      </c>
      <c r="B18393">
        <v>1986</v>
      </c>
      <c r="C18393">
        <v>5</v>
      </c>
      <c r="D18393">
        <v>9</v>
      </c>
      <c r="E18393">
        <v>-7.7</v>
      </c>
      <c r="F18393">
        <v>-0.8</v>
      </c>
      <c r="G18393">
        <v>3.5</v>
      </c>
      <c r="H18393">
        <v>0</v>
      </c>
    </row>
    <row r="18394" spans="1:8" x14ac:dyDescent="0.3">
      <c r="A18394">
        <v>23274</v>
      </c>
      <c r="B18394">
        <v>1986</v>
      </c>
      <c r="C18394">
        <v>5</v>
      </c>
      <c r="D18394">
        <v>10</v>
      </c>
      <c r="E18394">
        <v>-6.6</v>
      </c>
      <c r="F18394">
        <v>-1.1000000000000001</v>
      </c>
      <c r="G18394">
        <v>3.9</v>
      </c>
      <c r="H18394">
        <v>0</v>
      </c>
    </row>
    <row r="18395" spans="1:8" x14ac:dyDescent="0.3">
      <c r="A18395">
        <v>23274</v>
      </c>
      <c r="B18395">
        <v>1986</v>
      </c>
      <c r="C18395">
        <v>5</v>
      </c>
      <c r="D18395">
        <v>11</v>
      </c>
      <c r="E18395">
        <v>-4.9000000000000004</v>
      </c>
      <c r="F18395">
        <v>-0.5</v>
      </c>
      <c r="G18395">
        <v>3.2</v>
      </c>
      <c r="H18395">
        <v>0</v>
      </c>
    </row>
    <row r="18396" spans="1:8" x14ac:dyDescent="0.3">
      <c r="A18396">
        <v>23274</v>
      </c>
      <c r="B18396">
        <v>1986</v>
      </c>
      <c r="C18396">
        <v>5</v>
      </c>
      <c r="D18396">
        <v>12</v>
      </c>
      <c r="E18396">
        <v>-6</v>
      </c>
      <c r="F18396">
        <v>0.4</v>
      </c>
      <c r="G18396">
        <v>5</v>
      </c>
      <c r="H18396">
        <v>0</v>
      </c>
    </row>
    <row r="18397" spans="1:8" x14ac:dyDescent="0.3">
      <c r="A18397">
        <v>23274</v>
      </c>
      <c r="B18397">
        <v>1986</v>
      </c>
      <c r="C18397">
        <v>5</v>
      </c>
      <c r="D18397">
        <v>13</v>
      </c>
      <c r="E18397">
        <v>-4.7</v>
      </c>
      <c r="F18397">
        <v>-0.8</v>
      </c>
      <c r="G18397">
        <v>4.5999999999999996</v>
      </c>
      <c r="H18397">
        <v>0</v>
      </c>
    </row>
    <row r="18398" spans="1:8" x14ac:dyDescent="0.3">
      <c r="A18398">
        <v>23274</v>
      </c>
      <c r="B18398">
        <v>1986</v>
      </c>
      <c r="C18398">
        <v>5</v>
      </c>
      <c r="D18398">
        <v>14</v>
      </c>
      <c r="E18398">
        <v>-11.2</v>
      </c>
      <c r="F18398">
        <v>-5.8</v>
      </c>
      <c r="G18398">
        <v>-1</v>
      </c>
      <c r="H18398">
        <v>0</v>
      </c>
    </row>
    <row r="18399" spans="1:8" x14ac:dyDescent="0.3">
      <c r="A18399">
        <v>23274</v>
      </c>
      <c r="B18399">
        <v>1986</v>
      </c>
      <c r="C18399">
        <v>5</v>
      </c>
      <c r="D18399">
        <v>15</v>
      </c>
      <c r="E18399">
        <v>-5.9</v>
      </c>
      <c r="F18399">
        <v>-2.7</v>
      </c>
      <c r="G18399">
        <v>0.3</v>
      </c>
      <c r="H18399">
        <v>0.3</v>
      </c>
    </row>
    <row r="18400" spans="1:8" x14ac:dyDescent="0.3">
      <c r="A18400">
        <v>23274</v>
      </c>
      <c r="B18400">
        <v>1986</v>
      </c>
      <c r="C18400">
        <v>5</v>
      </c>
      <c r="D18400">
        <v>16</v>
      </c>
      <c r="E18400">
        <v>-5.5</v>
      </c>
      <c r="F18400">
        <v>-1.2</v>
      </c>
      <c r="G18400">
        <v>4.2</v>
      </c>
      <c r="H18400">
        <v>0</v>
      </c>
    </row>
    <row r="18401" spans="1:8" x14ac:dyDescent="0.3">
      <c r="A18401">
        <v>23274</v>
      </c>
      <c r="B18401">
        <v>1986</v>
      </c>
      <c r="C18401">
        <v>5</v>
      </c>
      <c r="D18401">
        <v>17</v>
      </c>
      <c r="E18401">
        <v>-2.4</v>
      </c>
      <c r="F18401">
        <v>2.1</v>
      </c>
      <c r="G18401">
        <v>5.6</v>
      </c>
      <c r="H18401">
        <v>0</v>
      </c>
    </row>
    <row r="18402" spans="1:8" x14ac:dyDescent="0.3">
      <c r="A18402">
        <v>23274</v>
      </c>
      <c r="B18402">
        <v>1986</v>
      </c>
      <c r="C18402">
        <v>5</v>
      </c>
      <c r="D18402">
        <v>18</v>
      </c>
      <c r="E18402">
        <v>-0.8</v>
      </c>
      <c r="F18402">
        <v>4.5999999999999996</v>
      </c>
      <c r="G18402">
        <v>8.8000000000000007</v>
      </c>
      <c r="H18402">
        <v>0</v>
      </c>
    </row>
    <row r="18403" spans="1:8" x14ac:dyDescent="0.3">
      <c r="A18403">
        <v>23274</v>
      </c>
      <c r="B18403">
        <v>1986</v>
      </c>
      <c r="C18403">
        <v>5</v>
      </c>
      <c r="D18403">
        <v>19</v>
      </c>
      <c r="E18403">
        <v>-0.8</v>
      </c>
      <c r="F18403">
        <v>5.7</v>
      </c>
      <c r="G18403">
        <v>11.2</v>
      </c>
      <c r="H18403">
        <v>0</v>
      </c>
    </row>
    <row r="18404" spans="1:8" x14ac:dyDescent="0.3">
      <c r="A18404">
        <v>23274</v>
      </c>
      <c r="B18404">
        <v>1986</v>
      </c>
      <c r="C18404">
        <v>5</v>
      </c>
      <c r="D18404">
        <v>20</v>
      </c>
      <c r="E18404">
        <v>-0.2</v>
      </c>
      <c r="F18404">
        <v>8.5</v>
      </c>
      <c r="G18404">
        <v>14.3</v>
      </c>
      <c r="H18404">
        <v>0</v>
      </c>
    </row>
    <row r="18405" spans="1:8" x14ac:dyDescent="0.3">
      <c r="A18405">
        <v>23274</v>
      </c>
      <c r="B18405">
        <v>1986</v>
      </c>
      <c r="C18405">
        <v>5</v>
      </c>
      <c r="D18405">
        <v>21</v>
      </c>
      <c r="E18405">
        <v>4.8</v>
      </c>
      <c r="F18405">
        <v>10.7</v>
      </c>
      <c r="G18405">
        <v>16</v>
      </c>
      <c r="H18405">
        <v>0</v>
      </c>
    </row>
    <row r="18406" spans="1:8" x14ac:dyDescent="0.3">
      <c r="A18406">
        <v>23274</v>
      </c>
      <c r="B18406">
        <v>1986</v>
      </c>
      <c r="C18406">
        <v>5</v>
      </c>
      <c r="D18406">
        <v>22</v>
      </c>
      <c r="E18406">
        <v>1.6</v>
      </c>
      <c r="F18406">
        <v>4.5</v>
      </c>
      <c r="G18406">
        <v>14.4</v>
      </c>
      <c r="H18406">
        <v>6.4</v>
      </c>
    </row>
    <row r="18407" spans="1:8" x14ac:dyDescent="0.3">
      <c r="A18407">
        <v>23274</v>
      </c>
      <c r="B18407">
        <v>1986</v>
      </c>
      <c r="C18407">
        <v>5</v>
      </c>
      <c r="D18407">
        <v>23</v>
      </c>
      <c r="E18407">
        <v>0.7</v>
      </c>
      <c r="F18407">
        <v>3.6</v>
      </c>
      <c r="G18407">
        <v>7.4</v>
      </c>
      <c r="H18407">
        <v>0</v>
      </c>
    </row>
    <row r="18408" spans="1:8" x14ac:dyDescent="0.3">
      <c r="A18408">
        <v>23274</v>
      </c>
      <c r="B18408">
        <v>1986</v>
      </c>
      <c r="C18408">
        <v>5</v>
      </c>
      <c r="D18408">
        <v>24</v>
      </c>
      <c r="E18408">
        <v>0.3</v>
      </c>
      <c r="F18408">
        <v>2.8</v>
      </c>
      <c r="G18408">
        <v>6.1</v>
      </c>
      <c r="H18408">
        <v>0.5</v>
      </c>
    </row>
    <row r="18409" spans="1:8" x14ac:dyDescent="0.3">
      <c r="A18409">
        <v>23274</v>
      </c>
      <c r="B18409">
        <v>1986</v>
      </c>
      <c r="C18409">
        <v>5</v>
      </c>
      <c r="D18409">
        <v>25</v>
      </c>
      <c r="E18409">
        <v>0</v>
      </c>
      <c r="F18409">
        <v>3</v>
      </c>
      <c r="G18409">
        <v>8.4</v>
      </c>
      <c r="H18409">
        <v>0.6</v>
      </c>
    </row>
    <row r="18410" spans="1:8" x14ac:dyDescent="0.3">
      <c r="A18410">
        <v>23274</v>
      </c>
      <c r="B18410">
        <v>1986</v>
      </c>
      <c r="C18410">
        <v>5</v>
      </c>
      <c r="D18410">
        <v>26</v>
      </c>
      <c r="E18410">
        <v>3.1</v>
      </c>
      <c r="F18410">
        <v>5.6</v>
      </c>
      <c r="G18410">
        <v>9</v>
      </c>
      <c r="H18410">
        <v>0</v>
      </c>
    </row>
    <row r="18411" spans="1:8" x14ac:dyDescent="0.3">
      <c r="A18411">
        <v>23274</v>
      </c>
      <c r="B18411">
        <v>1986</v>
      </c>
      <c r="C18411">
        <v>5</v>
      </c>
      <c r="D18411">
        <v>27</v>
      </c>
      <c r="E18411">
        <v>0.2</v>
      </c>
      <c r="F18411">
        <v>2.7</v>
      </c>
      <c r="G18411">
        <v>7.4</v>
      </c>
      <c r="H18411">
        <v>16</v>
      </c>
    </row>
    <row r="18412" spans="1:8" x14ac:dyDescent="0.3">
      <c r="A18412">
        <v>23274</v>
      </c>
      <c r="B18412">
        <v>1986</v>
      </c>
      <c r="C18412">
        <v>5</v>
      </c>
      <c r="D18412">
        <v>28</v>
      </c>
      <c r="E18412">
        <v>-0.6</v>
      </c>
      <c r="F18412">
        <v>1.9</v>
      </c>
      <c r="G18412">
        <v>5.0999999999999996</v>
      </c>
      <c r="H18412">
        <v>0.8</v>
      </c>
    </row>
    <row r="18413" spans="1:8" x14ac:dyDescent="0.3">
      <c r="A18413">
        <v>23274</v>
      </c>
      <c r="B18413">
        <v>1986</v>
      </c>
      <c r="C18413">
        <v>5</v>
      </c>
      <c r="D18413">
        <v>29</v>
      </c>
      <c r="E18413">
        <v>-0.2</v>
      </c>
      <c r="F18413">
        <v>3.7</v>
      </c>
      <c r="G18413">
        <v>7.6</v>
      </c>
      <c r="H18413">
        <v>1.4</v>
      </c>
    </row>
    <row r="18414" spans="1:8" x14ac:dyDescent="0.3">
      <c r="A18414">
        <v>23274</v>
      </c>
      <c r="B18414">
        <v>1986</v>
      </c>
      <c r="C18414">
        <v>5</v>
      </c>
      <c r="D18414">
        <v>30</v>
      </c>
      <c r="E18414">
        <v>1.5</v>
      </c>
      <c r="F18414">
        <v>4.7</v>
      </c>
      <c r="G18414">
        <v>9.6999999999999993</v>
      </c>
      <c r="H18414">
        <v>4.9000000000000004</v>
      </c>
    </row>
    <row r="18415" spans="1:8" x14ac:dyDescent="0.3">
      <c r="A18415">
        <v>23274</v>
      </c>
      <c r="B18415">
        <v>1986</v>
      </c>
      <c r="C18415">
        <v>5</v>
      </c>
      <c r="D18415">
        <v>31</v>
      </c>
      <c r="E18415">
        <v>-1</v>
      </c>
      <c r="F18415">
        <v>0.3</v>
      </c>
      <c r="G18415">
        <v>4.5</v>
      </c>
      <c r="H18415">
        <v>2.9</v>
      </c>
    </row>
    <row r="18416" spans="1:8" x14ac:dyDescent="0.3">
      <c r="A18416">
        <v>23274</v>
      </c>
      <c r="B18416">
        <v>1986</v>
      </c>
      <c r="C18416">
        <v>6</v>
      </c>
      <c r="D18416">
        <v>1</v>
      </c>
      <c r="E18416">
        <v>-1.6</v>
      </c>
      <c r="F18416">
        <v>0.4</v>
      </c>
      <c r="G18416">
        <v>4.2</v>
      </c>
      <c r="H18416">
        <v>0.7</v>
      </c>
    </row>
    <row r="18417" spans="1:8" x14ac:dyDescent="0.3">
      <c r="A18417">
        <v>23274</v>
      </c>
      <c r="B18417">
        <v>1986</v>
      </c>
      <c r="C18417">
        <v>6</v>
      </c>
      <c r="D18417">
        <v>2</v>
      </c>
      <c r="E18417">
        <v>0.2</v>
      </c>
      <c r="F18417">
        <v>1.7</v>
      </c>
      <c r="G18417">
        <v>4</v>
      </c>
      <c r="H18417">
        <v>0</v>
      </c>
    </row>
    <row r="18418" spans="1:8" x14ac:dyDescent="0.3">
      <c r="A18418">
        <v>23274</v>
      </c>
      <c r="B18418">
        <v>1986</v>
      </c>
      <c r="C18418">
        <v>6</v>
      </c>
      <c r="D18418">
        <v>3</v>
      </c>
      <c r="E18418">
        <v>-2.6</v>
      </c>
      <c r="F18418">
        <v>0.2</v>
      </c>
      <c r="G18418">
        <v>4.5</v>
      </c>
      <c r="H18418">
        <v>0.6</v>
      </c>
    </row>
    <row r="18419" spans="1:8" x14ac:dyDescent="0.3">
      <c r="A18419">
        <v>23274</v>
      </c>
      <c r="B18419">
        <v>1986</v>
      </c>
      <c r="C18419">
        <v>6</v>
      </c>
      <c r="D18419">
        <v>4</v>
      </c>
      <c r="E18419">
        <v>-3.2</v>
      </c>
      <c r="F18419">
        <v>0.9</v>
      </c>
      <c r="G18419">
        <v>5.6</v>
      </c>
      <c r="H18419">
        <v>0</v>
      </c>
    </row>
    <row r="18420" spans="1:8" x14ac:dyDescent="0.3">
      <c r="A18420">
        <v>23274</v>
      </c>
      <c r="B18420">
        <v>1986</v>
      </c>
      <c r="C18420">
        <v>6</v>
      </c>
      <c r="D18420">
        <v>5</v>
      </c>
      <c r="E18420">
        <v>-1.1000000000000001</v>
      </c>
      <c r="F18420">
        <v>4.3</v>
      </c>
      <c r="G18420">
        <v>8.8000000000000007</v>
      </c>
      <c r="H18420">
        <v>0</v>
      </c>
    </row>
    <row r="18421" spans="1:8" x14ac:dyDescent="0.3">
      <c r="A18421">
        <v>23274</v>
      </c>
      <c r="B18421">
        <v>1986</v>
      </c>
      <c r="C18421">
        <v>6</v>
      </c>
      <c r="D18421">
        <v>6</v>
      </c>
      <c r="E18421">
        <v>2.2000000000000002</v>
      </c>
      <c r="F18421">
        <v>7.7</v>
      </c>
      <c r="G18421">
        <v>13.4</v>
      </c>
      <c r="H18421">
        <v>0</v>
      </c>
    </row>
    <row r="18422" spans="1:8" x14ac:dyDescent="0.3">
      <c r="A18422">
        <v>23274</v>
      </c>
      <c r="B18422">
        <v>1986</v>
      </c>
      <c r="C18422">
        <v>6</v>
      </c>
      <c r="D18422">
        <v>7</v>
      </c>
      <c r="E18422">
        <v>4.7</v>
      </c>
      <c r="F18422">
        <v>11.3</v>
      </c>
      <c r="G18422">
        <v>17.100000000000001</v>
      </c>
      <c r="H18422">
        <v>0</v>
      </c>
    </row>
    <row r="18423" spans="1:8" x14ac:dyDescent="0.3">
      <c r="A18423">
        <v>23274</v>
      </c>
      <c r="B18423">
        <v>1986</v>
      </c>
      <c r="C18423">
        <v>6</v>
      </c>
      <c r="D18423">
        <v>8</v>
      </c>
      <c r="E18423">
        <v>5.9</v>
      </c>
      <c r="F18423">
        <v>12.2</v>
      </c>
      <c r="G18423">
        <v>16.899999999999999</v>
      </c>
      <c r="H18423">
        <v>0</v>
      </c>
    </row>
    <row r="18424" spans="1:8" x14ac:dyDescent="0.3">
      <c r="A18424">
        <v>23274</v>
      </c>
      <c r="B18424">
        <v>1986</v>
      </c>
      <c r="C18424">
        <v>6</v>
      </c>
      <c r="D18424">
        <v>9</v>
      </c>
      <c r="E18424">
        <v>2</v>
      </c>
      <c r="F18424">
        <v>7.6</v>
      </c>
      <c r="G18424">
        <v>15.5</v>
      </c>
      <c r="H18424">
        <v>0</v>
      </c>
    </row>
    <row r="18425" spans="1:8" x14ac:dyDescent="0.3">
      <c r="A18425">
        <v>23274</v>
      </c>
      <c r="B18425">
        <v>1986</v>
      </c>
      <c r="C18425">
        <v>6</v>
      </c>
      <c r="D18425">
        <v>10</v>
      </c>
      <c r="E18425">
        <v>0.9</v>
      </c>
      <c r="F18425">
        <v>3.7</v>
      </c>
      <c r="G18425">
        <v>11</v>
      </c>
      <c r="H18425">
        <v>9.4</v>
      </c>
    </row>
    <row r="18426" spans="1:8" x14ac:dyDescent="0.3">
      <c r="A18426">
        <v>23274</v>
      </c>
      <c r="B18426">
        <v>1986</v>
      </c>
      <c r="C18426">
        <v>6</v>
      </c>
      <c r="D18426">
        <v>11</v>
      </c>
      <c r="E18426">
        <v>-0.8</v>
      </c>
      <c r="F18426">
        <v>1.2</v>
      </c>
      <c r="G18426">
        <v>4.2</v>
      </c>
      <c r="H18426">
        <v>0.3</v>
      </c>
    </row>
    <row r="18427" spans="1:8" x14ac:dyDescent="0.3">
      <c r="A18427">
        <v>23274</v>
      </c>
      <c r="B18427">
        <v>1986</v>
      </c>
      <c r="C18427">
        <v>6</v>
      </c>
      <c r="D18427">
        <v>12</v>
      </c>
      <c r="E18427">
        <v>-1.9</v>
      </c>
      <c r="F18427">
        <v>0.7</v>
      </c>
      <c r="G18427">
        <v>4.3</v>
      </c>
      <c r="H18427">
        <v>0</v>
      </c>
    </row>
    <row r="18428" spans="1:8" x14ac:dyDescent="0.3">
      <c r="A18428">
        <v>23274</v>
      </c>
      <c r="B18428">
        <v>1986</v>
      </c>
      <c r="C18428">
        <v>6</v>
      </c>
      <c r="D18428">
        <v>13</v>
      </c>
      <c r="E18428">
        <v>0.7</v>
      </c>
      <c r="F18428">
        <v>3.3</v>
      </c>
      <c r="G18428">
        <v>7.1</v>
      </c>
      <c r="H18428">
        <v>0</v>
      </c>
    </row>
    <row r="18429" spans="1:8" x14ac:dyDescent="0.3">
      <c r="A18429">
        <v>23274</v>
      </c>
      <c r="B18429">
        <v>1986</v>
      </c>
      <c r="C18429">
        <v>6</v>
      </c>
      <c r="D18429">
        <v>14</v>
      </c>
      <c r="E18429">
        <v>2.6</v>
      </c>
      <c r="F18429">
        <v>7</v>
      </c>
      <c r="G18429">
        <v>12.3</v>
      </c>
      <c r="H18429">
        <v>0</v>
      </c>
    </row>
    <row r="18430" spans="1:8" x14ac:dyDescent="0.3">
      <c r="A18430">
        <v>23274</v>
      </c>
      <c r="B18430">
        <v>1986</v>
      </c>
      <c r="C18430">
        <v>6</v>
      </c>
      <c r="D18430">
        <v>15</v>
      </c>
      <c r="E18430">
        <v>4.5</v>
      </c>
      <c r="F18430">
        <v>7.5</v>
      </c>
      <c r="G18430">
        <v>11.6</v>
      </c>
      <c r="H18430">
        <v>9.1999999999999993</v>
      </c>
    </row>
    <row r="18431" spans="1:8" x14ac:dyDescent="0.3">
      <c r="A18431">
        <v>23274</v>
      </c>
      <c r="B18431">
        <v>1986</v>
      </c>
      <c r="C18431">
        <v>6</v>
      </c>
      <c r="D18431">
        <v>16</v>
      </c>
      <c r="E18431">
        <v>4.7</v>
      </c>
      <c r="F18431">
        <v>6.4</v>
      </c>
      <c r="G18431">
        <v>9.9</v>
      </c>
      <c r="H18431">
        <v>0.3</v>
      </c>
    </row>
    <row r="18432" spans="1:8" x14ac:dyDescent="0.3">
      <c r="A18432">
        <v>23274</v>
      </c>
      <c r="B18432">
        <v>1986</v>
      </c>
      <c r="C18432">
        <v>6</v>
      </c>
      <c r="D18432">
        <v>17</v>
      </c>
      <c r="E18432">
        <v>4</v>
      </c>
      <c r="F18432">
        <v>6.7</v>
      </c>
      <c r="G18432">
        <v>11.4</v>
      </c>
      <c r="H18432">
        <v>0.1</v>
      </c>
    </row>
    <row r="18433" spans="1:8" x14ac:dyDescent="0.3">
      <c r="A18433">
        <v>23274</v>
      </c>
      <c r="B18433">
        <v>1986</v>
      </c>
      <c r="C18433">
        <v>6</v>
      </c>
      <c r="D18433">
        <v>18</v>
      </c>
      <c r="E18433">
        <v>5.3</v>
      </c>
      <c r="F18433">
        <v>12.6</v>
      </c>
      <c r="G18433">
        <v>19.899999999999999</v>
      </c>
      <c r="H18433">
        <v>0</v>
      </c>
    </row>
    <row r="18434" spans="1:8" x14ac:dyDescent="0.3">
      <c r="A18434">
        <v>23274</v>
      </c>
      <c r="B18434">
        <v>1986</v>
      </c>
      <c r="C18434">
        <v>6</v>
      </c>
      <c r="D18434">
        <v>19</v>
      </c>
      <c r="E18434">
        <v>13.3</v>
      </c>
      <c r="F18434">
        <v>18.5</v>
      </c>
      <c r="G18434">
        <v>25.4</v>
      </c>
      <c r="H18434">
        <v>0.6</v>
      </c>
    </row>
    <row r="18435" spans="1:8" x14ac:dyDescent="0.3">
      <c r="A18435">
        <v>23274</v>
      </c>
      <c r="B18435">
        <v>1986</v>
      </c>
      <c r="C18435">
        <v>6</v>
      </c>
      <c r="D18435">
        <v>20</v>
      </c>
      <c r="E18435">
        <v>16.3</v>
      </c>
      <c r="F18435">
        <v>21.3</v>
      </c>
      <c r="G18435">
        <v>27</v>
      </c>
      <c r="H18435">
        <v>0</v>
      </c>
    </row>
    <row r="18436" spans="1:8" x14ac:dyDescent="0.3">
      <c r="A18436">
        <v>23274</v>
      </c>
      <c r="B18436">
        <v>1986</v>
      </c>
      <c r="C18436">
        <v>6</v>
      </c>
      <c r="D18436">
        <v>21</v>
      </c>
      <c r="E18436">
        <v>15.3</v>
      </c>
      <c r="F18436">
        <v>18.100000000000001</v>
      </c>
      <c r="G18436">
        <v>26.2</v>
      </c>
      <c r="H18436">
        <v>25.1</v>
      </c>
    </row>
    <row r="18437" spans="1:8" x14ac:dyDescent="0.3">
      <c r="A18437">
        <v>23274</v>
      </c>
      <c r="B18437">
        <v>1986</v>
      </c>
      <c r="C18437">
        <v>6</v>
      </c>
      <c r="D18437">
        <v>22</v>
      </c>
      <c r="E18437">
        <v>12.7</v>
      </c>
      <c r="F18437">
        <v>15.8</v>
      </c>
      <c r="G18437">
        <v>19.8</v>
      </c>
      <c r="H18437">
        <v>6.2</v>
      </c>
    </row>
    <row r="18438" spans="1:8" x14ac:dyDescent="0.3">
      <c r="A18438">
        <v>23274</v>
      </c>
      <c r="B18438">
        <v>1986</v>
      </c>
      <c r="C18438">
        <v>6</v>
      </c>
      <c r="D18438">
        <v>23</v>
      </c>
      <c r="E18438">
        <v>6.5</v>
      </c>
      <c r="F18438">
        <v>8.9</v>
      </c>
      <c r="G18438">
        <v>14.2</v>
      </c>
      <c r="H18438">
        <v>2.1</v>
      </c>
    </row>
    <row r="18439" spans="1:8" x14ac:dyDescent="0.3">
      <c r="A18439">
        <v>23274</v>
      </c>
      <c r="B18439">
        <v>1986</v>
      </c>
      <c r="C18439">
        <v>6</v>
      </c>
      <c r="D18439">
        <v>24</v>
      </c>
      <c r="E18439">
        <v>7.1</v>
      </c>
      <c r="F18439">
        <v>10.7</v>
      </c>
      <c r="G18439">
        <v>13.4</v>
      </c>
      <c r="H18439">
        <v>13.4</v>
      </c>
    </row>
    <row r="18440" spans="1:8" x14ac:dyDescent="0.3">
      <c r="A18440">
        <v>23274</v>
      </c>
      <c r="B18440">
        <v>1986</v>
      </c>
      <c r="C18440">
        <v>6</v>
      </c>
      <c r="D18440">
        <v>25</v>
      </c>
      <c r="E18440">
        <v>3.7</v>
      </c>
      <c r="F18440">
        <v>6.2</v>
      </c>
      <c r="G18440">
        <v>11.6</v>
      </c>
      <c r="H18440">
        <v>0.6</v>
      </c>
    </row>
    <row r="18441" spans="1:8" x14ac:dyDescent="0.3">
      <c r="A18441">
        <v>23274</v>
      </c>
      <c r="B18441">
        <v>1986</v>
      </c>
      <c r="C18441">
        <v>6</v>
      </c>
      <c r="D18441">
        <v>26</v>
      </c>
      <c r="E18441">
        <v>4.9000000000000004</v>
      </c>
      <c r="F18441">
        <v>9.5</v>
      </c>
      <c r="G18441">
        <v>15.1</v>
      </c>
      <c r="H18441">
        <v>0</v>
      </c>
    </row>
    <row r="18442" spans="1:8" x14ac:dyDescent="0.3">
      <c r="A18442">
        <v>23274</v>
      </c>
      <c r="B18442">
        <v>1986</v>
      </c>
      <c r="C18442">
        <v>6</v>
      </c>
      <c r="D18442">
        <v>27</v>
      </c>
      <c r="E18442">
        <v>3.7</v>
      </c>
      <c r="F18442">
        <v>5.8</v>
      </c>
      <c r="G18442">
        <v>12.7</v>
      </c>
      <c r="H18442">
        <v>3.3</v>
      </c>
    </row>
    <row r="18443" spans="1:8" x14ac:dyDescent="0.3">
      <c r="A18443">
        <v>23274</v>
      </c>
      <c r="B18443">
        <v>1986</v>
      </c>
      <c r="C18443">
        <v>6</v>
      </c>
      <c r="D18443">
        <v>28</v>
      </c>
      <c r="E18443">
        <v>4.0999999999999996</v>
      </c>
      <c r="F18443">
        <v>5.8</v>
      </c>
      <c r="G18443">
        <v>9</v>
      </c>
      <c r="H18443">
        <v>2.6</v>
      </c>
    </row>
    <row r="18444" spans="1:8" x14ac:dyDescent="0.3">
      <c r="A18444">
        <v>23274</v>
      </c>
      <c r="B18444">
        <v>1986</v>
      </c>
      <c r="C18444">
        <v>6</v>
      </c>
      <c r="D18444">
        <v>29</v>
      </c>
      <c r="E18444">
        <v>3.8</v>
      </c>
      <c r="F18444">
        <v>6.6</v>
      </c>
      <c r="G18444">
        <v>11.4</v>
      </c>
      <c r="H18444">
        <v>0</v>
      </c>
    </row>
    <row r="18445" spans="1:8" x14ac:dyDescent="0.3">
      <c r="A18445">
        <v>23274</v>
      </c>
      <c r="B18445">
        <v>1986</v>
      </c>
      <c r="C18445">
        <v>6</v>
      </c>
      <c r="D18445">
        <v>30</v>
      </c>
      <c r="E18445">
        <v>8.8000000000000007</v>
      </c>
      <c r="F18445">
        <v>12</v>
      </c>
      <c r="G18445">
        <v>15.6</v>
      </c>
      <c r="H18445">
        <v>8.4</v>
      </c>
    </row>
    <row r="18446" spans="1:8" x14ac:dyDescent="0.3">
      <c r="A18446">
        <v>23274</v>
      </c>
      <c r="B18446">
        <v>1986</v>
      </c>
      <c r="C18446">
        <v>7</v>
      </c>
      <c r="D18446">
        <v>1</v>
      </c>
      <c r="E18446">
        <v>4.9000000000000004</v>
      </c>
      <c r="F18446">
        <v>8.5</v>
      </c>
      <c r="G18446">
        <v>13.3</v>
      </c>
      <c r="H18446">
        <v>1.7</v>
      </c>
    </row>
    <row r="18447" spans="1:8" x14ac:dyDescent="0.3">
      <c r="A18447">
        <v>23274</v>
      </c>
      <c r="B18447">
        <v>1986</v>
      </c>
      <c r="C18447">
        <v>7</v>
      </c>
      <c r="D18447">
        <v>2</v>
      </c>
      <c r="E18447">
        <v>4.5999999999999996</v>
      </c>
      <c r="F18447">
        <v>9.1999999999999993</v>
      </c>
      <c r="G18447">
        <v>13.5</v>
      </c>
      <c r="H18447">
        <v>1.8</v>
      </c>
    </row>
    <row r="18448" spans="1:8" x14ac:dyDescent="0.3">
      <c r="A18448">
        <v>23274</v>
      </c>
      <c r="B18448">
        <v>1986</v>
      </c>
      <c r="C18448">
        <v>7</v>
      </c>
      <c r="D18448">
        <v>3</v>
      </c>
      <c r="E18448">
        <v>9.5</v>
      </c>
      <c r="F18448">
        <v>17.399999999999999</v>
      </c>
      <c r="G18448">
        <v>24.9</v>
      </c>
      <c r="H18448">
        <v>1.8</v>
      </c>
    </row>
    <row r="18449" spans="1:8" x14ac:dyDescent="0.3">
      <c r="A18449">
        <v>23274</v>
      </c>
      <c r="B18449">
        <v>1986</v>
      </c>
      <c r="C18449">
        <v>7</v>
      </c>
      <c r="D18449">
        <v>4</v>
      </c>
      <c r="E18449">
        <v>16.8</v>
      </c>
      <c r="F18449">
        <v>19.5</v>
      </c>
      <c r="G18449">
        <v>24.7</v>
      </c>
      <c r="H18449">
        <v>0.9</v>
      </c>
    </row>
    <row r="18450" spans="1:8" x14ac:dyDescent="0.3">
      <c r="A18450">
        <v>23274</v>
      </c>
      <c r="B18450">
        <v>1986</v>
      </c>
      <c r="C18450">
        <v>7</v>
      </c>
      <c r="D18450">
        <v>5</v>
      </c>
      <c r="E18450">
        <v>14.7</v>
      </c>
      <c r="F18450">
        <v>16.3</v>
      </c>
      <c r="G18450">
        <v>19.600000000000001</v>
      </c>
      <c r="H18450">
        <v>2.1</v>
      </c>
    </row>
    <row r="18451" spans="1:8" x14ac:dyDescent="0.3">
      <c r="A18451">
        <v>23274</v>
      </c>
      <c r="B18451">
        <v>1986</v>
      </c>
      <c r="C18451">
        <v>7</v>
      </c>
      <c r="D18451">
        <v>6</v>
      </c>
      <c r="E18451">
        <v>12.1</v>
      </c>
      <c r="F18451">
        <v>16.899999999999999</v>
      </c>
      <c r="G18451">
        <v>22.6</v>
      </c>
      <c r="H18451">
        <v>0.6</v>
      </c>
    </row>
    <row r="18452" spans="1:8" x14ac:dyDescent="0.3">
      <c r="A18452">
        <v>23274</v>
      </c>
      <c r="B18452">
        <v>1986</v>
      </c>
      <c r="C18452">
        <v>7</v>
      </c>
      <c r="D18452">
        <v>7</v>
      </c>
      <c r="E18452">
        <v>12.5</v>
      </c>
      <c r="F18452">
        <v>17.7</v>
      </c>
      <c r="G18452">
        <v>22.7</v>
      </c>
      <c r="H18452">
        <v>2</v>
      </c>
    </row>
    <row r="18453" spans="1:8" x14ac:dyDescent="0.3">
      <c r="A18453">
        <v>23274</v>
      </c>
      <c r="B18453">
        <v>1986</v>
      </c>
      <c r="C18453">
        <v>7</v>
      </c>
      <c r="D18453">
        <v>8</v>
      </c>
      <c r="E18453">
        <v>10.7</v>
      </c>
      <c r="F18453">
        <v>14.4</v>
      </c>
      <c r="G18453">
        <v>21.6</v>
      </c>
      <c r="H18453">
        <v>1.7</v>
      </c>
    </row>
    <row r="18454" spans="1:8" x14ac:dyDescent="0.3">
      <c r="A18454">
        <v>23274</v>
      </c>
      <c r="B18454">
        <v>1986</v>
      </c>
      <c r="C18454">
        <v>7</v>
      </c>
      <c r="D18454">
        <v>9</v>
      </c>
      <c r="E18454">
        <v>11.1</v>
      </c>
      <c r="F18454">
        <v>16.8</v>
      </c>
      <c r="G18454">
        <v>21.9</v>
      </c>
      <c r="H18454">
        <v>0.1</v>
      </c>
    </row>
    <row r="18455" spans="1:8" x14ac:dyDescent="0.3">
      <c r="A18455">
        <v>23274</v>
      </c>
      <c r="B18455">
        <v>1986</v>
      </c>
      <c r="C18455">
        <v>7</v>
      </c>
      <c r="D18455">
        <v>10</v>
      </c>
      <c r="E18455">
        <v>12.3</v>
      </c>
      <c r="F18455">
        <v>18.399999999999999</v>
      </c>
      <c r="G18455">
        <v>22.9</v>
      </c>
      <c r="H18455">
        <v>0</v>
      </c>
    </row>
    <row r="18456" spans="1:8" x14ac:dyDescent="0.3">
      <c r="A18456">
        <v>23274</v>
      </c>
      <c r="B18456">
        <v>1986</v>
      </c>
      <c r="C18456">
        <v>7</v>
      </c>
      <c r="D18456">
        <v>11</v>
      </c>
      <c r="E18456">
        <v>13</v>
      </c>
      <c r="F18456">
        <v>14.6</v>
      </c>
      <c r="G18456">
        <v>21</v>
      </c>
      <c r="H18456">
        <v>7.6</v>
      </c>
    </row>
    <row r="18457" spans="1:8" x14ac:dyDescent="0.3">
      <c r="A18457">
        <v>23274</v>
      </c>
      <c r="B18457">
        <v>1986</v>
      </c>
      <c r="C18457">
        <v>7</v>
      </c>
      <c r="D18457">
        <v>12</v>
      </c>
      <c r="E18457">
        <v>12.9</v>
      </c>
      <c r="F18457">
        <v>14.3</v>
      </c>
      <c r="G18457">
        <v>18.899999999999999</v>
      </c>
      <c r="H18457">
        <v>11.3</v>
      </c>
    </row>
    <row r="18458" spans="1:8" x14ac:dyDescent="0.3">
      <c r="A18458">
        <v>23274</v>
      </c>
      <c r="B18458">
        <v>1986</v>
      </c>
      <c r="C18458">
        <v>7</v>
      </c>
      <c r="D18458">
        <v>13</v>
      </c>
      <c r="E18458">
        <v>13.9</v>
      </c>
      <c r="F18458">
        <v>20.3</v>
      </c>
      <c r="G18458">
        <v>27</v>
      </c>
      <c r="H18458">
        <v>0.4</v>
      </c>
    </row>
    <row r="18459" spans="1:8" x14ac:dyDescent="0.3">
      <c r="A18459">
        <v>23274</v>
      </c>
      <c r="B18459">
        <v>1986</v>
      </c>
      <c r="C18459">
        <v>7</v>
      </c>
      <c r="D18459">
        <v>14</v>
      </c>
      <c r="E18459">
        <v>16.899999999999999</v>
      </c>
      <c r="F18459">
        <v>21.5</v>
      </c>
      <c r="G18459">
        <v>27</v>
      </c>
      <c r="H18459">
        <v>0</v>
      </c>
    </row>
    <row r="18460" spans="1:8" x14ac:dyDescent="0.3">
      <c r="A18460">
        <v>23274</v>
      </c>
      <c r="B18460">
        <v>1986</v>
      </c>
      <c r="C18460">
        <v>7</v>
      </c>
      <c r="D18460">
        <v>15</v>
      </c>
      <c r="E18460">
        <v>12.9</v>
      </c>
      <c r="F18460">
        <v>19.5</v>
      </c>
      <c r="G18460">
        <v>24.5</v>
      </c>
      <c r="H18460">
        <v>0</v>
      </c>
    </row>
    <row r="18461" spans="1:8" x14ac:dyDescent="0.3">
      <c r="A18461">
        <v>23274</v>
      </c>
      <c r="B18461">
        <v>1986</v>
      </c>
      <c r="C18461">
        <v>7</v>
      </c>
      <c r="D18461">
        <v>16</v>
      </c>
      <c r="E18461">
        <v>14.5</v>
      </c>
      <c r="F18461">
        <v>20</v>
      </c>
      <c r="G18461">
        <v>24.8</v>
      </c>
      <c r="H18461">
        <v>1.3</v>
      </c>
    </row>
    <row r="18462" spans="1:8" x14ac:dyDescent="0.3">
      <c r="A18462">
        <v>23274</v>
      </c>
      <c r="B18462">
        <v>1986</v>
      </c>
      <c r="C18462">
        <v>7</v>
      </c>
      <c r="D18462">
        <v>17</v>
      </c>
      <c r="E18462">
        <v>16.7</v>
      </c>
      <c r="F18462">
        <v>22.8</v>
      </c>
      <c r="G18462">
        <v>27.6</v>
      </c>
      <c r="H18462">
        <v>0</v>
      </c>
    </row>
    <row r="18463" spans="1:8" x14ac:dyDescent="0.3">
      <c r="A18463">
        <v>23274</v>
      </c>
      <c r="B18463">
        <v>1986</v>
      </c>
      <c r="C18463">
        <v>7</v>
      </c>
      <c r="D18463">
        <v>18</v>
      </c>
      <c r="E18463">
        <v>18.7</v>
      </c>
      <c r="F18463">
        <v>21.4</v>
      </c>
      <c r="G18463">
        <v>26.8</v>
      </c>
      <c r="H18463">
        <v>0</v>
      </c>
    </row>
    <row r="18464" spans="1:8" x14ac:dyDescent="0.3">
      <c r="A18464">
        <v>23274</v>
      </c>
      <c r="B18464">
        <v>1986</v>
      </c>
      <c r="C18464">
        <v>7</v>
      </c>
      <c r="D18464">
        <v>19</v>
      </c>
      <c r="E18464">
        <v>16.7</v>
      </c>
      <c r="F18464">
        <v>21.7</v>
      </c>
      <c r="G18464">
        <v>27.6</v>
      </c>
      <c r="H18464">
        <v>0</v>
      </c>
    </row>
    <row r="18465" spans="1:8" x14ac:dyDescent="0.3">
      <c r="A18465">
        <v>23274</v>
      </c>
      <c r="B18465">
        <v>1986</v>
      </c>
      <c r="C18465">
        <v>7</v>
      </c>
      <c r="D18465">
        <v>20</v>
      </c>
      <c r="E18465">
        <v>17.8</v>
      </c>
      <c r="F18465">
        <v>22.4</v>
      </c>
      <c r="G18465">
        <v>27.6</v>
      </c>
      <c r="H18465">
        <v>0</v>
      </c>
    </row>
    <row r="18466" spans="1:8" x14ac:dyDescent="0.3">
      <c r="A18466">
        <v>23274</v>
      </c>
      <c r="B18466">
        <v>1986</v>
      </c>
      <c r="C18466">
        <v>7</v>
      </c>
      <c r="D18466">
        <v>21</v>
      </c>
      <c r="E18466">
        <v>17.8</v>
      </c>
      <c r="F18466">
        <v>20.399999999999999</v>
      </c>
      <c r="G18466">
        <v>25.3</v>
      </c>
      <c r="H18466">
        <v>0</v>
      </c>
    </row>
    <row r="18467" spans="1:8" x14ac:dyDescent="0.3">
      <c r="A18467">
        <v>23274</v>
      </c>
      <c r="B18467">
        <v>1986</v>
      </c>
      <c r="C18467">
        <v>7</v>
      </c>
      <c r="D18467">
        <v>22</v>
      </c>
      <c r="E18467">
        <v>17.2</v>
      </c>
      <c r="F18467">
        <v>19.7</v>
      </c>
      <c r="G18467">
        <v>24.4</v>
      </c>
      <c r="H18467">
        <v>1.1000000000000001</v>
      </c>
    </row>
    <row r="18468" spans="1:8" x14ac:dyDescent="0.3">
      <c r="A18468">
        <v>23274</v>
      </c>
      <c r="B18468">
        <v>1986</v>
      </c>
      <c r="C18468">
        <v>7</v>
      </c>
      <c r="D18468">
        <v>23</v>
      </c>
      <c r="E18468">
        <v>15.7</v>
      </c>
      <c r="F18468">
        <v>19.399999999999999</v>
      </c>
      <c r="G18468">
        <v>24.5</v>
      </c>
      <c r="H18468">
        <v>0.8</v>
      </c>
    </row>
    <row r="18469" spans="1:8" x14ac:dyDescent="0.3">
      <c r="A18469">
        <v>23274</v>
      </c>
      <c r="B18469">
        <v>1986</v>
      </c>
      <c r="C18469">
        <v>7</v>
      </c>
      <c r="D18469">
        <v>24</v>
      </c>
      <c r="E18469">
        <v>16.7</v>
      </c>
      <c r="F18469">
        <v>17.899999999999999</v>
      </c>
      <c r="G18469">
        <v>22.5</v>
      </c>
      <c r="H18469">
        <v>6.7</v>
      </c>
    </row>
    <row r="18470" spans="1:8" x14ac:dyDescent="0.3">
      <c r="A18470">
        <v>23274</v>
      </c>
      <c r="B18470">
        <v>1986</v>
      </c>
      <c r="C18470">
        <v>7</v>
      </c>
      <c r="D18470">
        <v>25</v>
      </c>
      <c r="E18470">
        <v>14.6</v>
      </c>
      <c r="F18470">
        <v>16.399999999999999</v>
      </c>
      <c r="G18470">
        <v>18.5</v>
      </c>
      <c r="H18470">
        <v>12.8</v>
      </c>
    </row>
    <row r="18471" spans="1:8" x14ac:dyDescent="0.3">
      <c r="A18471">
        <v>23274</v>
      </c>
      <c r="B18471">
        <v>1986</v>
      </c>
      <c r="C18471">
        <v>7</v>
      </c>
      <c r="D18471">
        <v>26</v>
      </c>
      <c r="E18471">
        <v>13.2</v>
      </c>
      <c r="F18471">
        <v>14.7</v>
      </c>
      <c r="G18471">
        <v>18.7</v>
      </c>
      <c r="H18471">
        <v>2.4</v>
      </c>
    </row>
    <row r="18472" spans="1:8" x14ac:dyDescent="0.3">
      <c r="A18472">
        <v>23274</v>
      </c>
      <c r="B18472">
        <v>1986</v>
      </c>
      <c r="C18472">
        <v>7</v>
      </c>
      <c r="D18472">
        <v>27</v>
      </c>
      <c r="E18472">
        <v>13</v>
      </c>
      <c r="F18472">
        <v>14.9</v>
      </c>
      <c r="G18472">
        <v>17.3</v>
      </c>
      <c r="H18472">
        <v>3.7</v>
      </c>
    </row>
    <row r="18473" spans="1:8" x14ac:dyDescent="0.3">
      <c r="A18473">
        <v>23274</v>
      </c>
      <c r="B18473">
        <v>1986</v>
      </c>
      <c r="C18473">
        <v>7</v>
      </c>
      <c r="D18473">
        <v>28</v>
      </c>
      <c r="E18473">
        <v>13.9</v>
      </c>
      <c r="F18473">
        <v>16</v>
      </c>
      <c r="G18473">
        <v>18.399999999999999</v>
      </c>
      <c r="H18473">
        <v>0.6</v>
      </c>
    </row>
    <row r="18474" spans="1:8" x14ac:dyDescent="0.3">
      <c r="A18474">
        <v>23274</v>
      </c>
      <c r="B18474">
        <v>1986</v>
      </c>
      <c r="C18474">
        <v>7</v>
      </c>
      <c r="D18474">
        <v>29</v>
      </c>
      <c r="E18474">
        <v>14.3</v>
      </c>
      <c r="F18474">
        <v>17.2</v>
      </c>
      <c r="G18474">
        <v>21.8</v>
      </c>
      <c r="H18474">
        <v>0.7</v>
      </c>
    </row>
    <row r="18475" spans="1:8" x14ac:dyDescent="0.3">
      <c r="A18475">
        <v>23274</v>
      </c>
      <c r="B18475">
        <v>1986</v>
      </c>
      <c r="C18475">
        <v>7</v>
      </c>
      <c r="D18475">
        <v>30</v>
      </c>
      <c r="E18475">
        <v>13.8</v>
      </c>
      <c r="F18475">
        <v>16.2</v>
      </c>
      <c r="G18475">
        <v>21.4</v>
      </c>
      <c r="H18475">
        <v>5.9</v>
      </c>
    </row>
    <row r="18476" spans="1:8" x14ac:dyDescent="0.3">
      <c r="A18476">
        <v>23274</v>
      </c>
      <c r="B18476">
        <v>1986</v>
      </c>
      <c r="C18476">
        <v>7</v>
      </c>
      <c r="D18476">
        <v>31</v>
      </c>
      <c r="E18476">
        <v>16.100000000000001</v>
      </c>
      <c r="F18476">
        <v>18.2</v>
      </c>
      <c r="G18476">
        <v>21.4</v>
      </c>
      <c r="H18476">
        <v>0.1</v>
      </c>
    </row>
    <row r="18477" spans="1:8" x14ac:dyDescent="0.3">
      <c r="A18477">
        <v>23274</v>
      </c>
      <c r="B18477">
        <v>1986</v>
      </c>
      <c r="C18477">
        <v>8</v>
      </c>
      <c r="D18477">
        <v>1</v>
      </c>
      <c r="E18477">
        <v>12.7</v>
      </c>
      <c r="F18477">
        <v>18.3</v>
      </c>
      <c r="G18477">
        <v>22.8</v>
      </c>
      <c r="H18477">
        <v>0.1</v>
      </c>
    </row>
    <row r="18478" spans="1:8" x14ac:dyDescent="0.3">
      <c r="A18478">
        <v>23274</v>
      </c>
      <c r="B18478">
        <v>1986</v>
      </c>
      <c r="C18478">
        <v>8</v>
      </c>
      <c r="D18478">
        <v>2</v>
      </c>
      <c r="E18478">
        <v>13.4</v>
      </c>
      <c r="F18478">
        <v>18</v>
      </c>
      <c r="G18478">
        <v>22.3</v>
      </c>
      <c r="H18478">
        <v>0</v>
      </c>
    </row>
    <row r="18479" spans="1:8" x14ac:dyDescent="0.3">
      <c r="A18479">
        <v>23274</v>
      </c>
      <c r="B18479">
        <v>1986</v>
      </c>
      <c r="C18479">
        <v>8</v>
      </c>
      <c r="D18479">
        <v>3</v>
      </c>
      <c r="E18479">
        <v>11.8</v>
      </c>
      <c r="F18479">
        <v>14.3</v>
      </c>
      <c r="G18479">
        <v>19.899999999999999</v>
      </c>
      <c r="H18479">
        <v>4.8</v>
      </c>
    </row>
    <row r="18480" spans="1:8" x14ac:dyDescent="0.3">
      <c r="A18480">
        <v>23274</v>
      </c>
      <c r="B18480">
        <v>1986</v>
      </c>
      <c r="C18480">
        <v>8</v>
      </c>
      <c r="D18480">
        <v>4</v>
      </c>
      <c r="E18480">
        <v>11</v>
      </c>
      <c r="F18480">
        <v>14.8</v>
      </c>
      <c r="G18480">
        <v>21.5</v>
      </c>
      <c r="H18480">
        <v>0.5</v>
      </c>
    </row>
    <row r="18481" spans="1:8" x14ac:dyDescent="0.3">
      <c r="A18481">
        <v>23274</v>
      </c>
      <c r="B18481">
        <v>1986</v>
      </c>
      <c r="C18481">
        <v>8</v>
      </c>
      <c r="D18481">
        <v>5</v>
      </c>
      <c r="E18481">
        <v>11.9</v>
      </c>
      <c r="F18481">
        <v>17.2</v>
      </c>
      <c r="G18481">
        <v>22.8</v>
      </c>
      <c r="H18481">
        <v>2.2000000000000002</v>
      </c>
    </row>
    <row r="18482" spans="1:8" x14ac:dyDescent="0.3">
      <c r="A18482">
        <v>23274</v>
      </c>
      <c r="B18482">
        <v>1986</v>
      </c>
      <c r="C18482">
        <v>8</v>
      </c>
      <c r="D18482">
        <v>6</v>
      </c>
      <c r="E18482">
        <v>14.8</v>
      </c>
      <c r="F18482">
        <v>18.3</v>
      </c>
      <c r="G18482">
        <v>23</v>
      </c>
      <c r="H18482">
        <v>1.9</v>
      </c>
    </row>
    <row r="18483" spans="1:8" x14ac:dyDescent="0.3">
      <c r="A18483">
        <v>23274</v>
      </c>
      <c r="B18483">
        <v>1986</v>
      </c>
      <c r="C18483">
        <v>8</v>
      </c>
      <c r="D18483">
        <v>7</v>
      </c>
      <c r="E18483">
        <v>15</v>
      </c>
      <c r="F18483">
        <v>16.100000000000001</v>
      </c>
      <c r="G18483">
        <v>18.7</v>
      </c>
      <c r="H18483">
        <v>7.5</v>
      </c>
    </row>
    <row r="18484" spans="1:8" x14ac:dyDescent="0.3">
      <c r="A18484">
        <v>23274</v>
      </c>
      <c r="B18484">
        <v>1986</v>
      </c>
      <c r="C18484">
        <v>8</v>
      </c>
      <c r="D18484">
        <v>8</v>
      </c>
      <c r="E18484">
        <v>12.8</v>
      </c>
      <c r="F18484">
        <v>14</v>
      </c>
      <c r="G18484">
        <v>16.600000000000001</v>
      </c>
      <c r="H18484">
        <v>0.5</v>
      </c>
    </row>
    <row r="18485" spans="1:8" x14ac:dyDescent="0.3">
      <c r="A18485">
        <v>23274</v>
      </c>
      <c r="B18485">
        <v>1986</v>
      </c>
      <c r="C18485">
        <v>8</v>
      </c>
      <c r="D18485">
        <v>9</v>
      </c>
      <c r="E18485">
        <v>11.7</v>
      </c>
      <c r="F18485">
        <v>12.4</v>
      </c>
      <c r="G18485">
        <v>14.2</v>
      </c>
      <c r="H18485">
        <v>0.9</v>
      </c>
    </row>
    <row r="18486" spans="1:8" x14ac:dyDescent="0.3">
      <c r="A18486">
        <v>23274</v>
      </c>
      <c r="B18486">
        <v>1986</v>
      </c>
      <c r="C18486">
        <v>8</v>
      </c>
      <c r="D18486">
        <v>10</v>
      </c>
      <c r="E18486">
        <v>10.7</v>
      </c>
      <c r="F18486">
        <v>12.3</v>
      </c>
      <c r="G18486">
        <v>14.3</v>
      </c>
      <c r="H18486">
        <v>0.1</v>
      </c>
    </row>
    <row r="18487" spans="1:8" x14ac:dyDescent="0.3">
      <c r="A18487">
        <v>23274</v>
      </c>
      <c r="B18487">
        <v>1986</v>
      </c>
      <c r="C18487">
        <v>8</v>
      </c>
      <c r="D18487">
        <v>11</v>
      </c>
      <c r="E18487">
        <v>6.8</v>
      </c>
      <c r="F18487">
        <v>9.4</v>
      </c>
      <c r="G18487">
        <v>13.7</v>
      </c>
      <c r="H18487">
        <v>0</v>
      </c>
    </row>
    <row r="18488" spans="1:8" x14ac:dyDescent="0.3">
      <c r="A18488">
        <v>23274</v>
      </c>
      <c r="B18488">
        <v>1986</v>
      </c>
      <c r="C18488">
        <v>8</v>
      </c>
      <c r="D18488">
        <v>12</v>
      </c>
      <c r="E18488">
        <v>8</v>
      </c>
      <c r="F18488">
        <v>12.9</v>
      </c>
      <c r="G18488">
        <v>17.399999999999999</v>
      </c>
      <c r="H18488">
        <v>0</v>
      </c>
    </row>
    <row r="18489" spans="1:8" x14ac:dyDescent="0.3">
      <c r="A18489">
        <v>23274</v>
      </c>
      <c r="B18489">
        <v>1986</v>
      </c>
      <c r="C18489">
        <v>8</v>
      </c>
      <c r="D18489">
        <v>13</v>
      </c>
      <c r="E18489">
        <v>6.7</v>
      </c>
      <c r="F18489">
        <v>11.8</v>
      </c>
      <c r="G18489">
        <v>17</v>
      </c>
      <c r="H18489">
        <v>0</v>
      </c>
    </row>
    <row r="18490" spans="1:8" x14ac:dyDescent="0.3">
      <c r="A18490">
        <v>23274</v>
      </c>
      <c r="B18490">
        <v>1986</v>
      </c>
      <c r="C18490">
        <v>8</v>
      </c>
      <c r="D18490">
        <v>14</v>
      </c>
      <c r="E18490">
        <v>6.8</v>
      </c>
      <c r="F18490">
        <v>12.6</v>
      </c>
      <c r="G18490">
        <v>18.5</v>
      </c>
      <c r="H18490">
        <v>0</v>
      </c>
    </row>
    <row r="18491" spans="1:8" x14ac:dyDescent="0.3">
      <c r="A18491">
        <v>23274</v>
      </c>
      <c r="B18491">
        <v>1986</v>
      </c>
      <c r="C18491">
        <v>8</v>
      </c>
      <c r="D18491">
        <v>15</v>
      </c>
      <c r="E18491">
        <v>7.4</v>
      </c>
      <c r="F18491">
        <v>13.9</v>
      </c>
      <c r="G18491">
        <v>20.2</v>
      </c>
      <c r="H18491">
        <v>0</v>
      </c>
    </row>
    <row r="18492" spans="1:8" x14ac:dyDescent="0.3">
      <c r="A18492">
        <v>23274</v>
      </c>
      <c r="B18492">
        <v>1986</v>
      </c>
      <c r="C18492">
        <v>8</v>
      </c>
      <c r="D18492">
        <v>16</v>
      </c>
      <c r="E18492">
        <v>9.6999999999999993</v>
      </c>
      <c r="F18492">
        <v>14.5</v>
      </c>
      <c r="G18492">
        <v>20.399999999999999</v>
      </c>
      <c r="H18492">
        <v>0</v>
      </c>
    </row>
    <row r="18493" spans="1:8" x14ac:dyDescent="0.3">
      <c r="A18493">
        <v>23274</v>
      </c>
      <c r="B18493">
        <v>1986</v>
      </c>
      <c r="C18493">
        <v>8</v>
      </c>
      <c r="D18493">
        <v>17</v>
      </c>
      <c r="E18493">
        <v>7</v>
      </c>
      <c r="F18493">
        <v>14</v>
      </c>
      <c r="G18493">
        <v>20.399999999999999</v>
      </c>
      <c r="H18493">
        <v>0</v>
      </c>
    </row>
    <row r="18494" spans="1:8" x14ac:dyDescent="0.3">
      <c r="A18494">
        <v>23274</v>
      </c>
      <c r="B18494">
        <v>1986</v>
      </c>
      <c r="C18494">
        <v>8</v>
      </c>
      <c r="D18494">
        <v>18</v>
      </c>
      <c r="E18494">
        <v>7</v>
      </c>
      <c r="F18494">
        <v>14.6</v>
      </c>
      <c r="G18494">
        <v>21.2</v>
      </c>
      <c r="H18494">
        <v>0</v>
      </c>
    </row>
    <row r="18495" spans="1:8" x14ac:dyDescent="0.3">
      <c r="A18495">
        <v>23274</v>
      </c>
      <c r="B18495">
        <v>1986</v>
      </c>
      <c r="C18495">
        <v>8</v>
      </c>
      <c r="D18495">
        <v>19</v>
      </c>
      <c r="E18495">
        <v>7</v>
      </c>
      <c r="F18495">
        <v>14.1</v>
      </c>
      <c r="G18495">
        <v>21.4</v>
      </c>
      <c r="H18495">
        <v>0</v>
      </c>
    </row>
    <row r="18496" spans="1:8" x14ac:dyDescent="0.3">
      <c r="A18496">
        <v>23274</v>
      </c>
      <c r="B18496">
        <v>1986</v>
      </c>
      <c r="C18496">
        <v>8</v>
      </c>
      <c r="D18496">
        <v>20</v>
      </c>
      <c r="E18496">
        <v>5.9</v>
      </c>
      <c r="F18496">
        <v>8.1999999999999993</v>
      </c>
      <c r="G18496">
        <v>16.100000000000001</v>
      </c>
      <c r="H18496">
        <v>0</v>
      </c>
    </row>
    <row r="18497" spans="1:8" x14ac:dyDescent="0.3">
      <c r="A18497">
        <v>23274</v>
      </c>
      <c r="B18497">
        <v>1986</v>
      </c>
      <c r="C18497">
        <v>8</v>
      </c>
      <c r="D18497">
        <v>21</v>
      </c>
      <c r="E18497">
        <v>2.2999999999999998</v>
      </c>
      <c r="F18497">
        <v>6.9</v>
      </c>
      <c r="G18497">
        <v>11.1</v>
      </c>
      <c r="H18497">
        <v>0</v>
      </c>
    </row>
    <row r="18498" spans="1:8" x14ac:dyDescent="0.3">
      <c r="A18498">
        <v>23274</v>
      </c>
      <c r="B18498">
        <v>1986</v>
      </c>
      <c r="C18498">
        <v>8</v>
      </c>
      <c r="D18498">
        <v>22</v>
      </c>
      <c r="E18498">
        <v>1.3</v>
      </c>
      <c r="F18498">
        <v>6.6</v>
      </c>
      <c r="G18498">
        <v>12</v>
      </c>
      <c r="H18498">
        <v>0</v>
      </c>
    </row>
    <row r="18499" spans="1:8" x14ac:dyDescent="0.3">
      <c r="A18499">
        <v>23274</v>
      </c>
      <c r="B18499">
        <v>1986</v>
      </c>
      <c r="C18499">
        <v>8</v>
      </c>
      <c r="D18499">
        <v>23</v>
      </c>
      <c r="E18499">
        <v>5.6</v>
      </c>
      <c r="F18499">
        <v>9.8000000000000007</v>
      </c>
      <c r="G18499">
        <v>16.2</v>
      </c>
      <c r="H18499">
        <v>0</v>
      </c>
    </row>
    <row r="18500" spans="1:8" x14ac:dyDescent="0.3">
      <c r="A18500">
        <v>23274</v>
      </c>
      <c r="B18500">
        <v>1986</v>
      </c>
      <c r="C18500">
        <v>8</v>
      </c>
      <c r="D18500">
        <v>24</v>
      </c>
      <c r="E18500">
        <v>7.8</v>
      </c>
      <c r="F18500">
        <v>9.3000000000000007</v>
      </c>
      <c r="G18500">
        <v>13.3</v>
      </c>
      <c r="H18500">
        <v>0.2</v>
      </c>
    </row>
    <row r="18501" spans="1:8" x14ac:dyDescent="0.3">
      <c r="A18501">
        <v>23274</v>
      </c>
      <c r="B18501">
        <v>1986</v>
      </c>
      <c r="C18501">
        <v>8</v>
      </c>
      <c r="D18501">
        <v>25</v>
      </c>
      <c r="E18501">
        <v>8.3000000000000007</v>
      </c>
      <c r="F18501">
        <v>10.9</v>
      </c>
      <c r="G18501">
        <v>14.7</v>
      </c>
      <c r="H18501">
        <v>0.5</v>
      </c>
    </row>
    <row r="18502" spans="1:8" x14ac:dyDescent="0.3">
      <c r="A18502">
        <v>23274</v>
      </c>
      <c r="B18502">
        <v>1986</v>
      </c>
      <c r="C18502">
        <v>8</v>
      </c>
      <c r="D18502">
        <v>26</v>
      </c>
      <c r="E18502">
        <v>11.9</v>
      </c>
      <c r="F18502">
        <v>12.6</v>
      </c>
      <c r="G18502">
        <v>14.6</v>
      </c>
      <c r="H18502">
        <v>37.299999999999997</v>
      </c>
    </row>
    <row r="18503" spans="1:8" x14ac:dyDescent="0.3">
      <c r="A18503">
        <v>23274</v>
      </c>
      <c r="B18503">
        <v>1986</v>
      </c>
      <c r="C18503">
        <v>8</v>
      </c>
      <c r="D18503">
        <v>27</v>
      </c>
      <c r="E18503">
        <v>9.5</v>
      </c>
      <c r="F18503">
        <v>10.7</v>
      </c>
      <c r="G18503">
        <v>12.9</v>
      </c>
      <c r="H18503">
        <v>2.1</v>
      </c>
    </row>
    <row r="18504" spans="1:8" x14ac:dyDescent="0.3">
      <c r="A18504">
        <v>23274</v>
      </c>
      <c r="B18504">
        <v>1986</v>
      </c>
      <c r="C18504">
        <v>8</v>
      </c>
      <c r="D18504">
        <v>28</v>
      </c>
      <c r="E18504">
        <v>7.9</v>
      </c>
      <c r="F18504">
        <v>10.1</v>
      </c>
      <c r="G18504">
        <v>14.4</v>
      </c>
      <c r="H18504">
        <v>0.6</v>
      </c>
    </row>
    <row r="18505" spans="1:8" x14ac:dyDescent="0.3">
      <c r="A18505">
        <v>23274</v>
      </c>
      <c r="B18505">
        <v>1986</v>
      </c>
      <c r="C18505">
        <v>8</v>
      </c>
      <c r="D18505">
        <v>29</v>
      </c>
      <c r="E18505">
        <v>13.3</v>
      </c>
      <c r="F18505">
        <v>14.3</v>
      </c>
      <c r="G18505">
        <v>16</v>
      </c>
      <c r="H18505">
        <v>2.4</v>
      </c>
    </row>
    <row r="18506" spans="1:8" x14ac:dyDescent="0.3">
      <c r="A18506">
        <v>23274</v>
      </c>
      <c r="B18506">
        <v>1986</v>
      </c>
      <c r="C18506">
        <v>8</v>
      </c>
      <c r="D18506">
        <v>30</v>
      </c>
      <c r="E18506">
        <v>12.2</v>
      </c>
      <c r="F18506">
        <v>13.5</v>
      </c>
      <c r="G18506">
        <v>15.4</v>
      </c>
      <c r="H18506">
        <v>7.2</v>
      </c>
    </row>
    <row r="18507" spans="1:8" x14ac:dyDescent="0.3">
      <c r="A18507">
        <v>23274</v>
      </c>
      <c r="B18507">
        <v>1986</v>
      </c>
      <c r="C18507">
        <v>8</v>
      </c>
      <c r="D18507">
        <v>31</v>
      </c>
      <c r="E18507">
        <v>6.4</v>
      </c>
      <c r="F18507">
        <v>8.8000000000000007</v>
      </c>
      <c r="G18507">
        <v>14.1</v>
      </c>
      <c r="H18507">
        <v>0.4</v>
      </c>
    </row>
    <row r="18508" spans="1:8" x14ac:dyDescent="0.3">
      <c r="A18508">
        <v>23274</v>
      </c>
      <c r="B18508">
        <v>1986</v>
      </c>
      <c r="C18508">
        <v>9</v>
      </c>
      <c r="D18508">
        <v>1</v>
      </c>
      <c r="E18508">
        <v>5.9</v>
      </c>
      <c r="F18508">
        <v>8</v>
      </c>
      <c r="G18508">
        <v>11.2</v>
      </c>
      <c r="H18508">
        <v>0</v>
      </c>
    </row>
    <row r="18509" spans="1:8" x14ac:dyDescent="0.3">
      <c r="A18509">
        <v>23274</v>
      </c>
      <c r="B18509">
        <v>1986</v>
      </c>
      <c r="C18509">
        <v>9</v>
      </c>
      <c r="D18509">
        <v>2</v>
      </c>
      <c r="E18509">
        <v>1.6</v>
      </c>
      <c r="F18509">
        <v>6.4</v>
      </c>
      <c r="G18509">
        <v>11.8</v>
      </c>
      <c r="H18509">
        <v>0</v>
      </c>
    </row>
    <row r="18510" spans="1:8" x14ac:dyDescent="0.3">
      <c r="A18510">
        <v>23274</v>
      </c>
      <c r="B18510">
        <v>1986</v>
      </c>
      <c r="C18510">
        <v>9</v>
      </c>
      <c r="D18510">
        <v>3</v>
      </c>
      <c r="E18510">
        <v>2.1</v>
      </c>
      <c r="F18510">
        <v>8.3000000000000007</v>
      </c>
      <c r="G18510">
        <v>11.6</v>
      </c>
      <c r="H18510">
        <v>0</v>
      </c>
    </row>
    <row r="18511" spans="1:8" x14ac:dyDescent="0.3">
      <c r="A18511">
        <v>23274</v>
      </c>
      <c r="B18511">
        <v>1986</v>
      </c>
      <c r="C18511">
        <v>9</v>
      </c>
      <c r="D18511">
        <v>4</v>
      </c>
      <c r="E18511">
        <v>6.5</v>
      </c>
      <c r="F18511">
        <v>8</v>
      </c>
      <c r="G18511">
        <v>10.199999999999999</v>
      </c>
      <c r="H18511">
        <v>0</v>
      </c>
    </row>
    <row r="18512" spans="1:8" x14ac:dyDescent="0.3">
      <c r="A18512">
        <v>23274</v>
      </c>
      <c r="B18512">
        <v>1986</v>
      </c>
      <c r="C18512">
        <v>9</v>
      </c>
      <c r="D18512">
        <v>5</v>
      </c>
      <c r="E18512">
        <v>6.9</v>
      </c>
      <c r="F18512">
        <v>8.4</v>
      </c>
      <c r="G18512">
        <v>10.9</v>
      </c>
      <c r="H18512">
        <v>1.1000000000000001</v>
      </c>
    </row>
    <row r="18513" spans="1:8" x14ac:dyDescent="0.3">
      <c r="A18513">
        <v>23274</v>
      </c>
      <c r="B18513">
        <v>1986</v>
      </c>
      <c r="C18513">
        <v>9</v>
      </c>
      <c r="D18513">
        <v>6</v>
      </c>
      <c r="E18513">
        <v>8.1999999999999993</v>
      </c>
      <c r="F18513">
        <v>10.3</v>
      </c>
      <c r="G18513">
        <v>12.8</v>
      </c>
      <c r="H18513">
        <v>3.8</v>
      </c>
    </row>
    <row r="18514" spans="1:8" x14ac:dyDescent="0.3">
      <c r="A18514">
        <v>23274</v>
      </c>
      <c r="B18514">
        <v>1986</v>
      </c>
      <c r="C18514">
        <v>9</v>
      </c>
      <c r="D18514">
        <v>7</v>
      </c>
      <c r="E18514">
        <v>3</v>
      </c>
      <c r="F18514">
        <v>7.8</v>
      </c>
      <c r="G18514">
        <v>12.4</v>
      </c>
      <c r="H18514">
        <v>0</v>
      </c>
    </row>
    <row r="18515" spans="1:8" x14ac:dyDescent="0.3">
      <c r="A18515">
        <v>23274</v>
      </c>
      <c r="B18515">
        <v>1986</v>
      </c>
      <c r="C18515">
        <v>9</v>
      </c>
      <c r="D18515">
        <v>8</v>
      </c>
      <c r="E18515">
        <v>8.9</v>
      </c>
      <c r="F18515">
        <v>11</v>
      </c>
      <c r="G18515">
        <v>14.4</v>
      </c>
      <c r="H18515">
        <v>7</v>
      </c>
    </row>
    <row r="18516" spans="1:8" x14ac:dyDescent="0.3">
      <c r="A18516">
        <v>23274</v>
      </c>
      <c r="B18516">
        <v>1986</v>
      </c>
      <c r="C18516">
        <v>9</v>
      </c>
      <c r="D18516">
        <v>9</v>
      </c>
      <c r="E18516">
        <v>8.9</v>
      </c>
      <c r="F18516">
        <v>11.2</v>
      </c>
      <c r="G18516">
        <v>14.2</v>
      </c>
      <c r="H18516">
        <v>1.3</v>
      </c>
    </row>
    <row r="18517" spans="1:8" x14ac:dyDescent="0.3">
      <c r="A18517">
        <v>23274</v>
      </c>
      <c r="B18517">
        <v>1986</v>
      </c>
      <c r="C18517">
        <v>9</v>
      </c>
      <c r="D18517">
        <v>10</v>
      </c>
      <c r="E18517">
        <v>7.7</v>
      </c>
      <c r="F18517">
        <v>9.1</v>
      </c>
      <c r="G18517">
        <v>11.4</v>
      </c>
      <c r="H18517">
        <v>13.9</v>
      </c>
    </row>
    <row r="18518" spans="1:8" x14ac:dyDescent="0.3">
      <c r="A18518">
        <v>23274</v>
      </c>
      <c r="B18518">
        <v>1986</v>
      </c>
      <c r="C18518">
        <v>9</v>
      </c>
      <c r="D18518">
        <v>11</v>
      </c>
      <c r="E18518">
        <v>5.5</v>
      </c>
      <c r="F18518">
        <v>7.3</v>
      </c>
      <c r="G18518">
        <v>9.6</v>
      </c>
      <c r="H18518">
        <v>3.5</v>
      </c>
    </row>
    <row r="18519" spans="1:8" x14ac:dyDescent="0.3">
      <c r="A18519">
        <v>23274</v>
      </c>
      <c r="B18519">
        <v>1986</v>
      </c>
      <c r="C18519">
        <v>9</v>
      </c>
      <c r="D18519">
        <v>12</v>
      </c>
      <c r="E18519">
        <v>2.7</v>
      </c>
      <c r="F18519">
        <v>4.5999999999999996</v>
      </c>
      <c r="G18519">
        <v>8.5</v>
      </c>
      <c r="H18519">
        <v>21.3</v>
      </c>
    </row>
    <row r="18520" spans="1:8" x14ac:dyDescent="0.3">
      <c r="A18520">
        <v>23274</v>
      </c>
      <c r="B18520">
        <v>1986</v>
      </c>
      <c r="C18520">
        <v>9</v>
      </c>
      <c r="D18520">
        <v>13</v>
      </c>
      <c r="E18520">
        <v>-1</v>
      </c>
      <c r="F18520">
        <v>0.4</v>
      </c>
      <c r="G18520">
        <v>4.2</v>
      </c>
      <c r="H18520">
        <v>0.6</v>
      </c>
    </row>
    <row r="18521" spans="1:8" x14ac:dyDescent="0.3">
      <c r="A18521">
        <v>23274</v>
      </c>
      <c r="B18521">
        <v>1986</v>
      </c>
      <c r="C18521">
        <v>9</v>
      </c>
      <c r="D18521">
        <v>14</v>
      </c>
      <c r="E18521">
        <v>-1.2</v>
      </c>
      <c r="F18521">
        <v>1.1000000000000001</v>
      </c>
      <c r="G18521">
        <v>4.4000000000000004</v>
      </c>
      <c r="H18521">
        <v>0</v>
      </c>
    </row>
    <row r="18522" spans="1:8" x14ac:dyDescent="0.3">
      <c r="A18522">
        <v>23274</v>
      </c>
      <c r="B18522">
        <v>1986</v>
      </c>
      <c r="C18522">
        <v>9</v>
      </c>
      <c r="D18522">
        <v>15</v>
      </c>
      <c r="E18522">
        <v>0.1</v>
      </c>
      <c r="F18522">
        <v>1.1000000000000001</v>
      </c>
      <c r="G18522">
        <v>3.2</v>
      </c>
      <c r="H18522">
        <v>0.9</v>
      </c>
    </row>
    <row r="18523" spans="1:8" x14ac:dyDescent="0.3">
      <c r="A18523">
        <v>23274</v>
      </c>
      <c r="B18523">
        <v>1986</v>
      </c>
      <c r="C18523">
        <v>9</v>
      </c>
      <c r="D18523">
        <v>16</v>
      </c>
      <c r="E18523">
        <v>0.3</v>
      </c>
      <c r="F18523">
        <v>1.3</v>
      </c>
      <c r="G18523">
        <v>2.7</v>
      </c>
      <c r="H18523">
        <v>1.7</v>
      </c>
    </row>
    <row r="18524" spans="1:8" x14ac:dyDescent="0.3">
      <c r="A18524">
        <v>23274</v>
      </c>
      <c r="B18524">
        <v>1986</v>
      </c>
      <c r="C18524">
        <v>9</v>
      </c>
      <c r="D18524">
        <v>17</v>
      </c>
      <c r="E18524">
        <v>-1.5</v>
      </c>
      <c r="F18524">
        <v>1</v>
      </c>
      <c r="G18524">
        <v>3.1</v>
      </c>
      <c r="H18524">
        <v>0</v>
      </c>
    </row>
    <row r="18525" spans="1:8" x14ac:dyDescent="0.3">
      <c r="A18525">
        <v>23274</v>
      </c>
      <c r="B18525">
        <v>1986</v>
      </c>
      <c r="C18525">
        <v>9</v>
      </c>
      <c r="D18525">
        <v>18</v>
      </c>
      <c r="E18525">
        <v>-0.7</v>
      </c>
      <c r="F18525">
        <v>0.2</v>
      </c>
      <c r="G18525">
        <v>2</v>
      </c>
      <c r="H18525">
        <v>0</v>
      </c>
    </row>
    <row r="18526" spans="1:8" x14ac:dyDescent="0.3">
      <c r="A18526">
        <v>23274</v>
      </c>
      <c r="B18526">
        <v>1986</v>
      </c>
      <c r="C18526">
        <v>9</v>
      </c>
      <c r="D18526">
        <v>19</v>
      </c>
      <c r="E18526">
        <v>-1.2</v>
      </c>
      <c r="F18526">
        <v>0.3</v>
      </c>
      <c r="G18526">
        <v>2.8</v>
      </c>
      <c r="H18526">
        <v>1.2</v>
      </c>
    </row>
    <row r="18527" spans="1:8" x14ac:dyDescent="0.3">
      <c r="A18527">
        <v>23274</v>
      </c>
      <c r="B18527">
        <v>1986</v>
      </c>
      <c r="C18527">
        <v>9</v>
      </c>
      <c r="D18527">
        <v>20</v>
      </c>
      <c r="E18527">
        <v>-2.6</v>
      </c>
      <c r="F18527">
        <v>-0.9</v>
      </c>
      <c r="G18527">
        <v>1.4</v>
      </c>
      <c r="H18527">
        <v>0</v>
      </c>
    </row>
    <row r="18528" spans="1:8" x14ac:dyDescent="0.3">
      <c r="A18528">
        <v>23274</v>
      </c>
      <c r="B18528">
        <v>1986</v>
      </c>
      <c r="C18528">
        <v>9</v>
      </c>
      <c r="D18528">
        <v>21</v>
      </c>
      <c r="E18528">
        <v>-4.5999999999999996</v>
      </c>
      <c r="F18528">
        <v>-0.8</v>
      </c>
      <c r="G18528">
        <v>1.5</v>
      </c>
      <c r="H18528">
        <v>0</v>
      </c>
    </row>
    <row r="18529" spans="1:8" x14ac:dyDescent="0.3">
      <c r="A18529">
        <v>23274</v>
      </c>
      <c r="B18529">
        <v>1986</v>
      </c>
      <c r="C18529">
        <v>9</v>
      </c>
      <c r="D18529">
        <v>22</v>
      </c>
      <c r="E18529">
        <v>-2.7</v>
      </c>
      <c r="F18529">
        <v>-1.2</v>
      </c>
      <c r="G18529">
        <v>0.6</v>
      </c>
      <c r="H18529">
        <v>11.3</v>
      </c>
    </row>
    <row r="18530" spans="1:8" x14ac:dyDescent="0.3">
      <c r="A18530">
        <v>23274</v>
      </c>
      <c r="B18530">
        <v>1986</v>
      </c>
      <c r="C18530">
        <v>9</v>
      </c>
      <c r="D18530">
        <v>23</v>
      </c>
      <c r="E18530">
        <v>-2.2000000000000002</v>
      </c>
      <c r="F18530">
        <v>-1.2</v>
      </c>
      <c r="G18530">
        <v>0.3</v>
      </c>
      <c r="H18530">
        <v>1.9</v>
      </c>
    </row>
    <row r="18531" spans="1:8" x14ac:dyDescent="0.3">
      <c r="A18531">
        <v>23274</v>
      </c>
      <c r="B18531">
        <v>1986</v>
      </c>
      <c r="C18531">
        <v>9</v>
      </c>
      <c r="D18531">
        <v>24</v>
      </c>
      <c r="E18531">
        <v>-1.7</v>
      </c>
      <c r="F18531">
        <v>0</v>
      </c>
      <c r="G18531">
        <v>2.2000000000000002</v>
      </c>
      <c r="H18531">
        <v>0.3</v>
      </c>
    </row>
    <row r="18532" spans="1:8" x14ac:dyDescent="0.3">
      <c r="A18532">
        <v>23274</v>
      </c>
      <c r="B18532">
        <v>1986</v>
      </c>
      <c r="C18532">
        <v>9</v>
      </c>
      <c r="D18532">
        <v>25</v>
      </c>
      <c r="E18532">
        <v>-0.6</v>
      </c>
      <c r="F18532">
        <v>1.2</v>
      </c>
      <c r="G18532">
        <v>3.7</v>
      </c>
      <c r="H18532">
        <v>6.4</v>
      </c>
    </row>
    <row r="18533" spans="1:8" x14ac:dyDescent="0.3">
      <c r="A18533">
        <v>23274</v>
      </c>
      <c r="B18533">
        <v>1986</v>
      </c>
      <c r="C18533">
        <v>9</v>
      </c>
      <c r="D18533">
        <v>26</v>
      </c>
      <c r="E18533">
        <v>0.5</v>
      </c>
      <c r="F18533">
        <v>2.4</v>
      </c>
      <c r="G18533">
        <v>6.7</v>
      </c>
      <c r="H18533">
        <v>6.1</v>
      </c>
    </row>
    <row r="18534" spans="1:8" x14ac:dyDescent="0.3">
      <c r="A18534">
        <v>23274</v>
      </c>
      <c r="B18534">
        <v>1986</v>
      </c>
      <c r="C18534">
        <v>9</v>
      </c>
      <c r="D18534">
        <v>27</v>
      </c>
      <c r="E18534">
        <v>3.7</v>
      </c>
      <c r="F18534">
        <v>5</v>
      </c>
      <c r="G18534">
        <v>6.8</v>
      </c>
      <c r="H18534">
        <v>7.7</v>
      </c>
    </row>
    <row r="18535" spans="1:8" x14ac:dyDescent="0.3">
      <c r="A18535">
        <v>23274</v>
      </c>
      <c r="B18535">
        <v>1986</v>
      </c>
      <c r="C18535">
        <v>9</v>
      </c>
      <c r="D18535">
        <v>28</v>
      </c>
      <c r="E18535">
        <v>-4</v>
      </c>
      <c r="F18535">
        <v>-1.1000000000000001</v>
      </c>
      <c r="G18535">
        <v>6.1</v>
      </c>
      <c r="H18535">
        <v>4</v>
      </c>
    </row>
    <row r="18536" spans="1:8" x14ac:dyDescent="0.3">
      <c r="A18536">
        <v>23274</v>
      </c>
      <c r="B18536">
        <v>1986</v>
      </c>
      <c r="C18536">
        <v>9</v>
      </c>
      <c r="D18536">
        <v>29</v>
      </c>
      <c r="E18536">
        <v>-4.0999999999999996</v>
      </c>
      <c r="F18536">
        <v>-2.7</v>
      </c>
      <c r="G18536">
        <v>-0.6</v>
      </c>
      <c r="H18536">
        <v>0</v>
      </c>
    </row>
    <row r="18537" spans="1:8" x14ac:dyDescent="0.3">
      <c r="A18537">
        <v>23274</v>
      </c>
      <c r="B18537">
        <v>1986</v>
      </c>
      <c r="C18537">
        <v>9</v>
      </c>
      <c r="D18537">
        <v>30</v>
      </c>
      <c r="E18537">
        <v>-7.5</v>
      </c>
      <c r="F18537">
        <v>-4.3</v>
      </c>
      <c r="G18537">
        <v>-1.6</v>
      </c>
      <c r="H18537">
        <v>0</v>
      </c>
    </row>
    <row r="18538" spans="1:8" x14ac:dyDescent="0.3">
      <c r="A18538">
        <v>23274</v>
      </c>
      <c r="B18538">
        <v>1986</v>
      </c>
      <c r="C18538">
        <v>10</v>
      </c>
      <c r="D18538">
        <v>1</v>
      </c>
      <c r="E18538">
        <v>-6.5</v>
      </c>
      <c r="F18538">
        <v>-5</v>
      </c>
      <c r="G18538">
        <v>-1.6</v>
      </c>
      <c r="H18538">
        <v>0</v>
      </c>
    </row>
    <row r="18539" spans="1:8" x14ac:dyDescent="0.3">
      <c r="A18539">
        <v>23274</v>
      </c>
      <c r="B18539">
        <v>1986</v>
      </c>
      <c r="C18539">
        <v>10</v>
      </c>
      <c r="D18539">
        <v>2</v>
      </c>
      <c r="E18539">
        <v>-7.1</v>
      </c>
      <c r="F18539">
        <v>-3.4</v>
      </c>
      <c r="G18539">
        <v>-0.1</v>
      </c>
      <c r="H18539">
        <v>2.9</v>
      </c>
    </row>
    <row r="18540" spans="1:8" x14ac:dyDescent="0.3">
      <c r="A18540">
        <v>23274</v>
      </c>
      <c r="B18540">
        <v>1986</v>
      </c>
      <c r="C18540">
        <v>10</v>
      </c>
      <c r="D18540">
        <v>3</v>
      </c>
      <c r="E18540">
        <v>-1</v>
      </c>
      <c r="F18540">
        <v>0.8</v>
      </c>
      <c r="G18540">
        <v>2.5</v>
      </c>
      <c r="H18540">
        <v>4.2</v>
      </c>
    </row>
    <row r="18541" spans="1:8" x14ac:dyDescent="0.3">
      <c r="A18541">
        <v>23274</v>
      </c>
      <c r="B18541">
        <v>1986</v>
      </c>
      <c r="C18541">
        <v>10</v>
      </c>
      <c r="D18541">
        <v>4</v>
      </c>
      <c r="E18541">
        <v>0.1</v>
      </c>
      <c r="F18541">
        <v>1</v>
      </c>
      <c r="G18541">
        <v>2.2000000000000002</v>
      </c>
      <c r="H18541">
        <v>4.4000000000000004</v>
      </c>
    </row>
    <row r="18542" spans="1:8" x14ac:dyDescent="0.3">
      <c r="A18542">
        <v>23274</v>
      </c>
      <c r="B18542">
        <v>1986</v>
      </c>
      <c r="C18542">
        <v>10</v>
      </c>
      <c r="D18542">
        <v>5</v>
      </c>
      <c r="E18542">
        <v>-0.2</v>
      </c>
      <c r="F18542">
        <v>0.5</v>
      </c>
      <c r="G18542">
        <v>1.2</v>
      </c>
      <c r="H18542">
        <v>1.9</v>
      </c>
    </row>
    <row r="18543" spans="1:8" x14ac:dyDescent="0.3">
      <c r="A18543">
        <v>23274</v>
      </c>
      <c r="B18543">
        <v>1986</v>
      </c>
      <c r="C18543">
        <v>10</v>
      </c>
      <c r="D18543">
        <v>6</v>
      </c>
      <c r="E18543">
        <v>0.3</v>
      </c>
      <c r="F18543">
        <v>2.1</v>
      </c>
      <c r="G18543">
        <v>3.4</v>
      </c>
      <c r="H18543">
        <v>3</v>
      </c>
    </row>
    <row r="18544" spans="1:8" x14ac:dyDescent="0.3">
      <c r="A18544">
        <v>23274</v>
      </c>
      <c r="B18544">
        <v>1986</v>
      </c>
      <c r="C18544">
        <v>10</v>
      </c>
      <c r="D18544">
        <v>7</v>
      </c>
      <c r="E18544">
        <v>3.1</v>
      </c>
      <c r="F18544">
        <v>4.7</v>
      </c>
      <c r="G18544">
        <v>5.6</v>
      </c>
      <c r="H18544">
        <v>5.4</v>
      </c>
    </row>
    <row r="18545" spans="1:8" x14ac:dyDescent="0.3">
      <c r="A18545">
        <v>23274</v>
      </c>
      <c r="B18545">
        <v>1986</v>
      </c>
      <c r="C18545">
        <v>10</v>
      </c>
      <c r="D18545">
        <v>8</v>
      </c>
      <c r="E18545">
        <v>2.8</v>
      </c>
      <c r="F18545">
        <v>3.6</v>
      </c>
      <c r="G18545">
        <v>4.7</v>
      </c>
      <c r="H18545">
        <v>2.2000000000000002</v>
      </c>
    </row>
    <row r="18546" spans="1:8" x14ac:dyDescent="0.3">
      <c r="A18546">
        <v>23274</v>
      </c>
      <c r="B18546">
        <v>1986</v>
      </c>
      <c r="C18546">
        <v>10</v>
      </c>
      <c r="D18546">
        <v>9</v>
      </c>
      <c r="E18546">
        <v>-0.1</v>
      </c>
      <c r="F18546">
        <v>1.3</v>
      </c>
      <c r="G18546">
        <v>3.4</v>
      </c>
      <c r="H18546">
        <v>0.5</v>
      </c>
    </row>
    <row r="18547" spans="1:8" x14ac:dyDescent="0.3">
      <c r="A18547">
        <v>23274</v>
      </c>
      <c r="B18547">
        <v>1986</v>
      </c>
      <c r="C18547">
        <v>10</v>
      </c>
      <c r="D18547">
        <v>10</v>
      </c>
      <c r="E18547">
        <v>-1.1000000000000001</v>
      </c>
      <c r="F18547">
        <v>0.5</v>
      </c>
      <c r="G18547">
        <v>1.7</v>
      </c>
      <c r="H18547">
        <v>1.2</v>
      </c>
    </row>
    <row r="18548" spans="1:8" x14ac:dyDescent="0.3">
      <c r="A18548">
        <v>23274</v>
      </c>
      <c r="B18548">
        <v>1986</v>
      </c>
      <c r="C18548">
        <v>10</v>
      </c>
      <c r="D18548">
        <v>11</v>
      </c>
      <c r="E18548">
        <v>-3.8</v>
      </c>
      <c r="F18548">
        <v>-1.2</v>
      </c>
      <c r="G18548">
        <v>1.5</v>
      </c>
      <c r="H18548">
        <v>0.5</v>
      </c>
    </row>
    <row r="18549" spans="1:8" x14ac:dyDescent="0.3">
      <c r="A18549">
        <v>23274</v>
      </c>
      <c r="B18549">
        <v>1986</v>
      </c>
      <c r="C18549">
        <v>10</v>
      </c>
      <c r="D18549">
        <v>12</v>
      </c>
      <c r="E18549">
        <v>-1.9</v>
      </c>
      <c r="F18549">
        <v>-0.9</v>
      </c>
      <c r="G18549">
        <v>0.6</v>
      </c>
      <c r="H18549">
        <v>0.5</v>
      </c>
    </row>
    <row r="18550" spans="1:8" x14ac:dyDescent="0.3">
      <c r="A18550">
        <v>23274</v>
      </c>
      <c r="B18550">
        <v>1986</v>
      </c>
      <c r="C18550">
        <v>10</v>
      </c>
      <c r="D18550">
        <v>13</v>
      </c>
      <c r="E18550">
        <v>-2.6</v>
      </c>
      <c r="F18550">
        <v>-1.4</v>
      </c>
      <c r="G18550">
        <v>0.2</v>
      </c>
      <c r="H18550">
        <v>0</v>
      </c>
    </row>
    <row r="18551" spans="1:8" x14ac:dyDescent="0.3">
      <c r="A18551">
        <v>23274</v>
      </c>
      <c r="B18551">
        <v>1986</v>
      </c>
      <c r="C18551">
        <v>10</v>
      </c>
      <c r="D18551">
        <v>14</v>
      </c>
      <c r="E18551">
        <v>-1.5</v>
      </c>
      <c r="F18551">
        <v>-0.3</v>
      </c>
      <c r="G18551">
        <v>0.8</v>
      </c>
      <c r="H18551">
        <v>0.5</v>
      </c>
    </row>
    <row r="18552" spans="1:8" x14ac:dyDescent="0.3">
      <c r="A18552">
        <v>23274</v>
      </c>
      <c r="B18552">
        <v>1986</v>
      </c>
      <c r="C18552">
        <v>10</v>
      </c>
      <c r="D18552">
        <v>15</v>
      </c>
      <c r="E18552">
        <v>-0.3</v>
      </c>
      <c r="F18552">
        <v>0.6</v>
      </c>
      <c r="G18552">
        <v>1.6</v>
      </c>
      <c r="H18552">
        <v>3.4</v>
      </c>
    </row>
    <row r="18553" spans="1:8" x14ac:dyDescent="0.3">
      <c r="A18553">
        <v>23274</v>
      </c>
      <c r="B18553">
        <v>1986</v>
      </c>
      <c r="C18553">
        <v>10</v>
      </c>
      <c r="D18553">
        <v>16</v>
      </c>
      <c r="E18553">
        <v>-1.7</v>
      </c>
      <c r="F18553">
        <v>-1</v>
      </c>
      <c r="G18553">
        <v>0.6</v>
      </c>
      <c r="H18553">
        <v>3.2</v>
      </c>
    </row>
    <row r="18554" spans="1:8" x14ac:dyDescent="0.3">
      <c r="A18554">
        <v>23274</v>
      </c>
      <c r="B18554">
        <v>1986</v>
      </c>
      <c r="C18554">
        <v>10</v>
      </c>
      <c r="D18554">
        <v>17</v>
      </c>
      <c r="E18554">
        <v>-4</v>
      </c>
      <c r="F18554">
        <v>-2.6</v>
      </c>
      <c r="G18554">
        <v>-0.8</v>
      </c>
      <c r="H18554">
        <v>0</v>
      </c>
    </row>
    <row r="18555" spans="1:8" x14ac:dyDescent="0.3">
      <c r="A18555">
        <v>23274</v>
      </c>
      <c r="B18555">
        <v>1986</v>
      </c>
      <c r="C18555">
        <v>10</v>
      </c>
      <c r="D18555">
        <v>18</v>
      </c>
      <c r="E18555">
        <v>-2.8</v>
      </c>
      <c r="F18555">
        <v>-1.9</v>
      </c>
      <c r="G18555">
        <v>-0.8</v>
      </c>
      <c r="H18555">
        <v>0.2</v>
      </c>
    </row>
    <row r="18556" spans="1:8" x14ac:dyDescent="0.3">
      <c r="A18556">
        <v>23274</v>
      </c>
      <c r="B18556">
        <v>1986</v>
      </c>
      <c r="C18556">
        <v>10</v>
      </c>
      <c r="D18556">
        <v>19</v>
      </c>
      <c r="E18556">
        <v>-2.6</v>
      </c>
      <c r="F18556">
        <v>-0.9</v>
      </c>
      <c r="G18556">
        <v>0.8</v>
      </c>
      <c r="H18556">
        <v>2.1</v>
      </c>
    </row>
    <row r="18557" spans="1:8" x14ac:dyDescent="0.3">
      <c r="A18557">
        <v>23274</v>
      </c>
      <c r="B18557">
        <v>1986</v>
      </c>
      <c r="C18557">
        <v>10</v>
      </c>
      <c r="D18557">
        <v>20</v>
      </c>
      <c r="E18557">
        <v>-0.9</v>
      </c>
      <c r="F18557">
        <v>0</v>
      </c>
      <c r="G18557">
        <v>1.1000000000000001</v>
      </c>
      <c r="H18557">
        <v>6.1</v>
      </c>
    </row>
    <row r="18558" spans="1:8" x14ac:dyDescent="0.3">
      <c r="A18558">
        <v>23274</v>
      </c>
      <c r="B18558">
        <v>1986</v>
      </c>
      <c r="C18558">
        <v>10</v>
      </c>
      <c r="D18558">
        <v>21</v>
      </c>
      <c r="E18558">
        <v>-7.9</v>
      </c>
      <c r="F18558">
        <v>-5</v>
      </c>
      <c r="G18558">
        <v>0.2</v>
      </c>
      <c r="H18558">
        <v>2</v>
      </c>
    </row>
    <row r="18559" spans="1:8" x14ac:dyDescent="0.3">
      <c r="A18559">
        <v>23274</v>
      </c>
      <c r="B18559">
        <v>1986</v>
      </c>
      <c r="C18559">
        <v>10</v>
      </c>
      <c r="D18559">
        <v>22</v>
      </c>
      <c r="E18559">
        <v>-11.7</v>
      </c>
      <c r="F18559">
        <v>-8.8000000000000007</v>
      </c>
      <c r="G18559">
        <v>-7.2</v>
      </c>
      <c r="H18559">
        <v>1.8</v>
      </c>
    </row>
    <row r="18560" spans="1:8" x14ac:dyDescent="0.3">
      <c r="A18560">
        <v>23274</v>
      </c>
      <c r="B18560">
        <v>1986</v>
      </c>
      <c r="C18560">
        <v>10</v>
      </c>
      <c r="D18560">
        <v>23</v>
      </c>
      <c r="E18560">
        <v>-15.9</v>
      </c>
      <c r="F18560">
        <v>-13.7</v>
      </c>
      <c r="G18560">
        <v>-10.8</v>
      </c>
      <c r="H18560">
        <v>0</v>
      </c>
    </row>
    <row r="18561" spans="1:8" x14ac:dyDescent="0.3">
      <c r="A18561">
        <v>23274</v>
      </c>
      <c r="B18561">
        <v>1986</v>
      </c>
      <c r="C18561">
        <v>10</v>
      </c>
      <c r="D18561">
        <v>24</v>
      </c>
      <c r="E18561">
        <v>-19.899999999999999</v>
      </c>
      <c r="F18561">
        <v>-15.5</v>
      </c>
      <c r="G18561">
        <v>-9.4</v>
      </c>
      <c r="H18561">
        <v>0</v>
      </c>
    </row>
    <row r="18562" spans="1:8" x14ac:dyDescent="0.3">
      <c r="A18562">
        <v>23274</v>
      </c>
      <c r="B18562">
        <v>1986</v>
      </c>
      <c r="C18562">
        <v>10</v>
      </c>
      <c r="D18562">
        <v>25</v>
      </c>
      <c r="E18562">
        <v>-17.3</v>
      </c>
      <c r="F18562">
        <v>-13.1</v>
      </c>
      <c r="G18562">
        <v>-8.6999999999999993</v>
      </c>
      <c r="H18562">
        <v>0</v>
      </c>
    </row>
    <row r="18563" spans="1:8" x14ac:dyDescent="0.3">
      <c r="A18563">
        <v>23274</v>
      </c>
      <c r="B18563">
        <v>1986</v>
      </c>
      <c r="C18563">
        <v>10</v>
      </c>
      <c r="D18563">
        <v>26</v>
      </c>
      <c r="E18563">
        <v>-11.4</v>
      </c>
      <c r="F18563">
        <v>-10.1</v>
      </c>
      <c r="G18563">
        <v>-7.8</v>
      </c>
      <c r="H18563">
        <v>0</v>
      </c>
    </row>
    <row r="18564" spans="1:8" x14ac:dyDescent="0.3">
      <c r="A18564">
        <v>23274</v>
      </c>
      <c r="B18564">
        <v>1986</v>
      </c>
      <c r="C18564">
        <v>10</v>
      </c>
      <c r="D18564">
        <v>27</v>
      </c>
      <c r="E18564">
        <v>-8.4</v>
      </c>
      <c r="F18564">
        <v>-5.7</v>
      </c>
      <c r="G18564">
        <v>-2.5</v>
      </c>
      <c r="H18564">
        <v>4.7</v>
      </c>
    </row>
    <row r="18565" spans="1:8" x14ac:dyDescent="0.3">
      <c r="A18565">
        <v>23274</v>
      </c>
      <c r="B18565">
        <v>1986</v>
      </c>
      <c r="C18565">
        <v>10</v>
      </c>
      <c r="D18565">
        <v>28</v>
      </c>
      <c r="E18565">
        <v>-5.4</v>
      </c>
      <c r="F18565">
        <v>-3.9</v>
      </c>
      <c r="G18565">
        <v>-0.5</v>
      </c>
      <c r="H18565">
        <v>2.2999999999999998</v>
      </c>
    </row>
    <row r="18566" spans="1:8" x14ac:dyDescent="0.3">
      <c r="A18566">
        <v>23274</v>
      </c>
      <c r="B18566">
        <v>1986</v>
      </c>
      <c r="C18566">
        <v>10</v>
      </c>
      <c r="D18566">
        <v>29</v>
      </c>
      <c r="E18566">
        <v>-11.1</v>
      </c>
      <c r="F18566">
        <v>-7.4</v>
      </c>
      <c r="G18566">
        <v>-5</v>
      </c>
      <c r="H18566">
        <v>2.5</v>
      </c>
    </row>
    <row r="18567" spans="1:8" x14ac:dyDescent="0.3">
      <c r="A18567">
        <v>23274</v>
      </c>
      <c r="B18567">
        <v>1986</v>
      </c>
      <c r="C18567">
        <v>10</v>
      </c>
      <c r="D18567">
        <v>30</v>
      </c>
      <c r="E18567">
        <v>-12</v>
      </c>
      <c r="F18567">
        <v>-10</v>
      </c>
      <c r="G18567">
        <v>-8.6</v>
      </c>
      <c r="H18567">
        <v>2.2000000000000002</v>
      </c>
    </row>
    <row r="18568" spans="1:8" x14ac:dyDescent="0.3">
      <c r="A18568">
        <v>23274</v>
      </c>
      <c r="B18568">
        <v>1986</v>
      </c>
      <c r="C18568">
        <v>10</v>
      </c>
      <c r="D18568">
        <v>31</v>
      </c>
      <c r="E18568">
        <v>-23.3</v>
      </c>
      <c r="F18568">
        <v>-19.600000000000001</v>
      </c>
      <c r="G18568">
        <v>-10.7</v>
      </c>
      <c r="H18568">
        <v>0.2</v>
      </c>
    </row>
    <row r="18569" spans="1:8" x14ac:dyDescent="0.3">
      <c r="A18569">
        <v>23274</v>
      </c>
      <c r="B18569">
        <v>1986</v>
      </c>
      <c r="C18569">
        <v>11</v>
      </c>
      <c r="D18569">
        <v>1</v>
      </c>
      <c r="E18569">
        <v>-19.8</v>
      </c>
      <c r="F18569">
        <v>-8.5</v>
      </c>
      <c r="G18569">
        <v>0.5</v>
      </c>
      <c r="H18569">
        <v>5</v>
      </c>
    </row>
    <row r="18570" spans="1:8" x14ac:dyDescent="0.3">
      <c r="A18570">
        <v>23274</v>
      </c>
      <c r="B18570">
        <v>1986</v>
      </c>
      <c r="C18570">
        <v>11</v>
      </c>
      <c r="D18570">
        <v>2</v>
      </c>
      <c r="E18570">
        <v>-3.2</v>
      </c>
      <c r="F18570">
        <v>-1.7</v>
      </c>
      <c r="G18570">
        <v>0.2</v>
      </c>
      <c r="H18570">
        <v>3</v>
      </c>
    </row>
    <row r="18571" spans="1:8" x14ac:dyDescent="0.3">
      <c r="A18571">
        <v>23274</v>
      </c>
      <c r="B18571">
        <v>1986</v>
      </c>
      <c r="C18571">
        <v>11</v>
      </c>
      <c r="D18571">
        <v>3</v>
      </c>
      <c r="E18571">
        <v>-5.9</v>
      </c>
      <c r="F18571">
        <v>-4.3</v>
      </c>
      <c r="G18571">
        <v>-2.7</v>
      </c>
      <c r="H18571">
        <v>1.3</v>
      </c>
    </row>
    <row r="18572" spans="1:8" x14ac:dyDescent="0.3">
      <c r="A18572">
        <v>23274</v>
      </c>
      <c r="B18572">
        <v>1986</v>
      </c>
      <c r="C18572">
        <v>11</v>
      </c>
      <c r="D18572">
        <v>4</v>
      </c>
      <c r="E18572">
        <v>-7.5</v>
      </c>
      <c r="F18572">
        <v>-5.4</v>
      </c>
      <c r="G18572">
        <v>-4.0999999999999996</v>
      </c>
      <c r="H18572">
        <v>0.7</v>
      </c>
    </row>
    <row r="18573" spans="1:8" x14ac:dyDescent="0.3">
      <c r="A18573">
        <v>23274</v>
      </c>
      <c r="B18573">
        <v>1986</v>
      </c>
      <c r="C18573">
        <v>11</v>
      </c>
      <c r="D18573">
        <v>5</v>
      </c>
      <c r="E18573">
        <v>-5.8</v>
      </c>
      <c r="F18573">
        <v>-3.8</v>
      </c>
      <c r="G18573">
        <v>-2.7</v>
      </c>
      <c r="H18573">
        <v>4.2</v>
      </c>
    </row>
    <row r="18574" spans="1:8" x14ac:dyDescent="0.3">
      <c r="A18574">
        <v>23274</v>
      </c>
      <c r="B18574">
        <v>1986</v>
      </c>
      <c r="C18574">
        <v>11</v>
      </c>
      <c r="D18574">
        <v>6</v>
      </c>
      <c r="E18574">
        <v>-11.3</v>
      </c>
      <c r="F18574">
        <v>-6.3</v>
      </c>
      <c r="G18574">
        <v>-0.9</v>
      </c>
      <c r="H18574">
        <v>2.2000000000000002</v>
      </c>
    </row>
    <row r="18575" spans="1:8" x14ac:dyDescent="0.3">
      <c r="A18575">
        <v>23274</v>
      </c>
      <c r="B18575">
        <v>1986</v>
      </c>
      <c r="C18575">
        <v>11</v>
      </c>
      <c r="D18575">
        <v>7</v>
      </c>
      <c r="E18575">
        <v>-26</v>
      </c>
      <c r="F18575">
        <v>-14.7</v>
      </c>
      <c r="G18575">
        <v>-10</v>
      </c>
      <c r="H18575">
        <v>0</v>
      </c>
    </row>
    <row r="18576" spans="1:8" x14ac:dyDescent="0.3">
      <c r="A18576">
        <v>23274</v>
      </c>
      <c r="B18576">
        <v>1986</v>
      </c>
      <c r="C18576">
        <v>11</v>
      </c>
      <c r="D18576">
        <v>8</v>
      </c>
      <c r="E18576">
        <v>-27.5</v>
      </c>
      <c r="F18576">
        <v>-26.2</v>
      </c>
      <c r="G18576">
        <v>-23</v>
      </c>
      <c r="H18576">
        <v>0</v>
      </c>
    </row>
    <row r="18577" spans="1:8" x14ac:dyDescent="0.3">
      <c r="A18577">
        <v>23274</v>
      </c>
      <c r="B18577">
        <v>1986</v>
      </c>
      <c r="C18577">
        <v>11</v>
      </c>
      <c r="D18577">
        <v>9</v>
      </c>
      <c r="E18577">
        <v>-33.700000000000003</v>
      </c>
      <c r="F18577">
        <v>-31.3</v>
      </c>
      <c r="G18577">
        <v>-26.6</v>
      </c>
      <c r="H18577">
        <v>0</v>
      </c>
    </row>
    <row r="18578" spans="1:8" x14ac:dyDescent="0.3">
      <c r="A18578">
        <v>23274</v>
      </c>
      <c r="B18578">
        <v>1986</v>
      </c>
      <c r="C18578">
        <v>11</v>
      </c>
      <c r="D18578">
        <v>10</v>
      </c>
      <c r="E18578">
        <v>-32.200000000000003</v>
      </c>
      <c r="F18578">
        <v>-30.4</v>
      </c>
      <c r="G18578">
        <v>-28.3</v>
      </c>
      <c r="H18578">
        <v>0</v>
      </c>
    </row>
    <row r="18579" spans="1:8" x14ac:dyDescent="0.3">
      <c r="A18579">
        <v>23274</v>
      </c>
      <c r="B18579">
        <v>1986</v>
      </c>
      <c r="C18579">
        <v>11</v>
      </c>
      <c r="D18579">
        <v>11</v>
      </c>
      <c r="E18579">
        <v>-36.799999999999997</v>
      </c>
      <c r="F18579">
        <v>-28.5</v>
      </c>
      <c r="G18579">
        <v>-20</v>
      </c>
      <c r="H18579">
        <v>0</v>
      </c>
    </row>
    <row r="18580" spans="1:8" x14ac:dyDescent="0.3">
      <c r="A18580">
        <v>23274</v>
      </c>
      <c r="B18580">
        <v>1986</v>
      </c>
      <c r="C18580">
        <v>11</v>
      </c>
      <c r="D18580">
        <v>12</v>
      </c>
      <c r="E18580">
        <v>-20.2</v>
      </c>
      <c r="F18580">
        <v>-15</v>
      </c>
      <c r="G18580">
        <v>-11</v>
      </c>
      <c r="H18580">
        <v>1.7</v>
      </c>
    </row>
    <row r="18581" spans="1:8" x14ac:dyDescent="0.3">
      <c r="A18581">
        <v>23274</v>
      </c>
      <c r="B18581">
        <v>1986</v>
      </c>
      <c r="C18581">
        <v>11</v>
      </c>
      <c r="D18581">
        <v>13</v>
      </c>
      <c r="E18581">
        <v>-12</v>
      </c>
      <c r="F18581">
        <v>-10.6</v>
      </c>
      <c r="G18581">
        <v>-8.3000000000000007</v>
      </c>
      <c r="H18581">
        <v>4.4000000000000004</v>
      </c>
    </row>
    <row r="18582" spans="1:8" x14ac:dyDescent="0.3">
      <c r="A18582">
        <v>23274</v>
      </c>
      <c r="B18582">
        <v>1986</v>
      </c>
      <c r="C18582">
        <v>11</v>
      </c>
      <c r="D18582">
        <v>14</v>
      </c>
      <c r="E18582">
        <v>-15.2</v>
      </c>
      <c r="F18582">
        <v>-12.4</v>
      </c>
      <c r="G18582">
        <v>-11.3</v>
      </c>
      <c r="H18582">
        <v>0.5</v>
      </c>
    </row>
    <row r="18583" spans="1:8" x14ac:dyDescent="0.3">
      <c r="A18583">
        <v>23274</v>
      </c>
      <c r="B18583">
        <v>1986</v>
      </c>
      <c r="C18583">
        <v>11</v>
      </c>
      <c r="D18583">
        <v>15</v>
      </c>
      <c r="E18583">
        <v>-14.5</v>
      </c>
      <c r="F18583">
        <v>-11.8</v>
      </c>
      <c r="G18583">
        <v>-10.8</v>
      </c>
      <c r="H18583">
        <v>1.7</v>
      </c>
    </row>
    <row r="18584" spans="1:8" x14ac:dyDescent="0.3">
      <c r="A18584">
        <v>23274</v>
      </c>
      <c r="B18584">
        <v>1986</v>
      </c>
      <c r="C18584">
        <v>11</v>
      </c>
      <c r="D18584">
        <v>16</v>
      </c>
      <c r="E18584">
        <v>-11.4</v>
      </c>
      <c r="F18584">
        <v>-9.1</v>
      </c>
      <c r="G18584">
        <v>-6.1</v>
      </c>
      <c r="H18584">
        <v>2.5</v>
      </c>
    </row>
    <row r="18585" spans="1:8" x14ac:dyDescent="0.3">
      <c r="A18585">
        <v>23274</v>
      </c>
      <c r="B18585">
        <v>1986</v>
      </c>
      <c r="C18585">
        <v>11</v>
      </c>
      <c r="D18585">
        <v>17</v>
      </c>
      <c r="E18585">
        <v>-6.6</v>
      </c>
      <c r="F18585">
        <v>-5.0999999999999996</v>
      </c>
      <c r="G18585">
        <v>-3.3</v>
      </c>
      <c r="H18585">
        <v>4.3</v>
      </c>
    </row>
    <row r="18586" spans="1:8" x14ac:dyDescent="0.3">
      <c r="A18586">
        <v>23274</v>
      </c>
      <c r="B18586">
        <v>1986</v>
      </c>
      <c r="C18586">
        <v>11</v>
      </c>
      <c r="D18586">
        <v>18</v>
      </c>
      <c r="E18586">
        <v>-16.3</v>
      </c>
      <c r="F18586">
        <v>-12.2</v>
      </c>
      <c r="G18586">
        <v>-6.4</v>
      </c>
      <c r="H18586">
        <v>1.9</v>
      </c>
    </row>
    <row r="18587" spans="1:8" x14ac:dyDescent="0.3">
      <c r="A18587">
        <v>23274</v>
      </c>
      <c r="B18587">
        <v>1986</v>
      </c>
      <c r="C18587">
        <v>11</v>
      </c>
      <c r="D18587">
        <v>19</v>
      </c>
      <c r="E18587">
        <v>-14.1</v>
      </c>
      <c r="F18587">
        <v>-11.9</v>
      </c>
      <c r="G18587">
        <v>-9.6</v>
      </c>
      <c r="H18587">
        <v>3</v>
      </c>
    </row>
    <row r="18588" spans="1:8" x14ac:dyDescent="0.3">
      <c r="A18588">
        <v>23274</v>
      </c>
      <c r="B18588">
        <v>1986</v>
      </c>
      <c r="C18588">
        <v>11</v>
      </c>
      <c r="D18588">
        <v>20</v>
      </c>
      <c r="E18588">
        <v>-23.5</v>
      </c>
      <c r="F18588">
        <v>-18.3</v>
      </c>
      <c r="G18588">
        <v>-10.3</v>
      </c>
      <c r="H18588">
        <v>0.6</v>
      </c>
    </row>
    <row r="18589" spans="1:8" x14ac:dyDescent="0.3">
      <c r="A18589">
        <v>23274</v>
      </c>
      <c r="B18589">
        <v>1986</v>
      </c>
      <c r="C18589">
        <v>11</v>
      </c>
      <c r="D18589">
        <v>21</v>
      </c>
      <c r="E18589">
        <v>-21.2</v>
      </c>
      <c r="F18589">
        <v>-12.5</v>
      </c>
      <c r="G18589">
        <v>-8</v>
      </c>
      <c r="H18589">
        <v>3.9</v>
      </c>
    </row>
    <row r="18590" spans="1:8" x14ac:dyDescent="0.3">
      <c r="A18590">
        <v>23274</v>
      </c>
      <c r="B18590">
        <v>1986</v>
      </c>
      <c r="C18590">
        <v>11</v>
      </c>
      <c r="D18590">
        <v>22</v>
      </c>
      <c r="E18590">
        <v>-8.1</v>
      </c>
      <c r="F18590">
        <v>-3.8</v>
      </c>
      <c r="G18590">
        <v>-0.9</v>
      </c>
      <c r="H18590">
        <v>2.9</v>
      </c>
    </row>
    <row r="18591" spans="1:8" x14ac:dyDescent="0.3">
      <c r="A18591">
        <v>23274</v>
      </c>
      <c r="B18591">
        <v>1986</v>
      </c>
      <c r="C18591">
        <v>11</v>
      </c>
      <c r="D18591">
        <v>23</v>
      </c>
      <c r="E18591">
        <v>-7.7</v>
      </c>
      <c r="F18591">
        <v>-5</v>
      </c>
      <c r="G18591">
        <v>-1.9</v>
      </c>
      <c r="H18591">
        <v>2.2000000000000002</v>
      </c>
    </row>
    <row r="18592" spans="1:8" x14ac:dyDescent="0.3">
      <c r="A18592">
        <v>23274</v>
      </c>
      <c r="B18592">
        <v>1986</v>
      </c>
      <c r="C18592">
        <v>11</v>
      </c>
      <c r="D18592">
        <v>24</v>
      </c>
      <c r="E18592">
        <v>-9.1999999999999993</v>
      </c>
      <c r="F18592">
        <v>-8</v>
      </c>
      <c r="G18592">
        <v>-6.1</v>
      </c>
      <c r="H18592">
        <v>2.1</v>
      </c>
    </row>
    <row r="18593" spans="1:8" x14ac:dyDescent="0.3">
      <c r="A18593">
        <v>23274</v>
      </c>
      <c r="B18593">
        <v>1986</v>
      </c>
      <c r="C18593">
        <v>11</v>
      </c>
      <c r="D18593">
        <v>25</v>
      </c>
      <c r="E18593">
        <v>-8</v>
      </c>
      <c r="F18593">
        <v>-4.8</v>
      </c>
      <c r="G18593">
        <v>-2.1</v>
      </c>
      <c r="H18593">
        <v>4.9000000000000004</v>
      </c>
    </row>
    <row r="18594" spans="1:8" x14ac:dyDescent="0.3">
      <c r="A18594">
        <v>23274</v>
      </c>
      <c r="B18594">
        <v>1986</v>
      </c>
      <c r="C18594">
        <v>11</v>
      </c>
      <c r="D18594">
        <v>26</v>
      </c>
      <c r="E18594">
        <v>-8</v>
      </c>
      <c r="F18594">
        <v>-6.6</v>
      </c>
      <c r="G18594">
        <v>-5.2</v>
      </c>
      <c r="H18594">
        <v>2.5</v>
      </c>
    </row>
    <row r="18595" spans="1:8" x14ac:dyDescent="0.3">
      <c r="A18595">
        <v>23274</v>
      </c>
      <c r="B18595">
        <v>1986</v>
      </c>
      <c r="C18595">
        <v>11</v>
      </c>
      <c r="D18595">
        <v>27</v>
      </c>
      <c r="E18595">
        <v>-14.6</v>
      </c>
      <c r="F18595">
        <v>-10.6</v>
      </c>
      <c r="G18595">
        <v>-6</v>
      </c>
      <c r="H18595">
        <v>2.4</v>
      </c>
    </row>
    <row r="18596" spans="1:8" x14ac:dyDescent="0.3">
      <c r="A18596">
        <v>23274</v>
      </c>
      <c r="B18596">
        <v>1986</v>
      </c>
      <c r="C18596">
        <v>11</v>
      </c>
      <c r="D18596">
        <v>28</v>
      </c>
      <c r="E18596">
        <v>-15.3</v>
      </c>
      <c r="F18596">
        <v>-13.5</v>
      </c>
      <c r="G18596">
        <v>-10.8</v>
      </c>
      <c r="H18596">
        <v>3.1</v>
      </c>
    </row>
    <row r="18597" spans="1:8" x14ac:dyDescent="0.3">
      <c r="A18597">
        <v>23274</v>
      </c>
      <c r="B18597">
        <v>1986</v>
      </c>
      <c r="C18597">
        <v>11</v>
      </c>
      <c r="D18597">
        <v>29</v>
      </c>
      <c r="E18597">
        <v>-15.5</v>
      </c>
      <c r="F18597">
        <v>-13.1</v>
      </c>
      <c r="G18597">
        <v>-10.7</v>
      </c>
      <c r="H18597">
        <v>2</v>
      </c>
    </row>
    <row r="18598" spans="1:8" x14ac:dyDescent="0.3">
      <c r="A18598">
        <v>23274</v>
      </c>
      <c r="B18598">
        <v>1986</v>
      </c>
      <c r="C18598">
        <v>11</v>
      </c>
      <c r="D18598">
        <v>30</v>
      </c>
      <c r="E18598">
        <v>-14.5</v>
      </c>
      <c r="F18598">
        <v>-9.9</v>
      </c>
      <c r="G18598">
        <v>-7.8</v>
      </c>
      <c r="H18598">
        <v>1.1000000000000001</v>
      </c>
    </row>
    <row r="18599" spans="1:8" x14ac:dyDescent="0.3">
      <c r="A18599">
        <v>23274</v>
      </c>
      <c r="B18599">
        <v>1986</v>
      </c>
      <c r="C18599">
        <v>12</v>
      </c>
      <c r="D18599">
        <v>1</v>
      </c>
      <c r="E18599">
        <v>-12.1</v>
      </c>
      <c r="F18599">
        <v>-8.8000000000000007</v>
      </c>
      <c r="G18599">
        <v>-5</v>
      </c>
      <c r="H18599">
        <v>2.2999999999999998</v>
      </c>
    </row>
    <row r="18600" spans="1:8" x14ac:dyDescent="0.3">
      <c r="A18600">
        <v>23274</v>
      </c>
      <c r="B18600">
        <v>1986</v>
      </c>
      <c r="C18600">
        <v>12</v>
      </c>
      <c r="D18600">
        <v>2</v>
      </c>
      <c r="E18600">
        <v>-10.3</v>
      </c>
      <c r="F18600">
        <v>-6.3</v>
      </c>
      <c r="G18600">
        <v>-3</v>
      </c>
      <c r="H18600">
        <v>2.1</v>
      </c>
    </row>
    <row r="18601" spans="1:8" x14ac:dyDescent="0.3">
      <c r="A18601">
        <v>23274</v>
      </c>
      <c r="B18601">
        <v>1986</v>
      </c>
      <c r="C18601">
        <v>12</v>
      </c>
      <c r="D18601">
        <v>3</v>
      </c>
      <c r="E18601">
        <v>-8.9</v>
      </c>
      <c r="F18601">
        <v>-7</v>
      </c>
      <c r="G18601">
        <v>-5.4</v>
      </c>
      <c r="H18601">
        <v>1.3</v>
      </c>
    </row>
    <row r="18602" spans="1:8" x14ac:dyDescent="0.3">
      <c r="A18602">
        <v>23274</v>
      </c>
      <c r="B18602">
        <v>1986</v>
      </c>
      <c r="C18602">
        <v>12</v>
      </c>
      <c r="D18602">
        <v>4</v>
      </c>
      <c r="E18602">
        <v>-10.199999999999999</v>
      </c>
      <c r="F18602">
        <v>-7.9</v>
      </c>
      <c r="G18602">
        <v>-5.3</v>
      </c>
      <c r="H18602">
        <v>2.7</v>
      </c>
    </row>
    <row r="18603" spans="1:8" x14ac:dyDescent="0.3">
      <c r="A18603">
        <v>23274</v>
      </c>
      <c r="B18603">
        <v>1986</v>
      </c>
      <c r="C18603">
        <v>12</v>
      </c>
      <c r="D18603">
        <v>5</v>
      </c>
      <c r="E18603">
        <v>-8.9</v>
      </c>
      <c r="F18603">
        <v>-6.2</v>
      </c>
      <c r="G18603">
        <v>-4.5999999999999996</v>
      </c>
      <c r="H18603">
        <v>2.9</v>
      </c>
    </row>
    <row r="18604" spans="1:8" x14ac:dyDescent="0.3">
      <c r="A18604">
        <v>23274</v>
      </c>
      <c r="B18604">
        <v>1986</v>
      </c>
      <c r="C18604">
        <v>12</v>
      </c>
      <c r="D18604">
        <v>6</v>
      </c>
      <c r="E18604">
        <v>-12.1</v>
      </c>
      <c r="F18604">
        <v>-9.4</v>
      </c>
      <c r="G18604">
        <v>-7.8</v>
      </c>
      <c r="H18604">
        <v>3.4</v>
      </c>
    </row>
    <row r="18605" spans="1:8" x14ac:dyDescent="0.3">
      <c r="A18605">
        <v>23274</v>
      </c>
      <c r="B18605">
        <v>1986</v>
      </c>
      <c r="C18605">
        <v>12</v>
      </c>
      <c r="D18605">
        <v>7</v>
      </c>
      <c r="E18605">
        <v>-17.399999999999999</v>
      </c>
      <c r="F18605">
        <v>-12.5</v>
      </c>
      <c r="G18605">
        <v>-10.6</v>
      </c>
      <c r="H18605">
        <v>2.6</v>
      </c>
    </row>
    <row r="18606" spans="1:8" x14ac:dyDescent="0.3">
      <c r="A18606">
        <v>23274</v>
      </c>
      <c r="B18606">
        <v>1986</v>
      </c>
      <c r="C18606">
        <v>12</v>
      </c>
      <c r="D18606">
        <v>8</v>
      </c>
      <c r="E18606">
        <v>-26.7</v>
      </c>
      <c r="F18606">
        <v>-20</v>
      </c>
      <c r="G18606">
        <v>-14.1</v>
      </c>
      <c r="H18606">
        <v>2.9</v>
      </c>
    </row>
    <row r="18607" spans="1:8" x14ac:dyDescent="0.3">
      <c r="A18607">
        <v>23274</v>
      </c>
      <c r="B18607">
        <v>1986</v>
      </c>
      <c r="C18607">
        <v>12</v>
      </c>
      <c r="D18607">
        <v>9</v>
      </c>
      <c r="E18607">
        <v>-32.200000000000003</v>
      </c>
      <c r="F18607">
        <v>-27.1</v>
      </c>
      <c r="G18607">
        <v>-23.2</v>
      </c>
      <c r="H18607">
        <v>0.9</v>
      </c>
    </row>
    <row r="18608" spans="1:8" x14ac:dyDescent="0.3">
      <c r="A18608">
        <v>23274</v>
      </c>
      <c r="B18608">
        <v>1986</v>
      </c>
      <c r="C18608">
        <v>12</v>
      </c>
      <c r="D18608">
        <v>10</v>
      </c>
      <c r="E18608">
        <v>-38.4</v>
      </c>
      <c r="F18608">
        <v>-28.7</v>
      </c>
      <c r="G18608">
        <v>-22.2</v>
      </c>
      <c r="H18608">
        <v>1.1000000000000001</v>
      </c>
    </row>
    <row r="18609" spans="1:8" x14ac:dyDescent="0.3">
      <c r="A18609">
        <v>23274</v>
      </c>
      <c r="B18609">
        <v>1986</v>
      </c>
      <c r="C18609">
        <v>12</v>
      </c>
      <c r="D18609">
        <v>11</v>
      </c>
      <c r="E18609">
        <v>-45.4</v>
      </c>
      <c r="F18609">
        <v>-42.3</v>
      </c>
      <c r="G18609">
        <v>-38.1</v>
      </c>
      <c r="H18609">
        <v>0</v>
      </c>
    </row>
    <row r="18610" spans="1:8" x14ac:dyDescent="0.3">
      <c r="A18610">
        <v>23274</v>
      </c>
      <c r="B18610">
        <v>1986</v>
      </c>
      <c r="C18610">
        <v>12</v>
      </c>
      <c r="D18610">
        <v>12</v>
      </c>
      <c r="E18610">
        <v>-47.9</v>
      </c>
      <c r="F18610">
        <v>-46.3</v>
      </c>
      <c r="G18610">
        <v>-44.1</v>
      </c>
      <c r="H18610">
        <v>0</v>
      </c>
    </row>
    <row r="18611" spans="1:8" x14ac:dyDescent="0.3">
      <c r="A18611">
        <v>23274</v>
      </c>
      <c r="B18611">
        <v>1986</v>
      </c>
      <c r="C18611">
        <v>12</v>
      </c>
      <c r="D18611">
        <v>13</v>
      </c>
      <c r="E18611">
        <v>-47.9</v>
      </c>
      <c r="F18611">
        <v>-45.3</v>
      </c>
      <c r="G18611">
        <v>-40.700000000000003</v>
      </c>
      <c r="H18611">
        <v>0</v>
      </c>
    </row>
    <row r="18612" spans="1:8" x14ac:dyDescent="0.3">
      <c r="A18612">
        <v>23274</v>
      </c>
      <c r="B18612">
        <v>1986</v>
      </c>
      <c r="C18612">
        <v>12</v>
      </c>
      <c r="D18612">
        <v>14</v>
      </c>
      <c r="E18612">
        <v>-41.2</v>
      </c>
      <c r="F18612">
        <v>-29.3</v>
      </c>
      <c r="G18612">
        <v>-24</v>
      </c>
      <c r="H18612">
        <v>0.8</v>
      </c>
    </row>
    <row r="18613" spans="1:8" x14ac:dyDescent="0.3">
      <c r="A18613">
        <v>23274</v>
      </c>
      <c r="B18613">
        <v>1986</v>
      </c>
      <c r="C18613">
        <v>12</v>
      </c>
      <c r="D18613">
        <v>15</v>
      </c>
      <c r="E18613">
        <v>-26.3</v>
      </c>
      <c r="F18613">
        <v>-21.5</v>
      </c>
      <c r="G18613">
        <v>-19.5</v>
      </c>
      <c r="H18613">
        <v>1.4</v>
      </c>
    </row>
    <row r="18614" spans="1:8" x14ac:dyDescent="0.3">
      <c r="A18614">
        <v>23274</v>
      </c>
      <c r="B18614">
        <v>1986</v>
      </c>
      <c r="C18614">
        <v>12</v>
      </c>
      <c r="D18614">
        <v>16</v>
      </c>
      <c r="E18614">
        <v>-34.700000000000003</v>
      </c>
      <c r="F18614">
        <v>-29.1</v>
      </c>
      <c r="G18614">
        <v>-19.3</v>
      </c>
      <c r="H18614">
        <v>1.3</v>
      </c>
    </row>
    <row r="18615" spans="1:8" x14ac:dyDescent="0.3">
      <c r="A18615">
        <v>23274</v>
      </c>
      <c r="B18615">
        <v>1986</v>
      </c>
      <c r="C18615">
        <v>12</v>
      </c>
      <c r="D18615">
        <v>17</v>
      </c>
      <c r="E18615">
        <v>-35.200000000000003</v>
      </c>
      <c r="F18615">
        <v>-28.2</v>
      </c>
      <c r="G18615">
        <v>-23</v>
      </c>
      <c r="H18615">
        <v>1.1000000000000001</v>
      </c>
    </row>
    <row r="18616" spans="1:8" x14ac:dyDescent="0.3">
      <c r="A18616">
        <v>23274</v>
      </c>
      <c r="B18616">
        <v>1986</v>
      </c>
      <c r="C18616">
        <v>12</v>
      </c>
      <c r="D18616">
        <v>18</v>
      </c>
      <c r="E18616">
        <v>-40.700000000000003</v>
      </c>
      <c r="F18616">
        <v>-31.9</v>
      </c>
      <c r="G18616">
        <v>-22.5</v>
      </c>
      <c r="H18616">
        <v>1</v>
      </c>
    </row>
    <row r="18617" spans="1:8" x14ac:dyDescent="0.3">
      <c r="A18617">
        <v>23274</v>
      </c>
      <c r="B18617">
        <v>1986</v>
      </c>
      <c r="C18617">
        <v>12</v>
      </c>
      <c r="D18617">
        <v>19</v>
      </c>
      <c r="E18617">
        <v>-41.8</v>
      </c>
      <c r="F18617">
        <v>-40</v>
      </c>
      <c r="G18617">
        <v>-36.799999999999997</v>
      </c>
      <c r="H18617">
        <v>0.6</v>
      </c>
    </row>
    <row r="18618" spans="1:8" x14ac:dyDescent="0.3">
      <c r="A18618">
        <v>23274</v>
      </c>
      <c r="B18618">
        <v>1986</v>
      </c>
      <c r="C18618">
        <v>12</v>
      </c>
      <c r="D18618">
        <v>20</v>
      </c>
      <c r="E18618">
        <v>-36.9</v>
      </c>
      <c r="F18618">
        <v>-31.6</v>
      </c>
      <c r="G18618">
        <v>-28.3</v>
      </c>
      <c r="H18618">
        <v>1.7</v>
      </c>
    </row>
    <row r="18619" spans="1:8" x14ac:dyDescent="0.3">
      <c r="A18619">
        <v>23274</v>
      </c>
      <c r="B18619">
        <v>1986</v>
      </c>
      <c r="C18619">
        <v>12</v>
      </c>
      <c r="D18619">
        <v>21</v>
      </c>
      <c r="E18619">
        <v>-37.9</v>
      </c>
      <c r="F18619">
        <v>-32.5</v>
      </c>
      <c r="G18619">
        <v>-28.2</v>
      </c>
      <c r="H18619">
        <v>0.8</v>
      </c>
    </row>
    <row r="18620" spans="1:8" x14ac:dyDescent="0.3">
      <c r="A18620">
        <v>23274</v>
      </c>
      <c r="B18620">
        <v>1986</v>
      </c>
      <c r="C18620">
        <v>12</v>
      </c>
      <c r="D18620">
        <v>22</v>
      </c>
      <c r="E18620">
        <v>-41.6</v>
      </c>
      <c r="F18620">
        <v>-40</v>
      </c>
      <c r="G18620">
        <v>-35.1</v>
      </c>
      <c r="H18620">
        <v>0</v>
      </c>
    </row>
    <row r="18621" spans="1:8" x14ac:dyDescent="0.3">
      <c r="A18621">
        <v>23274</v>
      </c>
      <c r="B18621">
        <v>1986</v>
      </c>
      <c r="C18621">
        <v>12</v>
      </c>
      <c r="D18621">
        <v>23</v>
      </c>
      <c r="E18621">
        <v>-46</v>
      </c>
      <c r="F18621">
        <v>-43.2</v>
      </c>
      <c r="G18621">
        <v>-39.700000000000003</v>
      </c>
      <c r="H18621">
        <v>0</v>
      </c>
    </row>
    <row r="18622" spans="1:8" x14ac:dyDescent="0.3">
      <c r="A18622">
        <v>23274</v>
      </c>
      <c r="B18622">
        <v>1986</v>
      </c>
      <c r="C18622">
        <v>12</v>
      </c>
      <c r="D18622">
        <v>24</v>
      </c>
      <c r="E18622">
        <v>-46</v>
      </c>
      <c r="F18622">
        <v>-42.9</v>
      </c>
      <c r="G18622">
        <v>-40.5</v>
      </c>
      <c r="H18622">
        <v>0.9</v>
      </c>
    </row>
    <row r="18623" spans="1:8" x14ac:dyDescent="0.3">
      <c r="A18623">
        <v>23274</v>
      </c>
      <c r="B18623">
        <v>1986</v>
      </c>
      <c r="C18623">
        <v>12</v>
      </c>
      <c r="D18623">
        <v>25</v>
      </c>
      <c r="E18623">
        <v>-42.5</v>
      </c>
      <c r="F18623">
        <v>-40.5</v>
      </c>
      <c r="G18623">
        <v>-38.799999999999997</v>
      </c>
      <c r="H18623">
        <v>0.5</v>
      </c>
    </row>
    <row r="18624" spans="1:8" x14ac:dyDescent="0.3">
      <c r="A18624">
        <v>23274</v>
      </c>
      <c r="B18624">
        <v>1986</v>
      </c>
      <c r="C18624">
        <v>12</v>
      </c>
      <c r="D18624">
        <v>26</v>
      </c>
      <c r="E18624">
        <v>-47.5</v>
      </c>
      <c r="F18624">
        <v>-43</v>
      </c>
      <c r="G18624">
        <v>-41.4</v>
      </c>
      <c r="H18624">
        <v>0.4</v>
      </c>
    </row>
    <row r="18625" spans="1:8" x14ac:dyDescent="0.3">
      <c r="A18625">
        <v>23274</v>
      </c>
      <c r="B18625">
        <v>1986</v>
      </c>
      <c r="C18625">
        <v>12</v>
      </c>
      <c r="D18625">
        <v>27</v>
      </c>
      <c r="E18625">
        <v>-48.8</v>
      </c>
      <c r="F18625">
        <v>-36.299999999999997</v>
      </c>
      <c r="G18625">
        <v>-27</v>
      </c>
      <c r="H18625">
        <v>1</v>
      </c>
    </row>
    <row r="18626" spans="1:8" x14ac:dyDescent="0.3">
      <c r="A18626">
        <v>23274</v>
      </c>
      <c r="B18626">
        <v>1986</v>
      </c>
      <c r="C18626">
        <v>12</v>
      </c>
      <c r="D18626">
        <v>28</v>
      </c>
      <c r="E18626">
        <v>-27.5</v>
      </c>
      <c r="F18626">
        <v>-26.9</v>
      </c>
      <c r="G18626">
        <v>-26.3</v>
      </c>
      <c r="H18626">
        <v>1.3</v>
      </c>
    </row>
    <row r="18627" spans="1:8" x14ac:dyDescent="0.3">
      <c r="A18627">
        <v>23274</v>
      </c>
      <c r="B18627">
        <v>1986</v>
      </c>
      <c r="C18627">
        <v>12</v>
      </c>
      <c r="D18627">
        <v>29</v>
      </c>
      <c r="E18627">
        <v>-47.1</v>
      </c>
      <c r="F18627">
        <v>-36.5</v>
      </c>
      <c r="G18627">
        <v>-26.8</v>
      </c>
      <c r="H18627">
        <v>0.7</v>
      </c>
    </row>
    <row r="18628" spans="1:8" x14ac:dyDescent="0.3">
      <c r="A18628">
        <v>23274</v>
      </c>
      <c r="B18628">
        <v>1986</v>
      </c>
      <c r="C18628">
        <v>12</v>
      </c>
      <c r="D18628">
        <v>30</v>
      </c>
      <c r="E18628">
        <v>-50.5</v>
      </c>
      <c r="F18628">
        <v>-49</v>
      </c>
      <c r="G18628">
        <v>-47</v>
      </c>
      <c r="H18628">
        <v>0</v>
      </c>
    </row>
    <row r="18629" spans="1:8" x14ac:dyDescent="0.3">
      <c r="A18629">
        <v>23274</v>
      </c>
      <c r="B18629">
        <v>1986</v>
      </c>
      <c r="C18629">
        <v>12</v>
      </c>
      <c r="D18629">
        <v>31</v>
      </c>
      <c r="E18629">
        <v>-50.8</v>
      </c>
      <c r="F18629">
        <v>-47.3</v>
      </c>
      <c r="G18629">
        <v>-42.8</v>
      </c>
      <c r="H18629">
        <v>0.3</v>
      </c>
    </row>
    <row r="18630" spans="1:8" x14ac:dyDescent="0.3">
      <c r="A18630">
        <v>23274</v>
      </c>
      <c r="B18630">
        <v>1987</v>
      </c>
      <c r="C18630">
        <v>1</v>
      </c>
      <c r="D18630">
        <v>1</v>
      </c>
      <c r="E18630">
        <v>-46.9</v>
      </c>
      <c r="F18630">
        <v>-44.9</v>
      </c>
      <c r="G18630">
        <v>-42.4</v>
      </c>
      <c r="H18630">
        <v>0.2</v>
      </c>
    </row>
    <row r="18631" spans="1:8" x14ac:dyDescent="0.3">
      <c r="A18631">
        <v>23274</v>
      </c>
      <c r="B18631">
        <v>1987</v>
      </c>
      <c r="C18631">
        <v>1</v>
      </c>
      <c r="D18631">
        <v>2</v>
      </c>
      <c r="E18631">
        <v>-47.5</v>
      </c>
      <c r="F18631">
        <v>-45.9</v>
      </c>
      <c r="G18631">
        <v>-44.1</v>
      </c>
      <c r="H18631">
        <v>0</v>
      </c>
    </row>
    <row r="18632" spans="1:8" x14ac:dyDescent="0.3">
      <c r="A18632">
        <v>23274</v>
      </c>
      <c r="B18632">
        <v>1987</v>
      </c>
      <c r="C18632">
        <v>1</v>
      </c>
      <c r="D18632">
        <v>3</v>
      </c>
      <c r="E18632">
        <v>-49.6</v>
      </c>
      <c r="F18632">
        <v>-47.7</v>
      </c>
      <c r="G18632">
        <v>-46.3</v>
      </c>
      <c r="H18632">
        <v>0</v>
      </c>
    </row>
    <row r="18633" spans="1:8" x14ac:dyDescent="0.3">
      <c r="A18633">
        <v>23274</v>
      </c>
      <c r="B18633">
        <v>1987</v>
      </c>
      <c r="C18633">
        <v>1</v>
      </c>
      <c r="D18633">
        <v>4</v>
      </c>
      <c r="E18633">
        <v>-49.1</v>
      </c>
      <c r="F18633">
        <v>-47.1</v>
      </c>
      <c r="G18633">
        <v>-46.3</v>
      </c>
      <c r="H18633">
        <v>0</v>
      </c>
    </row>
    <row r="18634" spans="1:8" x14ac:dyDescent="0.3">
      <c r="A18634">
        <v>23274</v>
      </c>
      <c r="B18634">
        <v>1987</v>
      </c>
      <c r="C18634">
        <v>1</v>
      </c>
      <c r="D18634">
        <v>5</v>
      </c>
      <c r="E18634">
        <v>-52.9</v>
      </c>
      <c r="F18634">
        <v>-50.3</v>
      </c>
      <c r="G18634">
        <v>-47.4</v>
      </c>
      <c r="H18634">
        <v>0</v>
      </c>
    </row>
    <row r="18635" spans="1:8" x14ac:dyDescent="0.3">
      <c r="A18635">
        <v>23274</v>
      </c>
      <c r="B18635">
        <v>1987</v>
      </c>
      <c r="C18635">
        <v>1</v>
      </c>
      <c r="D18635">
        <v>6</v>
      </c>
      <c r="E18635">
        <v>-53.4</v>
      </c>
      <c r="F18635">
        <v>-51.4</v>
      </c>
      <c r="G18635">
        <v>-49.7</v>
      </c>
      <c r="H18635">
        <v>0</v>
      </c>
    </row>
    <row r="18636" spans="1:8" x14ac:dyDescent="0.3">
      <c r="A18636">
        <v>23274</v>
      </c>
      <c r="B18636">
        <v>1987</v>
      </c>
      <c r="C18636">
        <v>1</v>
      </c>
      <c r="D18636">
        <v>7</v>
      </c>
      <c r="E18636">
        <v>-51.9</v>
      </c>
      <c r="F18636">
        <v>-49.8</v>
      </c>
      <c r="G18636">
        <v>-46.4</v>
      </c>
      <c r="H18636">
        <v>0</v>
      </c>
    </row>
    <row r="18637" spans="1:8" x14ac:dyDescent="0.3">
      <c r="A18637">
        <v>23274</v>
      </c>
      <c r="B18637">
        <v>1987</v>
      </c>
      <c r="C18637">
        <v>1</v>
      </c>
      <c r="D18637">
        <v>8</v>
      </c>
      <c r="E18637">
        <v>-48</v>
      </c>
      <c r="F18637">
        <v>-38.299999999999997</v>
      </c>
      <c r="G18637">
        <v>-29.8</v>
      </c>
      <c r="H18637">
        <v>0</v>
      </c>
    </row>
    <row r="18638" spans="1:8" x14ac:dyDescent="0.3">
      <c r="A18638">
        <v>23274</v>
      </c>
      <c r="B18638">
        <v>1987</v>
      </c>
      <c r="C18638">
        <v>1</v>
      </c>
      <c r="D18638">
        <v>9</v>
      </c>
      <c r="E18638">
        <v>-33.299999999999997</v>
      </c>
      <c r="F18638">
        <v>-31.6</v>
      </c>
      <c r="G18638">
        <v>-28.8</v>
      </c>
      <c r="H18638">
        <v>0.4</v>
      </c>
    </row>
    <row r="18639" spans="1:8" x14ac:dyDescent="0.3">
      <c r="A18639">
        <v>23274</v>
      </c>
      <c r="B18639">
        <v>1987</v>
      </c>
      <c r="C18639">
        <v>1</v>
      </c>
      <c r="D18639">
        <v>10</v>
      </c>
      <c r="E18639">
        <v>-44.4</v>
      </c>
      <c r="F18639">
        <v>-37.6</v>
      </c>
      <c r="G18639">
        <v>-28.8</v>
      </c>
      <c r="H18639">
        <v>0.3</v>
      </c>
    </row>
    <row r="18640" spans="1:8" x14ac:dyDescent="0.3">
      <c r="A18640">
        <v>23274</v>
      </c>
      <c r="B18640">
        <v>1987</v>
      </c>
      <c r="C18640">
        <v>1</v>
      </c>
      <c r="D18640">
        <v>11</v>
      </c>
      <c r="E18640">
        <v>-42.8</v>
      </c>
      <c r="F18640">
        <v>-35.9</v>
      </c>
      <c r="G18640">
        <v>-33.799999999999997</v>
      </c>
      <c r="H18640">
        <v>0.8</v>
      </c>
    </row>
    <row r="18641" spans="1:8" x14ac:dyDescent="0.3">
      <c r="A18641">
        <v>23274</v>
      </c>
      <c r="B18641">
        <v>1987</v>
      </c>
      <c r="C18641">
        <v>1</v>
      </c>
      <c r="D18641">
        <v>12</v>
      </c>
      <c r="E18641">
        <v>-48.2</v>
      </c>
      <c r="F18641">
        <v>-43.8</v>
      </c>
      <c r="G18641">
        <v>-36.4</v>
      </c>
      <c r="H18641">
        <v>0.2</v>
      </c>
    </row>
    <row r="18642" spans="1:8" x14ac:dyDescent="0.3">
      <c r="A18642">
        <v>23274</v>
      </c>
      <c r="B18642">
        <v>1987</v>
      </c>
      <c r="C18642">
        <v>1</v>
      </c>
      <c r="D18642">
        <v>13</v>
      </c>
      <c r="E18642">
        <v>-41.8</v>
      </c>
      <c r="F18642">
        <v>-35.299999999999997</v>
      </c>
      <c r="G18642">
        <v>-32.1</v>
      </c>
      <c r="H18642">
        <v>1.9</v>
      </c>
    </row>
    <row r="18643" spans="1:8" x14ac:dyDescent="0.3">
      <c r="A18643">
        <v>23274</v>
      </c>
      <c r="B18643">
        <v>1987</v>
      </c>
      <c r="C18643">
        <v>1</v>
      </c>
      <c r="D18643">
        <v>14</v>
      </c>
      <c r="E18643">
        <v>-43.7</v>
      </c>
      <c r="F18643">
        <v>-42</v>
      </c>
      <c r="G18643">
        <v>-37.700000000000003</v>
      </c>
      <c r="H18643">
        <v>0</v>
      </c>
    </row>
    <row r="18644" spans="1:8" x14ac:dyDescent="0.3">
      <c r="A18644">
        <v>23274</v>
      </c>
      <c r="B18644">
        <v>1987</v>
      </c>
      <c r="C18644">
        <v>1</v>
      </c>
      <c r="D18644">
        <v>15</v>
      </c>
      <c r="E18644">
        <v>-46.9</v>
      </c>
      <c r="F18644">
        <v>-44.1</v>
      </c>
      <c r="G18644">
        <v>-41.7</v>
      </c>
      <c r="H18644">
        <v>0</v>
      </c>
    </row>
    <row r="18645" spans="1:8" x14ac:dyDescent="0.3">
      <c r="A18645">
        <v>23274</v>
      </c>
      <c r="B18645">
        <v>1987</v>
      </c>
      <c r="C18645">
        <v>1</v>
      </c>
      <c r="D18645">
        <v>16</v>
      </c>
      <c r="E18645">
        <v>-50.3</v>
      </c>
      <c r="F18645">
        <v>-43.6</v>
      </c>
      <c r="G18645">
        <v>-34.5</v>
      </c>
      <c r="H18645">
        <v>0</v>
      </c>
    </row>
    <row r="18646" spans="1:8" x14ac:dyDescent="0.3">
      <c r="A18646">
        <v>23274</v>
      </c>
      <c r="B18646">
        <v>1987</v>
      </c>
      <c r="C18646">
        <v>1</v>
      </c>
      <c r="D18646">
        <v>17</v>
      </c>
      <c r="E18646">
        <v>-35</v>
      </c>
      <c r="F18646">
        <v>-31.1</v>
      </c>
      <c r="G18646">
        <v>-28.4</v>
      </c>
      <c r="H18646">
        <v>1.4</v>
      </c>
    </row>
    <row r="18647" spans="1:8" x14ac:dyDescent="0.3">
      <c r="A18647">
        <v>23274</v>
      </c>
      <c r="B18647">
        <v>1987</v>
      </c>
      <c r="C18647">
        <v>1</v>
      </c>
      <c r="D18647">
        <v>18</v>
      </c>
      <c r="E18647">
        <v>-41.5</v>
      </c>
      <c r="F18647">
        <v>-37.5</v>
      </c>
      <c r="G18647">
        <v>-32</v>
      </c>
      <c r="H18647">
        <v>0</v>
      </c>
    </row>
    <row r="18648" spans="1:8" x14ac:dyDescent="0.3">
      <c r="A18648">
        <v>23274</v>
      </c>
      <c r="B18648">
        <v>1987</v>
      </c>
      <c r="C18648">
        <v>1</v>
      </c>
      <c r="D18648">
        <v>19</v>
      </c>
      <c r="E18648">
        <v>-41.9</v>
      </c>
      <c r="F18648">
        <v>-40.1</v>
      </c>
      <c r="G18648">
        <v>-39.299999999999997</v>
      </c>
      <c r="H18648">
        <v>0</v>
      </c>
    </row>
    <row r="18649" spans="1:8" x14ac:dyDescent="0.3">
      <c r="A18649">
        <v>23274</v>
      </c>
      <c r="B18649">
        <v>1987</v>
      </c>
      <c r="C18649">
        <v>1</v>
      </c>
      <c r="D18649">
        <v>20</v>
      </c>
      <c r="E18649">
        <v>-41.7</v>
      </c>
      <c r="F18649">
        <v>-38.6</v>
      </c>
      <c r="G18649">
        <v>-36.299999999999997</v>
      </c>
      <c r="H18649">
        <v>0.8</v>
      </c>
    </row>
    <row r="18650" spans="1:8" x14ac:dyDescent="0.3">
      <c r="A18650">
        <v>23274</v>
      </c>
      <c r="B18650">
        <v>1987</v>
      </c>
      <c r="C18650">
        <v>1</v>
      </c>
      <c r="D18650">
        <v>21</v>
      </c>
      <c r="E18650">
        <v>-36.4</v>
      </c>
      <c r="F18650">
        <v>-30.3</v>
      </c>
      <c r="G18650">
        <v>-25</v>
      </c>
      <c r="H18650">
        <v>1.8</v>
      </c>
    </row>
    <row r="18651" spans="1:8" x14ac:dyDescent="0.3">
      <c r="A18651">
        <v>23274</v>
      </c>
      <c r="B18651">
        <v>1987</v>
      </c>
      <c r="C18651">
        <v>1</v>
      </c>
      <c r="D18651">
        <v>22</v>
      </c>
      <c r="E18651">
        <v>-25.2</v>
      </c>
      <c r="F18651">
        <v>-14.9</v>
      </c>
      <c r="G18651">
        <v>-5.6</v>
      </c>
      <c r="H18651">
        <v>2.2999999999999998</v>
      </c>
    </row>
    <row r="18652" spans="1:8" x14ac:dyDescent="0.3">
      <c r="A18652">
        <v>23274</v>
      </c>
      <c r="B18652">
        <v>1987</v>
      </c>
      <c r="C18652">
        <v>1</v>
      </c>
      <c r="D18652">
        <v>23</v>
      </c>
      <c r="E18652">
        <v>-11.5</v>
      </c>
      <c r="F18652">
        <v>-10</v>
      </c>
      <c r="G18652">
        <v>-8.4</v>
      </c>
      <c r="H18652">
        <v>1.6</v>
      </c>
    </row>
    <row r="18653" spans="1:8" x14ac:dyDescent="0.3">
      <c r="A18653">
        <v>23274</v>
      </c>
      <c r="B18653">
        <v>1987</v>
      </c>
      <c r="C18653">
        <v>1</v>
      </c>
      <c r="D18653">
        <v>24</v>
      </c>
      <c r="E18653">
        <v>-16.8</v>
      </c>
      <c r="F18653">
        <v>-14.6</v>
      </c>
      <c r="G18653">
        <v>-10.7</v>
      </c>
      <c r="H18653">
        <v>1.6</v>
      </c>
    </row>
    <row r="18654" spans="1:8" x14ac:dyDescent="0.3">
      <c r="A18654">
        <v>23274</v>
      </c>
      <c r="B18654">
        <v>1987</v>
      </c>
      <c r="C18654">
        <v>1</v>
      </c>
      <c r="D18654">
        <v>25</v>
      </c>
      <c r="E18654">
        <v>-23</v>
      </c>
      <c r="F18654">
        <v>-17.5</v>
      </c>
      <c r="G18654">
        <v>-13</v>
      </c>
      <c r="H18654">
        <v>2</v>
      </c>
    </row>
    <row r="18655" spans="1:8" x14ac:dyDescent="0.3">
      <c r="A18655">
        <v>23274</v>
      </c>
      <c r="B18655">
        <v>1987</v>
      </c>
      <c r="C18655">
        <v>1</v>
      </c>
      <c r="D18655">
        <v>26</v>
      </c>
      <c r="E18655">
        <v>-25.9</v>
      </c>
      <c r="F18655">
        <v>-20.8</v>
      </c>
      <c r="G18655">
        <v>-18.8</v>
      </c>
      <c r="H18655">
        <v>1.9</v>
      </c>
    </row>
    <row r="18656" spans="1:8" x14ac:dyDescent="0.3">
      <c r="A18656">
        <v>23274</v>
      </c>
      <c r="B18656">
        <v>1987</v>
      </c>
      <c r="C18656">
        <v>1</v>
      </c>
      <c r="D18656">
        <v>27</v>
      </c>
      <c r="E18656">
        <v>-41.6</v>
      </c>
      <c r="F18656">
        <v>-33.9</v>
      </c>
      <c r="G18656">
        <v>-25.6</v>
      </c>
      <c r="H18656">
        <v>0.2</v>
      </c>
    </row>
    <row r="18657" spans="1:8" x14ac:dyDescent="0.3">
      <c r="A18657">
        <v>23274</v>
      </c>
      <c r="B18657">
        <v>1987</v>
      </c>
      <c r="C18657">
        <v>1</v>
      </c>
      <c r="D18657">
        <v>28</v>
      </c>
      <c r="E18657">
        <v>-30.5</v>
      </c>
      <c r="F18657">
        <v>-21.4</v>
      </c>
      <c r="G18657">
        <v>-16.2</v>
      </c>
      <c r="H18657">
        <v>0.9</v>
      </c>
    </row>
    <row r="18658" spans="1:8" x14ac:dyDescent="0.3">
      <c r="A18658">
        <v>23274</v>
      </c>
      <c r="B18658">
        <v>1987</v>
      </c>
      <c r="C18658">
        <v>1</v>
      </c>
      <c r="D18658">
        <v>29</v>
      </c>
      <c r="E18658">
        <v>-17.3</v>
      </c>
      <c r="F18658">
        <v>-15.3</v>
      </c>
      <c r="G18658">
        <v>-13.3</v>
      </c>
      <c r="H18658">
        <v>0.2</v>
      </c>
    </row>
    <row r="18659" spans="1:8" x14ac:dyDescent="0.3">
      <c r="A18659">
        <v>23274</v>
      </c>
      <c r="B18659">
        <v>1987</v>
      </c>
      <c r="C18659">
        <v>1</v>
      </c>
      <c r="D18659">
        <v>30</v>
      </c>
      <c r="E18659">
        <v>-13.6</v>
      </c>
      <c r="F18659">
        <v>-11.9</v>
      </c>
      <c r="G18659">
        <v>-10.9</v>
      </c>
      <c r="H18659">
        <v>0.8</v>
      </c>
    </row>
    <row r="18660" spans="1:8" x14ac:dyDescent="0.3">
      <c r="A18660">
        <v>23274</v>
      </c>
      <c r="B18660">
        <v>1987</v>
      </c>
      <c r="C18660">
        <v>1</v>
      </c>
      <c r="D18660">
        <v>31</v>
      </c>
      <c r="E18660">
        <v>-11.4</v>
      </c>
      <c r="F18660">
        <v>-8.4</v>
      </c>
      <c r="G18660">
        <v>-5.8</v>
      </c>
      <c r="H18660">
        <v>2.9</v>
      </c>
    </row>
    <row r="18661" spans="1:8" x14ac:dyDescent="0.3">
      <c r="A18661">
        <v>23274</v>
      </c>
      <c r="B18661">
        <v>1987</v>
      </c>
      <c r="C18661">
        <v>2</v>
      </c>
      <c r="D18661">
        <v>1</v>
      </c>
      <c r="E18661">
        <v>-24.8</v>
      </c>
      <c r="F18661">
        <v>-22.1</v>
      </c>
      <c r="G18661">
        <v>-11.3</v>
      </c>
      <c r="H18661">
        <v>0</v>
      </c>
    </row>
    <row r="18662" spans="1:8" x14ac:dyDescent="0.3">
      <c r="A18662">
        <v>23274</v>
      </c>
      <c r="B18662">
        <v>1987</v>
      </c>
      <c r="C18662">
        <v>2</v>
      </c>
      <c r="D18662">
        <v>2</v>
      </c>
      <c r="E18662">
        <v>-32.200000000000003</v>
      </c>
      <c r="F18662">
        <v>-29.1</v>
      </c>
      <c r="G18662">
        <v>-24.4</v>
      </c>
      <c r="H18662">
        <v>0</v>
      </c>
    </row>
    <row r="18663" spans="1:8" x14ac:dyDescent="0.3">
      <c r="A18663">
        <v>23274</v>
      </c>
      <c r="B18663">
        <v>1987</v>
      </c>
      <c r="C18663">
        <v>2</v>
      </c>
      <c r="D18663">
        <v>3</v>
      </c>
      <c r="E18663">
        <v>-31</v>
      </c>
      <c r="F18663">
        <v>-19</v>
      </c>
      <c r="G18663">
        <v>-16.399999999999999</v>
      </c>
      <c r="H18663">
        <v>0.9</v>
      </c>
    </row>
    <row r="18664" spans="1:8" x14ac:dyDescent="0.3">
      <c r="A18664">
        <v>23274</v>
      </c>
      <c r="B18664">
        <v>1987</v>
      </c>
      <c r="C18664">
        <v>2</v>
      </c>
      <c r="D18664">
        <v>4</v>
      </c>
      <c r="E18664">
        <v>-18.100000000000001</v>
      </c>
      <c r="F18664">
        <v>-15.6</v>
      </c>
      <c r="G18664">
        <v>-12.9</v>
      </c>
      <c r="H18664">
        <v>0.4</v>
      </c>
    </row>
    <row r="18665" spans="1:8" x14ac:dyDescent="0.3">
      <c r="A18665">
        <v>23274</v>
      </c>
      <c r="B18665">
        <v>1987</v>
      </c>
      <c r="C18665">
        <v>2</v>
      </c>
      <c r="D18665">
        <v>5</v>
      </c>
      <c r="E18665">
        <v>-21.9</v>
      </c>
      <c r="F18665">
        <v>-14.5</v>
      </c>
      <c r="G18665">
        <v>-11.3</v>
      </c>
      <c r="H18665">
        <v>0.5</v>
      </c>
    </row>
    <row r="18666" spans="1:8" x14ac:dyDescent="0.3">
      <c r="A18666">
        <v>23274</v>
      </c>
      <c r="B18666">
        <v>1987</v>
      </c>
      <c r="C18666">
        <v>2</v>
      </c>
      <c r="D18666">
        <v>6</v>
      </c>
      <c r="E18666">
        <v>-34.6</v>
      </c>
      <c r="F18666">
        <v>-28.5</v>
      </c>
      <c r="G18666">
        <v>-21.1</v>
      </c>
      <c r="H18666">
        <v>0.3</v>
      </c>
    </row>
    <row r="18667" spans="1:8" x14ac:dyDescent="0.3">
      <c r="A18667">
        <v>23274</v>
      </c>
      <c r="B18667">
        <v>1987</v>
      </c>
      <c r="C18667">
        <v>2</v>
      </c>
      <c r="D18667">
        <v>7</v>
      </c>
      <c r="E18667">
        <v>-32.200000000000003</v>
      </c>
      <c r="F18667">
        <v>-30.3</v>
      </c>
      <c r="G18667">
        <v>-28.4</v>
      </c>
      <c r="H18667">
        <v>1.6</v>
      </c>
    </row>
    <row r="18668" spans="1:8" x14ac:dyDescent="0.3">
      <c r="A18668">
        <v>23274</v>
      </c>
      <c r="B18668">
        <v>1987</v>
      </c>
      <c r="C18668">
        <v>2</v>
      </c>
      <c r="D18668">
        <v>8</v>
      </c>
      <c r="E18668">
        <v>-40.799999999999997</v>
      </c>
      <c r="F18668">
        <v>-38.1</v>
      </c>
      <c r="G18668">
        <v>-32.1</v>
      </c>
      <c r="H18668">
        <v>0.2</v>
      </c>
    </row>
    <row r="18669" spans="1:8" x14ac:dyDescent="0.3">
      <c r="A18669">
        <v>23274</v>
      </c>
      <c r="B18669">
        <v>1987</v>
      </c>
      <c r="C18669">
        <v>2</v>
      </c>
      <c r="D18669">
        <v>9</v>
      </c>
      <c r="E18669">
        <v>-44</v>
      </c>
      <c r="F18669">
        <v>-40.799999999999997</v>
      </c>
      <c r="G18669">
        <v>-38.5</v>
      </c>
      <c r="H18669">
        <v>0</v>
      </c>
    </row>
    <row r="18670" spans="1:8" x14ac:dyDescent="0.3">
      <c r="A18670">
        <v>23274</v>
      </c>
      <c r="B18670">
        <v>1987</v>
      </c>
      <c r="C18670">
        <v>2</v>
      </c>
      <c r="D18670">
        <v>10</v>
      </c>
      <c r="E18670">
        <v>-40.200000000000003</v>
      </c>
      <c r="F18670">
        <v>-38.9</v>
      </c>
      <c r="G18670">
        <v>-37.9</v>
      </c>
      <c r="H18670">
        <v>0.7</v>
      </c>
    </row>
    <row r="18671" spans="1:8" x14ac:dyDescent="0.3">
      <c r="A18671">
        <v>23274</v>
      </c>
      <c r="B18671">
        <v>1987</v>
      </c>
      <c r="C18671">
        <v>2</v>
      </c>
      <c r="D18671">
        <v>11</v>
      </c>
      <c r="E18671">
        <v>-40.200000000000003</v>
      </c>
      <c r="F18671">
        <v>-38.700000000000003</v>
      </c>
      <c r="G18671">
        <v>-36.799999999999997</v>
      </c>
      <c r="H18671">
        <v>0.2</v>
      </c>
    </row>
    <row r="18672" spans="1:8" x14ac:dyDescent="0.3">
      <c r="A18672">
        <v>23274</v>
      </c>
      <c r="B18672">
        <v>1987</v>
      </c>
      <c r="C18672">
        <v>2</v>
      </c>
      <c r="D18672">
        <v>12</v>
      </c>
      <c r="E18672">
        <v>-39.299999999999997</v>
      </c>
      <c r="F18672">
        <v>-35.5</v>
      </c>
      <c r="G18672">
        <v>-31.2</v>
      </c>
      <c r="H18672">
        <v>0.3</v>
      </c>
    </row>
    <row r="18673" spans="1:8" x14ac:dyDescent="0.3">
      <c r="A18673">
        <v>23274</v>
      </c>
      <c r="B18673">
        <v>1987</v>
      </c>
      <c r="C18673">
        <v>2</v>
      </c>
      <c r="D18673">
        <v>13</v>
      </c>
      <c r="E18673">
        <v>-32.5</v>
      </c>
      <c r="F18673">
        <v>-30.5</v>
      </c>
      <c r="G18673">
        <v>-26.9</v>
      </c>
      <c r="H18673">
        <v>0.8</v>
      </c>
    </row>
    <row r="18674" spans="1:8" x14ac:dyDescent="0.3">
      <c r="A18674">
        <v>23274</v>
      </c>
      <c r="B18674">
        <v>1987</v>
      </c>
      <c r="C18674">
        <v>2</v>
      </c>
      <c r="D18674">
        <v>14</v>
      </c>
      <c r="E18674">
        <v>-27.3</v>
      </c>
      <c r="F18674">
        <v>-23.7</v>
      </c>
      <c r="G18674">
        <v>-21</v>
      </c>
      <c r="H18674">
        <v>2.7</v>
      </c>
    </row>
    <row r="18675" spans="1:8" x14ac:dyDescent="0.3">
      <c r="A18675">
        <v>23274</v>
      </c>
      <c r="B18675">
        <v>1987</v>
      </c>
      <c r="C18675">
        <v>2</v>
      </c>
      <c r="D18675">
        <v>15</v>
      </c>
      <c r="E18675">
        <v>-22.2</v>
      </c>
      <c r="F18675">
        <v>-21.3</v>
      </c>
      <c r="G18675">
        <v>-20.399999999999999</v>
      </c>
      <c r="H18675">
        <v>2.8</v>
      </c>
    </row>
    <row r="18676" spans="1:8" x14ac:dyDescent="0.3">
      <c r="A18676">
        <v>23274</v>
      </c>
      <c r="B18676">
        <v>1987</v>
      </c>
      <c r="C18676">
        <v>2</v>
      </c>
      <c r="D18676">
        <v>16</v>
      </c>
      <c r="E18676">
        <v>-22</v>
      </c>
      <c r="F18676">
        <v>-20.7</v>
      </c>
      <c r="G18676">
        <v>-17.100000000000001</v>
      </c>
      <c r="H18676">
        <v>1.7</v>
      </c>
    </row>
    <row r="18677" spans="1:8" x14ac:dyDescent="0.3">
      <c r="A18677">
        <v>23274</v>
      </c>
      <c r="B18677">
        <v>1987</v>
      </c>
      <c r="C18677">
        <v>2</v>
      </c>
      <c r="D18677">
        <v>17</v>
      </c>
      <c r="E18677">
        <v>-17.7</v>
      </c>
      <c r="F18677">
        <v>-16.3</v>
      </c>
      <c r="G18677">
        <v>-14.9</v>
      </c>
      <c r="H18677">
        <v>2.4</v>
      </c>
    </row>
    <row r="18678" spans="1:8" x14ac:dyDescent="0.3">
      <c r="A18678">
        <v>23274</v>
      </c>
      <c r="B18678">
        <v>1987</v>
      </c>
      <c r="C18678">
        <v>2</v>
      </c>
      <c r="D18678">
        <v>18</v>
      </c>
      <c r="E18678">
        <v>-17.3</v>
      </c>
      <c r="F18678">
        <v>-16.100000000000001</v>
      </c>
      <c r="G18678">
        <v>-14.8</v>
      </c>
      <c r="H18678">
        <v>2</v>
      </c>
    </row>
    <row r="18679" spans="1:8" x14ac:dyDescent="0.3">
      <c r="A18679">
        <v>23274</v>
      </c>
      <c r="B18679">
        <v>1987</v>
      </c>
      <c r="C18679">
        <v>2</v>
      </c>
      <c r="D18679">
        <v>19</v>
      </c>
      <c r="E18679">
        <v>-29.6</v>
      </c>
      <c r="F18679">
        <v>-25.6</v>
      </c>
      <c r="G18679">
        <v>-14.7</v>
      </c>
      <c r="H18679">
        <v>1.3</v>
      </c>
    </row>
    <row r="18680" spans="1:8" x14ac:dyDescent="0.3">
      <c r="A18680">
        <v>23274</v>
      </c>
      <c r="B18680">
        <v>1987</v>
      </c>
      <c r="C18680">
        <v>2</v>
      </c>
      <c r="D18680">
        <v>20</v>
      </c>
      <c r="E18680">
        <v>-40.299999999999997</v>
      </c>
      <c r="F18680">
        <v>-35.799999999999997</v>
      </c>
      <c r="G18680">
        <v>-29</v>
      </c>
      <c r="H18680">
        <v>0.2</v>
      </c>
    </row>
    <row r="18681" spans="1:8" x14ac:dyDescent="0.3">
      <c r="A18681">
        <v>23274</v>
      </c>
      <c r="B18681">
        <v>1987</v>
      </c>
      <c r="C18681">
        <v>2</v>
      </c>
      <c r="D18681">
        <v>21</v>
      </c>
      <c r="E18681">
        <v>-39.5</v>
      </c>
      <c r="F18681">
        <v>-36.1</v>
      </c>
      <c r="G18681">
        <v>-30.5</v>
      </c>
      <c r="H18681">
        <v>0</v>
      </c>
    </row>
    <row r="18682" spans="1:8" x14ac:dyDescent="0.3">
      <c r="A18682">
        <v>23274</v>
      </c>
      <c r="B18682">
        <v>1987</v>
      </c>
      <c r="C18682">
        <v>2</v>
      </c>
      <c r="D18682">
        <v>22</v>
      </c>
      <c r="E18682">
        <v>-30.8</v>
      </c>
      <c r="F18682">
        <v>-22.9</v>
      </c>
      <c r="G18682">
        <v>-18.2</v>
      </c>
      <c r="H18682">
        <v>2</v>
      </c>
    </row>
    <row r="18683" spans="1:8" x14ac:dyDescent="0.3">
      <c r="A18683">
        <v>23274</v>
      </c>
      <c r="B18683">
        <v>1987</v>
      </c>
      <c r="C18683">
        <v>2</v>
      </c>
      <c r="D18683">
        <v>23</v>
      </c>
      <c r="E18683">
        <v>-21.4</v>
      </c>
      <c r="F18683">
        <v>-18.5</v>
      </c>
      <c r="G18683">
        <v>-15.5</v>
      </c>
      <c r="H18683">
        <v>0.2</v>
      </c>
    </row>
    <row r="18684" spans="1:8" x14ac:dyDescent="0.3">
      <c r="A18684">
        <v>23274</v>
      </c>
      <c r="B18684">
        <v>1987</v>
      </c>
      <c r="C18684">
        <v>2</v>
      </c>
      <c r="D18684">
        <v>24</v>
      </c>
      <c r="E18684">
        <v>-18.899999999999999</v>
      </c>
      <c r="F18684">
        <v>-15.7</v>
      </c>
      <c r="G18684">
        <v>-13.7</v>
      </c>
      <c r="H18684">
        <v>0.5</v>
      </c>
    </row>
    <row r="18685" spans="1:8" x14ac:dyDescent="0.3">
      <c r="A18685">
        <v>23274</v>
      </c>
      <c r="B18685">
        <v>1987</v>
      </c>
      <c r="C18685">
        <v>2</v>
      </c>
      <c r="D18685">
        <v>25</v>
      </c>
      <c r="E18685">
        <v>-13.8</v>
      </c>
      <c r="F18685">
        <v>-9</v>
      </c>
      <c r="G18685">
        <v>-4.3</v>
      </c>
      <c r="H18685">
        <v>3</v>
      </c>
    </row>
    <row r="18686" spans="1:8" x14ac:dyDescent="0.3">
      <c r="A18686">
        <v>23274</v>
      </c>
      <c r="B18686">
        <v>1987</v>
      </c>
      <c r="C18686">
        <v>2</v>
      </c>
      <c r="D18686">
        <v>26</v>
      </c>
      <c r="E18686">
        <v>-24.6</v>
      </c>
      <c r="F18686">
        <v>-20.2</v>
      </c>
      <c r="G18686">
        <v>-4.3</v>
      </c>
      <c r="H18686">
        <v>0.9</v>
      </c>
    </row>
    <row r="18687" spans="1:8" x14ac:dyDescent="0.3">
      <c r="A18687">
        <v>23274</v>
      </c>
      <c r="B18687">
        <v>1987</v>
      </c>
      <c r="C18687">
        <v>2</v>
      </c>
      <c r="D18687">
        <v>27</v>
      </c>
      <c r="E18687">
        <v>-35.200000000000003</v>
      </c>
      <c r="F18687">
        <v>-28.6</v>
      </c>
      <c r="G18687">
        <v>-22.1</v>
      </c>
      <c r="H18687">
        <v>0</v>
      </c>
    </row>
    <row r="18688" spans="1:8" x14ac:dyDescent="0.3">
      <c r="A18688">
        <v>23274</v>
      </c>
      <c r="B18688">
        <v>1987</v>
      </c>
      <c r="C18688">
        <v>2</v>
      </c>
      <c r="D18688">
        <v>28</v>
      </c>
      <c r="E18688">
        <v>-25.5</v>
      </c>
      <c r="F18688">
        <v>-19.8</v>
      </c>
      <c r="G18688">
        <v>-14.2</v>
      </c>
      <c r="H18688">
        <v>2.4</v>
      </c>
    </row>
    <row r="18689" spans="1:8" x14ac:dyDescent="0.3">
      <c r="A18689">
        <v>23274</v>
      </c>
      <c r="B18689">
        <v>1987</v>
      </c>
      <c r="C18689">
        <v>3</v>
      </c>
      <c r="D18689">
        <v>1</v>
      </c>
      <c r="E18689">
        <v>-32.799999999999997</v>
      </c>
      <c r="F18689">
        <v>-29.2</v>
      </c>
      <c r="G18689">
        <v>-24.9</v>
      </c>
      <c r="H18689">
        <v>0.3</v>
      </c>
    </row>
    <row r="18690" spans="1:8" x14ac:dyDescent="0.3">
      <c r="A18690">
        <v>23274</v>
      </c>
      <c r="B18690">
        <v>1987</v>
      </c>
      <c r="C18690">
        <v>3</v>
      </c>
      <c r="D18690">
        <v>2</v>
      </c>
      <c r="E18690">
        <v>-42.4</v>
      </c>
      <c r="F18690">
        <v>-36.299999999999997</v>
      </c>
      <c r="G18690">
        <v>-27.5</v>
      </c>
      <c r="H18690">
        <v>0.2</v>
      </c>
    </row>
    <row r="18691" spans="1:8" x14ac:dyDescent="0.3">
      <c r="A18691">
        <v>23274</v>
      </c>
      <c r="B18691">
        <v>1987</v>
      </c>
      <c r="C18691">
        <v>3</v>
      </c>
      <c r="D18691">
        <v>3</v>
      </c>
      <c r="E18691">
        <v>-43</v>
      </c>
      <c r="F18691">
        <v>-36.4</v>
      </c>
      <c r="G18691">
        <v>-27.4</v>
      </c>
      <c r="H18691">
        <v>0</v>
      </c>
    </row>
    <row r="18692" spans="1:8" x14ac:dyDescent="0.3">
      <c r="A18692">
        <v>23274</v>
      </c>
      <c r="B18692">
        <v>1987</v>
      </c>
      <c r="C18692">
        <v>3</v>
      </c>
      <c r="D18692">
        <v>4</v>
      </c>
      <c r="E18692">
        <v>-36.1</v>
      </c>
      <c r="F18692">
        <v>-28.7</v>
      </c>
      <c r="G18692">
        <v>-21.3</v>
      </c>
      <c r="H18692">
        <v>0.2</v>
      </c>
    </row>
    <row r="18693" spans="1:8" x14ac:dyDescent="0.3">
      <c r="A18693">
        <v>23274</v>
      </c>
      <c r="B18693">
        <v>1987</v>
      </c>
      <c r="C18693">
        <v>3</v>
      </c>
      <c r="D18693">
        <v>5</v>
      </c>
      <c r="E18693">
        <v>-33.299999999999997</v>
      </c>
      <c r="F18693">
        <v>-25.5</v>
      </c>
      <c r="G18693">
        <v>-19.100000000000001</v>
      </c>
      <c r="H18693">
        <v>0.3</v>
      </c>
    </row>
    <row r="18694" spans="1:8" x14ac:dyDescent="0.3">
      <c r="A18694">
        <v>23274</v>
      </c>
      <c r="B18694">
        <v>1987</v>
      </c>
      <c r="C18694">
        <v>3</v>
      </c>
      <c r="D18694">
        <v>6</v>
      </c>
      <c r="E18694">
        <v>-22.4</v>
      </c>
      <c r="F18694">
        <v>-14.3</v>
      </c>
      <c r="G18694">
        <v>-10.9</v>
      </c>
      <c r="H18694">
        <v>1.8</v>
      </c>
    </row>
    <row r="18695" spans="1:8" x14ac:dyDescent="0.3">
      <c r="A18695">
        <v>23274</v>
      </c>
      <c r="B18695">
        <v>1987</v>
      </c>
      <c r="C18695">
        <v>3</v>
      </c>
      <c r="D18695">
        <v>7</v>
      </c>
      <c r="E18695">
        <v>-17</v>
      </c>
      <c r="F18695">
        <v>-14.6</v>
      </c>
      <c r="G18695">
        <v>-11.8</v>
      </c>
      <c r="H18695">
        <v>1.6</v>
      </c>
    </row>
    <row r="18696" spans="1:8" x14ac:dyDescent="0.3">
      <c r="A18696">
        <v>23274</v>
      </c>
      <c r="B18696">
        <v>1987</v>
      </c>
      <c r="C18696">
        <v>3</v>
      </c>
      <c r="D18696">
        <v>8</v>
      </c>
      <c r="E18696">
        <v>-31.3</v>
      </c>
      <c r="F18696">
        <v>-25.3</v>
      </c>
      <c r="G18696">
        <v>-15</v>
      </c>
      <c r="H18696">
        <v>0</v>
      </c>
    </row>
    <row r="18697" spans="1:8" x14ac:dyDescent="0.3">
      <c r="A18697">
        <v>23274</v>
      </c>
      <c r="B18697">
        <v>1987</v>
      </c>
      <c r="C18697">
        <v>3</v>
      </c>
      <c r="D18697">
        <v>9</v>
      </c>
      <c r="E18697">
        <v>-21.8</v>
      </c>
      <c r="F18697">
        <v>-15.3</v>
      </c>
      <c r="G18697">
        <v>-7</v>
      </c>
      <c r="H18697">
        <v>1.6</v>
      </c>
    </row>
    <row r="18698" spans="1:8" x14ac:dyDescent="0.3">
      <c r="A18698">
        <v>23274</v>
      </c>
      <c r="B18698">
        <v>1987</v>
      </c>
      <c r="C18698">
        <v>3</v>
      </c>
      <c r="D18698">
        <v>10</v>
      </c>
      <c r="E18698">
        <v>-26.9</v>
      </c>
      <c r="F18698">
        <v>-21.4</v>
      </c>
      <c r="G18698">
        <v>-6.7</v>
      </c>
      <c r="H18698">
        <v>0</v>
      </c>
    </row>
    <row r="18699" spans="1:8" x14ac:dyDescent="0.3">
      <c r="A18699">
        <v>23274</v>
      </c>
      <c r="B18699">
        <v>1987</v>
      </c>
      <c r="C18699">
        <v>3</v>
      </c>
      <c r="D18699">
        <v>11</v>
      </c>
      <c r="E18699">
        <v>-32.200000000000003</v>
      </c>
      <c r="F18699">
        <v>-27.5</v>
      </c>
      <c r="G18699">
        <v>-22.8</v>
      </c>
      <c r="H18699">
        <v>0.3</v>
      </c>
    </row>
    <row r="18700" spans="1:8" x14ac:dyDescent="0.3">
      <c r="A18700">
        <v>23274</v>
      </c>
      <c r="B18700">
        <v>1987</v>
      </c>
      <c r="C18700">
        <v>3</v>
      </c>
      <c r="D18700">
        <v>12</v>
      </c>
      <c r="E18700">
        <v>-34.299999999999997</v>
      </c>
      <c r="F18700">
        <v>-22.1</v>
      </c>
      <c r="G18700">
        <v>-8.8000000000000007</v>
      </c>
      <c r="H18700">
        <v>2.5</v>
      </c>
    </row>
    <row r="18701" spans="1:8" x14ac:dyDescent="0.3">
      <c r="A18701">
        <v>23274</v>
      </c>
      <c r="B18701">
        <v>1987</v>
      </c>
      <c r="C18701">
        <v>3</v>
      </c>
      <c r="D18701">
        <v>13</v>
      </c>
      <c r="E18701">
        <v>-39.799999999999997</v>
      </c>
      <c r="F18701">
        <v>-33.299999999999997</v>
      </c>
      <c r="G18701">
        <v>-19.100000000000001</v>
      </c>
      <c r="H18701">
        <v>0.4</v>
      </c>
    </row>
    <row r="18702" spans="1:8" x14ac:dyDescent="0.3">
      <c r="A18702">
        <v>23274</v>
      </c>
      <c r="B18702">
        <v>1987</v>
      </c>
      <c r="C18702">
        <v>3</v>
      </c>
      <c r="D18702">
        <v>14</v>
      </c>
      <c r="E18702">
        <v>-36.700000000000003</v>
      </c>
      <c r="F18702">
        <v>-30.6</v>
      </c>
      <c r="G18702">
        <v>-23.5</v>
      </c>
      <c r="H18702">
        <v>0.6</v>
      </c>
    </row>
    <row r="18703" spans="1:8" x14ac:dyDescent="0.3">
      <c r="A18703">
        <v>23274</v>
      </c>
      <c r="B18703">
        <v>1987</v>
      </c>
      <c r="C18703">
        <v>3</v>
      </c>
      <c r="D18703">
        <v>15</v>
      </c>
      <c r="E18703">
        <v>-44.5</v>
      </c>
      <c r="F18703">
        <v>-39.5</v>
      </c>
      <c r="G18703">
        <v>-33.4</v>
      </c>
      <c r="H18703">
        <v>0</v>
      </c>
    </row>
    <row r="18704" spans="1:8" x14ac:dyDescent="0.3">
      <c r="A18704">
        <v>23274</v>
      </c>
      <c r="B18704">
        <v>1987</v>
      </c>
      <c r="C18704">
        <v>3</v>
      </c>
      <c r="D18704">
        <v>16</v>
      </c>
      <c r="E18704">
        <v>-45.7</v>
      </c>
      <c r="F18704">
        <v>-37.4</v>
      </c>
      <c r="G18704">
        <v>-27.2</v>
      </c>
      <c r="H18704">
        <v>0</v>
      </c>
    </row>
    <row r="18705" spans="1:8" x14ac:dyDescent="0.3">
      <c r="A18705">
        <v>23274</v>
      </c>
      <c r="B18705">
        <v>1987</v>
      </c>
      <c r="C18705">
        <v>3</v>
      </c>
      <c r="D18705">
        <v>17</v>
      </c>
      <c r="E18705">
        <v>-43.2</v>
      </c>
      <c r="F18705">
        <v>-33</v>
      </c>
      <c r="G18705">
        <v>-21.8</v>
      </c>
      <c r="H18705">
        <v>0</v>
      </c>
    </row>
    <row r="18706" spans="1:8" x14ac:dyDescent="0.3">
      <c r="A18706">
        <v>23274</v>
      </c>
      <c r="B18706">
        <v>1987</v>
      </c>
      <c r="C18706">
        <v>3</v>
      </c>
      <c r="D18706">
        <v>18</v>
      </c>
      <c r="E18706">
        <v>-26.2</v>
      </c>
      <c r="F18706">
        <v>-21.2</v>
      </c>
      <c r="G18706">
        <v>-17.8</v>
      </c>
      <c r="H18706">
        <v>1.3</v>
      </c>
    </row>
    <row r="18707" spans="1:8" x14ac:dyDescent="0.3">
      <c r="A18707">
        <v>23274</v>
      </c>
      <c r="B18707">
        <v>1987</v>
      </c>
      <c r="C18707">
        <v>3</v>
      </c>
      <c r="D18707">
        <v>19</v>
      </c>
      <c r="E18707">
        <v>-22.5</v>
      </c>
      <c r="F18707">
        <v>-17.2</v>
      </c>
      <c r="G18707">
        <v>-13</v>
      </c>
      <c r="H18707">
        <v>1.2</v>
      </c>
    </row>
    <row r="18708" spans="1:8" x14ac:dyDescent="0.3">
      <c r="A18708">
        <v>23274</v>
      </c>
      <c r="B18708">
        <v>1987</v>
      </c>
      <c r="C18708">
        <v>3</v>
      </c>
      <c r="D18708">
        <v>20</v>
      </c>
      <c r="E18708">
        <v>-20.5</v>
      </c>
      <c r="F18708">
        <v>-16.600000000000001</v>
      </c>
      <c r="G18708">
        <v>-12.3</v>
      </c>
      <c r="H18708">
        <v>0.9</v>
      </c>
    </row>
    <row r="18709" spans="1:8" x14ac:dyDescent="0.3">
      <c r="A18709">
        <v>23274</v>
      </c>
      <c r="B18709">
        <v>1987</v>
      </c>
      <c r="C18709">
        <v>3</v>
      </c>
      <c r="D18709">
        <v>21</v>
      </c>
      <c r="E18709">
        <v>-25.2</v>
      </c>
      <c r="F18709">
        <v>-18.2</v>
      </c>
      <c r="G18709">
        <v>-12.2</v>
      </c>
      <c r="H18709">
        <v>3.5</v>
      </c>
    </row>
    <row r="18710" spans="1:8" x14ac:dyDescent="0.3">
      <c r="A18710">
        <v>23274</v>
      </c>
      <c r="B18710">
        <v>1987</v>
      </c>
      <c r="C18710">
        <v>3</v>
      </c>
      <c r="D18710">
        <v>22</v>
      </c>
      <c r="E18710">
        <v>-33.5</v>
      </c>
      <c r="F18710">
        <v>-29</v>
      </c>
      <c r="G18710">
        <v>-22.7</v>
      </c>
      <c r="H18710">
        <v>0</v>
      </c>
    </row>
    <row r="18711" spans="1:8" x14ac:dyDescent="0.3">
      <c r="A18711">
        <v>23274</v>
      </c>
      <c r="B18711">
        <v>1987</v>
      </c>
      <c r="C18711">
        <v>3</v>
      </c>
      <c r="D18711">
        <v>23</v>
      </c>
      <c r="E18711">
        <v>-31</v>
      </c>
      <c r="F18711">
        <v>-24.5</v>
      </c>
      <c r="G18711">
        <v>-14</v>
      </c>
      <c r="H18711">
        <v>0</v>
      </c>
    </row>
    <row r="18712" spans="1:8" x14ac:dyDescent="0.3">
      <c r="A18712">
        <v>23274</v>
      </c>
      <c r="B18712">
        <v>1987</v>
      </c>
      <c r="C18712">
        <v>3</v>
      </c>
      <c r="D18712">
        <v>24</v>
      </c>
      <c r="E18712">
        <v>-14.6</v>
      </c>
      <c r="F18712">
        <v>-11.9</v>
      </c>
      <c r="G18712">
        <v>-7.8</v>
      </c>
      <c r="H18712">
        <v>1.8</v>
      </c>
    </row>
    <row r="18713" spans="1:8" x14ac:dyDescent="0.3">
      <c r="A18713">
        <v>23274</v>
      </c>
      <c r="B18713">
        <v>1987</v>
      </c>
      <c r="C18713">
        <v>3</v>
      </c>
      <c r="D18713">
        <v>25</v>
      </c>
      <c r="E18713">
        <v>-11.6</v>
      </c>
      <c r="F18713">
        <v>-8.9</v>
      </c>
      <c r="G18713">
        <v>-6.4</v>
      </c>
      <c r="H18713">
        <v>2</v>
      </c>
    </row>
    <row r="18714" spans="1:8" x14ac:dyDescent="0.3">
      <c r="A18714">
        <v>23274</v>
      </c>
      <c r="B18714">
        <v>1987</v>
      </c>
      <c r="C18714">
        <v>3</v>
      </c>
      <c r="D18714">
        <v>26</v>
      </c>
      <c r="E18714">
        <v>-26.3</v>
      </c>
      <c r="F18714">
        <v>-19.3</v>
      </c>
      <c r="G18714">
        <v>-10.1</v>
      </c>
      <c r="H18714">
        <v>0.5</v>
      </c>
    </row>
    <row r="18715" spans="1:8" x14ac:dyDescent="0.3">
      <c r="A18715">
        <v>23274</v>
      </c>
      <c r="B18715">
        <v>1987</v>
      </c>
      <c r="C18715">
        <v>3</v>
      </c>
      <c r="D18715">
        <v>27</v>
      </c>
      <c r="E18715">
        <v>-25</v>
      </c>
      <c r="F18715">
        <v>-19.600000000000001</v>
      </c>
      <c r="G18715">
        <v>-10.5</v>
      </c>
      <c r="H18715">
        <v>0.7</v>
      </c>
    </row>
    <row r="18716" spans="1:8" x14ac:dyDescent="0.3">
      <c r="A18716">
        <v>23274</v>
      </c>
      <c r="B18716">
        <v>1987</v>
      </c>
      <c r="C18716">
        <v>3</v>
      </c>
      <c r="D18716">
        <v>28</v>
      </c>
      <c r="E18716">
        <v>-14.5</v>
      </c>
      <c r="F18716">
        <v>-11</v>
      </c>
      <c r="G18716">
        <v>-6.2</v>
      </c>
      <c r="H18716">
        <v>1.2</v>
      </c>
    </row>
    <row r="18717" spans="1:8" x14ac:dyDescent="0.3">
      <c r="A18717">
        <v>23274</v>
      </c>
      <c r="B18717">
        <v>1987</v>
      </c>
      <c r="C18717">
        <v>3</v>
      </c>
      <c r="D18717">
        <v>29</v>
      </c>
      <c r="E18717">
        <v>-18.7</v>
      </c>
      <c r="F18717">
        <v>-12.4</v>
      </c>
      <c r="G18717">
        <v>-6</v>
      </c>
      <c r="H18717">
        <v>0.8</v>
      </c>
    </row>
    <row r="18718" spans="1:8" x14ac:dyDescent="0.3">
      <c r="A18718">
        <v>23274</v>
      </c>
      <c r="B18718">
        <v>1987</v>
      </c>
      <c r="C18718">
        <v>3</v>
      </c>
      <c r="D18718">
        <v>30</v>
      </c>
      <c r="E18718">
        <v>-14.4</v>
      </c>
      <c r="F18718">
        <v>-9.1999999999999993</v>
      </c>
      <c r="G18718">
        <v>-3</v>
      </c>
      <c r="H18718">
        <v>1.7</v>
      </c>
    </row>
    <row r="18719" spans="1:8" x14ac:dyDescent="0.3">
      <c r="A18719">
        <v>23274</v>
      </c>
      <c r="B18719">
        <v>1987</v>
      </c>
      <c r="C18719">
        <v>3</v>
      </c>
      <c r="D18719">
        <v>31</v>
      </c>
      <c r="E18719">
        <v>-28.5</v>
      </c>
      <c r="F18719">
        <v>-19.7</v>
      </c>
      <c r="G18719">
        <v>-2.5</v>
      </c>
      <c r="H18719">
        <v>2.1</v>
      </c>
    </row>
    <row r="18720" spans="1:8" x14ac:dyDescent="0.3">
      <c r="A18720">
        <v>23274</v>
      </c>
      <c r="B18720">
        <v>1987</v>
      </c>
      <c r="C18720">
        <v>4</v>
      </c>
      <c r="D18720">
        <v>1</v>
      </c>
      <c r="E18720">
        <v>-42.8</v>
      </c>
      <c r="F18720">
        <v>-34.200000000000003</v>
      </c>
      <c r="G18720">
        <v>-26.9</v>
      </c>
      <c r="H18720">
        <v>0.2</v>
      </c>
    </row>
    <row r="18721" spans="1:8" x14ac:dyDescent="0.3">
      <c r="A18721">
        <v>23274</v>
      </c>
      <c r="B18721">
        <v>1987</v>
      </c>
      <c r="C18721">
        <v>4</v>
      </c>
      <c r="D18721">
        <v>2</v>
      </c>
      <c r="E18721">
        <v>-40.299999999999997</v>
      </c>
      <c r="F18721">
        <v>-34.299999999999997</v>
      </c>
      <c r="G18721">
        <v>-28.4</v>
      </c>
      <c r="H18721">
        <v>0.3</v>
      </c>
    </row>
    <row r="18722" spans="1:8" x14ac:dyDescent="0.3">
      <c r="A18722">
        <v>23274</v>
      </c>
      <c r="B18722">
        <v>1987</v>
      </c>
      <c r="C18722">
        <v>4</v>
      </c>
      <c r="D18722">
        <v>3</v>
      </c>
      <c r="E18722">
        <v>-41.6</v>
      </c>
      <c r="F18722">
        <v>-35</v>
      </c>
      <c r="G18722">
        <v>-26.1</v>
      </c>
      <c r="H18722">
        <v>0</v>
      </c>
    </row>
    <row r="18723" spans="1:8" x14ac:dyDescent="0.3">
      <c r="A18723">
        <v>23274</v>
      </c>
      <c r="B18723">
        <v>1987</v>
      </c>
      <c r="C18723">
        <v>4</v>
      </c>
      <c r="D18723">
        <v>4</v>
      </c>
      <c r="E18723">
        <v>-39</v>
      </c>
      <c r="F18723">
        <v>-31.4</v>
      </c>
      <c r="G18723">
        <v>-23.6</v>
      </c>
      <c r="H18723">
        <v>0</v>
      </c>
    </row>
    <row r="18724" spans="1:8" x14ac:dyDescent="0.3">
      <c r="A18724">
        <v>23274</v>
      </c>
      <c r="B18724">
        <v>1987</v>
      </c>
      <c r="C18724">
        <v>4</v>
      </c>
      <c r="D18724">
        <v>5</v>
      </c>
      <c r="E18724">
        <v>-28.1</v>
      </c>
      <c r="F18724">
        <v>-24.6</v>
      </c>
      <c r="G18724">
        <v>-20.100000000000001</v>
      </c>
      <c r="H18724">
        <v>1.4</v>
      </c>
    </row>
    <row r="18725" spans="1:8" x14ac:dyDescent="0.3">
      <c r="A18725">
        <v>23274</v>
      </c>
      <c r="B18725">
        <v>1987</v>
      </c>
      <c r="C18725">
        <v>4</v>
      </c>
      <c r="D18725">
        <v>6</v>
      </c>
      <c r="E18725">
        <v>-23.4</v>
      </c>
      <c r="F18725">
        <v>-19.8</v>
      </c>
      <c r="G18725">
        <v>-14.2</v>
      </c>
      <c r="H18725">
        <v>1.3</v>
      </c>
    </row>
    <row r="18726" spans="1:8" x14ac:dyDescent="0.3">
      <c r="A18726">
        <v>23274</v>
      </c>
      <c r="B18726">
        <v>1987</v>
      </c>
      <c r="C18726">
        <v>4</v>
      </c>
      <c r="D18726">
        <v>7</v>
      </c>
      <c r="E18726">
        <v>-15.1</v>
      </c>
      <c r="F18726">
        <v>-10.9</v>
      </c>
      <c r="G18726">
        <v>-6.5</v>
      </c>
      <c r="H18726">
        <v>0.6</v>
      </c>
    </row>
    <row r="18727" spans="1:8" x14ac:dyDescent="0.3">
      <c r="A18727">
        <v>23274</v>
      </c>
      <c r="B18727">
        <v>1987</v>
      </c>
      <c r="C18727">
        <v>4</v>
      </c>
      <c r="D18727">
        <v>8</v>
      </c>
      <c r="E18727">
        <v>-9.1999999999999993</v>
      </c>
      <c r="F18727">
        <v>-7.9</v>
      </c>
      <c r="G18727">
        <v>-6.4</v>
      </c>
      <c r="H18727">
        <v>1.6</v>
      </c>
    </row>
    <row r="18728" spans="1:8" x14ac:dyDescent="0.3">
      <c r="A18728">
        <v>23274</v>
      </c>
      <c r="B18728">
        <v>1987</v>
      </c>
      <c r="C18728">
        <v>4</v>
      </c>
      <c r="D18728">
        <v>9</v>
      </c>
      <c r="E18728">
        <v>-17.3</v>
      </c>
      <c r="F18728">
        <v>-9.1999999999999993</v>
      </c>
      <c r="G18728">
        <v>-2.1</v>
      </c>
      <c r="H18728">
        <v>0.5</v>
      </c>
    </row>
    <row r="18729" spans="1:8" x14ac:dyDescent="0.3">
      <c r="A18729">
        <v>23274</v>
      </c>
      <c r="B18729">
        <v>1987</v>
      </c>
      <c r="C18729">
        <v>4</v>
      </c>
      <c r="D18729">
        <v>10</v>
      </c>
      <c r="E18729">
        <v>-2.6</v>
      </c>
      <c r="F18729">
        <v>0.2</v>
      </c>
      <c r="G18729">
        <v>4.2</v>
      </c>
      <c r="H18729">
        <v>0.2</v>
      </c>
    </row>
    <row r="18730" spans="1:8" x14ac:dyDescent="0.3">
      <c r="A18730">
        <v>23274</v>
      </c>
      <c r="B18730">
        <v>1987</v>
      </c>
      <c r="C18730">
        <v>4</v>
      </c>
      <c r="D18730">
        <v>11</v>
      </c>
      <c r="E18730">
        <v>-16.600000000000001</v>
      </c>
      <c r="F18730">
        <v>-7.8</v>
      </c>
      <c r="G18730">
        <v>2.9</v>
      </c>
      <c r="H18730">
        <v>0.3</v>
      </c>
    </row>
    <row r="18731" spans="1:8" x14ac:dyDescent="0.3">
      <c r="A18731">
        <v>23274</v>
      </c>
      <c r="B18731">
        <v>1987</v>
      </c>
      <c r="C18731">
        <v>4</v>
      </c>
      <c r="D18731">
        <v>12</v>
      </c>
      <c r="E18731">
        <v>-12.5</v>
      </c>
      <c r="F18731">
        <v>-2.6</v>
      </c>
      <c r="G18731">
        <v>3</v>
      </c>
      <c r="H18731">
        <v>4</v>
      </c>
    </row>
    <row r="18732" spans="1:8" x14ac:dyDescent="0.3">
      <c r="A18732">
        <v>23274</v>
      </c>
      <c r="B18732">
        <v>1987</v>
      </c>
      <c r="C18732">
        <v>4</v>
      </c>
      <c r="D18732">
        <v>13</v>
      </c>
      <c r="E18732">
        <v>-11</v>
      </c>
      <c r="F18732">
        <v>-5.7</v>
      </c>
      <c r="G18732">
        <v>0.5</v>
      </c>
      <c r="H18732">
        <v>2</v>
      </c>
    </row>
    <row r="18733" spans="1:8" x14ac:dyDescent="0.3">
      <c r="A18733">
        <v>23274</v>
      </c>
      <c r="B18733">
        <v>1987</v>
      </c>
      <c r="C18733">
        <v>4</v>
      </c>
      <c r="D18733">
        <v>14</v>
      </c>
      <c r="E18733">
        <v>-12.1</v>
      </c>
      <c r="F18733">
        <v>-10.3</v>
      </c>
      <c r="G18733">
        <v>-7.3</v>
      </c>
      <c r="H18733">
        <v>1.1000000000000001</v>
      </c>
    </row>
    <row r="18734" spans="1:8" x14ac:dyDescent="0.3">
      <c r="A18734">
        <v>23274</v>
      </c>
      <c r="B18734">
        <v>1987</v>
      </c>
      <c r="C18734">
        <v>4</v>
      </c>
      <c r="D18734">
        <v>15</v>
      </c>
      <c r="E18734">
        <v>-25.2</v>
      </c>
      <c r="F18734">
        <v>-14.8</v>
      </c>
      <c r="G18734">
        <v>-3.9</v>
      </c>
      <c r="H18734">
        <v>0</v>
      </c>
    </row>
    <row r="18735" spans="1:8" x14ac:dyDescent="0.3">
      <c r="A18735">
        <v>23274</v>
      </c>
      <c r="B18735">
        <v>1987</v>
      </c>
      <c r="C18735">
        <v>4</v>
      </c>
      <c r="D18735">
        <v>16</v>
      </c>
      <c r="E18735">
        <v>-14</v>
      </c>
      <c r="F18735">
        <v>-6.1</v>
      </c>
      <c r="G18735">
        <v>0.2</v>
      </c>
      <c r="H18735">
        <v>0.8</v>
      </c>
    </row>
    <row r="18736" spans="1:8" x14ac:dyDescent="0.3">
      <c r="A18736">
        <v>23274</v>
      </c>
      <c r="B18736">
        <v>1987</v>
      </c>
      <c r="C18736">
        <v>4</v>
      </c>
      <c r="D18736">
        <v>17</v>
      </c>
      <c r="E18736">
        <v>-26.6</v>
      </c>
      <c r="F18736">
        <v>-18.7</v>
      </c>
      <c r="G18736">
        <v>-12.7</v>
      </c>
      <c r="H18736">
        <v>0.9</v>
      </c>
    </row>
    <row r="18737" spans="1:8" x14ac:dyDescent="0.3">
      <c r="A18737">
        <v>23274</v>
      </c>
      <c r="B18737">
        <v>1987</v>
      </c>
      <c r="C18737">
        <v>4</v>
      </c>
      <c r="D18737">
        <v>18</v>
      </c>
      <c r="E18737">
        <v>-24.3</v>
      </c>
      <c r="F18737">
        <v>-18.899999999999999</v>
      </c>
      <c r="G18737">
        <v>-13.4</v>
      </c>
      <c r="H18737">
        <v>0</v>
      </c>
    </row>
    <row r="18738" spans="1:8" x14ac:dyDescent="0.3">
      <c r="A18738">
        <v>23274</v>
      </c>
      <c r="B18738">
        <v>1987</v>
      </c>
      <c r="C18738">
        <v>4</v>
      </c>
      <c r="D18738">
        <v>19</v>
      </c>
      <c r="E18738">
        <v>-25.4</v>
      </c>
      <c r="F18738">
        <v>-17.399999999999999</v>
      </c>
      <c r="G18738">
        <v>-7.3</v>
      </c>
      <c r="H18738">
        <v>0</v>
      </c>
    </row>
    <row r="18739" spans="1:8" x14ac:dyDescent="0.3">
      <c r="A18739">
        <v>23274</v>
      </c>
      <c r="B18739">
        <v>1987</v>
      </c>
      <c r="C18739">
        <v>4</v>
      </c>
      <c r="D18739">
        <v>20</v>
      </c>
      <c r="E18739">
        <v>-17.3</v>
      </c>
      <c r="F18739">
        <v>-9.4</v>
      </c>
      <c r="G18739">
        <v>-1</v>
      </c>
      <c r="H18739">
        <v>0</v>
      </c>
    </row>
    <row r="18740" spans="1:8" x14ac:dyDescent="0.3">
      <c r="A18740">
        <v>23274</v>
      </c>
      <c r="B18740">
        <v>1987</v>
      </c>
      <c r="C18740">
        <v>4</v>
      </c>
      <c r="D18740">
        <v>21</v>
      </c>
      <c r="E18740">
        <v>-12.9</v>
      </c>
      <c r="F18740">
        <v>-5.3</v>
      </c>
      <c r="G18740">
        <v>1.1000000000000001</v>
      </c>
      <c r="H18740">
        <v>0</v>
      </c>
    </row>
    <row r="18741" spans="1:8" x14ac:dyDescent="0.3">
      <c r="A18741">
        <v>23274</v>
      </c>
      <c r="B18741">
        <v>1987</v>
      </c>
      <c r="C18741">
        <v>4</v>
      </c>
      <c r="D18741">
        <v>22</v>
      </c>
      <c r="E18741">
        <v>-10.6</v>
      </c>
      <c r="F18741">
        <v>-4.2</v>
      </c>
      <c r="G18741">
        <v>1.6</v>
      </c>
      <c r="H18741">
        <v>0</v>
      </c>
    </row>
    <row r="18742" spans="1:8" x14ac:dyDescent="0.3">
      <c r="A18742">
        <v>23274</v>
      </c>
      <c r="B18742">
        <v>1987</v>
      </c>
      <c r="C18742">
        <v>4</v>
      </c>
      <c r="D18742">
        <v>23</v>
      </c>
      <c r="E18742">
        <v>-10.8</v>
      </c>
      <c r="F18742">
        <v>-4.5999999999999996</v>
      </c>
      <c r="G18742">
        <v>0.5</v>
      </c>
      <c r="H18742">
        <v>0</v>
      </c>
    </row>
    <row r="18743" spans="1:8" x14ac:dyDescent="0.3">
      <c r="A18743">
        <v>23274</v>
      </c>
      <c r="B18743">
        <v>1987</v>
      </c>
      <c r="C18743">
        <v>4</v>
      </c>
      <c r="D18743">
        <v>24</v>
      </c>
      <c r="E18743">
        <v>-16.899999999999999</v>
      </c>
      <c r="F18743">
        <v>-7.6</v>
      </c>
      <c r="G18743">
        <v>-0.2</v>
      </c>
      <c r="H18743">
        <v>0</v>
      </c>
    </row>
    <row r="18744" spans="1:8" x14ac:dyDescent="0.3">
      <c r="A18744">
        <v>23274</v>
      </c>
      <c r="B18744">
        <v>1987</v>
      </c>
      <c r="C18744">
        <v>4</v>
      </c>
      <c r="D18744">
        <v>25</v>
      </c>
      <c r="E18744">
        <v>-10.5</v>
      </c>
      <c r="F18744">
        <v>-5.2</v>
      </c>
      <c r="G18744">
        <v>-0.2</v>
      </c>
      <c r="H18744">
        <v>0</v>
      </c>
    </row>
    <row r="18745" spans="1:8" x14ac:dyDescent="0.3">
      <c r="A18745">
        <v>23274</v>
      </c>
      <c r="B18745">
        <v>1987</v>
      </c>
      <c r="C18745">
        <v>4</v>
      </c>
      <c r="D18745">
        <v>26</v>
      </c>
      <c r="E18745">
        <v>-11.7</v>
      </c>
      <c r="F18745">
        <v>-4.8</v>
      </c>
      <c r="G18745">
        <v>0.1</v>
      </c>
      <c r="H18745">
        <v>0</v>
      </c>
    </row>
    <row r="18746" spans="1:8" x14ac:dyDescent="0.3">
      <c r="A18746">
        <v>23274</v>
      </c>
      <c r="B18746">
        <v>1987</v>
      </c>
      <c r="C18746">
        <v>4</v>
      </c>
      <c r="D18746">
        <v>27</v>
      </c>
      <c r="E18746">
        <v>-9.6999999999999993</v>
      </c>
      <c r="F18746">
        <v>-3.5</v>
      </c>
      <c r="G18746">
        <v>1</v>
      </c>
      <c r="H18746">
        <v>0</v>
      </c>
    </row>
    <row r="18747" spans="1:8" x14ac:dyDescent="0.3">
      <c r="A18747">
        <v>23274</v>
      </c>
      <c r="B18747">
        <v>1987</v>
      </c>
      <c r="C18747">
        <v>4</v>
      </c>
      <c r="D18747">
        <v>28</v>
      </c>
      <c r="E18747">
        <v>-10.4</v>
      </c>
      <c r="F18747">
        <v>-3.1</v>
      </c>
      <c r="G18747">
        <v>4</v>
      </c>
      <c r="H18747">
        <v>0</v>
      </c>
    </row>
    <row r="18748" spans="1:8" x14ac:dyDescent="0.3">
      <c r="A18748">
        <v>23274</v>
      </c>
      <c r="B18748">
        <v>1987</v>
      </c>
      <c r="C18748">
        <v>4</v>
      </c>
      <c r="D18748">
        <v>29</v>
      </c>
      <c r="E18748">
        <v>-9.1999999999999993</v>
      </c>
      <c r="F18748">
        <v>-0.8</v>
      </c>
      <c r="G18748">
        <v>6.4</v>
      </c>
      <c r="H18748">
        <v>0</v>
      </c>
    </row>
    <row r="18749" spans="1:8" x14ac:dyDescent="0.3">
      <c r="A18749">
        <v>23274</v>
      </c>
      <c r="B18749">
        <v>1987</v>
      </c>
      <c r="C18749">
        <v>4</v>
      </c>
      <c r="D18749">
        <v>30</v>
      </c>
      <c r="E18749">
        <v>-8</v>
      </c>
      <c r="F18749">
        <v>0.1</v>
      </c>
      <c r="G18749">
        <v>5.6</v>
      </c>
      <c r="H18749">
        <v>0</v>
      </c>
    </row>
    <row r="18750" spans="1:8" x14ac:dyDescent="0.3">
      <c r="A18750">
        <v>23274</v>
      </c>
      <c r="B18750">
        <v>1987</v>
      </c>
      <c r="C18750">
        <v>5</v>
      </c>
      <c r="D18750">
        <v>1</v>
      </c>
      <c r="E18750">
        <v>-1</v>
      </c>
      <c r="F18750">
        <v>3.4</v>
      </c>
      <c r="G18750">
        <v>8.4</v>
      </c>
      <c r="H18750">
        <v>0</v>
      </c>
    </row>
    <row r="18751" spans="1:8" x14ac:dyDescent="0.3">
      <c r="A18751">
        <v>23274</v>
      </c>
      <c r="B18751">
        <v>1987</v>
      </c>
      <c r="C18751">
        <v>5</v>
      </c>
      <c r="D18751">
        <v>2</v>
      </c>
      <c r="E18751">
        <v>-0.2</v>
      </c>
      <c r="F18751">
        <v>5</v>
      </c>
      <c r="G18751">
        <v>10.6</v>
      </c>
      <c r="H18751">
        <v>0</v>
      </c>
    </row>
    <row r="18752" spans="1:8" x14ac:dyDescent="0.3">
      <c r="A18752">
        <v>23274</v>
      </c>
      <c r="B18752">
        <v>1987</v>
      </c>
      <c r="C18752">
        <v>5</v>
      </c>
      <c r="D18752">
        <v>3</v>
      </c>
      <c r="E18752">
        <v>-1.4</v>
      </c>
      <c r="F18752">
        <v>4.0999999999999996</v>
      </c>
      <c r="G18752">
        <v>9.5</v>
      </c>
      <c r="H18752">
        <v>0</v>
      </c>
    </row>
    <row r="18753" spans="1:8" x14ac:dyDescent="0.3">
      <c r="A18753">
        <v>23274</v>
      </c>
      <c r="B18753">
        <v>1987</v>
      </c>
      <c r="C18753">
        <v>5</v>
      </c>
      <c r="D18753">
        <v>4</v>
      </c>
      <c r="E18753">
        <v>-0.9</v>
      </c>
      <c r="F18753">
        <v>2.6</v>
      </c>
      <c r="G18753">
        <v>5.5</v>
      </c>
      <c r="H18753">
        <v>0.8</v>
      </c>
    </row>
    <row r="18754" spans="1:8" x14ac:dyDescent="0.3">
      <c r="A18754">
        <v>23274</v>
      </c>
      <c r="B18754">
        <v>1987</v>
      </c>
      <c r="C18754">
        <v>5</v>
      </c>
      <c r="D18754">
        <v>5</v>
      </c>
      <c r="E18754">
        <v>-5.6</v>
      </c>
      <c r="F18754">
        <v>-3.6</v>
      </c>
      <c r="G18754">
        <v>-0.4</v>
      </c>
      <c r="H18754">
        <v>0.2</v>
      </c>
    </row>
    <row r="18755" spans="1:8" x14ac:dyDescent="0.3">
      <c r="A18755">
        <v>23274</v>
      </c>
      <c r="B18755">
        <v>1987</v>
      </c>
      <c r="C18755">
        <v>5</v>
      </c>
      <c r="D18755">
        <v>6</v>
      </c>
      <c r="E18755">
        <v>-9.6</v>
      </c>
      <c r="F18755">
        <v>-6.8</v>
      </c>
      <c r="G18755">
        <v>-1.8</v>
      </c>
      <c r="H18755">
        <v>0.2</v>
      </c>
    </row>
    <row r="18756" spans="1:8" x14ac:dyDescent="0.3">
      <c r="A18756">
        <v>23274</v>
      </c>
      <c r="B18756">
        <v>1987</v>
      </c>
      <c r="C18756">
        <v>5</v>
      </c>
      <c r="D18756">
        <v>7</v>
      </c>
      <c r="E18756">
        <v>-12.4</v>
      </c>
      <c r="F18756">
        <v>-9.3000000000000007</v>
      </c>
      <c r="G18756">
        <v>-6.1</v>
      </c>
      <c r="H18756">
        <v>0.2</v>
      </c>
    </row>
    <row r="18757" spans="1:8" x14ac:dyDescent="0.3">
      <c r="A18757">
        <v>23274</v>
      </c>
      <c r="B18757">
        <v>1987</v>
      </c>
      <c r="C18757">
        <v>5</v>
      </c>
      <c r="D18757">
        <v>8</v>
      </c>
      <c r="E18757">
        <v>-12.4</v>
      </c>
      <c r="F18757">
        <v>-10.1</v>
      </c>
      <c r="G18757">
        <v>-6.7</v>
      </c>
      <c r="H18757">
        <v>0.4</v>
      </c>
    </row>
    <row r="18758" spans="1:8" x14ac:dyDescent="0.3">
      <c r="A18758">
        <v>23274</v>
      </c>
      <c r="B18758">
        <v>1987</v>
      </c>
      <c r="C18758">
        <v>5</v>
      </c>
      <c r="D18758">
        <v>9</v>
      </c>
      <c r="E18758">
        <v>-14.8</v>
      </c>
      <c r="F18758">
        <v>-8.1999999999999993</v>
      </c>
      <c r="G18758">
        <v>-2</v>
      </c>
      <c r="H18758">
        <v>0.3</v>
      </c>
    </row>
    <row r="18759" spans="1:8" x14ac:dyDescent="0.3">
      <c r="A18759">
        <v>23274</v>
      </c>
      <c r="B18759">
        <v>1987</v>
      </c>
      <c r="C18759">
        <v>5</v>
      </c>
      <c r="D18759">
        <v>10</v>
      </c>
      <c r="E18759">
        <v>-11.5</v>
      </c>
      <c r="F18759">
        <v>-5.9</v>
      </c>
      <c r="G18759">
        <v>-1.9</v>
      </c>
      <c r="H18759">
        <v>0</v>
      </c>
    </row>
    <row r="18760" spans="1:8" x14ac:dyDescent="0.3">
      <c r="A18760">
        <v>23274</v>
      </c>
      <c r="B18760">
        <v>1987</v>
      </c>
      <c r="C18760">
        <v>5</v>
      </c>
      <c r="D18760">
        <v>11</v>
      </c>
      <c r="E18760">
        <v>-8.4</v>
      </c>
      <c r="F18760">
        <v>-1.3</v>
      </c>
      <c r="G18760">
        <v>5.7</v>
      </c>
      <c r="H18760">
        <v>0</v>
      </c>
    </row>
    <row r="18761" spans="1:8" x14ac:dyDescent="0.3">
      <c r="A18761">
        <v>23274</v>
      </c>
      <c r="B18761">
        <v>1987</v>
      </c>
      <c r="C18761">
        <v>5</v>
      </c>
      <c r="D18761">
        <v>12</v>
      </c>
      <c r="E18761">
        <v>0.3</v>
      </c>
      <c r="F18761">
        <v>2</v>
      </c>
      <c r="G18761">
        <v>4.9000000000000004</v>
      </c>
      <c r="H18761">
        <v>6</v>
      </c>
    </row>
    <row r="18762" spans="1:8" x14ac:dyDescent="0.3">
      <c r="A18762">
        <v>23274</v>
      </c>
      <c r="B18762">
        <v>1987</v>
      </c>
      <c r="C18762">
        <v>5</v>
      </c>
      <c r="D18762">
        <v>13</v>
      </c>
      <c r="E18762">
        <v>0.4</v>
      </c>
      <c r="F18762">
        <v>2</v>
      </c>
      <c r="G18762">
        <v>4.7</v>
      </c>
      <c r="H18762">
        <v>0.8</v>
      </c>
    </row>
    <row r="18763" spans="1:8" x14ac:dyDescent="0.3">
      <c r="A18763">
        <v>23274</v>
      </c>
      <c r="B18763">
        <v>1987</v>
      </c>
      <c r="C18763">
        <v>5</v>
      </c>
      <c r="D18763">
        <v>14</v>
      </c>
      <c r="E18763">
        <v>-2.2000000000000002</v>
      </c>
      <c r="F18763">
        <v>0.3</v>
      </c>
      <c r="G18763">
        <v>3.7</v>
      </c>
      <c r="H18763">
        <v>0</v>
      </c>
    </row>
    <row r="18764" spans="1:8" x14ac:dyDescent="0.3">
      <c r="A18764">
        <v>23274</v>
      </c>
      <c r="B18764">
        <v>1987</v>
      </c>
      <c r="C18764">
        <v>5</v>
      </c>
      <c r="D18764">
        <v>15</v>
      </c>
      <c r="E18764">
        <v>-1.2</v>
      </c>
      <c r="F18764">
        <v>0.6</v>
      </c>
      <c r="G18764">
        <v>3.4</v>
      </c>
      <c r="H18764">
        <v>2</v>
      </c>
    </row>
    <row r="18765" spans="1:8" x14ac:dyDescent="0.3">
      <c r="A18765">
        <v>23274</v>
      </c>
      <c r="B18765">
        <v>1987</v>
      </c>
      <c r="C18765">
        <v>5</v>
      </c>
      <c r="D18765">
        <v>16</v>
      </c>
      <c r="E18765">
        <v>-8.1</v>
      </c>
      <c r="F18765">
        <v>-5.6</v>
      </c>
      <c r="G18765">
        <v>2.4</v>
      </c>
      <c r="H18765">
        <v>1.6</v>
      </c>
    </row>
    <row r="18766" spans="1:8" x14ac:dyDescent="0.3">
      <c r="A18766">
        <v>23274</v>
      </c>
      <c r="B18766">
        <v>1987</v>
      </c>
      <c r="C18766">
        <v>5</v>
      </c>
      <c r="D18766">
        <v>17</v>
      </c>
      <c r="E18766">
        <v>-9</v>
      </c>
      <c r="F18766">
        <v>-7.2</v>
      </c>
      <c r="G18766">
        <v>-5</v>
      </c>
      <c r="H18766">
        <v>0</v>
      </c>
    </row>
    <row r="18767" spans="1:8" x14ac:dyDescent="0.3">
      <c r="A18767">
        <v>23274</v>
      </c>
      <c r="B18767">
        <v>1987</v>
      </c>
      <c r="C18767">
        <v>5</v>
      </c>
      <c r="D18767">
        <v>18</v>
      </c>
      <c r="E18767">
        <v>-10.4</v>
      </c>
      <c r="F18767">
        <v>-6.2</v>
      </c>
      <c r="G18767">
        <v>-0.8</v>
      </c>
      <c r="H18767">
        <v>0</v>
      </c>
    </row>
    <row r="18768" spans="1:8" x14ac:dyDescent="0.3">
      <c r="A18768">
        <v>23274</v>
      </c>
      <c r="B18768">
        <v>1987</v>
      </c>
      <c r="C18768">
        <v>5</v>
      </c>
      <c r="D18768">
        <v>19</v>
      </c>
      <c r="E18768">
        <v>-4.4000000000000004</v>
      </c>
      <c r="F18768">
        <v>-0.9</v>
      </c>
      <c r="G18768">
        <v>4.4000000000000004</v>
      </c>
      <c r="H18768">
        <v>0</v>
      </c>
    </row>
    <row r="18769" spans="1:8" x14ac:dyDescent="0.3">
      <c r="A18769">
        <v>23274</v>
      </c>
      <c r="B18769">
        <v>1987</v>
      </c>
      <c r="C18769">
        <v>5</v>
      </c>
      <c r="D18769">
        <v>20</v>
      </c>
      <c r="E18769">
        <v>-5.6</v>
      </c>
      <c r="F18769">
        <v>-1.4</v>
      </c>
      <c r="G18769">
        <v>3.5</v>
      </c>
      <c r="H18769">
        <v>0</v>
      </c>
    </row>
    <row r="18770" spans="1:8" x14ac:dyDescent="0.3">
      <c r="A18770">
        <v>23274</v>
      </c>
      <c r="B18770">
        <v>1987</v>
      </c>
      <c r="C18770">
        <v>5</v>
      </c>
      <c r="D18770">
        <v>21</v>
      </c>
      <c r="E18770">
        <v>-5.7</v>
      </c>
      <c r="F18770">
        <v>0.1</v>
      </c>
      <c r="G18770">
        <v>7.2</v>
      </c>
      <c r="H18770">
        <v>0</v>
      </c>
    </row>
    <row r="18771" spans="1:8" x14ac:dyDescent="0.3">
      <c r="A18771">
        <v>23274</v>
      </c>
      <c r="B18771">
        <v>1987</v>
      </c>
      <c r="C18771">
        <v>5</v>
      </c>
      <c r="D18771">
        <v>22</v>
      </c>
      <c r="E18771">
        <v>-0.6</v>
      </c>
      <c r="F18771">
        <v>3.3</v>
      </c>
      <c r="G18771">
        <v>6.9</v>
      </c>
      <c r="H18771">
        <v>0</v>
      </c>
    </row>
    <row r="18772" spans="1:8" x14ac:dyDescent="0.3">
      <c r="A18772">
        <v>23274</v>
      </c>
      <c r="B18772">
        <v>1987</v>
      </c>
      <c r="C18772">
        <v>5</v>
      </c>
      <c r="D18772">
        <v>23</v>
      </c>
      <c r="E18772">
        <v>1.3</v>
      </c>
      <c r="F18772">
        <v>6.9</v>
      </c>
      <c r="G18772">
        <v>13.5</v>
      </c>
      <c r="H18772">
        <v>0</v>
      </c>
    </row>
    <row r="18773" spans="1:8" x14ac:dyDescent="0.3">
      <c r="A18773">
        <v>23274</v>
      </c>
      <c r="B18773">
        <v>1987</v>
      </c>
      <c r="C18773">
        <v>5</v>
      </c>
      <c r="D18773">
        <v>24</v>
      </c>
      <c r="E18773">
        <v>2.7</v>
      </c>
      <c r="F18773">
        <v>5.4</v>
      </c>
      <c r="G18773">
        <v>12.7</v>
      </c>
      <c r="H18773">
        <v>2.2000000000000002</v>
      </c>
    </row>
    <row r="18774" spans="1:8" x14ac:dyDescent="0.3">
      <c r="A18774">
        <v>23274</v>
      </c>
      <c r="B18774">
        <v>1987</v>
      </c>
      <c r="C18774">
        <v>5</v>
      </c>
      <c r="D18774">
        <v>25</v>
      </c>
      <c r="E18774">
        <v>0.6</v>
      </c>
      <c r="F18774">
        <v>2.7</v>
      </c>
      <c r="G18774">
        <v>4.5</v>
      </c>
      <c r="H18774">
        <v>0.7</v>
      </c>
    </row>
    <row r="18775" spans="1:8" x14ac:dyDescent="0.3">
      <c r="A18775">
        <v>23274</v>
      </c>
      <c r="B18775">
        <v>1987</v>
      </c>
      <c r="C18775">
        <v>5</v>
      </c>
      <c r="D18775">
        <v>26</v>
      </c>
      <c r="E18775">
        <v>-0.9</v>
      </c>
      <c r="F18775">
        <v>0.5</v>
      </c>
      <c r="G18775">
        <v>2</v>
      </c>
      <c r="H18775">
        <v>0</v>
      </c>
    </row>
    <row r="18776" spans="1:8" x14ac:dyDescent="0.3">
      <c r="A18776">
        <v>23274</v>
      </c>
      <c r="B18776">
        <v>1987</v>
      </c>
      <c r="C18776">
        <v>5</v>
      </c>
      <c r="D18776">
        <v>27</v>
      </c>
      <c r="E18776">
        <v>-1.9</v>
      </c>
      <c r="F18776">
        <v>0.7</v>
      </c>
      <c r="G18776">
        <v>5</v>
      </c>
      <c r="H18776">
        <v>0</v>
      </c>
    </row>
    <row r="18777" spans="1:8" x14ac:dyDescent="0.3">
      <c r="A18777">
        <v>23274</v>
      </c>
      <c r="B18777">
        <v>1987</v>
      </c>
      <c r="C18777">
        <v>5</v>
      </c>
      <c r="D18777">
        <v>28</v>
      </c>
      <c r="E18777">
        <v>0.1</v>
      </c>
      <c r="F18777">
        <v>3.5</v>
      </c>
      <c r="G18777">
        <v>7.7</v>
      </c>
      <c r="H18777">
        <v>0</v>
      </c>
    </row>
    <row r="18778" spans="1:8" x14ac:dyDescent="0.3">
      <c r="A18778">
        <v>23274</v>
      </c>
      <c r="B18778">
        <v>1987</v>
      </c>
      <c r="C18778">
        <v>5</v>
      </c>
      <c r="D18778">
        <v>29</v>
      </c>
      <c r="E18778">
        <v>-5.8</v>
      </c>
      <c r="F18778">
        <v>-3</v>
      </c>
      <c r="G18778">
        <v>4.2</v>
      </c>
      <c r="H18778">
        <v>0</v>
      </c>
    </row>
    <row r="18779" spans="1:8" x14ac:dyDescent="0.3">
      <c r="A18779">
        <v>23274</v>
      </c>
      <c r="B18779">
        <v>1987</v>
      </c>
      <c r="C18779">
        <v>5</v>
      </c>
      <c r="D18779">
        <v>30</v>
      </c>
      <c r="E18779">
        <v>-5.8</v>
      </c>
      <c r="F18779">
        <v>-3.7</v>
      </c>
      <c r="G18779">
        <v>-1.7</v>
      </c>
      <c r="H18779">
        <v>0.2</v>
      </c>
    </row>
    <row r="18780" spans="1:8" x14ac:dyDescent="0.3">
      <c r="A18780">
        <v>23274</v>
      </c>
      <c r="B18780">
        <v>1987</v>
      </c>
      <c r="C18780">
        <v>5</v>
      </c>
      <c r="D18780">
        <v>31</v>
      </c>
      <c r="E18780">
        <v>-5.6</v>
      </c>
      <c r="F18780">
        <v>-3.4</v>
      </c>
      <c r="G18780">
        <v>0.5</v>
      </c>
      <c r="H18780">
        <v>0.2</v>
      </c>
    </row>
    <row r="18781" spans="1:8" x14ac:dyDescent="0.3">
      <c r="A18781">
        <v>23274</v>
      </c>
      <c r="B18781">
        <v>1987</v>
      </c>
      <c r="C18781">
        <v>6</v>
      </c>
      <c r="D18781">
        <v>1</v>
      </c>
      <c r="E18781">
        <v>-6.6</v>
      </c>
      <c r="F18781">
        <v>-2.5</v>
      </c>
      <c r="G18781">
        <v>1.5</v>
      </c>
      <c r="H18781">
        <v>0</v>
      </c>
    </row>
    <row r="18782" spans="1:8" x14ac:dyDescent="0.3">
      <c r="A18782">
        <v>23274</v>
      </c>
      <c r="B18782">
        <v>1987</v>
      </c>
      <c r="C18782">
        <v>6</v>
      </c>
      <c r="D18782">
        <v>2</v>
      </c>
      <c r="E18782">
        <v>-7.7</v>
      </c>
      <c r="F18782">
        <v>-3</v>
      </c>
      <c r="G18782">
        <v>2.2999999999999998</v>
      </c>
      <c r="H18782">
        <v>0</v>
      </c>
    </row>
    <row r="18783" spans="1:8" x14ac:dyDescent="0.3">
      <c r="A18783">
        <v>23274</v>
      </c>
      <c r="B18783">
        <v>1987</v>
      </c>
      <c r="C18783">
        <v>6</v>
      </c>
      <c r="D18783">
        <v>3</v>
      </c>
      <c r="E18783">
        <v>-7.5</v>
      </c>
      <c r="F18783">
        <v>-5.5</v>
      </c>
      <c r="G18783">
        <v>-1</v>
      </c>
      <c r="H18783">
        <v>0.5</v>
      </c>
    </row>
    <row r="18784" spans="1:8" x14ac:dyDescent="0.3">
      <c r="A18784">
        <v>23274</v>
      </c>
      <c r="B18784">
        <v>1987</v>
      </c>
      <c r="C18784">
        <v>6</v>
      </c>
      <c r="D18784">
        <v>4</v>
      </c>
      <c r="E18784">
        <v>-6.4</v>
      </c>
      <c r="F18784">
        <v>-4.5</v>
      </c>
      <c r="G18784">
        <v>-1.5</v>
      </c>
      <c r="H18784">
        <v>0.7</v>
      </c>
    </row>
    <row r="18785" spans="1:8" x14ac:dyDescent="0.3">
      <c r="A18785">
        <v>23274</v>
      </c>
      <c r="B18785">
        <v>1987</v>
      </c>
      <c r="C18785">
        <v>6</v>
      </c>
      <c r="D18785">
        <v>5</v>
      </c>
      <c r="E18785">
        <v>-5.8</v>
      </c>
      <c r="F18785">
        <v>-2.8</v>
      </c>
      <c r="G18785">
        <v>1</v>
      </c>
      <c r="H18785">
        <v>1.4</v>
      </c>
    </row>
    <row r="18786" spans="1:8" x14ac:dyDescent="0.3">
      <c r="A18786">
        <v>23274</v>
      </c>
      <c r="B18786">
        <v>1987</v>
      </c>
      <c r="C18786">
        <v>6</v>
      </c>
      <c r="D18786">
        <v>6</v>
      </c>
      <c r="E18786">
        <v>-1.8</v>
      </c>
      <c r="F18786">
        <v>-0.1</v>
      </c>
      <c r="G18786">
        <v>3.5</v>
      </c>
      <c r="H18786">
        <v>0.7</v>
      </c>
    </row>
    <row r="18787" spans="1:8" x14ac:dyDescent="0.3">
      <c r="A18787">
        <v>23274</v>
      </c>
      <c r="B18787">
        <v>1987</v>
      </c>
      <c r="C18787">
        <v>6</v>
      </c>
      <c r="D18787">
        <v>7</v>
      </c>
      <c r="E18787">
        <v>-1.6</v>
      </c>
      <c r="F18787">
        <v>0.9</v>
      </c>
      <c r="G18787">
        <v>4</v>
      </c>
      <c r="H18787">
        <v>0</v>
      </c>
    </row>
    <row r="18788" spans="1:8" x14ac:dyDescent="0.3">
      <c r="A18788">
        <v>23274</v>
      </c>
      <c r="B18788">
        <v>1987</v>
      </c>
      <c r="C18788">
        <v>6</v>
      </c>
      <c r="D18788">
        <v>8</v>
      </c>
      <c r="E18788">
        <v>1.1000000000000001</v>
      </c>
      <c r="F18788">
        <v>4.0999999999999996</v>
      </c>
      <c r="G18788">
        <v>9.1999999999999993</v>
      </c>
      <c r="H18788">
        <v>0</v>
      </c>
    </row>
    <row r="18789" spans="1:8" x14ac:dyDescent="0.3">
      <c r="A18789">
        <v>23274</v>
      </c>
      <c r="B18789">
        <v>1987</v>
      </c>
      <c r="C18789">
        <v>6</v>
      </c>
      <c r="D18789">
        <v>9</v>
      </c>
      <c r="E18789">
        <v>4.8</v>
      </c>
      <c r="F18789">
        <v>8.4</v>
      </c>
      <c r="G18789">
        <v>13.5</v>
      </c>
      <c r="H18789">
        <v>0</v>
      </c>
    </row>
    <row r="18790" spans="1:8" x14ac:dyDescent="0.3">
      <c r="A18790">
        <v>23274</v>
      </c>
      <c r="B18790">
        <v>1987</v>
      </c>
      <c r="C18790">
        <v>6</v>
      </c>
      <c r="D18790">
        <v>10</v>
      </c>
      <c r="E18790">
        <v>2.4</v>
      </c>
      <c r="F18790">
        <v>8.6</v>
      </c>
      <c r="G18790">
        <v>13.6</v>
      </c>
      <c r="H18790">
        <v>0</v>
      </c>
    </row>
    <row r="18791" spans="1:8" x14ac:dyDescent="0.3">
      <c r="A18791">
        <v>23274</v>
      </c>
      <c r="B18791">
        <v>1987</v>
      </c>
      <c r="C18791">
        <v>6</v>
      </c>
      <c r="D18791">
        <v>11</v>
      </c>
      <c r="E18791">
        <v>4.3</v>
      </c>
      <c r="F18791">
        <v>7.3</v>
      </c>
      <c r="G18791">
        <v>12.1</v>
      </c>
      <c r="H18791">
        <v>0</v>
      </c>
    </row>
    <row r="18792" spans="1:8" x14ac:dyDescent="0.3">
      <c r="A18792">
        <v>23274</v>
      </c>
      <c r="B18792">
        <v>1987</v>
      </c>
      <c r="C18792">
        <v>6</v>
      </c>
      <c r="D18792">
        <v>12</v>
      </c>
      <c r="E18792">
        <v>0</v>
      </c>
      <c r="F18792">
        <v>2.1</v>
      </c>
      <c r="G18792">
        <v>6.4</v>
      </c>
      <c r="H18792">
        <v>0</v>
      </c>
    </row>
    <row r="18793" spans="1:8" x14ac:dyDescent="0.3">
      <c r="A18793">
        <v>23274</v>
      </c>
      <c r="B18793">
        <v>1987</v>
      </c>
      <c r="C18793">
        <v>6</v>
      </c>
      <c r="D18793">
        <v>13</v>
      </c>
      <c r="E18793">
        <v>1.1000000000000001</v>
      </c>
      <c r="F18793">
        <v>8.3000000000000007</v>
      </c>
      <c r="G18793">
        <v>17</v>
      </c>
      <c r="H18793">
        <v>0.3</v>
      </c>
    </row>
    <row r="18794" spans="1:8" x14ac:dyDescent="0.3">
      <c r="A18794">
        <v>23274</v>
      </c>
      <c r="B18794">
        <v>1987</v>
      </c>
      <c r="C18794">
        <v>6</v>
      </c>
      <c r="D18794">
        <v>14</v>
      </c>
      <c r="E18794">
        <v>-0.8</v>
      </c>
      <c r="F18794">
        <v>2.5</v>
      </c>
      <c r="G18794">
        <v>10.199999999999999</v>
      </c>
      <c r="H18794">
        <v>5.8</v>
      </c>
    </row>
    <row r="18795" spans="1:8" x14ac:dyDescent="0.3">
      <c r="A18795">
        <v>23274</v>
      </c>
      <c r="B18795">
        <v>1987</v>
      </c>
      <c r="C18795">
        <v>6</v>
      </c>
      <c r="D18795">
        <v>15</v>
      </c>
      <c r="E18795">
        <v>0.3</v>
      </c>
      <c r="F18795">
        <v>2.6</v>
      </c>
      <c r="G18795">
        <v>7.2</v>
      </c>
      <c r="H18795">
        <v>1.1000000000000001</v>
      </c>
    </row>
    <row r="18796" spans="1:8" x14ac:dyDescent="0.3">
      <c r="A18796">
        <v>23274</v>
      </c>
      <c r="B18796">
        <v>1987</v>
      </c>
      <c r="C18796">
        <v>6</v>
      </c>
      <c r="D18796">
        <v>16</v>
      </c>
      <c r="E18796">
        <v>3</v>
      </c>
      <c r="F18796">
        <v>4.8</v>
      </c>
      <c r="G18796">
        <v>6.6</v>
      </c>
      <c r="H18796">
        <v>0.9</v>
      </c>
    </row>
    <row r="18797" spans="1:8" x14ac:dyDescent="0.3">
      <c r="A18797">
        <v>23274</v>
      </c>
      <c r="B18797">
        <v>1987</v>
      </c>
      <c r="C18797">
        <v>6</v>
      </c>
      <c r="D18797">
        <v>17</v>
      </c>
      <c r="E18797">
        <v>0.8</v>
      </c>
      <c r="F18797">
        <v>2.5</v>
      </c>
      <c r="G18797">
        <v>5.6</v>
      </c>
      <c r="H18797">
        <v>2.2999999999999998</v>
      </c>
    </row>
    <row r="18798" spans="1:8" x14ac:dyDescent="0.3">
      <c r="A18798">
        <v>23274</v>
      </c>
      <c r="B18798">
        <v>1987</v>
      </c>
      <c r="C18798">
        <v>6</v>
      </c>
      <c r="D18798">
        <v>18</v>
      </c>
      <c r="E18798">
        <v>-0.7</v>
      </c>
      <c r="F18798">
        <v>2</v>
      </c>
      <c r="G18798">
        <v>4.5</v>
      </c>
      <c r="H18798">
        <v>0.3</v>
      </c>
    </row>
    <row r="18799" spans="1:8" x14ac:dyDescent="0.3">
      <c r="A18799">
        <v>23274</v>
      </c>
      <c r="B18799">
        <v>1987</v>
      </c>
      <c r="C18799">
        <v>6</v>
      </c>
      <c r="D18799">
        <v>19</v>
      </c>
      <c r="E18799">
        <v>-0.2</v>
      </c>
      <c r="F18799">
        <v>2.6</v>
      </c>
      <c r="G18799">
        <v>6.7</v>
      </c>
      <c r="H18799">
        <v>0.3</v>
      </c>
    </row>
    <row r="18800" spans="1:8" x14ac:dyDescent="0.3">
      <c r="A18800">
        <v>23274</v>
      </c>
      <c r="B18800">
        <v>1987</v>
      </c>
      <c r="C18800">
        <v>6</v>
      </c>
      <c r="D18800">
        <v>20</v>
      </c>
      <c r="E18800">
        <v>0.5</v>
      </c>
      <c r="F18800">
        <v>7.3</v>
      </c>
      <c r="G18800">
        <v>13.7</v>
      </c>
      <c r="H18800">
        <v>0</v>
      </c>
    </row>
    <row r="18801" spans="1:8" x14ac:dyDescent="0.3">
      <c r="A18801">
        <v>23274</v>
      </c>
      <c r="B18801">
        <v>1987</v>
      </c>
      <c r="C18801">
        <v>6</v>
      </c>
      <c r="D18801">
        <v>21</v>
      </c>
      <c r="E18801">
        <v>0.4</v>
      </c>
      <c r="F18801">
        <v>3.3</v>
      </c>
      <c r="G18801">
        <v>12.7</v>
      </c>
      <c r="H18801">
        <v>0</v>
      </c>
    </row>
    <row r="18802" spans="1:8" x14ac:dyDescent="0.3">
      <c r="A18802">
        <v>23274</v>
      </c>
      <c r="B18802">
        <v>1987</v>
      </c>
      <c r="C18802">
        <v>6</v>
      </c>
      <c r="D18802">
        <v>22</v>
      </c>
      <c r="E18802">
        <v>0.1</v>
      </c>
      <c r="F18802">
        <v>2.2000000000000002</v>
      </c>
      <c r="G18802">
        <v>5.0999999999999996</v>
      </c>
      <c r="H18802">
        <v>0</v>
      </c>
    </row>
    <row r="18803" spans="1:8" x14ac:dyDescent="0.3">
      <c r="A18803">
        <v>23274</v>
      </c>
      <c r="B18803">
        <v>1987</v>
      </c>
      <c r="C18803">
        <v>6</v>
      </c>
      <c r="D18803">
        <v>23</v>
      </c>
      <c r="E18803">
        <v>0.3</v>
      </c>
      <c r="F18803">
        <v>2.9</v>
      </c>
      <c r="G18803">
        <v>6.8</v>
      </c>
      <c r="H18803">
        <v>0.3</v>
      </c>
    </row>
    <row r="18804" spans="1:8" x14ac:dyDescent="0.3">
      <c r="A18804">
        <v>23274</v>
      </c>
      <c r="B18804">
        <v>1987</v>
      </c>
      <c r="C18804">
        <v>6</v>
      </c>
      <c r="D18804">
        <v>24</v>
      </c>
      <c r="E18804">
        <v>0.2</v>
      </c>
      <c r="F18804">
        <v>5.2</v>
      </c>
      <c r="G18804">
        <v>12.6</v>
      </c>
      <c r="H18804">
        <v>0</v>
      </c>
    </row>
    <row r="18805" spans="1:8" x14ac:dyDescent="0.3">
      <c r="A18805">
        <v>23274</v>
      </c>
      <c r="B18805">
        <v>1987</v>
      </c>
      <c r="C18805">
        <v>6</v>
      </c>
      <c r="D18805">
        <v>25</v>
      </c>
      <c r="E18805">
        <v>4.2</v>
      </c>
      <c r="F18805">
        <v>9.9</v>
      </c>
      <c r="G18805">
        <v>15.5</v>
      </c>
      <c r="H18805">
        <v>0</v>
      </c>
    </row>
    <row r="18806" spans="1:8" x14ac:dyDescent="0.3">
      <c r="A18806">
        <v>23274</v>
      </c>
      <c r="B18806">
        <v>1987</v>
      </c>
      <c r="C18806">
        <v>6</v>
      </c>
      <c r="D18806">
        <v>26</v>
      </c>
      <c r="E18806">
        <v>4.9000000000000004</v>
      </c>
      <c r="F18806">
        <v>10</v>
      </c>
      <c r="G18806">
        <v>15.2</v>
      </c>
      <c r="H18806">
        <v>0</v>
      </c>
    </row>
    <row r="18807" spans="1:8" x14ac:dyDescent="0.3">
      <c r="A18807">
        <v>23274</v>
      </c>
      <c r="B18807">
        <v>1987</v>
      </c>
      <c r="C18807">
        <v>6</v>
      </c>
      <c r="D18807">
        <v>27</v>
      </c>
      <c r="E18807">
        <v>2.7</v>
      </c>
      <c r="F18807">
        <v>6.3</v>
      </c>
      <c r="G18807">
        <v>13.4</v>
      </c>
      <c r="H18807">
        <v>0</v>
      </c>
    </row>
    <row r="18808" spans="1:8" x14ac:dyDescent="0.3">
      <c r="A18808">
        <v>23274</v>
      </c>
      <c r="B18808">
        <v>1987</v>
      </c>
      <c r="C18808">
        <v>6</v>
      </c>
      <c r="D18808">
        <v>28</v>
      </c>
      <c r="E18808">
        <v>2.2999999999999998</v>
      </c>
      <c r="F18808">
        <v>5.9</v>
      </c>
      <c r="G18808">
        <v>10.9</v>
      </c>
      <c r="H18808">
        <v>0</v>
      </c>
    </row>
    <row r="18809" spans="1:8" x14ac:dyDescent="0.3">
      <c r="A18809">
        <v>23274</v>
      </c>
      <c r="B18809">
        <v>1987</v>
      </c>
      <c r="C18809">
        <v>6</v>
      </c>
      <c r="D18809">
        <v>29</v>
      </c>
      <c r="E18809">
        <v>2.2000000000000002</v>
      </c>
      <c r="F18809">
        <v>8.4</v>
      </c>
      <c r="G18809">
        <v>15.2</v>
      </c>
      <c r="H18809">
        <v>0</v>
      </c>
    </row>
    <row r="18810" spans="1:8" x14ac:dyDescent="0.3">
      <c r="A18810">
        <v>23274</v>
      </c>
      <c r="B18810">
        <v>1987</v>
      </c>
      <c r="C18810">
        <v>6</v>
      </c>
      <c r="D18810">
        <v>30</v>
      </c>
      <c r="E18810">
        <v>4.9000000000000004</v>
      </c>
      <c r="F18810">
        <v>13</v>
      </c>
      <c r="G18810">
        <v>21</v>
      </c>
      <c r="H18810">
        <v>0</v>
      </c>
    </row>
    <row r="18811" spans="1:8" x14ac:dyDescent="0.3">
      <c r="A18811">
        <v>23274</v>
      </c>
      <c r="B18811">
        <v>1987</v>
      </c>
      <c r="C18811">
        <v>7</v>
      </c>
      <c r="D18811">
        <v>1</v>
      </c>
      <c r="E18811">
        <v>10.8</v>
      </c>
      <c r="F18811">
        <v>16.600000000000001</v>
      </c>
      <c r="G18811">
        <v>22.1</v>
      </c>
      <c r="H18811">
        <v>0</v>
      </c>
    </row>
    <row r="18812" spans="1:8" x14ac:dyDescent="0.3">
      <c r="A18812">
        <v>23274</v>
      </c>
      <c r="B18812">
        <v>1987</v>
      </c>
      <c r="C18812">
        <v>7</v>
      </c>
      <c r="D18812">
        <v>2</v>
      </c>
      <c r="E18812">
        <v>8.9</v>
      </c>
      <c r="F18812">
        <v>15.6</v>
      </c>
      <c r="G18812">
        <v>21</v>
      </c>
      <c r="H18812">
        <v>0</v>
      </c>
    </row>
    <row r="18813" spans="1:8" x14ac:dyDescent="0.3">
      <c r="A18813">
        <v>23274</v>
      </c>
      <c r="B18813">
        <v>1987</v>
      </c>
      <c r="C18813">
        <v>7</v>
      </c>
      <c r="D18813">
        <v>3</v>
      </c>
      <c r="E18813">
        <v>9.4</v>
      </c>
      <c r="F18813">
        <v>15</v>
      </c>
      <c r="G18813">
        <v>20.100000000000001</v>
      </c>
      <c r="H18813">
        <v>0</v>
      </c>
    </row>
    <row r="18814" spans="1:8" x14ac:dyDescent="0.3">
      <c r="A18814">
        <v>23274</v>
      </c>
      <c r="B18814">
        <v>1987</v>
      </c>
      <c r="C18814">
        <v>7</v>
      </c>
      <c r="D18814">
        <v>4</v>
      </c>
      <c r="E18814">
        <v>8.5</v>
      </c>
      <c r="F18814">
        <v>14.7</v>
      </c>
      <c r="G18814">
        <v>19.5</v>
      </c>
      <c r="H18814">
        <v>0</v>
      </c>
    </row>
    <row r="18815" spans="1:8" x14ac:dyDescent="0.3">
      <c r="A18815">
        <v>23274</v>
      </c>
      <c r="B18815">
        <v>1987</v>
      </c>
      <c r="C18815">
        <v>7</v>
      </c>
      <c r="D18815">
        <v>5</v>
      </c>
      <c r="E18815">
        <v>10.5</v>
      </c>
      <c r="F18815">
        <v>17.600000000000001</v>
      </c>
      <c r="G18815">
        <v>23.7</v>
      </c>
      <c r="H18815">
        <v>0</v>
      </c>
    </row>
    <row r="18816" spans="1:8" x14ac:dyDescent="0.3">
      <c r="A18816">
        <v>23274</v>
      </c>
      <c r="B18816">
        <v>1987</v>
      </c>
      <c r="C18816">
        <v>7</v>
      </c>
      <c r="D18816">
        <v>6</v>
      </c>
      <c r="E18816">
        <v>11.9</v>
      </c>
      <c r="F18816">
        <v>20.8</v>
      </c>
      <c r="G18816">
        <v>27.5</v>
      </c>
      <c r="H18816">
        <v>0</v>
      </c>
    </row>
    <row r="18817" spans="1:8" x14ac:dyDescent="0.3">
      <c r="A18817">
        <v>23274</v>
      </c>
      <c r="B18817">
        <v>1987</v>
      </c>
      <c r="C18817">
        <v>7</v>
      </c>
      <c r="D18817">
        <v>7</v>
      </c>
      <c r="E18817">
        <v>12.2</v>
      </c>
      <c r="F18817">
        <v>22.1</v>
      </c>
      <c r="G18817">
        <v>30.1</v>
      </c>
      <c r="H18817">
        <v>0</v>
      </c>
    </row>
    <row r="18818" spans="1:8" x14ac:dyDescent="0.3">
      <c r="A18818">
        <v>23274</v>
      </c>
      <c r="B18818">
        <v>1987</v>
      </c>
      <c r="C18818">
        <v>7</v>
      </c>
      <c r="D18818">
        <v>8</v>
      </c>
      <c r="E18818">
        <v>15.7</v>
      </c>
      <c r="F18818">
        <v>23.8</v>
      </c>
      <c r="G18818">
        <v>30.2</v>
      </c>
      <c r="H18818">
        <v>0</v>
      </c>
    </row>
    <row r="18819" spans="1:8" x14ac:dyDescent="0.3">
      <c r="A18819">
        <v>23274</v>
      </c>
      <c r="B18819">
        <v>1987</v>
      </c>
      <c r="C18819">
        <v>7</v>
      </c>
      <c r="D18819">
        <v>9</v>
      </c>
      <c r="E18819">
        <v>16.5</v>
      </c>
      <c r="F18819">
        <v>24.9</v>
      </c>
      <c r="G18819">
        <v>31.7</v>
      </c>
      <c r="H18819">
        <v>0</v>
      </c>
    </row>
    <row r="18820" spans="1:8" x14ac:dyDescent="0.3">
      <c r="A18820">
        <v>23274</v>
      </c>
      <c r="B18820">
        <v>1987</v>
      </c>
      <c r="C18820">
        <v>7</v>
      </c>
      <c r="D18820">
        <v>10</v>
      </c>
      <c r="E18820">
        <v>17.600000000000001</v>
      </c>
      <c r="F18820">
        <v>25.8</v>
      </c>
      <c r="G18820">
        <v>31.8</v>
      </c>
      <c r="H18820">
        <v>0</v>
      </c>
    </row>
    <row r="18821" spans="1:8" x14ac:dyDescent="0.3">
      <c r="A18821">
        <v>23274</v>
      </c>
      <c r="B18821">
        <v>1987</v>
      </c>
      <c r="C18821">
        <v>7</v>
      </c>
      <c r="D18821">
        <v>11</v>
      </c>
      <c r="E18821">
        <v>15.9</v>
      </c>
      <c r="F18821">
        <v>20.2</v>
      </c>
      <c r="G18821">
        <v>29</v>
      </c>
      <c r="H18821">
        <v>12.5</v>
      </c>
    </row>
    <row r="18822" spans="1:8" x14ac:dyDescent="0.3">
      <c r="A18822">
        <v>23274</v>
      </c>
      <c r="B18822">
        <v>1987</v>
      </c>
      <c r="C18822">
        <v>7</v>
      </c>
      <c r="D18822">
        <v>12</v>
      </c>
      <c r="E18822">
        <v>18.8</v>
      </c>
      <c r="F18822">
        <v>22.1</v>
      </c>
      <c r="G18822">
        <v>26.3</v>
      </c>
      <c r="H18822">
        <v>0</v>
      </c>
    </row>
    <row r="18823" spans="1:8" x14ac:dyDescent="0.3">
      <c r="A18823">
        <v>23274</v>
      </c>
      <c r="B18823">
        <v>1987</v>
      </c>
      <c r="C18823">
        <v>7</v>
      </c>
      <c r="D18823">
        <v>13</v>
      </c>
      <c r="E18823">
        <v>14.1</v>
      </c>
      <c r="F18823">
        <v>20.2</v>
      </c>
      <c r="G18823">
        <v>26.8</v>
      </c>
      <c r="H18823">
        <v>0</v>
      </c>
    </row>
    <row r="18824" spans="1:8" x14ac:dyDescent="0.3">
      <c r="A18824">
        <v>23274</v>
      </c>
      <c r="B18824">
        <v>1987</v>
      </c>
      <c r="C18824">
        <v>7</v>
      </c>
      <c r="D18824">
        <v>14</v>
      </c>
      <c r="E18824">
        <v>17.600000000000001</v>
      </c>
      <c r="F18824">
        <v>21.8</v>
      </c>
      <c r="G18824">
        <v>26.4</v>
      </c>
      <c r="H18824">
        <v>0</v>
      </c>
    </row>
    <row r="18825" spans="1:8" x14ac:dyDescent="0.3">
      <c r="A18825">
        <v>23274</v>
      </c>
      <c r="B18825">
        <v>1987</v>
      </c>
      <c r="C18825">
        <v>7</v>
      </c>
      <c r="D18825">
        <v>15</v>
      </c>
      <c r="E18825">
        <v>14.2</v>
      </c>
      <c r="F18825">
        <v>18.100000000000001</v>
      </c>
      <c r="G18825">
        <v>25.7</v>
      </c>
      <c r="H18825">
        <v>21.9</v>
      </c>
    </row>
    <row r="18826" spans="1:8" x14ac:dyDescent="0.3">
      <c r="A18826">
        <v>23274</v>
      </c>
      <c r="B18826">
        <v>1987</v>
      </c>
      <c r="C18826">
        <v>7</v>
      </c>
      <c r="D18826">
        <v>16</v>
      </c>
      <c r="E18826">
        <v>12.2</v>
      </c>
      <c r="F18826">
        <v>17.5</v>
      </c>
      <c r="G18826">
        <v>21.6</v>
      </c>
      <c r="H18826">
        <v>0</v>
      </c>
    </row>
    <row r="18827" spans="1:8" x14ac:dyDescent="0.3">
      <c r="A18827">
        <v>23274</v>
      </c>
      <c r="B18827">
        <v>1987</v>
      </c>
      <c r="C18827">
        <v>7</v>
      </c>
      <c r="D18827">
        <v>17</v>
      </c>
      <c r="E18827">
        <v>9.6</v>
      </c>
      <c r="F18827">
        <v>14.5</v>
      </c>
      <c r="G18827">
        <v>19.2</v>
      </c>
      <c r="H18827">
        <v>0</v>
      </c>
    </row>
    <row r="18828" spans="1:8" x14ac:dyDescent="0.3">
      <c r="A18828">
        <v>23274</v>
      </c>
      <c r="B18828">
        <v>1987</v>
      </c>
      <c r="C18828">
        <v>7</v>
      </c>
      <c r="D18828">
        <v>18</v>
      </c>
      <c r="E18828">
        <v>9.8000000000000007</v>
      </c>
      <c r="F18828">
        <v>14.3</v>
      </c>
      <c r="G18828">
        <v>19.2</v>
      </c>
      <c r="H18828">
        <v>0</v>
      </c>
    </row>
    <row r="18829" spans="1:8" x14ac:dyDescent="0.3">
      <c r="A18829">
        <v>23274</v>
      </c>
      <c r="B18829">
        <v>1987</v>
      </c>
      <c r="C18829">
        <v>7</v>
      </c>
      <c r="D18829">
        <v>19</v>
      </c>
      <c r="E18829">
        <v>11.7</v>
      </c>
      <c r="F18829">
        <v>13.5</v>
      </c>
      <c r="G18829">
        <v>16.600000000000001</v>
      </c>
      <c r="H18829">
        <v>5.2</v>
      </c>
    </row>
    <row r="18830" spans="1:8" x14ac:dyDescent="0.3">
      <c r="A18830">
        <v>23274</v>
      </c>
      <c r="B18830">
        <v>1987</v>
      </c>
      <c r="C18830">
        <v>7</v>
      </c>
      <c r="D18830">
        <v>20</v>
      </c>
      <c r="E18830">
        <v>7.6</v>
      </c>
      <c r="F18830">
        <v>13.4</v>
      </c>
      <c r="G18830">
        <v>19.600000000000001</v>
      </c>
      <c r="H18830">
        <v>0</v>
      </c>
    </row>
    <row r="18831" spans="1:8" x14ac:dyDescent="0.3">
      <c r="A18831">
        <v>23274</v>
      </c>
      <c r="B18831">
        <v>1987</v>
      </c>
      <c r="C18831">
        <v>7</v>
      </c>
      <c r="D18831">
        <v>21</v>
      </c>
      <c r="E18831">
        <v>7.3</v>
      </c>
      <c r="F18831">
        <v>10.3</v>
      </c>
      <c r="G18831">
        <v>17.399999999999999</v>
      </c>
      <c r="H18831">
        <v>0</v>
      </c>
    </row>
    <row r="18832" spans="1:8" x14ac:dyDescent="0.3">
      <c r="A18832">
        <v>23274</v>
      </c>
      <c r="B18832">
        <v>1987</v>
      </c>
      <c r="C18832">
        <v>7</v>
      </c>
      <c r="D18832">
        <v>22</v>
      </c>
      <c r="E18832">
        <v>7.3</v>
      </c>
      <c r="F18832">
        <v>9.6</v>
      </c>
      <c r="G18832">
        <v>14.4</v>
      </c>
      <c r="H18832">
        <v>0</v>
      </c>
    </row>
    <row r="18833" spans="1:8" x14ac:dyDescent="0.3">
      <c r="A18833">
        <v>23274</v>
      </c>
      <c r="B18833">
        <v>1987</v>
      </c>
      <c r="C18833">
        <v>7</v>
      </c>
      <c r="D18833">
        <v>23</v>
      </c>
      <c r="E18833">
        <v>4.7</v>
      </c>
      <c r="F18833">
        <v>13.6</v>
      </c>
      <c r="G18833">
        <v>21.1</v>
      </c>
      <c r="H18833">
        <v>0</v>
      </c>
    </row>
    <row r="18834" spans="1:8" x14ac:dyDescent="0.3">
      <c r="A18834">
        <v>23274</v>
      </c>
      <c r="B18834">
        <v>1987</v>
      </c>
      <c r="C18834">
        <v>7</v>
      </c>
      <c r="D18834">
        <v>24</v>
      </c>
      <c r="E18834">
        <v>13.5</v>
      </c>
      <c r="F18834">
        <v>19</v>
      </c>
      <c r="G18834">
        <v>23.3</v>
      </c>
      <c r="H18834">
        <v>1</v>
      </c>
    </row>
    <row r="18835" spans="1:8" x14ac:dyDescent="0.3">
      <c r="A18835">
        <v>23274</v>
      </c>
      <c r="B18835">
        <v>1987</v>
      </c>
      <c r="C18835">
        <v>7</v>
      </c>
      <c r="D18835">
        <v>25</v>
      </c>
      <c r="E18835">
        <v>13.1</v>
      </c>
      <c r="F18835">
        <v>20.2</v>
      </c>
      <c r="G18835">
        <v>25.4</v>
      </c>
      <c r="H18835">
        <v>0</v>
      </c>
    </row>
    <row r="18836" spans="1:8" x14ac:dyDescent="0.3">
      <c r="A18836">
        <v>23274</v>
      </c>
      <c r="B18836">
        <v>1987</v>
      </c>
      <c r="C18836">
        <v>7</v>
      </c>
      <c r="D18836">
        <v>26</v>
      </c>
      <c r="E18836">
        <v>12.1</v>
      </c>
      <c r="F18836">
        <v>18.3</v>
      </c>
      <c r="G18836">
        <v>24.6</v>
      </c>
      <c r="H18836">
        <v>0</v>
      </c>
    </row>
    <row r="18837" spans="1:8" x14ac:dyDescent="0.3">
      <c r="A18837">
        <v>23274</v>
      </c>
      <c r="B18837">
        <v>1987</v>
      </c>
      <c r="C18837">
        <v>7</v>
      </c>
      <c r="D18837">
        <v>27</v>
      </c>
      <c r="E18837">
        <v>7</v>
      </c>
      <c r="F18837">
        <v>10.6</v>
      </c>
      <c r="G18837">
        <v>16.600000000000001</v>
      </c>
      <c r="H18837">
        <v>0</v>
      </c>
    </row>
    <row r="18838" spans="1:8" x14ac:dyDescent="0.3">
      <c r="A18838">
        <v>23274</v>
      </c>
      <c r="B18838">
        <v>1987</v>
      </c>
      <c r="C18838">
        <v>7</v>
      </c>
      <c r="D18838">
        <v>28</v>
      </c>
      <c r="E18838">
        <v>8.3000000000000007</v>
      </c>
      <c r="F18838">
        <v>11.2</v>
      </c>
      <c r="G18838">
        <v>15.2</v>
      </c>
      <c r="H18838">
        <v>0</v>
      </c>
    </row>
    <row r="18839" spans="1:8" x14ac:dyDescent="0.3">
      <c r="A18839">
        <v>23274</v>
      </c>
      <c r="B18839">
        <v>1987</v>
      </c>
      <c r="C18839">
        <v>7</v>
      </c>
      <c r="D18839">
        <v>29</v>
      </c>
      <c r="E18839">
        <v>5.3</v>
      </c>
      <c r="F18839">
        <v>9.1999999999999993</v>
      </c>
      <c r="G18839">
        <v>13</v>
      </c>
      <c r="H18839">
        <v>0</v>
      </c>
    </row>
    <row r="18840" spans="1:8" x14ac:dyDescent="0.3">
      <c r="A18840">
        <v>23274</v>
      </c>
      <c r="B18840">
        <v>1987</v>
      </c>
      <c r="C18840">
        <v>7</v>
      </c>
      <c r="D18840">
        <v>30</v>
      </c>
      <c r="E18840">
        <v>6.4</v>
      </c>
      <c r="F18840">
        <v>11</v>
      </c>
      <c r="G18840">
        <v>18.2</v>
      </c>
      <c r="H18840">
        <v>0.7</v>
      </c>
    </row>
    <row r="18841" spans="1:8" x14ac:dyDescent="0.3">
      <c r="A18841">
        <v>23274</v>
      </c>
      <c r="B18841">
        <v>1987</v>
      </c>
      <c r="C18841">
        <v>7</v>
      </c>
      <c r="D18841">
        <v>31</v>
      </c>
      <c r="E18841">
        <v>10.5</v>
      </c>
      <c r="F18841">
        <v>15.3</v>
      </c>
      <c r="G18841">
        <v>20.6</v>
      </c>
      <c r="H18841">
        <v>0</v>
      </c>
    </row>
    <row r="18842" spans="1:8" x14ac:dyDescent="0.3">
      <c r="A18842">
        <v>23274</v>
      </c>
      <c r="B18842">
        <v>1987</v>
      </c>
      <c r="C18842">
        <v>8</v>
      </c>
      <c r="D18842">
        <v>1</v>
      </c>
      <c r="E18842">
        <v>10</v>
      </c>
      <c r="F18842">
        <v>14.3</v>
      </c>
      <c r="G18842">
        <v>19.5</v>
      </c>
      <c r="H18842">
        <v>0</v>
      </c>
    </row>
    <row r="18843" spans="1:8" x14ac:dyDescent="0.3">
      <c r="A18843">
        <v>23274</v>
      </c>
      <c r="B18843">
        <v>1987</v>
      </c>
      <c r="C18843">
        <v>8</v>
      </c>
      <c r="D18843">
        <v>2</v>
      </c>
      <c r="E18843">
        <v>10.7</v>
      </c>
      <c r="F18843">
        <v>13.7</v>
      </c>
      <c r="G18843">
        <v>18.2</v>
      </c>
      <c r="H18843">
        <v>0</v>
      </c>
    </row>
    <row r="18844" spans="1:8" x14ac:dyDescent="0.3">
      <c r="A18844">
        <v>23274</v>
      </c>
      <c r="B18844">
        <v>1987</v>
      </c>
      <c r="C18844">
        <v>8</v>
      </c>
      <c r="D18844">
        <v>3</v>
      </c>
      <c r="E18844">
        <v>12.7</v>
      </c>
      <c r="F18844">
        <v>15.1</v>
      </c>
      <c r="G18844">
        <v>18.600000000000001</v>
      </c>
      <c r="H18844">
        <v>15.2</v>
      </c>
    </row>
    <row r="18845" spans="1:8" x14ac:dyDescent="0.3">
      <c r="A18845">
        <v>23274</v>
      </c>
      <c r="B18845">
        <v>1987</v>
      </c>
      <c r="C18845">
        <v>8</v>
      </c>
      <c r="D18845">
        <v>4</v>
      </c>
      <c r="E18845">
        <v>8.9</v>
      </c>
      <c r="F18845">
        <v>11.6</v>
      </c>
      <c r="G18845">
        <v>16.3</v>
      </c>
      <c r="H18845">
        <v>0</v>
      </c>
    </row>
    <row r="18846" spans="1:8" x14ac:dyDescent="0.3">
      <c r="A18846">
        <v>23274</v>
      </c>
      <c r="B18846">
        <v>1987</v>
      </c>
      <c r="C18846">
        <v>8</v>
      </c>
      <c r="D18846">
        <v>5</v>
      </c>
      <c r="E18846">
        <v>9.9</v>
      </c>
      <c r="F18846">
        <v>13.2</v>
      </c>
      <c r="G18846">
        <v>17.399999999999999</v>
      </c>
      <c r="H18846">
        <v>1.3</v>
      </c>
    </row>
    <row r="18847" spans="1:8" x14ac:dyDescent="0.3">
      <c r="A18847">
        <v>23274</v>
      </c>
      <c r="B18847">
        <v>1987</v>
      </c>
      <c r="C18847">
        <v>8</v>
      </c>
      <c r="D18847">
        <v>6</v>
      </c>
      <c r="E18847">
        <v>7.1</v>
      </c>
      <c r="F18847">
        <v>13.1</v>
      </c>
      <c r="G18847">
        <v>18.2</v>
      </c>
      <c r="H18847">
        <v>0</v>
      </c>
    </row>
    <row r="18848" spans="1:8" x14ac:dyDescent="0.3">
      <c r="A18848">
        <v>23274</v>
      </c>
      <c r="B18848">
        <v>1987</v>
      </c>
      <c r="C18848">
        <v>8</v>
      </c>
      <c r="D18848">
        <v>7</v>
      </c>
      <c r="E18848">
        <v>7.3</v>
      </c>
      <c r="F18848">
        <v>14.4</v>
      </c>
      <c r="G18848">
        <v>21.2</v>
      </c>
      <c r="H18848">
        <v>0</v>
      </c>
    </row>
    <row r="18849" spans="1:8" x14ac:dyDescent="0.3">
      <c r="A18849">
        <v>23274</v>
      </c>
      <c r="B18849">
        <v>1987</v>
      </c>
      <c r="C18849">
        <v>8</v>
      </c>
      <c r="D18849">
        <v>8</v>
      </c>
      <c r="E18849">
        <v>9.4</v>
      </c>
      <c r="F18849">
        <v>14.6</v>
      </c>
      <c r="G18849">
        <v>21.1</v>
      </c>
      <c r="H18849">
        <v>1.2</v>
      </c>
    </row>
    <row r="18850" spans="1:8" x14ac:dyDescent="0.3">
      <c r="A18850">
        <v>23274</v>
      </c>
      <c r="B18850">
        <v>1987</v>
      </c>
      <c r="C18850">
        <v>8</v>
      </c>
      <c r="D18850">
        <v>9</v>
      </c>
      <c r="E18850">
        <v>11.3</v>
      </c>
      <c r="F18850">
        <v>13</v>
      </c>
      <c r="G18850">
        <v>15.6</v>
      </c>
      <c r="H18850">
        <v>6.6</v>
      </c>
    </row>
    <row r="18851" spans="1:8" x14ac:dyDescent="0.3">
      <c r="A18851">
        <v>23274</v>
      </c>
      <c r="B18851">
        <v>1987</v>
      </c>
      <c r="C18851">
        <v>8</v>
      </c>
      <c r="D18851">
        <v>10</v>
      </c>
      <c r="E18851">
        <v>10.6</v>
      </c>
      <c r="F18851">
        <v>13.6</v>
      </c>
      <c r="G18851">
        <v>17.8</v>
      </c>
      <c r="H18851">
        <v>2.2000000000000002</v>
      </c>
    </row>
    <row r="18852" spans="1:8" x14ac:dyDescent="0.3">
      <c r="A18852">
        <v>23274</v>
      </c>
      <c r="B18852">
        <v>1987</v>
      </c>
      <c r="C18852">
        <v>8</v>
      </c>
      <c r="D18852">
        <v>11</v>
      </c>
      <c r="E18852">
        <v>9.4</v>
      </c>
      <c r="F18852">
        <v>11.9</v>
      </c>
      <c r="G18852">
        <v>16.8</v>
      </c>
      <c r="H18852">
        <v>7.2</v>
      </c>
    </row>
    <row r="18853" spans="1:8" x14ac:dyDescent="0.3">
      <c r="A18853">
        <v>23274</v>
      </c>
      <c r="B18853">
        <v>1987</v>
      </c>
      <c r="C18853">
        <v>8</v>
      </c>
      <c r="D18853">
        <v>12</v>
      </c>
      <c r="E18853">
        <v>8.8000000000000007</v>
      </c>
      <c r="F18853">
        <v>10</v>
      </c>
      <c r="G18853">
        <v>13.6</v>
      </c>
      <c r="H18853">
        <v>0.8</v>
      </c>
    </row>
    <row r="18854" spans="1:8" x14ac:dyDescent="0.3">
      <c r="A18854">
        <v>23274</v>
      </c>
      <c r="B18854">
        <v>1987</v>
      </c>
      <c r="C18854">
        <v>8</v>
      </c>
      <c r="D18854">
        <v>13</v>
      </c>
      <c r="E18854">
        <v>5.8</v>
      </c>
      <c r="F18854">
        <v>9.4</v>
      </c>
      <c r="G18854">
        <v>14</v>
      </c>
      <c r="H18854">
        <v>1.1000000000000001</v>
      </c>
    </row>
    <row r="18855" spans="1:8" x14ac:dyDescent="0.3">
      <c r="A18855">
        <v>23274</v>
      </c>
      <c r="B18855">
        <v>1987</v>
      </c>
      <c r="C18855">
        <v>8</v>
      </c>
      <c r="D18855">
        <v>14</v>
      </c>
      <c r="E18855">
        <v>6.8</v>
      </c>
      <c r="F18855">
        <v>10.4</v>
      </c>
      <c r="G18855">
        <v>15.3</v>
      </c>
      <c r="H18855">
        <v>1.1000000000000001</v>
      </c>
    </row>
    <row r="18856" spans="1:8" x14ac:dyDescent="0.3">
      <c r="A18856">
        <v>23274</v>
      </c>
      <c r="B18856">
        <v>1987</v>
      </c>
      <c r="C18856">
        <v>8</v>
      </c>
      <c r="D18856">
        <v>15</v>
      </c>
      <c r="E18856">
        <v>6.5</v>
      </c>
      <c r="F18856">
        <v>12.2</v>
      </c>
      <c r="G18856">
        <v>17.899999999999999</v>
      </c>
      <c r="H18856">
        <v>0</v>
      </c>
    </row>
    <row r="18857" spans="1:8" x14ac:dyDescent="0.3">
      <c r="A18857">
        <v>23274</v>
      </c>
      <c r="B18857">
        <v>1987</v>
      </c>
      <c r="C18857">
        <v>8</v>
      </c>
      <c r="D18857">
        <v>16</v>
      </c>
      <c r="E18857">
        <v>12.1</v>
      </c>
      <c r="F18857">
        <v>13.7</v>
      </c>
      <c r="G18857">
        <v>16.8</v>
      </c>
      <c r="H18857">
        <v>5.2</v>
      </c>
    </row>
    <row r="18858" spans="1:8" x14ac:dyDescent="0.3">
      <c r="A18858">
        <v>23274</v>
      </c>
      <c r="B18858">
        <v>1987</v>
      </c>
      <c r="C18858">
        <v>8</v>
      </c>
      <c r="D18858">
        <v>17</v>
      </c>
      <c r="E18858">
        <v>13.9</v>
      </c>
      <c r="F18858">
        <v>14.8</v>
      </c>
      <c r="G18858">
        <v>16.3</v>
      </c>
      <c r="H18858">
        <v>10.7</v>
      </c>
    </row>
    <row r="18859" spans="1:8" x14ac:dyDescent="0.3">
      <c r="A18859">
        <v>23274</v>
      </c>
      <c r="B18859">
        <v>1987</v>
      </c>
      <c r="C18859">
        <v>8</v>
      </c>
      <c r="D18859">
        <v>18</v>
      </c>
      <c r="E18859">
        <v>5.6</v>
      </c>
      <c r="F18859">
        <v>8.6999999999999993</v>
      </c>
      <c r="G18859">
        <v>16.8</v>
      </c>
      <c r="H18859">
        <v>4.0999999999999996</v>
      </c>
    </row>
    <row r="18860" spans="1:8" x14ac:dyDescent="0.3">
      <c r="A18860">
        <v>23274</v>
      </c>
      <c r="B18860">
        <v>1987</v>
      </c>
      <c r="C18860">
        <v>8</v>
      </c>
      <c r="D18860">
        <v>19</v>
      </c>
      <c r="E18860">
        <v>2.8</v>
      </c>
      <c r="F18860">
        <v>8.4</v>
      </c>
      <c r="G18860">
        <v>14.7</v>
      </c>
      <c r="H18860">
        <v>0</v>
      </c>
    </row>
    <row r="18861" spans="1:8" x14ac:dyDescent="0.3">
      <c r="A18861">
        <v>23274</v>
      </c>
      <c r="B18861">
        <v>1987</v>
      </c>
      <c r="C18861">
        <v>8</v>
      </c>
      <c r="D18861">
        <v>20</v>
      </c>
      <c r="E18861">
        <v>3.6</v>
      </c>
      <c r="F18861">
        <v>10.7</v>
      </c>
      <c r="G18861">
        <v>17.399999999999999</v>
      </c>
      <c r="H18861">
        <v>0</v>
      </c>
    </row>
    <row r="18862" spans="1:8" x14ac:dyDescent="0.3">
      <c r="A18862">
        <v>23274</v>
      </c>
      <c r="B18862">
        <v>1987</v>
      </c>
      <c r="C18862">
        <v>8</v>
      </c>
      <c r="D18862">
        <v>21</v>
      </c>
      <c r="E18862">
        <v>3.1</v>
      </c>
      <c r="F18862">
        <v>11.2</v>
      </c>
      <c r="G18862">
        <v>18.3</v>
      </c>
      <c r="H18862">
        <v>0</v>
      </c>
    </row>
    <row r="18863" spans="1:8" x14ac:dyDescent="0.3">
      <c r="A18863">
        <v>23274</v>
      </c>
      <c r="B18863">
        <v>1987</v>
      </c>
      <c r="C18863">
        <v>8</v>
      </c>
      <c r="D18863">
        <v>22</v>
      </c>
      <c r="E18863">
        <v>7</v>
      </c>
      <c r="F18863">
        <v>14.7</v>
      </c>
      <c r="G18863">
        <v>22.5</v>
      </c>
      <c r="H18863">
        <v>0</v>
      </c>
    </row>
    <row r="18864" spans="1:8" x14ac:dyDescent="0.3">
      <c r="A18864">
        <v>23274</v>
      </c>
      <c r="B18864">
        <v>1987</v>
      </c>
      <c r="C18864">
        <v>8</v>
      </c>
      <c r="D18864">
        <v>23</v>
      </c>
      <c r="E18864">
        <v>6.8</v>
      </c>
      <c r="F18864">
        <v>14.1</v>
      </c>
      <c r="G18864">
        <v>21.5</v>
      </c>
      <c r="H18864">
        <v>0</v>
      </c>
    </row>
    <row r="18865" spans="1:8" x14ac:dyDescent="0.3">
      <c r="A18865">
        <v>23274</v>
      </c>
      <c r="B18865">
        <v>1987</v>
      </c>
      <c r="C18865">
        <v>8</v>
      </c>
      <c r="D18865">
        <v>24</v>
      </c>
      <c r="E18865">
        <v>7.2</v>
      </c>
      <c r="F18865">
        <v>14.4</v>
      </c>
      <c r="G18865">
        <v>21.1</v>
      </c>
      <c r="H18865">
        <v>0</v>
      </c>
    </row>
    <row r="18866" spans="1:8" x14ac:dyDescent="0.3">
      <c r="A18866">
        <v>23274</v>
      </c>
      <c r="B18866">
        <v>1987</v>
      </c>
      <c r="C18866">
        <v>8</v>
      </c>
      <c r="D18866">
        <v>25</v>
      </c>
      <c r="E18866">
        <v>8.9</v>
      </c>
      <c r="F18866">
        <v>13.4</v>
      </c>
      <c r="G18866">
        <v>20.6</v>
      </c>
      <c r="H18866">
        <v>0</v>
      </c>
    </row>
    <row r="18867" spans="1:8" x14ac:dyDescent="0.3">
      <c r="A18867">
        <v>23274</v>
      </c>
      <c r="B18867">
        <v>1987</v>
      </c>
      <c r="C18867">
        <v>8</v>
      </c>
      <c r="D18867">
        <v>26</v>
      </c>
      <c r="E18867">
        <v>6.2</v>
      </c>
      <c r="F18867">
        <v>13.5</v>
      </c>
      <c r="G18867">
        <v>21.8</v>
      </c>
      <c r="H18867">
        <v>0</v>
      </c>
    </row>
    <row r="18868" spans="1:8" x14ac:dyDescent="0.3">
      <c r="A18868">
        <v>23274</v>
      </c>
      <c r="B18868">
        <v>1987</v>
      </c>
      <c r="C18868">
        <v>8</v>
      </c>
      <c r="D18868">
        <v>27</v>
      </c>
      <c r="E18868">
        <v>8.3000000000000007</v>
      </c>
      <c r="F18868">
        <v>16.3</v>
      </c>
      <c r="G18868">
        <v>23.8</v>
      </c>
      <c r="H18868">
        <v>0</v>
      </c>
    </row>
    <row r="18869" spans="1:8" x14ac:dyDescent="0.3">
      <c r="A18869">
        <v>23274</v>
      </c>
      <c r="B18869">
        <v>1987</v>
      </c>
      <c r="C18869">
        <v>8</v>
      </c>
      <c r="D18869">
        <v>28</v>
      </c>
      <c r="E18869">
        <v>12.1</v>
      </c>
      <c r="F18869">
        <v>17.8</v>
      </c>
      <c r="G18869">
        <v>23.1</v>
      </c>
      <c r="H18869">
        <v>0</v>
      </c>
    </row>
    <row r="18870" spans="1:8" x14ac:dyDescent="0.3">
      <c r="A18870">
        <v>23274</v>
      </c>
      <c r="B18870">
        <v>1987</v>
      </c>
      <c r="C18870">
        <v>8</v>
      </c>
      <c r="D18870">
        <v>29</v>
      </c>
      <c r="E18870">
        <v>10.7</v>
      </c>
      <c r="F18870">
        <v>17.399999999999999</v>
      </c>
      <c r="G18870">
        <v>23.6</v>
      </c>
      <c r="H18870">
        <v>0</v>
      </c>
    </row>
    <row r="18871" spans="1:8" x14ac:dyDescent="0.3">
      <c r="A18871">
        <v>23274</v>
      </c>
      <c r="B18871">
        <v>1987</v>
      </c>
      <c r="C18871">
        <v>8</v>
      </c>
      <c r="D18871">
        <v>30</v>
      </c>
      <c r="E18871">
        <v>10.4</v>
      </c>
      <c r="F18871">
        <v>14.4</v>
      </c>
      <c r="G18871">
        <v>22.8</v>
      </c>
      <c r="H18871">
        <v>0</v>
      </c>
    </row>
    <row r="18872" spans="1:8" x14ac:dyDescent="0.3">
      <c r="A18872">
        <v>23274</v>
      </c>
      <c r="B18872">
        <v>1987</v>
      </c>
      <c r="C18872">
        <v>8</v>
      </c>
      <c r="D18872">
        <v>31</v>
      </c>
      <c r="E18872">
        <v>9</v>
      </c>
      <c r="F18872">
        <v>11</v>
      </c>
      <c r="G18872">
        <v>14.3</v>
      </c>
      <c r="H18872">
        <v>0.3</v>
      </c>
    </row>
    <row r="18873" spans="1:8" x14ac:dyDescent="0.3">
      <c r="A18873">
        <v>23274</v>
      </c>
      <c r="B18873">
        <v>1987</v>
      </c>
      <c r="C18873">
        <v>9</v>
      </c>
      <c r="D18873">
        <v>1</v>
      </c>
      <c r="E18873">
        <v>11.2</v>
      </c>
      <c r="F18873">
        <v>12.1</v>
      </c>
      <c r="G18873">
        <v>13.6</v>
      </c>
      <c r="H18873">
        <v>0</v>
      </c>
    </row>
    <row r="18874" spans="1:8" x14ac:dyDescent="0.3">
      <c r="A18874">
        <v>23274</v>
      </c>
      <c r="B18874">
        <v>1987</v>
      </c>
      <c r="C18874">
        <v>9</v>
      </c>
      <c r="D18874">
        <v>2</v>
      </c>
      <c r="E18874">
        <v>6.6</v>
      </c>
      <c r="F18874">
        <v>8.6999999999999993</v>
      </c>
      <c r="G18874">
        <v>13.6</v>
      </c>
      <c r="H18874">
        <v>0</v>
      </c>
    </row>
    <row r="18875" spans="1:8" x14ac:dyDescent="0.3">
      <c r="A18875">
        <v>23274</v>
      </c>
      <c r="B18875">
        <v>1987</v>
      </c>
      <c r="C18875">
        <v>9</v>
      </c>
      <c r="D18875">
        <v>3</v>
      </c>
      <c r="E18875">
        <v>6.1</v>
      </c>
      <c r="F18875">
        <v>8.3000000000000007</v>
      </c>
      <c r="G18875">
        <v>11.6</v>
      </c>
      <c r="H18875">
        <v>2.4</v>
      </c>
    </row>
    <row r="18876" spans="1:8" x14ac:dyDescent="0.3">
      <c r="A18876">
        <v>23274</v>
      </c>
      <c r="B18876">
        <v>1987</v>
      </c>
      <c r="C18876">
        <v>9</v>
      </c>
      <c r="D18876">
        <v>4</v>
      </c>
      <c r="E18876">
        <v>8.1999999999999993</v>
      </c>
      <c r="F18876">
        <v>10.7</v>
      </c>
      <c r="G18876">
        <v>15.6</v>
      </c>
      <c r="H18876">
        <v>0</v>
      </c>
    </row>
    <row r="18877" spans="1:8" x14ac:dyDescent="0.3">
      <c r="A18877">
        <v>23274</v>
      </c>
      <c r="B18877">
        <v>1987</v>
      </c>
      <c r="C18877">
        <v>9</v>
      </c>
      <c r="D18877">
        <v>5</v>
      </c>
      <c r="E18877">
        <v>8.8000000000000007</v>
      </c>
      <c r="F18877">
        <v>12.3</v>
      </c>
      <c r="G18877">
        <v>17.600000000000001</v>
      </c>
      <c r="H18877">
        <v>0</v>
      </c>
    </row>
    <row r="18878" spans="1:8" x14ac:dyDescent="0.3">
      <c r="A18878">
        <v>23274</v>
      </c>
      <c r="B18878">
        <v>1987</v>
      </c>
      <c r="C18878">
        <v>9</v>
      </c>
      <c r="D18878">
        <v>6</v>
      </c>
      <c r="E18878">
        <v>7.4</v>
      </c>
      <c r="F18878">
        <v>11.7</v>
      </c>
      <c r="G18878">
        <v>15.6</v>
      </c>
      <c r="H18878">
        <v>0.6</v>
      </c>
    </row>
    <row r="18879" spans="1:8" x14ac:dyDescent="0.3">
      <c r="A18879">
        <v>23274</v>
      </c>
      <c r="B18879">
        <v>1987</v>
      </c>
      <c r="C18879">
        <v>9</v>
      </c>
      <c r="D18879">
        <v>7</v>
      </c>
      <c r="E18879">
        <v>1.5</v>
      </c>
      <c r="F18879">
        <v>8.4</v>
      </c>
      <c r="G18879">
        <v>14.8</v>
      </c>
      <c r="H18879">
        <v>0</v>
      </c>
    </row>
    <row r="18880" spans="1:8" x14ac:dyDescent="0.3">
      <c r="A18880">
        <v>23274</v>
      </c>
      <c r="B18880">
        <v>1987</v>
      </c>
      <c r="C18880">
        <v>9</v>
      </c>
      <c r="D18880">
        <v>8</v>
      </c>
      <c r="E18880">
        <v>5.5</v>
      </c>
      <c r="F18880">
        <v>7.2</v>
      </c>
      <c r="G18880">
        <v>13.5</v>
      </c>
      <c r="H18880">
        <v>7.5</v>
      </c>
    </row>
    <row r="18881" spans="1:8" x14ac:dyDescent="0.3">
      <c r="A18881">
        <v>23274</v>
      </c>
      <c r="B18881">
        <v>1987</v>
      </c>
      <c r="C18881">
        <v>9</v>
      </c>
      <c r="D18881">
        <v>9</v>
      </c>
      <c r="E18881">
        <v>3.6</v>
      </c>
      <c r="F18881">
        <v>6.2</v>
      </c>
      <c r="G18881">
        <v>10.8</v>
      </c>
      <c r="H18881">
        <v>0</v>
      </c>
    </row>
    <row r="18882" spans="1:8" x14ac:dyDescent="0.3">
      <c r="A18882">
        <v>23274</v>
      </c>
      <c r="B18882">
        <v>1987</v>
      </c>
      <c r="C18882">
        <v>9</v>
      </c>
      <c r="D18882">
        <v>10</v>
      </c>
      <c r="E18882">
        <v>1.3</v>
      </c>
      <c r="F18882">
        <v>4.7</v>
      </c>
      <c r="G18882">
        <v>10.199999999999999</v>
      </c>
      <c r="H18882">
        <v>0</v>
      </c>
    </row>
    <row r="18883" spans="1:8" x14ac:dyDescent="0.3">
      <c r="A18883">
        <v>23274</v>
      </c>
      <c r="B18883">
        <v>1987</v>
      </c>
      <c r="C18883">
        <v>9</v>
      </c>
      <c r="D18883">
        <v>11</v>
      </c>
      <c r="E18883">
        <v>1.3</v>
      </c>
      <c r="F18883">
        <v>8</v>
      </c>
      <c r="G18883">
        <v>17.399999999999999</v>
      </c>
      <c r="H18883">
        <v>0</v>
      </c>
    </row>
    <row r="18884" spans="1:8" x14ac:dyDescent="0.3">
      <c r="A18884">
        <v>23274</v>
      </c>
      <c r="B18884">
        <v>1987</v>
      </c>
      <c r="C18884">
        <v>9</v>
      </c>
      <c r="D18884">
        <v>12</v>
      </c>
      <c r="E18884">
        <v>4.5999999999999996</v>
      </c>
      <c r="F18884">
        <v>9.1</v>
      </c>
      <c r="G18884">
        <v>15.6</v>
      </c>
      <c r="H18884">
        <v>1.3</v>
      </c>
    </row>
    <row r="18885" spans="1:8" x14ac:dyDescent="0.3">
      <c r="A18885">
        <v>23274</v>
      </c>
      <c r="B18885">
        <v>1987</v>
      </c>
      <c r="C18885">
        <v>9</v>
      </c>
      <c r="D18885">
        <v>13</v>
      </c>
      <c r="E18885">
        <v>7.5</v>
      </c>
      <c r="F18885">
        <v>9.5</v>
      </c>
      <c r="G18885">
        <v>12.2</v>
      </c>
      <c r="H18885">
        <v>0</v>
      </c>
    </row>
    <row r="18886" spans="1:8" x14ac:dyDescent="0.3">
      <c r="A18886">
        <v>23274</v>
      </c>
      <c r="B18886">
        <v>1987</v>
      </c>
      <c r="C18886">
        <v>9</v>
      </c>
      <c r="D18886">
        <v>14</v>
      </c>
      <c r="E18886">
        <v>7.7</v>
      </c>
      <c r="F18886">
        <v>10</v>
      </c>
      <c r="G18886">
        <v>13.5</v>
      </c>
      <c r="H18886">
        <v>0</v>
      </c>
    </row>
    <row r="18887" spans="1:8" x14ac:dyDescent="0.3">
      <c r="A18887">
        <v>23274</v>
      </c>
      <c r="B18887">
        <v>1987</v>
      </c>
      <c r="C18887">
        <v>9</v>
      </c>
      <c r="D18887">
        <v>15</v>
      </c>
      <c r="E18887">
        <v>3.5</v>
      </c>
      <c r="F18887">
        <v>6.8</v>
      </c>
      <c r="G18887">
        <v>11.3</v>
      </c>
      <c r="H18887">
        <v>0</v>
      </c>
    </row>
    <row r="18888" spans="1:8" x14ac:dyDescent="0.3">
      <c r="A18888">
        <v>23274</v>
      </c>
      <c r="B18888">
        <v>1987</v>
      </c>
      <c r="C18888">
        <v>9</v>
      </c>
      <c r="D18888">
        <v>16</v>
      </c>
      <c r="E18888">
        <v>0.7</v>
      </c>
      <c r="F18888">
        <v>4.9000000000000004</v>
      </c>
      <c r="G18888">
        <v>11</v>
      </c>
      <c r="H18888">
        <v>0</v>
      </c>
    </row>
    <row r="18889" spans="1:8" x14ac:dyDescent="0.3">
      <c r="A18889">
        <v>23274</v>
      </c>
      <c r="B18889">
        <v>1987</v>
      </c>
      <c r="C18889">
        <v>9</v>
      </c>
      <c r="D18889">
        <v>17</v>
      </c>
      <c r="E18889">
        <v>2.2000000000000002</v>
      </c>
      <c r="F18889">
        <v>7.8</v>
      </c>
      <c r="G18889">
        <v>15.1</v>
      </c>
      <c r="H18889">
        <v>0</v>
      </c>
    </row>
    <row r="18890" spans="1:8" x14ac:dyDescent="0.3">
      <c r="A18890">
        <v>23274</v>
      </c>
      <c r="B18890">
        <v>1987</v>
      </c>
      <c r="C18890">
        <v>9</v>
      </c>
      <c r="D18890">
        <v>18</v>
      </c>
      <c r="E18890">
        <v>0.9</v>
      </c>
      <c r="F18890">
        <v>7.6</v>
      </c>
      <c r="G18890">
        <v>14.8</v>
      </c>
      <c r="H18890">
        <v>0</v>
      </c>
    </row>
    <row r="18891" spans="1:8" x14ac:dyDescent="0.3">
      <c r="A18891">
        <v>23274</v>
      </c>
      <c r="B18891">
        <v>1987</v>
      </c>
      <c r="C18891">
        <v>9</v>
      </c>
      <c r="D18891">
        <v>19</v>
      </c>
      <c r="E18891">
        <v>0.2</v>
      </c>
      <c r="F18891">
        <v>6.6</v>
      </c>
      <c r="G18891">
        <v>13</v>
      </c>
      <c r="H18891">
        <v>0</v>
      </c>
    </row>
    <row r="18892" spans="1:8" x14ac:dyDescent="0.3">
      <c r="A18892">
        <v>23274</v>
      </c>
      <c r="B18892">
        <v>1987</v>
      </c>
      <c r="C18892">
        <v>9</v>
      </c>
      <c r="D18892">
        <v>20</v>
      </c>
      <c r="E18892">
        <v>5.3</v>
      </c>
      <c r="F18892">
        <v>6.5</v>
      </c>
      <c r="G18892">
        <v>10.199999999999999</v>
      </c>
      <c r="H18892">
        <v>2.2999999999999998</v>
      </c>
    </row>
    <row r="18893" spans="1:8" x14ac:dyDescent="0.3">
      <c r="A18893">
        <v>23274</v>
      </c>
      <c r="B18893">
        <v>1987</v>
      </c>
      <c r="C18893">
        <v>9</v>
      </c>
      <c r="D18893">
        <v>21</v>
      </c>
      <c r="E18893">
        <v>2.4</v>
      </c>
      <c r="F18893">
        <v>4.2</v>
      </c>
      <c r="G18893">
        <v>7.5</v>
      </c>
      <c r="H18893">
        <v>8.3000000000000007</v>
      </c>
    </row>
    <row r="18894" spans="1:8" x14ac:dyDescent="0.3">
      <c r="A18894">
        <v>23274</v>
      </c>
      <c r="B18894">
        <v>1987</v>
      </c>
      <c r="C18894">
        <v>9</v>
      </c>
      <c r="D18894">
        <v>22</v>
      </c>
      <c r="E18894">
        <v>-0.5</v>
      </c>
      <c r="F18894">
        <v>1.1000000000000001</v>
      </c>
      <c r="G18894">
        <v>3.7</v>
      </c>
      <c r="H18894">
        <v>2.6</v>
      </c>
    </row>
    <row r="18895" spans="1:8" x14ac:dyDescent="0.3">
      <c r="A18895">
        <v>23274</v>
      </c>
      <c r="B18895">
        <v>1987</v>
      </c>
      <c r="C18895">
        <v>9</v>
      </c>
      <c r="D18895">
        <v>23</v>
      </c>
      <c r="E18895">
        <v>-0.6</v>
      </c>
      <c r="F18895">
        <v>1.1000000000000001</v>
      </c>
      <c r="G18895">
        <v>3.6</v>
      </c>
      <c r="H18895">
        <v>1.4</v>
      </c>
    </row>
    <row r="18896" spans="1:8" x14ac:dyDescent="0.3">
      <c r="A18896">
        <v>23274</v>
      </c>
      <c r="B18896">
        <v>1987</v>
      </c>
      <c r="C18896">
        <v>9</v>
      </c>
      <c r="D18896">
        <v>24</v>
      </c>
      <c r="E18896">
        <v>2</v>
      </c>
      <c r="F18896">
        <v>3.9</v>
      </c>
      <c r="G18896">
        <v>5.6</v>
      </c>
      <c r="H18896">
        <v>7</v>
      </c>
    </row>
    <row r="18897" spans="1:8" x14ac:dyDescent="0.3">
      <c r="A18897">
        <v>23274</v>
      </c>
      <c r="B18897">
        <v>1987</v>
      </c>
      <c r="C18897">
        <v>9</v>
      </c>
      <c r="D18897">
        <v>25</v>
      </c>
      <c r="E18897">
        <v>5.2</v>
      </c>
      <c r="F18897">
        <v>7.4</v>
      </c>
      <c r="G18897">
        <v>10.199999999999999</v>
      </c>
      <c r="H18897">
        <v>1.9</v>
      </c>
    </row>
    <row r="18898" spans="1:8" x14ac:dyDescent="0.3">
      <c r="A18898">
        <v>23274</v>
      </c>
      <c r="B18898">
        <v>1987</v>
      </c>
      <c r="C18898">
        <v>9</v>
      </c>
      <c r="D18898">
        <v>26</v>
      </c>
      <c r="E18898">
        <v>4.9000000000000004</v>
      </c>
      <c r="F18898">
        <v>6.2</v>
      </c>
      <c r="G18898">
        <v>8.6</v>
      </c>
      <c r="H18898">
        <v>0.3</v>
      </c>
    </row>
    <row r="18899" spans="1:8" x14ac:dyDescent="0.3">
      <c r="A18899">
        <v>23274</v>
      </c>
      <c r="B18899">
        <v>1987</v>
      </c>
      <c r="C18899">
        <v>9</v>
      </c>
      <c r="D18899">
        <v>27</v>
      </c>
      <c r="E18899">
        <v>0.5</v>
      </c>
      <c r="F18899">
        <v>2.4</v>
      </c>
      <c r="G18899">
        <v>5.3</v>
      </c>
      <c r="H18899">
        <v>2.9</v>
      </c>
    </row>
    <row r="18900" spans="1:8" x14ac:dyDescent="0.3">
      <c r="A18900">
        <v>23274</v>
      </c>
      <c r="B18900">
        <v>1987</v>
      </c>
      <c r="C18900">
        <v>9</v>
      </c>
      <c r="D18900">
        <v>28</v>
      </c>
      <c r="E18900">
        <v>-0.5</v>
      </c>
      <c r="F18900">
        <v>0.6</v>
      </c>
      <c r="G18900">
        <v>2</v>
      </c>
      <c r="H18900">
        <v>6.9</v>
      </c>
    </row>
    <row r="18901" spans="1:8" x14ac:dyDescent="0.3">
      <c r="A18901">
        <v>23274</v>
      </c>
      <c r="B18901">
        <v>1987</v>
      </c>
      <c r="C18901">
        <v>9</v>
      </c>
      <c r="D18901">
        <v>29</v>
      </c>
      <c r="E18901">
        <v>-1.5</v>
      </c>
      <c r="F18901">
        <v>0.4</v>
      </c>
      <c r="G18901">
        <v>2.2999999999999998</v>
      </c>
      <c r="H18901">
        <v>0.3</v>
      </c>
    </row>
    <row r="18902" spans="1:8" x14ac:dyDescent="0.3">
      <c r="A18902">
        <v>23274</v>
      </c>
      <c r="B18902">
        <v>1987</v>
      </c>
      <c r="C18902">
        <v>9</v>
      </c>
      <c r="D18902">
        <v>30</v>
      </c>
      <c r="E18902">
        <v>-3.1</v>
      </c>
      <c r="F18902">
        <v>-0.7</v>
      </c>
      <c r="G18902">
        <v>1.3</v>
      </c>
      <c r="H18902">
        <v>0.3</v>
      </c>
    </row>
    <row r="18903" spans="1:8" x14ac:dyDescent="0.3">
      <c r="A18903">
        <v>23274</v>
      </c>
      <c r="B18903">
        <v>1987</v>
      </c>
      <c r="C18903">
        <v>10</v>
      </c>
      <c r="D18903">
        <v>1</v>
      </c>
      <c r="E18903">
        <v>-2.2000000000000002</v>
      </c>
      <c r="F18903">
        <v>-1</v>
      </c>
      <c r="G18903">
        <v>0.5</v>
      </c>
      <c r="H18903">
        <v>1.2</v>
      </c>
    </row>
    <row r="18904" spans="1:8" x14ac:dyDescent="0.3">
      <c r="A18904">
        <v>23274</v>
      </c>
      <c r="B18904">
        <v>1987</v>
      </c>
      <c r="C18904">
        <v>10</v>
      </c>
      <c r="D18904">
        <v>2</v>
      </c>
      <c r="E18904">
        <v>-4.9000000000000004</v>
      </c>
      <c r="F18904">
        <v>-2.6</v>
      </c>
      <c r="G18904">
        <v>0.9</v>
      </c>
      <c r="H18904">
        <v>0.5</v>
      </c>
    </row>
    <row r="18905" spans="1:8" x14ac:dyDescent="0.3">
      <c r="A18905">
        <v>23274</v>
      </c>
      <c r="B18905">
        <v>1987</v>
      </c>
      <c r="C18905">
        <v>10</v>
      </c>
      <c r="D18905">
        <v>3</v>
      </c>
      <c r="E18905">
        <v>-13</v>
      </c>
      <c r="F18905">
        <v>-9.6999999999999993</v>
      </c>
      <c r="G18905">
        <v>-3.9</v>
      </c>
      <c r="H18905">
        <v>0.2</v>
      </c>
    </row>
    <row r="18906" spans="1:8" x14ac:dyDescent="0.3">
      <c r="A18906">
        <v>23274</v>
      </c>
      <c r="B18906">
        <v>1987</v>
      </c>
      <c r="C18906">
        <v>10</v>
      </c>
      <c r="D18906">
        <v>4</v>
      </c>
      <c r="E18906">
        <v>-8.1</v>
      </c>
      <c r="F18906">
        <v>-3.9</v>
      </c>
      <c r="G18906">
        <v>-0.3</v>
      </c>
      <c r="H18906">
        <v>4.8</v>
      </c>
    </row>
    <row r="18907" spans="1:8" x14ac:dyDescent="0.3">
      <c r="A18907">
        <v>23274</v>
      </c>
      <c r="B18907">
        <v>1987</v>
      </c>
      <c r="C18907">
        <v>10</v>
      </c>
      <c r="D18907">
        <v>5</v>
      </c>
      <c r="E18907">
        <v>-5.9</v>
      </c>
      <c r="F18907">
        <v>-2.2000000000000002</v>
      </c>
      <c r="G18907">
        <v>-0.9</v>
      </c>
      <c r="H18907">
        <v>0.8</v>
      </c>
    </row>
    <row r="18908" spans="1:8" x14ac:dyDescent="0.3">
      <c r="A18908">
        <v>23274</v>
      </c>
      <c r="B18908">
        <v>1987</v>
      </c>
      <c r="C18908">
        <v>10</v>
      </c>
      <c r="D18908">
        <v>6</v>
      </c>
      <c r="E18908">
        <v>-3.1</v>
      </c>
      <c r="F18908">
        <v>-1.3</v>
      </c>
      <c r="G18908">
        <v>0.4</v>
      </c>
      <c r="H18908">
        <v>4</v>
      </c>
    </row>
    <row r="18909" spans="1:8" x14ac:dyDescent="0.3">
      <c r="A18909">
        <v>23274</v>
      </c>
      <c r="B18909">
        <v>1987</v>
      </c>
      <c r="C18909">
        <v>10</v>
      </c>
      <c r="D18909">
        <v>7</v>
      </c>
      <c r="E18909">
        <v>-5</v>
      </c>
      <c r="F18909">
        <v>-3.8</v>
      </c>
      <c r="G18909">
        <v>-2.2000000000000002</v>
      </c>
      <c r="H18909">
        <v>0</v>
      </c>
    </row>
    <row r="18910" spans="1:8" x14ac:dyDescent="0.3">
      <c r="A18910">
        <v>23274</v>
      </c>
      <c r="B18910">
        <v>1987</v>
      </c>
      <c r="C18910">
        <v>10</v>
      </c>
      <c r="D18910">
        <v>8</v>
      </c>
      <c r="E18910">
        <v>-7.7</v>
      </c>
      <c r="F18910">
        <v>-5.8</v>
      </c>
      <c r="G18910">
        <v>-2.2000000000000002</v>
      </c>
      <c r="H18910">
        <v>0</v>
      </c>
    </row>
    <row r="18911" spans="1:8" x14ac:dyDescent="0.3">
      <c r="A18911">
        <v>23274</v>
      </c>
      <c r="B18911">
        <v>1987</v>
      </c>
      <c r="C18911">
        <v>10</v>
      </c>
      <c r="D18911">
        <v>9</v>
      </c>
      <c r="E18911">
        <v>-12.4</v>
      </c>
      <c r="F18911">
        <v>-5.9</v>
      </c>
      <c r="G18911">
        <v>-2.5</v>
      </c>
      <c r="H18911">
        <v>0</v>
      </c>
    </row>
    <row r="18912" spans="1:8" x14ac:dyDescent="0.3">
      <c r="A18912">
        <v>23274</v>
      </c>
      <c r="B18912">
        <v>1987</v>
      </c>
      <c r="C18912">
        <v>10</v>
      </c>
      <c r="D18912">
        <v>10</v>
      </c>
      <c r="E18912">
        <v>-5.5</v>
      </c>
      <c r="F18912">
        <v>-1.8</v>
      </c>
      <c r="G18912">
        <v>0.8</v>
      </c>
      <c r="H18912">
        <v>1.9</v>
      </c>
    </row>
    <row r="18913" spans="1:8" x14ac:dyDescent="0.3">
      <c r="A18913">
        <v>23274</v>
      </c>
      <c r="B18913">
        <v>1987</v>
      </c>
      <c r="C18913">
        <v>10</v>
      </c>
      <c r="D18913">
        <v>11</v>
      </c>
      <c r="E18913">
        <v>-0.2</v>
      </c>
      <c r="F18913">
        <v>0.6</v>
      </c>
      <c r="G18913">
        <v>1.3</v>
      </c>
      <c r="H18913">
        <v>0.8</v>
      </c>
    </row>
    <row r="18914" spans="1:8" x14ac:dyDescent="0.3">
      <c r="A18914">
        <v>23274</v>
      </c>
      <c r="B18914">
        <v>1987</v>
      </c>
      <c r="C18914">
        <v>10</v>
      </c>
      <c r="D18914">
        <v>12</v>
      </c>
      <c r="E18914">
        <v>0.4</v>
      </c>
      <c r="F18914">
        <v>0.9</v>
      </c>
      <c r="G18914">
        <v>1.7</v>
      </c>
      <c r="H18914">
        <v>2.9</v>
      </c>
    </row>
    <row r="18915" spans="1:8" x14ac:dyDescent="0.3">
      <c r="A18915">
        <v>23274</v>
      </c>
      <c r="B18915">
        <v>1987</v>
      </c>
      <c r="C18915">
        <v>10</v>
      </c>
      <c r="D18915">
        <v>13</v>
      </c>
      <c r="E18915">
        <v>0.6</v>
      </c>
      <c r="F18915">
        <v>2.9</v>
      </c>
      <c r="G18915">
        <v>4.4000000000000004</v>
      </c>
      <c r="H18915">
        <v>7.3</v>
      </c>
    </row>
    <row r="18916" spans="1:8" x14ac:dyDescent="0.3">
      <c r="A18916">
        <v>23274</v>
      </c>
      <c r="B18916">
        <v>1987</v>
      </c>
      <c r="C18916">
        <v>10</v>
      </c>
      <c r="D18916">
        <v>14</v>
      </c>
      <c r="E18916">
        <v>-6.2</v>
      </c>
      <c r="F18916">
        <v>1.4</v>
      </c>
      <c r="G18916">
        <v>4.7</v>
      </c>
      <c r="H18916">
        <v>3.1</v>
      </c>
    </row>
    <row r="18917" spans="1:8" x14ac:dyDescent="0.3">
      <c r="A18917">
        <v>23274</v>
      </c>
      <c r="B18917">
        <v>1987</v>
      </c>
      <c r="C18917">
        <v>10</v>
      </c>
      <c r="D18917">
        <v>15</v>
      </c>
      <c r="E18917">
        <v>-9</v>
      </c>
      <c r="F18917">
        <v>-7.6</v>
      </c>
      <c r="G18917">
        <v>-5.4</v>
      </c>
      <c r="H18917">
        <v>0</v>
      </c>
    </row>
    <row r="18918" spans="1:8" x14ac:dyDescent="0.3">
      <c r="A18918">
        <v>23274</v>
      </c>
      <c r="B18918">
        <v>1987</v>
      </c>
      <c r="C18918">
        <v>10</v>
      </c>
      <c r="D18918">
        <v>16</v>
      </c>
      <c r="E18918">
        <v>-13.1</v>
      </c>
      <c r="F18918">
        <v>-8.6999999999999993</v>
      </c>
      <c r="G18918">
        <v>-5.3</v>
      </c>
      <c r="H18918">
        <v>0</v>
      </c>
    </row>
    <row r="18919" spans="1:8" x14ac:dyDescent="0.3">
      <c r="A18919">
        <v>23274</v>
      </c>
      <c r="B18919">
        <v>1987</v>
      </c>
      <c r="C18919">
        <v>10</v>
      </c>
      <c r="D18919">
        <v>17</v>
      </c>
      <c r="E18919">
        <v>-6.5</v>
      </c>
      <c r="F18919">
        <v>-5.0999999999999996</v>
      </c>
      <c r="G18919">
        <v>-3</v>
      </c>
      <c r="H18919">
        <v>1.7</v>
      </c>
    </row>
    <row r="18920" spans="1:8" x14ac:dyDescent="0.3">
      <c r="A18920">
        <v>23274</v>
      </c>
      <c r="B18920">
        <v>1987</v>
      </c>
      <c r="C18920">
        <v>10</v>
      </c>
      <c r="D18920">
        <v>18</v>
      </c>
      <c r="E18920">
        <v>-4.2</v>
      </c>
      <c r="F18920">
        <v>-1.9</v>
      </c>
      <c r="G18920">
        <v>0.3</v>
      </c>
      <c r="H18920">
        <v>6.9</v>
      </c>
    </row>
    <row r="18921" spans="1:8" x14ac:dyDescent="0.3">
      <c r="A18921">
        <v>23274</v>
      </c>
      <c r="B18921">
        <v>1987</v>
      </c>
      <c r="C18921">
        <v>10</v>
      </c>
      <c r="D18921">
        <v>19</v>
      </c>
      <c r="E18921">
        <v>-5.8</v>
      </c>
      <c r="F18921">
        <v>-1.4</v>
      </c>
      <c r="G18921">
        <v>2.4</v>
      </c>
      <c r="H18921">
        <v>5.8</v>
      </c>
    </row>
    <row r="18922" spans="1:8" x14ac:dyDescent="0.3">
      <c r="A18922">
        <v>23274</v>
      </c>
      <c r="B18922">
        <v>1987</v>
      </c>
      <c r="C18922">
        <v>10</v>
      </c>
      <c r="D18922">
        <v>20</v>
      </c>
      <c r="E18922">
        <v>-6.4</v>
      </c>
      <c r="F18922">
        <v>-3.3</v>
      </c>
      <c r="G18922">
        <v>1.6</v>
      </c>
      <c r="H18922">
        <v>5.0999999999999996</v>
      </c>
    </row>
    <row r="18923" spans="1:8" x14ac:dyDescent="0.3">
      <c r="A18923">
        <v>23274</v>
      </c>
      <c r="B18923">
        <v>1987</v>
      </c>
      <c r="C18923">
        <v>10</v>
      </c>
      <c r="D18923">
        <v>21</v>
      </c>
      <c r="E18923">
        <v>-6.4</v>
      </c>
      <c r="F18923">
        <v>-2.1</v>
      </c>
      <c r="G18923">
        <v>1.6</v>
      </c>
      <c r="H18923">
        <v>5.6</v>
      </c>
    </row>
    <row r="18924" spans="1:8" x14ac:dyDescent="0.3">
      <c r="A18924">
        <v>23274</v>
      </c>
      <c r="B18924">
        <v>1987</v>
      </c>
      <c r="C18924">
        <v>10</v>
      </c>
      <c r="D18924">
        <v>22</v>
      </c>
      <c r="E18924">
        <v>-13.6</v>
      </c>
      <c r="F18924">
        <v>-7.3</v>
      </c>
      <c r="G18924">
        <v>1.4</v>
      </c>
      <c r="H18924">
        <v>1.7</v>
      </c>
    </row>
    <row r="18925" spans="1:8" x14ac:dyDescent="0.3">
      <c r="A18925">
        <v>23274</v>
      </c>
      <c r="B18925">
        <v>1987</v>
      </c>
      <c r="C18925">
        <v>10</v>
      </c>
      <c r="D18925">
        <v>23</v>
      </c>
      <c r="E18925">
        <v>-18.3</v>
      </c>
      <c r="F18925">
        <v>-14.9</v>
      </c>
      <c r="G18925">
        <v>-9.6999999999999993</v>
      </c>
      <c r="H18925">
        <v>0.2</v>
      </c>
    </row>
    <row r="18926" spans="1:8" x14ac:dyDescent="0.3">
      <c r="A18926">
        <v>23274</v>
      </c>
      <c r="B18926">
        <v>1987</v>
      </c>
      <c r="C18926">
        <v>10</v>
      </c>
      <c r="D18926">
        <v>24</v>
      </c>
      <c r="E18926">
        <v>-20.2</v>
      </c>
      <c r="F18926">
        <v>-17.899999999999999</v>
      </c>
      <c r="G18926">
        <v>-14.9</v>
      </c>
      <c r="H18926">
        <v>0.2</v>
      </c>
    </row>
    <row r="18927" spans="1:8" x14ac:dyDescent="0.3">
      <c r="A18927">
        <v>23274</v>
      </c>
      <c r="B18927">
        <v>1987</v>
      </c>
      <c r="C18927">
        <v>10</v>
      </c>
      <c r="D18927">
        <v>25</v>
      </c>
      <c r="E18927">
        <v>-22</v>
      </c>
      <c r="F18927">
        <v>-18.899999999999999</v>
      </c>
      <c r="G18927">
        <v>-14.8</v>
      </c>
      <c r="H18927">
        <v>0</v>
      </c>
    </row>
    <row r="18928" spans="1:8" x14ac:dyDescent="0.3">
      <c r="A18928">
        <v>23274</v>
      </c>
      <c r="B18928">
        <v>1987</v>
      </c>
      <c r="C18928">
        <v>10</v>
      </c>
      <c r="D18928">
        <v>26</v>
      </c>
      <c r="E18928">
        <v>-23</v>
      </c>
      <c r="F18928">
        <v>-15.2</v>
      </c>
      <c r="G18928">
        <v>-6.5</v>
      </c>
      <c r="H18928">
        <v>6.8</v>
      </c>
    </row>
    <row r="18929" spans="1:8" x14ac:dyDescent="0.3">
      <c r="A18929">
        <v>23274</v>
      </c>
      <c r="B18929">
        <v>1987</v>
      </c>
      <c r="C18929">
        <v>10</v>
      </c>
      <c r="D18929">
        <v>27</v>
      </c>
      <c r="E18929">
        <v>-6.8</v>
      </c>
      <c r="F18929">
        <v>-1.7</v>
      </c>
      <c r="G18929">
        <v>0.7</v>
      </c>
      <c r="H18929">
        <v>10.3</v>
      </c>
    </row>
    <row r="18930" spans="1:8" x14ac:dyDescent="0.3">
      <c r="A18930">
        <v>23274</v>
      </c>
      <c r="B18930">
        <v>1987</v>
      </c>
      <c r="C18930">
        <v>10</v>
      </c>
      <c r="D18930">
        <v>28</v>
      </c>
      <c r="E18930">
        <v>-14.3</v>
      </c>
      <c r="F18930">
        <v>-8</v>
      </c>
      <c r="G18930">
        <v>0.6</v>
      </c>
      <c r="H18930">
        <v>0.5</v>
      </c>
    </row>
    <row r="18931" spans="1:8" x14ac:dyDescent="0.3">
      <c r="A18931">
        <v>23274</v>
      </c>
      <c r="B18931">
        <v>1987</v>
      </c>
      <c r="C18931">
        <v>10</v>
      </c>
      <c r="D18931">
        <v>29</v>
      </c>
      <c r="E18931">
        <v>-16.899999999999999</v>
      </c>
      <c r="F18931">
        <v>-7.7</v>
      </c>
      <c r="G18931">
        <v>-2.7</v>
      </c>
      <c r="H18931">
        <v>3.7</v>
      </c>
    </row>
    <row r="18932" spans="1:8" x14ac:dyDescent="0.3">
      <c r="A18932">
        <v>23274</v>
      </c>
      <c r="B18932">
        <v>1987</v>
      </c>
      <c r="C18932">
        <v>10</v>
      </c>
      <c r="D18932">
        <v>30</v>
      </c>
      <c r="E18932">
        <v>-25.8</v>
      </c>
      <c r="F18932">
        <v>-21.8</v>
      </c>
      <c r="G18932">
        <v>-16.5</v>
      </c>
      <c r="H18932">
        <v>0</v>
      </c>
    </row>
    <row r="18933" spans="1:8" x14ac:dyDescent="0.3">
      <c r="A18933">
        <v>23274</v>
      </c>
      <c r="B18933">
        <v>1987</v>
      </c>
      <c r="C18933">
        <v>10</v>
      </c>
      <c r="D18933">
        <v>31</v>
      </c>
      <c r="E18933">
        <v>-31.8</v>
      </c>
      <c r="F18933">
        <v>-28.2</v>
      </c>
      <c r="G18933">
        <v>-23.5</v>
      </c>
      <c r="H18933">
        <v>0</v>
      </c>
    </row>
    <row r="18934" spans="1:8" x14ac:dyDescent="0.3">
      <c r="A18934">
        <v>23274</v>
      </c>
      <c r="B18934">
        <v>1987</v>
      </c>
      <c r="C18934">
        <v>11</v>
      </c>
      <c r="D18934">
        <v>1</v>
      </c>
      <c r="E18934">
        <v>-31.8</v>
      </c>
      <c r="F18934">
        <v>-28.7</v>
      </c>
      <c r="G18934">
        <v>-24.8</v>
      </c>
      <c r="H18934">
        <v>0</v>
      </c>
    </row>
    <row r="18935" spans="1:8" x14ac:dyDescent="0.3">
      <c r="A18935">
        <v>23274</v>
      </c>
      <c r="B18935">
        <v>1987</v>
      </c>
      <c r="C18935">
        <v>11</v>
      </c>
      <c r="D18935">
        <v>2</v>
      </c>
      <c r="E18935">
        <v>-31.1</v>
      </c>
      <c r="F18935">
        <v>-24.1</v>
      </c>
      <c r="G18935">
        <v>-17.100000000000001</v>
      </c>
      <c r="H18935">
        <v>1.2</v>
      </c>
    </row>
    <row r="18936" spans="1:8" x14ac:dyDescent="0.3">
      <c r="A18936">
        <v>23274</v>
      </c>
      <c r="B18936">
        <v>1987</v>
      </c>
      <c r="C18936">
        <v>11</v>
      </c>
      <c r="D18936">
        <v>3</v>
      </c>
      <c r="E18936">
        <v>-22.6</v>
      </c>
      <c r="F18936">
        <v>-15</v>
      </c>
      <c r="G18936">
        <v>-12</v>
      </c>
      <c r="H18936">
        <v>1.9</v>
      </c>
    </row>
    <row r="18937" spans="1:8" x14ac:dyDescent="0.3">
      <c r="A18937">
        <v>23274</v>
      </c>
      <c r="B18937">
        <v>1987</v>
      </c>
      <c r="C18937">
        <v>11</v>
      </c>
      <c r="D18937">
        <v>4</v>
      </c>
      <c r="E18937">
        <v>-30.2</v>
      </c>
      <c r="F18937">
        <v>-28.7</v>
      </c>
      <c r="G18937">
        <v>-22.3</v>
      </c>
      <c r="H18937">
        <v>0</v>
      </c>
    </row>
    <row r="18938" spans="1:8" x14ac:dyDescent="0.3">
      <c r="A18938">
        <v>23274</v>
      </c>
      <c r="B18938">
        <v>1987</v>
      </c>
      <c r="C18938">
        <v>11</v>
      </c>
      <c r="D18938">
        <v>5</v>
      </c>
      <c r="E18938">
        <v>-34.5</v>
      </c>
      <c r="F18938">
        <v>-28.1</v>
      </c>
      <c r="G18938">
        <v>-25.2</v>
      </c>
      <c r="H18938">
        <v>0.5</v>
      </c>
    </row>
    <row r="18939" spans="1:8" x14ac:dyDescent="0.3">
      <c r="A18939">
        <v>23274</v>
      </c>
      <c r="B18939">
        <v>1987</v>
      </c>
      <c r="C18939">
        <v>11</v>
      </c>
      <c r="D18939">
        <v>6</v>
      </c>
      <c r="E18939">
        <v>-27</v>
      </c>
      <c r="F18939">
        <v>-24.3</v>
      </c>
      <c r="G18939">
        <v>-22.1</v>
      </c>
      <c r="H18939">
        <v>0</v>
      </c>
    </row>
    <row r="18940" spans="1:8" x14ac:dyDescent="0.3">
      <c r="A18940">
        <v>23274</v>
      </c>
      <c r="B18940">
        <v>1987</v>
      </c>
      <c r="C18940">
        <v>11</v>
      </c>
      <c r="D18940">
        <v>7</v>
      </c>
      <c r="E18940">
        <v>-22.9</v>
      </c>
      <c r="F18940">
        <v>-19.899999999999999</v>
      </c>
      <c r="G18940">
        <v>-17.100000000000001</v>
      </c>
      <c r="H18940">
        <v>0</v>
      </c>
    </row>
    <row r="18941" spans="1:8" x14ac:dyDescent="0.3">
      <c r="A18941">
        <v>23274</v>
      </c>
      <c r="B18941">
        <v>1987</v>
      </c>
      <c r="C18941">
        <v>11</v>
      </c>
      <c r="D18941">
        <v>8</v>
      </c>
      <c r="E18941">
        <v>-17.600000000000001</v>
      </c>
      <c r="F18941">
        <v>-16</v>
      </c>
      <c r="G18941">
        <v>-14.6</v>
      </c>
      <c r="H18941">
        <v>0</v>
      </c>
    </row>
    <row r="18942" spans="1:8" x14ac:dyDescent="0.3">
      <c r="A18942">
        <v>23274</v>
      </c>
      <c r="B18942">
        <v>1987</v>
      </c>
      <c r="C18942">
        <v>11</v>
      </c>
      <c r="D18942">
        <v>9</v>
      </c>
      <c r="E18942">
        <v>-19.2</v>
      </c>
      <c r="F18942">
        <v>-17.399999999999999</v>
      </c>
      <c r="G18942">
        <v>-14.9</v>
      </c>
      <c r="H18942">
        <v>0</v>
      </c>
    </row>
    <row r="18943" spans="1:8" x14ac:dyDescent="0.3">
      <c r="A18943">
        <v>23274</v>
      </c>
      <c r="B18943">
        <v>1987</v>
      </c>
      <c r="C18943">
        <v>11</v>
      </c>
      <c r="D18943">
        <v>10</v>
      </c>
      <c r="E18943">
        <v>-21.5</v>
      </c>
      <c r="F18943">
        <v>-18.2</v>
      </c>
      <c r="G18943">
        <v>-15.8</v>
      </c>
      <c r="H18943">
        <v>0.2</v>
      </c>
    </row>
    <row r="18944" spans="1:8" x14ac:dyDescent="0.3">
      <c r="A18944">
        <v>23274</v>
      </c>
      <c r="B18944">
        <v>1987</v>
      </c>
      <c r="C18944">
        <v>11</v>
      </c>
      <c r="D18944">
        <v>11</v>
      </c>
      <c r="E18944">
        <v>-19.399999999999999</v>
      </c>
      <c r="F18944">
        <v>-18.600000000000001</v>
      </c>
      <c r="G18944">
        <v>-17.8</v>
      </c>
      <c r="H18944">
        <v>1.3</v>
      </c>
    </row>
    <row r="18945" spans="1:8" x14ac:dyDescent="0.3">
      <c r="A18945">
        <v>23274</v>
      </c>
      <c r="B18945">
        <v>1987</v>
      </c>
      <c r="C18945">
        <v>11</v>
      </c>
      <c r="D18945">
        <v>12</v>
      </c>
      <c r="E18945">
        <v>-20.100000000000001</v>
      </c>
      <c r="F18945">
        <v>-16.899999999999999</v>
      </c>
      <c r="G18945">
        <v>-14.6</v>
      </c>
      <c r="H18945">
        <v>0.4</v>
      </c>
    </row>
    <row r="18946" spans="1:8" x14ac:dyDescent="0.3">
      <c r="A18946">
        <v>23274</v>
      </c>
      <c r="B18946">
        <v>1987</v>
      </c>
      <c r="C18946">
        <v>11</v>
      </c>
      <c r="D18946">
        <v>13</v>
      </c>
      <c r="E18946">
        <v>-20.399999999999999</v>
      </c>
      <c r="F18946">
        <v>-18.5</v>
      </c>
      <c r="G18946">
        <v>-15.8</v>
      </c>
      <c r="H18946">
        <v>0.5</v>
      </c>
    </row>
    <row r="18947" spans="1:8" x14ac:dyDescent="0.3">
      <c r="A18947">
        <v>23274</v>
      </c>
      <c r="B18947">
        <v>1987</v>
      </c>
      <c r="C18947">
        <v>11</v>
      </c>
      <c r="D18947">
        <v>14</v>
      </c>
      <c r="E18947">
        <v>-25.6</v>
      </c>
      <c r="F18947">
        <v>-23</v>
      </c>
      <c r="G18947">
        <v>-18.3</v>
      </c>
      <c r="H18947">
        <v>0.3</v>
      </c>
    </row>
    <row r="18948" spans="1:8" x14ac:dyDescent="0.3">
      <c r="A18948">
        <v>23274</v>
      </c>
      <c r="B18948">
        <v>1987</v>
      </c>
      <c r="C18948">
        <v>11</v>
      </c>
      <c r="D18948">
        <v>15</v>
      </c>
      <c r="E18948">
        <v>-34.200000000000003</v>
      </c>
      <c r="F18948">
        <v>-30.7</v>
      </c>
      <c r="G18948">
        <v>-23.6</v>
      </c>
      <c r="H18948">
        <v>0.2</v>
      </c>
    </row>
    <row r="18949" spans="1:8" x14ac:dyDescent="0.3">
      <c r="A18949">
        <v>23274</v>
      </c>
      <c r="B18949">
        <v>1987</v>
      </c>
      <c r="C18949">
        <v>11</v>
      </c>
      <c r="D18949">
        <v>16</v>
      </c>
      <c r="E18949">
        <v>-38.1</v>
      </c>
      <c r="F18949">
        <v>-36.5</v>
      </c>
      <c r="G18949">
        <v>-32.6</v>
      </c>
      <c r="H18949">
        <v>0</v>
      </c>
    </row>
    <row r="18950" spans="1:8" x14ac:dyDescent="0.3">
      <c r="A18950">
        <v>23274</v>
      </c>
      <c r="B18950">
        <v>1987</v>
      </c>
      <c r="C18950">
        <v>11</v>
      </c>
      <c r="D18950">
        <v>17</v>
      </c>
      <c r="E18950">
        <v>-37.299999999999997</v>
      </c>
      <c r="F18950">
        <v>-34.5</v>
      </c>
      <c r="G18950">
        <v>-31.4</v>
      </c>
      <c r="H18950">
        <v>0</v>
      </c>
    </row>
    <row r="18951" spans="1:8" x14ac:dyDescent="0.3">
      <c r="A18951">
        <v>23274</v>
      </c>
      <c r="B18951">
        <v>1987</v>
      </c>
      <c r="C18951">
        <v>11</v>
      </c>
      <c r="D18951">
        <v>18</v>
      </c>
      <c r="E18951">
        <v>-37.6</v>
      </c>
      <c r="F18951">
        <v>-35.6</v>
      </c>
      <c r="G18951">
        <v>-32.799999999999997</v>
      </c>
      <c r="H18951">
        <v>0</v>
      </c>
    </row>
    <row r="18952" spans="1:8" x14ac:dyDescent="0.3">
      <c r="A18952">
        <v>23274</v>
      </c>
      <c r="B18952">
        <v>1987</v>
      </c>
      <c r="C18952">
        <v>11</v>
      </c>
      <c r="D18952">
        <v>19</v>
      </c>
      <c r="E18952">
        <v>-39.200000000000003</v>
      </c>
      <c r="F18952">
        <v>-38.299999999999997</v>
      </c>
      <c r="G18952">
        <v>-36.299999999999997</v>
      </c>
      <c r="H18952">
        <v>0.2</v>
      </c>
    </row>
    <row r="18953" spans="1:8" x14ac:dyDescent="0.3">
      <c r="A18953">
        <v>23274</v>
      </c>
      <c r="B18953">
        <v>1987</v>
      </c>
      <c r="C18953">
        <v>11</v>
      </c>
      <c r="D18953">
        <v>20</v>
      </c>
      <c r="E18953">
        <v>-40.200000000000003</v>
      </c>
      <c r="F18953">
        <v>-38.200000000000003</v>
      </c>
      <c r="G18953">
        <v>-35.700000000000003</v>
      </c>
      <c r="H18953">
        <v>0.2</v>
      </c>
    </row>
    <row r="18954" spans="1:8" x14ac:dyDescent="0.3">
      <c r="A18954">
        <v>23274</v>
      </c>
      <c r="B18954">
        <v>1987</v>
      </c>
      <c r="C18954">
        <v>11</v>
      </c>
      <c r="D18954">
        <v>21</v>
      </c>
      <c r="E18954">
        <v>-41</v>
      </c>
      <c r="F18954">
        <v>-39.700000000000003</v>
      </c>
      <c r="G18954">
        <v>-37.299999999999997</v>
      </c>
      <c r="H18954">
        <v>0</v>
      </c>
    </row>
    <row r="18955" spans="1:8" x14ac:dyDescent="0.3">
      <c r="A18955">
        <v>23274</v>
      </c>
      <c r="B18955">
        <v>1987</v>
      </c>
      <c r="C18955">
        <v>11</v>
      </c>
      <c r="D18955">
        <v>22</v>
      </c>
      <c r="E18955">
        <v>-43.1</v>
      </c>
      <c r="F18955">
        <v>-41.5</v>
      </c>
      <c r="G18955">
        <v>-40.1</v>
      </c>
      <c r="H18955">
        <v>0</v>
      </c>
    </row>
    <row r="18956" spans="1:8" x14ac:dyDescent="0.3">
      <c r="A18956">
        <v>23274</v>
      </c>
      <c r="B18956">
        <v>1987</v>
      </c>
      <c r="C18956">
        <v>11</v>
      </c>
      <c r="D18956">
        <v>23</v>
      </c>
      <c r="E18956">
        <v>-41.7</v>
      </c>
      <c r="F18956">
        <v>-35.4</v>
      </c>
      <c r="G18956">
        <v>-32.6</v>
      </c>
      <c r="H18956">
        <v>0.3</v>
      </c>
    </row>
    <row r="18957" spans="1:8" x14ac:dyDescent="0.3">
      <c r="A18957">
        <v>23274</v>
      </c>
      <c r="B18957">
        <v>1987</v>
      </c>
      <c r="C18957">
        <v>11</v>
      </c>
      <c r="D18957">
        <v>24</v>
      </c>
      <c r="E18957">
        <v>-33.200000000000003</v>
      </c>
      <c r="F18957">
        <v>-29.2</v>
      </c>
      <c r="G18957">
        <v>-24.5</v>
      </c>
      <c r="H18957">
        <v>2.4</v>
      </c>
    </row>
    <row r="18958" spans="1:8" x14ac:dyDescent="0.3">
      <c r="A18958">
        <v>23274</v>
      </c>
      <c r="B18958">
        <v>1987</v>
      </c>
      <c r="C18958">
        <v>11</v>
      </c>
      <c r="D18958">
        <v>25</v>
      </c>
      <c r="E18958">
        <v>-24.9</v>
      </c>
      <c r="F18958">
        <v>-22.3</v>
      </c>
      <c r="G18958">
        <v>-20.5</v>
      </c>
      <c r="H18958">
        <v>1.4</v>
      </c>
    </row>
    <row r="18959" spans="1:8" x14ac:dyDescent="0.3">
      <c r="A18959">
        <v>23274</v>
      </c>
      <c r="B18959">
        <v>1987</v>
      </c>
      <c r="C18959">
        <v>11</v>
      </c>
      <c r="D18959">
        <v>26</v>
      </c>
      <c r="E18959">
        <v>-24.7</v>
      </c>
      <c r="F18959">
        <v>-22.6</v>
      </c>
      <c r="G18959">
        <v>-20.2</v>
      </c>
      <c r="H18959">
        <v>1.2</v>
      </c>
    </row>
    <row r="18960" spans="1:8" x14ac:dyDescent="0.3">
      <c r="A18960">
        <v>23274</v>
      </c>
      <c r="B18960">
        <v>1987</v>
      </c>
      <c r="C18960">
        <v>11</v>
      </c>
      <c r="D18960">
        <v>27</v>
      </c>
      <c r="E18960">
        <v>-22</v>
      </c>
      <c r="F18960">
        <v>-20.6</v>
      </c>
      <c r="G18960">
        <v>-19</v>
      </c>
      <c r="H18960">
        <v>1</v>
      </c>
    </row>
    <row r="18961" spans="1:8" x14ac:dyDescent="0.3">
      <c r="A18961">
        <v>23274</v>
      </c>
      <c r="B18961">
        <v>1987</v>
      </c>
      <c r="C18961">
        <v>11</v>
      </c>
      <c r="D18961">
        <v>28</v>
      </c>
      <c r="E18961">
        <v>-21.2</v>
      </c>
      <c r="F18961">
        <v>-18.899999999999999</v>
      </c>
      <c r="G18961">
        <v>-17.5</v>
      </c>
      <c r="H18961">
        <v>0.5</v>
      </c>
    </row>
    <row r="18962" spans="1:8" x14ac:dyDescent="0.3">
      <c r="A18962">
        <v>23274</v>
      </c>
      <c r="B18962">
        <v>1987</v>
      </c>
      <c r="C18962">
        <v>11</v>
      </c>
      <c r="D18962">
        <v>29</v>
      </c>
      <c r="E18962">
        <v>-20.399999999999999</v>
      </c>
      <c r="F18962">
        <v>-18.2</v>
      </c>
      <c r="G18962">
        <v>-15.3</v>
      </c>
      <c r="H18962">
        <v>1.8</v>
      </c>
    </row>
    <row r="18963" spans="1:8" x14ac:dyDescent="0.3">
      <c r="A18963">
        <v>23274</v>
      </c>
      <c r="B18963">
        <v>1987</v>
      </c>
      <c r="C18963">
        <v>11</v>
      </c>
      <c r="D18963">
        <v>30</v>
      </c>
      <c r="E18963">
        <v>-20.3</v>
      </c>
      <c r="F18963">
        <v>-18.100000000000001</v>
      </c>
      <c r="G18963">
        <v>-10</v>
      </c>
      <c r="H18963">
        <v>0.6</v>
      </c>
    </row>
    <row r="18964" spans="1:8" x14ac:dyDescent="0.3">
      <c r="A18964">
        <v>23274</v>
      </c>
      <c r="B18964">
        <v>1987</v>
      </c>
      <c r="C18964">
        <v>12</v>
      </c>
      <c r="D18964">
        <v>1</v>
      </c>
      <c r="E18964">
        <v>-10.4</v>
      </c>
      <c r="F18964">
        <v>-8.8000000000000007</v>
      </c>
      <c r="G18964">
        <v>-7.4</v>
      </c>
      <c r="H18964">
        <v>0.7</v>
      </c>
    </row>
    <row r="18965" spans="1:8" x14ac:dyDescent="0.3">
      <c r="A18965">
        <v>23274</v>
      </c>
      <c r="B18965">
        <v>1987</v>
      </c>
      <c r="C18965">
        <v>12</v>
      </c>
      <c r="D18965">
        <v>2</v>
      </c>
      <c r="E18965">
        <v>-17.7</v>
      </c>
      <c r="F18965">
        <v>-15.2</v>
      </c>
      <c r="G18965">
        <v>-9.8000000000000007</v>
      </c>
      <c r="H18965">
        <v>0.8</v>
      </c>
    </row>
    <row r="18966" spans="1:8" x14ac:dyDescent="0.3">
      <c r="A18966">
        <v>23274</v>
      </c>
      <c r="B18966">
        <v>1987</v>
      </c>
      <c r="C18966">
        <v>12</v>
      </c>
      <c r="D18966">
        <v>3</v>
      </c>
      <c r="E18966">
        <v>-19</v>
      </c>
      <c r="F18966">
        <v>-16.899999999999999</v>
      </c>
      <c r="G18966">
        <v>-15.2</v>
      </c>
      <c r="H18966">
        <v>0.6</v>
      </c>
    </row>
    <row r="18967" spans="1:8" x14ac:dyDescent="0.3">
      <c r="A18967">
        <v>23274</v>
      </c>
      <c r="B18967">
        <v>1987</v>
      </c>
      <c r="C18967">
        <v>12</v>
      </c>
      <c r="D18967">
        <v>4</v>
      </c>
      <c r="E18967">
        <v>-18.8</v>
      </c>
      <c r="F18967">
        <v>-17.2</v>
      </c>
      <c r="G18967">
        <v>-15.9</v>
      </c>
      <c r="H18967">
        <v>1.9</v>
      </c>
    </row>
    <row r="18968" spans="1:8" x14ac:dyDescent="0.3">
      <c r="A18968">
        <v>23274</v>
      </c>
      <c r="B18968">
        <v>1987</v>
      </c>
      <c r="C18968">
        <v>12</v>
      </c>
      <c r="D18968">
        <v>5</v>
      </c>
      <c r="E18968">
        <v>-19.7</v>
      </c>
      <c r="F18968">
        <v>-15.4</v>
      </c>
      <c r="G18968">
        <v>-12.9</v>
      </c>
      <c r="H18968">
        <v>2</v>
      </c>
    </row>
    <row r="18969" spans="1:8" x14ac:dyDescent="0.3">
      <c r="A18969">
        <v>23274</v>
      </c>
      <c r="B18969">
        <v>1987</v>
      </c>
      <c r="C18969">
        <v>12</v>
      </c>
      <c r="D18969">
        <v>6</v>
      </c>
      <c r="E18969">
        <v>-22.1</v>
      </c>
      <c r="F18969">
        <v>-19.600000000000001</v>
      </c>
      <c r="G18969">
        <v>-17.600000000000001</v>
      </c>
      <c r="H18969">
        <v>0.9</v>
      </c>
    </row>
    <row r="18970" spans="1:8" x14ac:dyDescent="0.3">
      <c r="A18970">
        <v>23274</v>
      </c>
      <c r="B18970">
        <v>1987</v>
      </c>
      <c r="C18970">
        <v>12</v>
      </c>
      <c r="D18970">
        <v>7</v>
      </c>
      <c r="E18970">
        <v>-33.799999999999997</v>
      </c>
      <c r="F18970">
        <v>-28.3</v>
      </c>
      <c r="G18970">
        <v>-20.399999999999999</v>
      </c>
      <c r="H18970">
        <v>0.7</v>
      </c>
    </row>
    <row r="18971" spans="1:8" x14ac:dyDescent="0.3">
      <c r="A18971">
        <v>23274</v>
      </c>
      <c r="B18971">
        <v>1987</v>
      </c>
      <c r="C18971">
        <v>12</v>
      </c>
      <c r="D18971">
        <v>8</v>
      </c>
      <c r="E18971">
        <v>-34.9</v>
      </c>
      <c r="F18971">
        <v>-29.6</v>
      </c>
      <c r="G18971">
        <v>-21.7</v>
      </c>
      <c r="H18971">
        <v>1.3</v>
      </c>
    </row>
    <row r="18972" spans="1:8" x14ac:dyDescent="0.3">
      <c r="A18972">
        <v>23274</v>
      </c>
      <c r="B18972">
        <v>1987</v>
      </c>
      <c r="C18972">
        <v>12</v>
      </c>
      <c r="D18972">
        <v>9</v>
      </c>
      <c r="E18972">
        <v>-22.1</v>
      </c>
      <c r="F18972">
        <v>-17.899999999999999</v>
      </c>
      <c r="G18972">
        <v>-12.2</v>
      </c>
      <c r="H18972">
        <v>2.2999999999999998</v>
      </c>
    </row>
    <row r="18973" spans="1:8" x14ac:dyDescent="0.3">
      <c r="A18973">
        <v>23274</v>
      </c>
      <c r="B18973">
        <v>1987</v>
      </c>
      <c r="C18973">
        <v>12</v>
      </c>
      <c r="D18973">
        <v>10</v>
      </c>
      <c r="E18973">
        <v>-24.6</v>
      </c>
      <c r="F18973">
        <v>-21.9</v>
      </c>
      <c r="G18973">
        <v>-18.2</v>
      </c>
      <c r="H18973">
        <v>0.9</v>
      </c>
    </row>
    <row r="18974" spans="1:8" x14ac:dyDescent="0.3">
      <c r="A18974">
        <v>23274</v>
      </c>
      <c r="B18974">
        <v>1987</v>
      </c>
      <c r="C18974">
        <v>12</v>
      </c>
      <c r="D18974">
        <v>11</v>
      </c>
      <c r="E18974">
        <v>-21.9</v>
      </c>
      <c r="F18974">
        <v>-16.899999999999999</v>
      </c>
      <c r="G18974">
        <v>-15.1</v>
      </c>
      <c r="H18974">
        <v>4</v>
      </c>
    </row>
    <row r="18975" spans="1:8" x14ac:dyDescent="0.3">
      <c r="A18975">
        <v>23274</v>
      </c>
      <c r="B18975">
        <v>1987</v>
      </c>
      <c r="C18975">
        <v>12</v>
      </c>
      <c r="D18975">
        <v>12</v>
      </c>
      <c r="E18975">
        <v>-16.3</v>
      </c>
      <c r="F18975">
        <v>-14.8</v>
      </c>
      <c r="G18975">
        <v>-13.7</v>
      </c>
      <c r="H18975">
        <v>2.8</v>
      </c>
    </row>
    <row r="18976" spans="1:8" x14ac:dyDescent="0.3">
      <c r="A18976">
        <v>23274</v>
      </c>
      <c r="B18976">
        <v>1987</v>
      </c>
      <c r="C18976">
        <v>12</v>
      </c>
      <c r="D18976">
        <v>13</v>
      </c>
      <c r="E18976">
        <v>-22</v>
      </c>
      <c r="F18976">
        <v>-17.3</v>
      </c>
      <c r="G18976">
        <v>-12.9</v>
      </c>
      <c r="H18976">
        <v>0.8</v>
      </c>
    </row>
    <row r="18977" spans="1:8" x14ac:dyDescent="0.3">
      <c r="A18977">
        <v>23274</v>
      </c>
      <c r="B18977">
        <v>1987</v>
      </c>
      <c r="C18977">
        <v>12</v>
      </c>
      <c r="D18977">
        <v>14</v>
      </c>
      <c r="E18977">
        <v>-16.2</v>
      </c>
      <c r="F18977">
        <v>-13.2</v>
      </c>
      <c r="G18977">
        <v>-10.9</v>
      </c>
      <c r="H18977">
        <v>0.5</v>
      </c>
    </row>
    <row r="18978" spans="1:8" x14ac:dyDescent="0.3">
      <c r="A18978">
        <v>23274</v>
      </c>
      <c r="B18978">
        <v>1987</v>
      </c>
      <c r="C18978">
        <v>12</v>
      </c>
      <c r="D18978">
        <v>15</v>
      </c>
      <c r="E18978">
        <v>-22</v>
      </c>
      <c r="F18978">
        <v>-11.2</v>
      </c>
      <c r="G18978">
        <v>-5</v>
      </c>
      <c r="H18978">
        <v>7</v>
      </c>
    </row>
    <row r="18979" spans="1:8" x14ac:dyDescent="0.3">
      <c r="A18979">
        <v>23274</v>
      </c>
      <c r="B18979">
        <v>1987</v>
      </c>
      <c r="C18979">
        <v>12</v>
      </c>
      <c r="D18979">
        <v>16</v>
      </c>
      <c r="E18979">
        <v>-26.9</v>
      </c>
      <c r="F18979">
        <v>-20.7</v>
      </c>
      <c r="G18979">
        <v>-14.7</v>
      </c>
      <c r="H18979">
        <v>0.6</v>
      </c>
    </row>
    <row r="18980" spans="1:8" x14ac:dyDescent="0.3">
      <c r="A18980">
        <v>23274</v>
      </c>
      <c r="B18980">
        <v>1987</v>
      </c>
      <c r="C18980">
        <v>12</v>
      </c>
      <c r="D18980">
        <v>17</v>
      </c>
      <c r="E18980">
        <v>-25.3</v>
      </c>
      <c r="F18980">
        <v>-22</v>
      </c>
      <c r="G18980">
        <v>-14.4</v>
      </c>
      <c r="H18980">
        <v>1.6</v>
      </c>
    </row>
    <row r="18981" spans="1:8" x14ac:dyDescent="0.3">
      <c r="A18981">
        <v>23274</v>
      </c>
      <c r="B18981">
        <v>1987</v>
      </c>
      <c r="C18981">
        <v>12</v>
      </c>
      <c r="D18981">
        <v>18</v>
      </c>
      <c r="E18981">
        <v>-33.9</v>
      </c>
      <c r="F18981">
        <v>-24.6</v>
      </c>
      <c r="G18981">
        <v>-17.5</v>
      </c>
      <c r="H18981">
        <v>0.3</v>
      </c>
    </row>
    <row r="18982" spans="1:8" x14ac:dyDescent="0.3">
      <c r="A18982">
        <v>23274</v>
      </c>
      <c r="B18982">
        <v>1987</v>
      </c>
      <c r="C18982">
        <v>12</v>
      </c>
      <c r="D18982">
        <v>19</v>
      </c>
      <c r="E18982">
        <v>-18.2</v>
      </c>
      <c r="F18982">
        <v>-12.9</v>
      </c>
      <c r="G18982">
        <v>-8.6999999999999993</v>
      </c>
      <c r="H18982">
        <v>3.5</v>
      </c>
    </row>
    <row r="18983" spans="1:8" x14ac:dyDescent="0.3">
      <c r="A18983">
        <v>23274</v>
      </c>
      <c r="B18983">
        <v>1987</v>
      </c>
      <c r="C18983">
        <v>12</v>
      </c>
      <c r="D18983">
        <v>20</v>
      </c>
      <c r="E18983">
        <v>-29.1</v>
      </c>
      <c r="F18983">
        <v>-21.1</v>
      </c>
      <c r="G18983">
        <v>-11.2</v>
      </c>
      <c r="H18983">
        <v>0.9</v>
      </c>
    </row>
    <row r="18984" spans="1:8" x14ac:dyDescent="0.3">
      <c r="A18984">
        <v>23274</v>
      </c>
      <c r="B18984">
        <v>1987</v>
      </c>
      <c r="C18984">
        <v>12</v>
      </c>
      <c r="D18984">
        <v>21</v>
      </c>
      <c r="E18984">
        <v>-30.7</v>
      </c>
      <c r="F18984">
        <v>-28.6</v>
      </c>
      <c r="G18984">
        <v>-25.9</v>
      </c>
      <c r="H18984">
        <v>0.6</v>
      </c>
    </row>
    <row r="18985" spans="1:8" x14ac:dyDescent="0.3">
      <c r="A18985">
        <v>23274</v>
      </c>
      <c r="B18985">
        <v>1987</v>
      </c>
      <c r="C18985">
        <v>12</v>
      </c>
      <c r="D18985">
        <v>22</v>
      </c>
      <c r="E18985">
        <v>-38</v>
      </c>
      <c r="F18985">
        <v>-34.5</v>
      </c>
      <c r="G18985">
        <v>-29.4</v>
      </c>
      <c r="H18985">
        <v>0.5</v>
      </c>
    </row>
    <row r="18986" spans="1:8" x14ac:dyDescent="0.3">
      <c r="A18986">
        <v>23274</v>
      </c>
      <c r="B18986">
        <v>1987</v>
      </c>
      <c r="C18986">
        <v>12</v>
      </c>
      <c r="D18986">
        <v>23</v>
      </c>
      <c r="E18986">
        <v>-44.4</v>
      </c>
      <c r="F18986">
        <v>-41.9</v>
      </c>
      <c r="G18986">
        <v>-35</v>
      </c>
      <c r="H18986">
        <v>0</v>
      </c>
    </row>
    <row r="18987" spans="1:8" x14ac:dyDescent="0.3">
      <c r="A18987">
        <v>23274</v>
      </c>
      <c r="B18987">
        <v>1987</v>
      </c>
      <c r="C18987">
        <v>12</v>
      </c>
      <c r="D18987">
        <v>24</v>
      </c>
      <c r="E18987">
        <v>-47.5</v>
      </c>
      <c r="F18987">
        <v>-45.6</v>
      </c>
      <c r="G18987">
        <v>-43.8</v>
      </c>
      <c r="H18987">
        <v>0</v>
      </c>
    </row>
    <row r="18988" spans="1:8" x14ac:dyDescent="0.3">
      <c r="A18988">
        <v>23274</v>
      </c>
      <c r="B18988">
        <v>1987</v>
      </c>
      <c r="C18988">
        <v>12</v>
      </c>
      <c r="D18988">
        <v>25</v>
      </c>
      <c r="E18988">
        <v>-48.5</v>
      </c>
      <c r="F18988">
        <v>-46.7</v>
      </c>
      <c r="G18988">
        <v>-44.4</v>
      </c>
      <c r="H18988">
        <v>0</v>
      </c>
    </row>
    <row r="18989" spans="1:8" x14ac:dyDescent="0.3">
      <c r="A18989">
        <v>23274</v>
      </c>
      <c r="B18989">
        <v>1987</v>
      </c>
      <c r="C18989">
        <v>12</v>
      </c>
      <c r="D18989">
        <v>26</v>
      </c>
      <c r="E18989">
        <v>-48.5</v>
      </c>
      <c r="F18989">
        <v>-46.7</v>
      </c>
      <c r="G18989">
        <v>-45.6</v>
      </c>
      <c r="H18989">
        <v>0</v>
      </c>
    </row>
    <row r="18990" spans="1:8" x14ac:dyDescent="0.3">
      <c r="A18990">
        <v>23274</v>
      </c>
      <c r="B18990">
        <v>1987</v>
      </c>
      <c r="C18990">
        <v>12</v>
      </c>
      <c r="D18990">
        <v>27</v>
      </c>
      <c r="E18990">
        <v>-47.2</v>
      </c>
      <c r="F18990">
        <v>-41</v>
      </c>
      <c r="G18990">
        <v>-34.200000000000003</v>
      </c>
      <c r="H18990">
        <v>0</v>
      </c>
    </row>
    <row r="18991" spans="1:8" x14ac:dyDescent="0.3">
      <c r="A18991">
        <v>23274</v>
      </c>
      <c r="B18991">
        <v>1987</v>
      </c>
      <c r="C18991">
        <v>12</v>
      </c>
      <c r="D18991">
        <v>28</v>
      </c>
      <c r="E18991">
        <v>-34.6</v>
      </c>
      <c r="F18991">
        <v>-31.3</v>
      </c>
      <c r="G18991">
        <v>-28.1</v>
      </c>
      <c r="H18991">
        <v>1.8</v>
      </c>
    </row>
    <row r="18992" spans="1:8" x14ac:dyDescent="0.3">
      <c r="A18992">
        <v>23274</v>
      </c>
      <c r="B18992">
        <v>1987</v>
      </c>
      <c r="C18992">
        <v>12</v>
      </c>
      <c r="D18992">
        <v>29</v>
      </c>
      <c r="E18992">
        <v>-28.8</v>
      </c>
      <c r="F18992">
        <v>-26.2</v>
      </c>
      <c r="G18992">
        <v>-23.8</v>
      </c>
      <c r="H18992">
        <v>0.7</v>
      </c>
    </row>
    <row r="18993" spans="1:8" x14ac:dyDescent="0.3">
      <c r="A18993">
        <v>23274</v>
      </c>
      <c r="B18993">
        <v>1987</v>
      </c>
      <c r="C18993">
        <v>12</v>
      </c>
      <c r="D18993">
        <v>30</v>
      </c>
      <c r="E18993">
        <v>-27.8</v>
      </c>
      <c r="F18993">
        <v>-24.4</v>
      </c>
      <c r="G18993">
        <v>-21.2</v>
      </c>
      <c r="H18993">
        <v>2.1</v>
      </c>
    </row>
    <row r="18994" spans="1:8" x14ac:dyDescent="0.3">
      <c r="A18994">
        <v>23274</v>
      </c>
      <c r="B18994">
        <v>1987</v>
      </c>
      <c r="C18994">
        <v>12</v>
      </c>
      <c r="D18994">
        <v>31</v>
      </c>
      <c r="E18994">
        <v>-21.7</v>
      </c>
      <c r="F18994">
        <v>-19.100000000000001</v>
      </c>
      <c r="G18994">
        <v>-16.600000000000001</v>
      </c>
      <c r="H18994">
        <v>3</v>
      </c>
    </row>
    <row r="18995" spans="1:8" x14ac:dyDescent="0.3">
      <c r="A18995">
        <v>23274</v>
      </c>
      <c r="B18995">
        <v>1988</v>
      </c>
      <c r="C18995">
        <v>1</v>
      </c>
      <c r="D18995">
        <v>1</v>
      </c>
      <c r="E18995">
        <v>-32.799999999999997</v>
      </c>
      <c r="F18995">
        <v>-24.7</v>
      </c>
      <c r="G18995">
        <v>-17.3</v>
      </c>
      <c r="H18995">
        <v>1.6</v>
      </c>
    </row>
    <row r="18996" spans="1:8" x14ac:dyDescent="0.3">
      <c r="A18996">
        <v>23274</v>
      </c>
      <c r="B18996">
        <v>1988</v>
      </c>
      <c r="C18996">
        <v>1</v>
      </c>
      <c r="D18996">
        <v>2</v>
      </c>
      <c r="E18996">
        <v>-26.8</v>
      </c>
      <c r="F18996">
        <v>-16.8</v>
      </c>
      <c r="G18996">
        <v>-11.4</v>
      </c>
      <c r="H18996">
        <v>2.6</v>
      </c>
    </row>
    <row r="18997" spans="1:8" x14ac:dyDescent="0.3">
      <c r="A18997">
        <v>23274</v>
      </c>
      <c r="B18997">
        <v>1988</v>
      </c>
      <c r="C18997">
        <v>1</v>
      </c>
      <c r="D18997">
        <v>3</v>
      </c>
      <c r="E18997">
        <v>-24.3</v>
      </c>
      <c r="F18997">
        <v>-13.2</v>
      </c>
      <c r="G18997">
        <v>-10</v>
      </c>
      <c r="H18997">
        <v>3.2</v>
      </c>
    </row>
    <row r="18998" spans="1:8" x14ac:dyDescent="0.3">
      <c r="A18998">
        <v>23274</v>
      </c>
      <c r="B18998">
        <v>1988</v>
      </c>
      <c r="C18998">
        <v>1</v>
      </c>
      <c r="D18998">
        <v>4</v>
      </c>
      <c r="E18998">
        <v>-37.5</v>
      </c>
      <c r="F18998">
        <v>-33.799999999999997</v>
      </c>
      <c r="G18998">
        <v>-24</v>
      </c>
      <c r="H18998">
        <v>0</v>
      </c>
    </row>
    <row r="18999" spans="1:8" x14ac:dyDescent="0.3">
      <c r="A18999">
        <v>23274</v>
      </c>
      <c r="B18999">
        <v>1988</v>
      </c>
      <c r="C18999">
        <v>1</v>
      </c>
      <c r="D18999">
        <v>5</v>
      </c>
      <c r="E18999">
        <v>-38</v>
      </c>
      <c r="F18999">
        <v>-24.7</v>
      </c>
      <c r="G18999">
        <v>-16.5</v>
      </c>
      <c r="H18999">
        <v>0.4</v>
      </c>
    </row>
    <row r="19000" spans="1:8" x14ac:dyDescent="0.3">
      <c r="A19000">
        <v>23274</v>
      </c>
      <c r="B19000">
        <v>1988</v>
      </c>
      <c r="C19000">
        <v>1</v>
      </c>
      <c r="D19000">
        <v>6</v>
      </c>
      <c r="E19000">
        <v>-22.5</v>
      </c>
      <c r="F19000">
        <v>-21.5</v>
      </c>
      <c r="G19000">
        <v>-20.2</v>
      </c>
      <c r="H19000">
        <v>0.2</v>
      </c>
    </row>
    <row r="19001" spans="1:8" x14ac:dyDescent="0.3">
      <c r="A19001">
        <v>23274</v>
      </c>
      <c r="B19001">
        <v>1988</v>
      </c>
      <c r="C19001">
        <v>1</v>
      </c>
      <c r="D19001">
        <v>7</v>
      </c>
      <c r="E19001">
        <v>-21.1</v>
      </c>
      <c r="F19001">
        <v>-17.8</v>
      </c>
      <c r="G19001">
        <v>-16.100000000000001</v>
      </c>
      <c r="H19001">
        <v>2.4</v>
      </c>
    </row>
    <row r="19002" spans="1:8" x14ac:dyDescent="0.3">
      <c r="A19002">
        <v>23274</v>
      </c>
      <c r="B19002">
        <v>1988</v>
      </c>
      <c r="C19002">
        <v>1</v>
      </c>
      <c r="D19002">
        <v>8</v>
      </c>
      <c r="E19002">
        <v>-18</v>
      </c>
      <c r="F19002">
        <v>-14.1</v>
      </c>
      <c r="G19002">
        <v>-6.8</v>
      </c>
      <c r="H19002">
        <v>4.8</v>
      </c>
    </row>
    <row r="19003" spans="1:8" x14ac:dyDescent="0.3">
      <c r="A19003">
        <v>23274</v>
      </c>
      <c r="B19003">
        <v>1988</v>
      </c>
      <c r="C19003">
        <v>1</v>
      </c>
      <c r="D19003">
        <v>9</v>
      </c>
      <c r="E19003">
        <v>-31.9</v>
      </c>
      <c r="F19003">
        <v>-22</v>
      </c>
      <c r="G19003">
        <v>-4.8</v>
      </c>
      <c r="H19003">
        <v>0.4</v>
      </c>
    </row>
    <row r="19004" spans="1:8" x14ac:dyDescent="0.3">
      <c r="A19004">
        <v>23274</v>
      </c>
      <c r="B19004">
        <v>1988</v>
      </c>
      <c r="C19004">
        <v>1</v>
      </c>
      <c r="D19004">
        <v>10</v>
      </c>
      <c r="E19004">
        <v>-40.1</v>
      </c>
      <c r="F19004">
        <v>-35.9</v>
      </c>
      <c r="G19004">
        <v>-29.8</v>
      </c>
      <c r="H19004">
        <v>0</v>
      </c>
    </row>
    <row r="19005" spans="1:8" x14ac:dyDescent="0.3">
      <c r="A19005">
        <v>23274</v>
      </c>
      <c r="B19005">
        <v>1988</v>
      </c>
      <c r="C19005">
        <v>1</v>
      </c>
      <c r="D19005">
        <v>11</v>
      </c>
      <c r="E19005">
        <v>-44.3</v>
      </c>
      <c r="F19005">
        <v>-38.5</v>
      </c>
      <c r="G19005">
        <v>-32.700000000000003</v>
      </c>
      <c r="H19005">
        <v>0.2</v>
      </c>
    </row>
    <row r="19006" spans="1:8" x14ac:dyDescent="0.3">
      <c r="A19006">
        <v>23274</v>
      </c>
      <c r="B19006">
        <v>1988</v>
      </c>
      <c r="C19006">
        <v>1</v>
      </c>
      <c r="D19006">
        <v>12</v>
      </c>
      <c r="E19006">
        <v>-33.1</v>
      </c>
      <c r="F19006">
        <v>-27.4</v>
      </c>
      <c r="G19006">
        <v>-23.6</v>
      </c>
      <c r="H19006">
        <v>1.2</v>
      </c>
    </row>
    <row r="19007" spans="1:8" x14ac:dyDescent="0.3">
      <c r="A19007">
        <v>23274</v>
      </c>
      <c r="B19007">
        <v>1988</v>
      </c>
      <c r="C19007">
        <v>1</v>
      </c>
      <c r="D19007">
        <v>13</v>
      </c>
      <c r="E19007">
        <v>-32</v>
      </c>
      <c r="F19007">
        <v>-25.6</v>
      </c>
      <c r="G19007">
        <v>-20</v>
      </c>
      <c r="H19007">
        <v>2.2999999999999998</v>
      </c>
    </row>
    <row r="19008" spans="1:8" x14ac:dyDescent="0.3">
      <c r="A19008">
        <v>23274</v>
      </c>
      <c r="B19008">
        <v>1988</v>
      </c>
      <c r="C19008">
        <v>1</v>
      </c>
      <c r="D19008">
        <v>14</v>
      </c>
      <c r="E19008">
        <v>-20.3</v>
      </c>
      <c r="F19008">
        <v>-19.3</v>
      </c>
      <c r="G19008">
        <v>-17.399999999999999</v>
      </c>
      <c r="H19008">
        <v>5.2</v>
      </c>
    </row>
    <row r="19009" spans="1:8" x14ac:dyDescent="0.3">
      <c r="A19009">
        <v>23274</v>
      </c>
      <c r="B19009">
        <v>1988</v>
      </c>
      <c r="C19009">
        <v>1</v>
      </c>
      <c r="D19009">
        <v>15</v>
      </c>
      <c r="E19009">
        <v>-33</v>
      </c>
      <c r="F19009">
        <v>-29.2</v>
      </c>
      <c r="G19009">
        <v>-19.399999999999999</v>
      </c>
      <c r="H19009">
        <v>0.4</v>
      </c>
    </row>
    <row r="19010" spans="1:8" x14ac:dyDescent="0.3">
      <c r="A19010">
        <v>23274</v>
      </c>
      <c r="B19010">
        <v>1988</v>
      </c>
      <c r="C19010">
        <v>1</v>
      </c>
      <c r="D19010">
        <v>16</v>
      </c>
      <c r="E19010">
        <v>-31.2</v>
      </c>
      <c r="F19010">
        <v>-21.8</v>
      </c>
      <c r="G19010">
        <v>-16.3</v>
      </c>
      <c r="H19010">
        <v>2.2000000000000002</v>
      </c>
    </row>
    <row r="19011" spans="1:8" x14ac:dyDescent="0.3">
      <c r="A19011">
        <v>23274</v>
      </c>
      <c r="B19011">
        <v>1988</v>
      </c>
      <c r="C19011">
        <v>1</v>
      </c>
      <c r="D19011">
        <v>17</v>
      </c>
      <c r="E19011">
        <v>-37.4</v>
      </c>
      <c r="F19011">
        <v>-25.8</v>
      </c>
      <c r="G19011">
        <v>-16.3</v>
      </c>
      <c r="H19011">
        <v>1.5</v>
      </c>
    </row>
    <row r="19012" spans="1:8" x14ac:dyDescent="0.3">
      <c r="A19012">
        <v>23274</v>
      </c>
      <c r="B19012">
        <v>1988</v>
      </c>
      <c r="C19012">
        <v>1</v>
      </c>
      <c r="D19012">
        <v>18</v>
      </c>
      <c r="E19012">
        <v>-42.1</v>
      </c>
      <c r="F19012">
        <v>-38.200000000000003</v>
      </c>
      <c r="G19012">
        <v>-33.799999999999997</v>
      </c>
      <c r="H19012">
        <v>1</v>
      </c>
    </row>
    <row r="19013" spans="1:8" x14ac:dyDescent="0.3">
      <c r="A19013">
        <v>23274</v>
      </c>
      <c r="B19013">
        <v>1988</v>
      </c>
      <c r="C19013">
        <v>1</v>
      </c>
      <c r="D19013">
        <v>19</v>
      </c>
      <c r="E19013">
        <v>-44</v>
      </c>
      <c r="F19013">
        <v>-40.4</v>
      </c>
      <c r="G19013">
        <v>-34.4</v>
      </c>
      <c r="H19013">
        <v>0</v>
      </c>
    </row>
    <row r="19014" spans="1:8" x14ac:dyDescent="0.3">
      <c r="A19014">
        <v>23274</v>
      </c>
      <c r="B19014">
        <v>1988</v>
      </c>
      <c r="C19014">
        <v>1</v>
      </c>
      <c r="D19014">
        <v>20</v>
      </c>
      <c r="E19014">
        <v>-44.1</v>
      </c>
      <c r="F19014">
        <v>-40.1</v>
      </c>
      <c r="G19014">
        <v>-32.799999999999997</v>
      </c>
      <c r="H19014">
        <v>0.5</v>
      </c>
    </row>
    <row r="19015" spans="1:8" x14ac:dyDescent="0.3">
      <c r="A19015">
        <v>23274</v>
      </c>
      <c r="B19015">
        <v>1988</v>
      </c>
      <c r="C19015">
        <v>1</v>
      </c>
      <c r="D19015">
        <v>21</v>
      </c>
      <c r="E19015">
        <v>-33.1</v>
      </c>
      <c r="F19015">
        <v>-29</v>
      </c>
      <c r="G19015">
        <v>-25.8</v>
      </c>
      <c r="H19015">
        <v>1.5</v>
      </c>
    </row>
    <row r="19016" spans="1:8" x14ac:dyDescent="0.3">
      <c r="A19016">
        <v>23274</v>
      </c>
      <c r="B19016">
        <v>1988</v>
      </c>
      <c r="C19016">
        <v>1</v>
      </c>
      <c r="D19016">
        <v>22</v>
      </c>
      <c r="E19016">
        <v>-31.3</v>
      </c>
      <c r="F19016">
        <v>-27.8</v>
      </c>
      <c r="G19016">
        <v>-24.8</v>
      </c>
      <c r="H19016">
        <v>0.2</v>
      </c>
    </row>
    <row r="19017" spans="1:8" x14ac:dyDescent="0.3">
      <c r="A19017">
        <v>23274</v>
      </c>
      <c r="B19017">
        <v>1988</v>
      </c>
      <c r="C19017">
        <v>1</v>
      </c>
      <c r="D19017">
        <v>23</v>
      </c>
      <c r="E19017">
        <v>-29.7</v>
      </c>
      <c r="F19017">
        <v>-26.5</v>
      </c>
      <c r="G19017">
        <v>-24.8</v>
      </c>
      <c r="H19017">
        <v>0.2</v>
      </c>
    </row>
    <row r="19018" spans="1:8" x14ac:dyDescent="0.3">
      <c r="A19018">
        <v>23274</v>
      </c>
      <c r="B19018">
        <v>1988</v>
      </c>
      <c r="C19018">
        <v>1</v>
      </c>
      <c r="D19018">
        <v>24</v>
      </c>
      <c r="E19018">
        <v>-29.2</v>
      </c>
      <c r="F19018">
        <v>-26.5</v>
      </c>
      <c r="G19018">
        <v>-24.8</v>
      </c>
      <c r="H19018">
        <v>0.2</v>
      </c>
    </row>
    <row r="19019" spans="1:8" x14ac:dyDescent="0.3">
      <c r="A19019">
        <v>23274</v>
      </c>
      <c r="B19019">
        <v>1988</v>
      </c>
      <c r="C19019">
        <v>1</v>
      </c>
      <c r="D19019">
        <v>25</v>
      </c>
      <c r="E19019">
        <v>-26.6</v>
      </c>
      <c r="F19019">
        <v>-25.6</v>
      </c>
      <c r="G19019">
        <v>-24.1</v>
      </c>
      <c r="H19019">
        <v>0.7</v>
      </c>
    </row>
    <row r="19020" spans="1:8" x14ac:dyDescent="0.3">
      <c r="A19020">
        <v>23274</v>
      </c>
      <c r="B19020">
        <v>1988</v>
      </c>
      <c r="C19020">
        <v>1</v>
      </c>
      <c r="D19020">
        <v>26</v>
      </c>
      <c r="E19020">
        <v>-24.4</v>
      </c>
      <c r="F19020">
        <v>-21.8</v>
      </c>
      <c r="G19020">
        <v>-19.7</v>
      </c>
      <c r="H19020">
        <v>1.1000000000000001</v>
      </c>
    </row>
    <row r="19021" spans="1:8" x14ac:dyDescent="0.3">
      <c r="A19021">
        <v>23274</v>
      </c>
      <c r="B19021">
        <v>1988</v>
      </c>
      <c r="C19021">
        <v>1</v>
      </c>
      <c r="D19021">
        <v>27</v>
      </c>
      <c r="E19021">
        <v>-21.8</v>
      </c>
      <c r="F19021">
        <v>-20.399999999999999</v>
      </c>
      <c r="G19021">
        <v>-19</v>
      </c>
      <c r="H19021">
        <v>0.7</v>
      </c>
    </row>
    <row r="19022" spans="1:8" x14ac:dyDescent="0.3">
      <c r="A19022">
        <v>23274</v>
      </c>
      <c r="B19022">
        <v>1988</v>
      </c>
      <c r="C19022">
        <v>1</v>
      </c>
      <c r="D19022">
        <v>28</v>
      </c>
      <c r="E19022">
        <v>-21.2</v>
      </c>
      <c r="F19022">
        <v>-17.5</v>
      </c>
      <c r="G19022">
        <v>-13</v>
      </c>
      <c r="H19022">
        <v>2.2999999999999998</v>
      </c>
    </row>
    <row r="19023" spans="1:8" x14ac:dyDescent="0.3">
      <c r="A19023">
        <v>23274</v>
      </c>
      <c r="B19023">
        <v>1988</v>
      </c>
      <c r="C19023">
        <v>1</v>
      </c>
      <c r="D19023">
        <v>29</v>
      </c>
      <c r="E19023">
        <v>-29.7</v>
      </c>
      <c r="F19023">
        <v>-19.600000000000001</v>
      </c>
      <c r="G19023">
        <v>-13.4</v>
      </c>
      <c r="H19023">
        <v>2.4</v>
      </c>
    </row>
    <row r="19024" spans="1:8" x14ac:dyDescent="0.3">
      <c r="A19024">
        <v>23274</v>
      </c>
      <c r="B19024">
        <v>1988</v>
      </c>
      <c r="C19024">
        <v>1</v>
      </c>
      <c r="D19024">
        <v>30</v>
      </c>
      <c r="E19024">
        <v>-38.1</v>
      </c>
      <c r="F19024">
        <v>-34.1</v>
      </c>
      <c r="G19024">
        <v>-29.3</v>
      </c>
      <c r="H19024">
        <v>0.6</v>
      </c>
    </row>
    <row r="19025" spans="1:8" x14ac:dyDescent="0.3">
      <c r="A19025">
        <v>23274</v>
      </c>
      <c r="B19025">
        <v>1988</v>
      </c>
      <c r="C19025">
        <v>1</v>
      </c>
      <c r="D19025">
        <v>31</v>
      </c>
      <c r="E19025">
        <v>-37.6</v>
      </c>
      <c r="F19025">
        <v>-25.2</v>
      </c>
      <c r="G19025">
        <v>-19.5</v>
      </c>
      <c r="H19025">
        <v>1.1000000000000001</v>
      </c>
    </row>
    <row r="19026" spans="1:8" x14ac:dyDescent="0.3">
      <c r="A19026">
        <v>23274</v>
      </c>
      <c r="B19026">
        <v>1988</v>
      </c>
      <c r="C19026">
        <v>2</v>
      </c>
      <c r="D19026">
        <v>1</v>
      </c>
      <c r="E19026">
        <v>-29.7</v>
      </c>
      <c r="F19026">
        <v>-22.6</v>
      </c>
      <c r="G19026">
        <v>-18.3</v>
      </c>
      <c r="H19026">
        <v>0.5</v>
      </c>
    </row>
    <row r="19027" spans="1:8" x14ac:dyDescent="0.3">
      <c r="A19027">
        <v>23274</v>
      </c>
      <c r="B19027">
        <v>1988</v>
      </c>
      <c r="C19027">
        <v>2</v>
      </c>
      <c r="D19027">
        <v>2</v>
      </c>
      <c r="E19027">
        <v>-39.4</v>
      </c>
      <c r="F19027">
        <v>-36.6</v>
      </c>
      <c r="G19027">
        <v>-28.8</v>
      </c>
      <c r="H19027">
        <v>0.2</v>
      </c>
    </row>
    <row r="19028" spans="1:8" x14ac:dyDescent="0.3">
      <c r="A19028">
        <v>23274</v>
      </c>
      <c r="B19028">
        <v>1988</v>
      </c>
      <c r="C19028">
        <v>2</v>
      </c>
      <c r="D19028">
        <v>3</v>
      </c>
      <c r="E19028">
        <v>-48</v>
      </c>
      <c r="F19028">
        <v>-44.1</v>
      </c>
      <c r="G19028">
        <v>-36.700000000000003</v>
      </c>
      <c r="H19028">
        <v>0</v>
      </c>
    </row>
    <row r="19029" spans="1:8" x14ac:dyDescent="0.3">
      <c r="A19029">
        <v>23274</v>
      </c>
      <c r="B19029">
        <v>1988</v>
      </c>
      <c r="C19029">
        <v>2</v>
      </c>
      <c r="D19029">
        <v>4</v>
      </c>
      <c r="E19029">
        <v>-47</v>
      </c>
      <c r="F19029">
        <v>-44.7</v>
      </c>
      <c r="G19029">
        <v>-43.2</v>
      </c>
      <c r="H19029">
        <v>0</v>
      </c>
    </row>
    <row r="19030" spans="1:8" x14ac:dyDescent="0.3">
      <c r="A19030">
        <v>23274</v>
      </c>
      <c r="B19030">
        <v>1988</v>
      </c>
      <c r="C19030">
        <v>2</v>
      </c>
      <c r="D19030">
        <v>5</v>
      </c>
      <c r="E19030">
        <v>-52</v>
      </c>
      <c r="F19030">
        <v>-49.6</v>
      </c>
      <c r="G19030">
        <v>-46.6</v>
      </c>
      <c r="H19030">
        <v>0</v>
      </c>
    </row>
    <row r="19031" spans="1:8" x14ac:dyDescent="0.3">
      <c r="A19031">
        <v>23274</v>
      </c>
      <c r="B19031">
        <v>1988</v>
      </c>
      <c r="C19031">
        <v>2</v>
      </c>
      <c r="D19031">
        <v>6</v>
      </c>
      <c r="E19031">
        <v>-49</v>
      </c>
      <c r="F19031">
        <v>-46.1</v>
      </c>
      <c r="G19031">
        <v>-42.7</v>
      </c>
      <c r="H19031">
        <v>0</v>
      </c>
    </row>
    <row r="19032" spans="1:8" x14ac:dyDescent="0.3">
      <c r="A19032">
        <v>23274</v>
      </c>
      <c r="B19032">
        <v>1988</v>
      </c>
      <c r="C19032">
        <v>2</v>
      </c>
      <c r="D19032">
        <v>7</v>
      </c>
      <c r="E19032">
        <v>-46.4</v>
      </c>
      <c r="F19032">
        <v>-43.2</v>
      </c>
      <c r="G19032">
        <v>-36.799999999999997</v>
      </c>
      <c r="H19032">
        <v>0</v>
      </c>
    </row>
    <row r="19033" spans="1:8" x14ac:dyDescent="0.3">
      <c r="A19033">
        <v>23274</v>
      </c>
      <c r="B19033">
        <v>1988</v>
      </c>
      <c r="C19033">
        <v>2</v>
      </c>
      <c r="D19033">
        <v>8</v>
      </c>
      <c r="E19033">
        <v>-41</v>
      </c>
      <c r="F19033">
        <v>-37.799999999999997</v>
      </c>
      <c r="G19033">
        <v>-36.6</v>
      </c>
      <c r="H19033">
        <v>0</v>
      </c>
    </row>
    <row r="19034" spans="1:8" x14ac:dyDescent="0.3">
      <c r="A19034">
        <v>23274</v>
      </c>
      <c r="B19034">
        <v>1988</v>
      </c>
      <c r="C19034">
        <v>2</v>
      </c>
      <c r="D19034">
        <v>9</v>
      </c>
      <c r="E19034">
        <v>-42</v>
      </c>
      <c r="F19034">
        <v>-39.9</v>
      </c>
      <c r="G19034">
        <v>-37.200000000000003</v>
      </c>
      <c r="H19034">
        <v>0</v>
      </c>
    </row>
    <row r="19035" spans="1:8" x14ac:dyDescent="0.3">
      <c r="A19035">
        <v>23274</v>
      </c>
      <c r="B19035">
        <v>1988</v>
      </c>
      <c r="C19035">
        <v>2</v>
      </c>
      <c r="D19035">
        <v>10</v>
      </c>
      <c r="E19035">
        <v>-40.799999999999997</v>
      </c>
      <c r="F19035">
        <v>-38.5</v>
      </c>
      <c r="G19035">
        <v>-35</v>
      </c>
      <c r="H19035">
        <v>0</v>
      </c>
    </row>
    <row r="19036" spans="1:8" x14ac:dyDescent="0.3">
      <c r="A19036">
        <v>23274</v>
      </c>
      <c r="B19036">
        <v>1988</v>
      </c>
      <c r="C19036">
        <v>2</v>
      </c>
      <c r="D19036">
        <v>11</v>
      </c>
      <c r="E19036">
        <v>-42</v>
      </c>
      <c r="F19036">
        <v>-38.299999999999997</v>
      </c>
      <c r="G19036">
        <v>-32.700000000000003</v>
      </c>
      <c r="H19036">
        <v>0</v>
      </c>
    </row>
    <row r="19037" spans="1:8" x14ac:dyDescent="0.3">
      <c r="A19037">
        <v>23274</v>
      </c>
      <c r="B19037">
        <v>1988</v>
      </c>
      <c r="C19037">
        <v>2</v>
      </c>
      <c r="D19037">
        <v>12</v>
      </c>
      <c r="E19037">
        <v>-35.799999999999997</v>
      </c>
      <c r="F19037">
        <v>-26.6</v>
      </c>
      <c r="G19037">
        <v>-24.1</v>
      </c>
      <c r="H19037">
        <v>0.6</v>
      </c>
    </row>
    <row r="19038" spans="1:8" x14ac:dyDescent="0.3">
      <c r="A19038">
        <v>23274</v>
      </c>
      <c r="B19038">
        <v>1988</v>
      </c>
      <c r="C19038">
        <v>2</v>
      </c>
      <c r="D19038">
        <v>13</v>
      </c>
      <c r="E19038">
        <v>-25</v>
      </c>
      <c r="F19038">
        <v>-24.5</v>
      </c>
      <c r="G19038">
        <v>-23.9</v>
      </c>
      <c r="H19038">
        <v>1.8</v>
      </c>
    </row>
    <row r="19039" spans="1:8" x14ac:dyDescent="0.3">
      <c r="A19039">
        <v>23274</v>
      </c>
      <c r="B19039">
        <v>1988</v>
      </c>
      <c r="C19039">
        <v>2</v>
      </c>
      <c r="D19039">
        <v>14</v>
      </c>
      <c r="E19039">
        <v>-24.6</v>
      </c>
      <c r="F19039">
        <v>-20.7</v>
      </c>
      <c r="G19039">
        <v>-16</v>
      </c>
      <c r="H19039">
        <v>6.3</v>
      </c>
    </row>
    <row r="19040" spans="1:8" x14ac:dyDescent="0.3">
      <c r="A19040">
        <v>23274</v>
      </c>
      <c r="B19040">
        <v>1988</v>
      </c>
      <c r="C19040">
        <v>2</v>
      </c>
      <c r="D19040">
        <v>15</v>
      </c>
      <c r="E19040">
        <v>-19.3</v>
      </c>
      <c r="F19040">
        <v>-16.5</v>
      </c>
      <c r="G19040">
        <v>-14.9</v>
      </c>
      <c r="H19040">
        <v>2.9</v>
      </c>
    </row>
    <row r="19041" spans="1:8" x14ac:dyDescent="0.3">
      <c r="A19041">
        <v>23274</v>
      </c>
      <c r="B19041">
        <v>1988</v>
      </c>
      <c r="C19041">
        <v>2</v>
      </c>
      <c r="D19041">
        <v>16</v>
      </c>
      <c r="E19041">
        <v>-21.2</v>
      </c>
      <c r="F19041">
        <v>-17.2</v>
      </c>
      <c r="G19041">
        <v>-16</v>
      </c>
      <c r="H19041">
        <v>2.2000000000000002</v>
      </c>
    </row>
    <row r="19042" spans="1:8" x14ac:dyDescent="0.3">
      <c r="A19042">
        <v>23274</v>
      </c>
      <c r="B19042">
        <v>1988</v>
      </c>
      <c r="C19042">
        <v>2</v>
      </c>
      <c r="D19042">
        <v>17</v>
      </c>
      <c r="E19042">
        <v>-23.1</v>
      </c>
      <c r="F19042">
        <v>-19.8</v>
      </c>
      <c r="G19042">
        <v>-16.399999999999999</v>
      </c>
      <c r="H19042">
        <v>1.6</v>
      </c>
    </row>
    <row r="19043" spans="1:8" x14ac:dyDescent="0.3">
      <c r="A19043">
        <v>23274</v>
      </c>
      <c r="B19043">
        <v>1988</v>
      </c>
      <c r="C19043">
        <v>2</v>
      </c>
      <c r="D19043">
        <v>18</v>
      </c>
      <c r="E19043">
        <v>-32.6</v>
      </c>
      <c r="F19043">
        <v>-26.7</v>
      </c>
      <c r="G19043">
        <v>-22.4</v>
      </c>
      <c r="H19043">
        <v>0.9</v>
      </c>
    </row>
    <row r="19044" spans="1:8" x14ac:dyDescent="0.3">
      <c r="A19044">
        <v>23274</v>
      </c>
      <c r="B19044">
        <v>1988</v>
      </c>
      <c r="C19044">
        <v>2</v>
      </c>
      <c r="D19044">
        <v>19</v>
      </c>
      <c r="E19044">
        <v>-39.700000000000003</v>
      </c>
      <c r="F19044">
        <v>-36.1</v>
      </c>
      <c r="G19044">
        <v>-30.7</v>
      </c>
      <c r="H19044">
        <v>0</v>
      </c>
    </row>
    <row r="19045" spans="1:8" x14ac:dyDescent="0.3">
      <c r="A19045">
        <v>23274</v>
      </c>
      <c r="B19045">
        <v>1988</v>
      </c>
      <c r="C19045">
        <v>2</v>
      </c>
      <c r="D19045">
        <v>20</v>
      </c>
      <c r="E19045">
        <v>-34.6</v>
      </c>
      <c r="F19045">
        <v>-30</v>
      </c>
      <c r="G19045">
        <v>-25.2</v>
      </c>
      <c r="H19045">
        <v>1.4</v>
      </c>
    </row>
    <row r="19046" spans="1:8" x14ac:dyDescent="0.3">
      <c r="A19046">
        <v>23274</v>
      </c>
      <c r="B19046">
        <v>1988</v>
      </c>
      <c r="C19046">
        <v>2</v>
      </c>
      <c r="D19046">
        <v>21</v>
      </c>
      <c r="E19046">
        <v>-31</v>
      </c>
      <c r="F19046">
        <v>-28.2</v>
      </c>
      <c r="G19046">
        <v>-25.2</v>
      </c>
      <c r="H19046">
        <v>0.5</v>
      </c>
    </row>
    <row r="19047" spans="1:8" x14ac:dyDescent="0.3">
      <c r="A19047">
        <v>23274</v>
      </c>
      <c r="B19047">
        <v>1988</v>
      </c>
      <c r="C19047">
        <v>2</v>
      </c>
      <c r="D19047">
        <v>22</v>
      </c>
      <c r="E19047">
        <v>-40.200000000000003</v>
      </c>
      <c r="F19047">
        <v>-36.299999999999997</v>
      </c>
      <c r="G19047">
        <v>-30.8</v>
      </c>
      <c r="H19047">
        <v>0</v>
      </c>
    </row>
    <row r="19048" spans="1:8" x14ac:dyDescent="0.3">
      <c r="A19048">
        <v>23274</v>
      </c>
      <c r="B19048">
        <v>1988</v>
      </c>
      <c r="C19048">
        <v>2</v>
      </c>
      <c r="D19048">
        <v>23</v>
      </c>
      <c r="E19048">
        <v>-41.6</v>
      </c>
      <c r="F19048">
        <v>-38.5</v>
      </c>
      <c r="G19048">
        <v>-33</v>
      </c>
      <c r="H19048">
        <v>0</v>
      </c>
    </row>
    <row r="19049" spans="1:8" x14ac:dyDescent="0.3">
      <c r="A19049">
        <v>23274</v>
      </c>
      <c r="B19049">
        <v>1988</v>
      </c>
      <c r="C19049">
        <v>2</v>
      </c>
      <c r="D19049">
        <v>24</v>
      </c>
      <c r="E19049">
        <v>-40.6</v>
      </c>
      <c r="F19049">
        <v>-34.200000000000003</v>
      </c>
      <c r="G19049">
        <v>-27.8</v>
      </c>
      <c r="H19049">
        <v>0</v>
      </c>
    </row>
    <row r="19050" spans="1:8" x14ac:dyDescent="0.3">
      <c r="A19050">
        <v>23274</v>
      </c>
      <c r="B19050">
        <v>1988</v>
      </c>
      <c r="C19050">
        <v>2</v>
      </c>
      <c r="D19050">
        <v>25</v>
      </c>
      <c r="E19050">
        <v>-36.9</v>
      </c>
      <c r="F19050">
        <v>-30.6</v>
      </c>
      <c r="G19050">
        <v>-25.4</v>
      </c>
      <c r="H19050">
        <v>1</v>
      </c>
    </row>
    <row r="19051" spans="1:8" x14ac:dyDescent="0.3">
      <c r="A19051">
        <v>23274</v>
      </c>
      <c r="B19051">
        <v>1988</v>
      </c>
      <c r="C19051">
        <v>2</v>
      </c>
      <c r="D19051">
        <v>26</v>
      </c>
      <c r="E19051">
        <v>-30.6</v>
      </c>
      <c r="F19051">
        <v>-27.3</v>
      </c>
      <c r="G19051">
        <v>-24.1</v>
      </c>
      <c r="H19051">
        <v>0.4</v>
      </c>
    </row>
    <row r="19052" spans="1:8" x14ac:dyDescent="0.3">
      <c r="A19052">
        <v>23274</v>
      </c>
      <c r="B19052">
        <v>1988</v>
      </c>
      <c r="C19052">
        <v>2</v>
      </c>
      <c r="D19052">
        <v>27</v>
      </c>
      <c r="E19052">
        <v>-30.7</v>
      </c>
      <c r="F19052">
        <v>-27.5</v>
      </c>
      <c r="G19052">
        <v>-22.6</v>
      </c>
      <c r="H19052">
        <v>0</v>
      </c>
    </row>
    <row r="19053" spans="1:8" x14ac:dyDescent="0.3">
      <c r="A19053">
        <v>23274</v>
      </c>
      <c r="B19053">
        <v>1988</v>
      </c>
      <c r="C19053">
        <v>2</v>
      </c>
      <c r="D19053">
        <v>28</v>
      </c>
      <c r="E19053">
        <v>-25</v>
      </c>
      <c r="F19053">
        <v>-21.9</v>
      </c>
      <c r="G19053">
        <v>-18.3</v>
      </c>
      <c r="H19053">
        <v>0.7</v>
      </c>
    </row>
    <row r="19054" spans="1:8" x14ac:dyDescent="0.3">
      <c r="A19054">
        <v>23274</v>
      </c>
      <c r="B19054">
        <v>1988</v>
      </c>
      <c r="C19054">
        <v>2</v>
      </c>
      <c r="D19054">
        <v>29</v>
      </c>
      <c r="E19054">
        <v>-25.3</v>
      </c>
      <c r="F19054">
        <v>-21.9</v>
      </c>
      <c r="G19054">
        <v>-18.600000000000001</v>
      </c>
      <c r="H19054">
        <v>1.2</v>
      </c>
    </row>
    <row r="19055" spans="1:8" x14ac:dyDescent="0.3">
      <c r="A19055">
        <v>23274</v>
      </c>
      <c r="B19055">
        <v>1988</v>
      </c>
      <c r="C19055">
        <v>3</v>
      </c>
      <c r="D19055">
        <v>1</v>
      </c>
      <c r="E19055">
        <v>-21.9</v>
      </c>
      <c r="F19055">
        <v>-18.3</v>
      </c>
      <c r="G19055">
        <v>-15</v>
      </c>
      <c r="H19055">
        <v>0.5</v>
      </c>
    </row>
    <row r="19056" spans="1:8" x14ac:dyDescent="0.3">
      <c r="A19056">
        <v>23274</v>
      </c>
      <c r="B19056">
        <v>1988</v>
      </c>
      <c r="C19056">
        <v>3</v>
      </c>
      <c r="D19056">
        <v>2</v>
      </c>
      <c r="E19056">
        <v>-24.2</v>
      </c>
      <c r="F19056">
        <v>-20.3</v>
      </c>
      <c r="G19056">
        <v>-16.5</v>
      </c>
      <c r="H19056">
        <v>0.4</v>
      </c>
    </row>
    <row r="19057" spans="1:8" x14ac:dyDescent="0.3">
      <c r="A19057">
        <v>23274</v>
      </c>
      <c r="B19057">
        <v>1988</v>
      </c>
      <c r="C19057">
        <v>3</v>
      </c>
      <c r="D19057">
        <v>3</v>
      </c>
      <c r="E19057">
        <v>-26.9</v>
      </c>
      <c r="F19057">
        <v>-22</v>
      </c>
      <c r="G19057">
        <v>-16.3</v>
      </c>
      <c r="H19057">
        <v>0</v>
      </c>
    </row>
    <row r="19058" spans="1:8" x14ac:dyDescent="0.3">
      <c r="A19058">
        <v>23274</v>
      </c>
      <c r="B19058">
        <v>1988</v>
      </c>
      <c r="C19058">
        <v>3</v>
      </c>
      <c r="D19058">
        <v>4</v>
      </c>
      <c r="E19058">
        <v>-24.3</v>
      </c>
      <c r="F19058">
        <v>-18.600000000000001</v>
      </c>
      <c r="G19058">
        <v>-13</v>
      </c>
      <c r="H19058">
        <v>0</v>
      </c>
    </row>
    <row r="19059" spans="1:8" x14ac:dyDescent="0.3">
      <c r="A19059">
        <v>23274</v>
      </c>
      <c r="B19059">
        <v>1988</v>
      </c>
      <c r="C19059">
        <v>3</v>
      </c>
      <c r="D19059">
        <v>5</v>
      </c>
      <c r="E19059">
        <v>-15.9</v>
      </c>
      <c r="F19059">
        <v>-11.6</v>
      </c>
      <c r="G19059">
        <v>-7</v>
      </c>
      <c r="H19059">
        <v>0</v>
      </c>
    </row>
    <row r="19060" spans="1:8" x14ac:dyDescent="0.3">
      <c r="A19060">
        <v>23274</v>
      </c>
      <c r="B19060">
        <v>1988</v>
      </c>
      <c r="C19060">
        <v>3</v>
      </c>
      <c r="D19060">
        <v>6</v>
      </c>
      <c r="E19060">
        <v>-7.7</v>
      </c>
      <c r="F19060">
        <v>-5.4</v>
      </c>
      <c r="G19060">
        <v>-3.5</v>
      </c>
      <c r="H19060">
        <v>0.5</v>
      </c>
    </row>
    <row r="19061" spans="1:8" x14ac:dyDescent="0.3">
      <c r="A19061">
        <v>23274</v>
      </c>
      <c r="B19061">
        <v>1988</v>
      </c>
      <c r="C19061">
        <v>3</v>
      </c>
      <c r="D19061">
        <v>7</v>
      </c>
      <c r="E19061">
        <v>-12.9</v>
      </c>
      <c r="F19061">
        <v>-9</v>
      </c>
      <c r="G19061">
        <v>-3.9</v>
      </c>
      <c r="H19061">
        <v>0.5</v>
      </c>
    </row>
    <row r="19062" spans="1:8" x14ac:dyDescent="0.3">
      <c r="A19062">
        <v>23274</v>
      </c>
      <c r="B19062">
        <v>1988</v>
      </c>
      <c r="C19062">
        <v>3</v>
      </c>
      <c r="D19062">
        <v>8</v>
      </c>
      <c r="E19062">
        <v>-16.8</v>
      </c>
      <c r="F19062">
        <v>-12.3</v>
      </c>
      <c r="G19062">
        <v>-8.4</v>
      </c>
      <c r="H19062">
        <v>0.7</v>
      </c>
    </row>
    <row r="19063" spans="1:8" x14ac:dyDescent="0.3">
      <c r="A19063">
        <v>23274</v>
      </c>
      <c r="B19063">
        <v>1988</v>
      </c>
      <c r="C19063">
        <v>3</v>
      </c>
      <c r="D19063">
        <v>9</v>
      </c>
      <c r="E19063">
        <v>-27.5</v>
      </c>
      <c r="F19063">
        <v>-21.3</v>
      </c>
      <c r="G19063">
        <v>-11.6</v>
      </c>
      <c r="H19063">
        <v>0.2</v>
      </c>
    </row>
    <row r="19064" spans="1:8" x14ac:dyDescent="0.3">
      <c r="A19064">
        <v>23274</v>
      </c>
      <c r="B19064">
        <v>1988</v>
      </c>
      <c r="C19064">
        <v>3</v>
      </c>
      <c r="D19064">
        <v>10</v>
      </c>
      <c r="E19064">
        <v>-26.7</v>
      </c>
      <c r="F19064">
        <v>-22.6</v>
      </c>
      <c r="G19064">
        <v>-16</v>
      </c>
      <c r="H19064">
        <v>0.9</v>
      </c>
    </row>
    <row r="19065" spans="1:8" x14ac:dyDescent="0.3">
      <c r="A19065">
        <v>23274</v>
      </c>
      <c r="B19065">
        <v>1988</v>
      </c>
      <c r="C19065">
        <v>3</v>
      </c>
      <c r="D19065">
        <v>11</v>
      </c>
      <c r="E19065">
        <v>-30.8</v>
      </c>
      <c r="F19065">
        <v>-21.4</v>
      </c>
      <c r="G19065">
        <v>-10.7</v>
      </c>
      <c r="H19065">
        <v>0.9</v>
      </c>
    </row>
    <row r="19066" spans="1:8" x14ac:dyDescent="0.3">
      <c r="A19066">
        <v>23274</v>
      </c>
      <c r="B19066">
        <v>1988</v>
      </c>
      <c r="C19066">
        <v>3</v>
      </c>
      <c r="D19066">
        <v>12</v>
      </c>
      <c r="E19066">
        <v>-38.6</v>
      </c>
      <c r="F19066">
        <v>-33.6</v>
      </c>
      <c r="G19066">
        <v>-23.4</v>
      </c>
      <c r="H19066">
        <v>0</v>
      </c>
    </row>
    <row r="19067" spans="1:8" x14ac:dyDescent="0.3">
      <c r="A19067">
        <v>23274</v>
      </c>
      <c r="B19067">
        <v>1988</v>
      </c>
      <c r="C19067">
        <v>3</v>
      </c>
      <c r="D19067">
        <v>13</v>
      </c>
      <c r="E19067">
        <v>-24.3</v>
      </c>
      <c r="F19067">
        <v>-19.399999999999999</v>
      </c>
      <c r="G19067">
        <v>-14.2</v>
      </c>
      <c r="H19067">
        <v>0.3</v>
      </c>
    </row>
    <row r="19068" spans="1:8" x14ac:dyDescent="0.3">
      <c r="A19068">
        <v>23274</v>
      </c>
      <c r="B19068">
        <v>1988</v>
      </c>
      <c r="C19068">
        <v>3</v>
      </c>
      <c r="D19068">
        <v>14</v>
      </c>
      <c r="E19068">
        <v>-26.8</v>
      </c>
      <c r="F19068">
        <v>-19.5</v>
      </c>
      <c r="G19068">
        <v>-14.4</v>
      </c>
      <c r="H19068">
        <v>0.6</v>
      </c>
    </row>
    <row r="19069" spans="1:8" x14ac:dyDescent="0.3">
      <c r="A19069">
        <v>23274</v>
      </c>
      <c r="B19069">
        <v>1988</v>
      </c>
      <c r="C19069">
        <v>3</v>
      </c>
      <c r="D19069">
        <v>15</v>
      </c>
      <c r="E19069">
        <v>-18</v>
      </c>
      <c r="F19069">
        <v>-15.5</v>
      </c>
      <c r="G19069">
        <v>-12.3</v>
      </c>
      <c r="H19069">
        <v>2.8</v>
      </c>
    </row>
    <row r="19070" spans="1:8" x14ac:dyDescent="0.3">
      <c r="A19070">
        <v>23274</v>
      </c>
      <c r="B19070">
        <v>1988</v>
      </c>
      <c r="C19070">
        <v>3</v>
      </c>
      <c r="D19070">
        <v>16</v>
      </c>
      <c r="E19070">
        <v>-28.3</v>
      </c>
      <c r="F19070">
        <v>-21.6</v>
      </c>
      <c r="G19070">
        <v>-13.7</v>
      </c>
      <c r="H19070">
        <v>0.4</v>
      </c>
    </row>
    <row r="19071" spans="1:8" x14ac:dyDescent="0.3">
      <c r="A19071">
        <v>23274</v>
      </c>
      <c r="B19071">
        <v>1988</v>
      </c>
      <c r="C19071">
        <v>3</v>
      </c>
      <c r="D19071">
        <v>17</v>
      </c>
      <c r="E19071">
        <v>-18.7</v>
      </c>
      <c r="F19071">
        <v>-14.3</v>
      </c>
      <c r="G19071">
        <v>-9.8000000000000007</v>
      </c>
      <c r="H19071">
        <v>1.5</v>
      </c>
    </row>
    <row r="19072" spans="1:8" x14ac:dyDescent="0.3">
      <c r="A19072">
        <v>23274</v>
      </c>
      <c r="B19072">
        <v>1988</v>
      </c>
      <c r="C19072">
        <v>3</v>
      </c>
      <c r="D19072">
        <v>18</v>
      </c>
      <c r="E19072">
        <v>-22.5</v>
      </c>
      <c r="F19072">
        <v>-16.600000000000001</v>
      </c>
      <c r="G19072">
        <v>-9.3000000000000007</v>
      </c>
      <c r="H19072">
        <v>0</v>
      </c>
    </row>
    <row r="19073" spans="1:8" x14ac:dyDescent="0.3">
      <c r="A19073">
        <v>23274</v>
      </c>
      <c r="B19073">
        <v>1988</v>
      </c>
      <c r="C19073">
        <v>3</v>
      </c>
      <c r="D19073">
        <v>19</v>
      </c>
      <c r="E19073">
        <v>-23.8</v>
      </c>
      <c r="F19073">
        <v>-15.5</v>
      </c>
      <c r="G19073">
        <v>-4.5999999999999996</v>
      </c>
      <c r="H19073">
        <v>0</v>
      </c>
    </row>
    <row r="19074" spans="1:8" x14ac:dyDescent="0.3">
      <c r="A19074">
        <v>23274</v>
      </c>
      <c r="B19074">
        <v>1988</v>
      </c>
      <c r="C19074">
        <v>3</v>
      </c>
      <c r="D19074">
        <v>20</v>
      </c>
      <c r="E19074">
        <v>-9.8000000000000007</v>
      </c>
      <c r="F19074">
        <v>-6.1</v>
      </c>
      <c r="G19074">
        <v>-4.2</v>
      </c>
      <c r="H19074">
        <v>2.2000000000000002</v>
      </c>
    </row>
    <row r="19075" spans="1:8" x14ac:dyDescent="0.3">
      <c r="A19075">
        <v>23274</v>
      </c>
      <c r="B19075">
        <v>1988</v>
      </c>
      <c r="C19075">
        <v>3</v>
      </c>
      <c r="D19075">
        <v>21</v>
      </c>
      <c r="E19075">
        <v>-18.600000000000001</v>
      </c>
      <c r="F19075">
        <v>-13.1</v>
      </c>
      <c r="G19075">
        <v>-8</v>
      </c>
      <c r="H19075">
        <v>0.2</v>
      </c>
    </row>
    <row r="19076" spans="1:8" x14ac:dyDescent="0.3">
      <c r="A19076">
        <v>23274</v>
      </c>
      <c r="B19076">
        <v>1988</v>
      </c>
      <c r="C19076">
        <v>3</v>
      </c>
      <c r="D19076">
        <v>22</v>
      </c>
      <c r="E19076">
        <v>-26</v>
      </c>
      <c r="F19076">
        <v>-16.899999999999999</v>
      </c>
      <c r="G19076">
        <v>-8</v>
      </c>
      <c r="H19076">
        <v>1.6</v>
      </c>
    </row>
    <row r="19077" spans="1:8" x14ac:dyDescent="0.3">
      <c r="A19077">
        <v>23274</v>
      </c>
      <c r="B19077">
        <v>1988</v>
      </c>
      <c r="C19077">
        <v>3</v>
      </c>
      <c r="D19077">
        <v>23</v>
      </c>
      <c r="E19077">
        <v>-11.3</v>
      </c>
      <c r="F19077">
        <v>-6.5</v>
      </c>
      <c r="G19077">
        <v>-3.5</v>
      </c>
      <c r="H19077">
        <v>1.3</v>
      </c>
    </row>
    <row r="19078" spans="1:8" x14ac:dyDescent="0.3">
      <c r="A19078">
        <v>23274</v>
      </c>
      <c r="B19078">
        <v>1988</v>
      </c>
      <c r="C19078">
        <v>3</v>
      </c>
      <c r="D19078">
        <v>24</v>
      </c>
      <c r="E19078">
        <v>-23.4</v>
      </c>
      <c r="F19078">
        <v>-19.899999999999999</v>
      </c>
      <c r="G19078">
        <v>-11</v>
      </c>
      <c r="H19078">
        <v>0.3</v>
      </c>
    </row>
    <row r="19079" spans="1:8" x14ac:dyDescent="0.3">
      <c r="A19079">
        <v>23274</v>
      </c>
      <c r="B19079">
        <v>1988</v>
      </c>
      <c r="C19079">
        <v>3</v>
      </c>
      <c r="D19079">
        <v>25</v>
      </c>
      <c r="E19079">
        <v>-35.9</v>
      </c>
      <c r="F19079">
        <v>-27.4</v>
      </c>
      <c r="G19079">
        <v>-20.399999999999999</v>
      </c>
      <c r="H19079">
        <v>0</v>
      </c>
    </row>
    <row r="19080" spans="1:8" x14ac:dyDescent="0.3">
      <c r="A19080">
        <v>23274</v>
      </c>
      <c r="B19080">
        <v>1988</v>
      </c>
      <c r="C19080">
        <v>3</v>
      </c>
      <c r="D19080">
        <v>26</v>
      </c>
      <c r="E19080">
        <v>-21.9</v>
      </c>
      <c r="F19080">
        <v>-13.5</v>
      </c>
      <c r="G19080">
        <v>-6.9</v>
      </c>
      <c r="H19080">
        <v>6</v>
      </c>
    </row>
    <row r="19081" spans="1:8" x14ac:dyDescent="0.3">
      <c r="A19081">
        <v>23274</v>
      </c>
      <c r="B19081">
        <v>1988</v>
      </c>
      <c r="C19081">
        <v>3</v>
      </c>
      <c r="D19081">
        <v>27</v>
      </c>
      <c r="E19081">
        <v>-25.6</v>
      </c>
      <c r="F19081">
        <v>-18</v>
      </c>
      <c r="G19081">
        <v>-4.0999999999999996</v>
      </c>
      <c r="H19081">
        <v>0.8</v>
      </c>
    </row>
    <row r="19082" spans="1:8" x14ac:dyDescent="0.3">
      <c r="A19082">
        <v>23274</v>
      </c>
      <c r="B19082">
        <v>1988</v>
      </c>
      <c r="C19082">
        <v>3</v>
      </c>
      <c r="D19082">
        <v>28</v>
      </c>
      <c r="E19082">
        <v>-31.6</v>
      </c>
      <c r="F19082">
        <v>-26.4</v>
      </c>
      <c r="G19082">
        <v>-20</v>
      </c>
      <c r="H19082">
        <v>0</v>
      </c>
    </row>
    <row r="19083" spans="1:8" x14ac:dyDescent="0.3">
      <c r="A19083">
        <v>23274</v>
      </c>
      <c r="B19083">
        <v>1988</v>
      </c>
      <c r="C19083">
        <v>3</v>
      </c>
      <c r="D19083">
        <v>29</v>
      </c>
      <c r="E19083">
        <v>-21.2</v>
      </c>
      <c r="F19083">
        <v>-18.5</v>
      </c>
      <c r="G19083">
        <v>-15.1</v>
      </c>
      <c r="H19083">
        <v>2.5</v>
      </c>
    </row>
    <row r="19084" spans="1:8" x14ac:dyDescent="0.3">
      <c r="A19084">
        <v>23274</v>
      </c>
      <c r="B19084">
        <v>1988</v>
      </c>
      <c r="C19084">
        <v>3</v>
      </c>
      <c r="D19084">
        <v>30</v>
      </c>
      <c r="E19084">
        <v>-33.799999999999997</v>
      </c>
      <c r="F19084">
        <v>-27.9</v>
      </c>
      <c r="G19084">
        <v>-18.100000000000001</v>
      </c>
      <c r="H19084">
        <v>0.2</v>
      </c>
    </row>
    <row r="19085" spans="1:8" x14ac:dyDescent="0.3">
      <c r="A19085">
        <v>23274</v>
      </c>
      <c r="B19085">
        <v>1988</v>
      </c>
      <c r="C19085">
        <v>3</v>
      </c>
      <c r="D19085">
        <v>31</v>
      </c>
      <c r="E19085">
        <v>-23.8</v>
      </c>
      <c r="F19085">
        <v>-20</v>
      </c>
      <c r="G19085">
        <v>-16.5</v>
      </c>
      <c r="H19085">
        <v>2.8</v>
      </c>
    </row>
    <row r="19086" spans="1:8" x14ac:dyDescent="0.3">
      <c r="A19086">
        <v>23274</v>
      </c>
      <c r="B19086">
        <v>1988</v>
      </c>
      <c r="C19086">
        <v>4</v>
      </c>
      <c r="D19086">
        <v>1</v>
      </c>
      <c r="E19086">
        <v>-21.6</v>
      </c>
      <c r="F19086">
        <v>-17.2</v>
      </c>
      <c r="G19086">
        <v>-12.9</v>
      </c>
      <c r="H19086">
        <v>0.2</v>
      </c>
    </row>
    <row r="19087" spans="1:8" x14ac:dyDescent="0.3">
      <c r="A19087">
        <v>23274</v>
      </c>
      <c r="B19087">
        <v>1988</v>
      </c>
      <c r="C19087">
        <v>4</v>
      </c>
      <c r="D19087">
        <v>2</v>
      </c>
      <c r="E19087">
        <v>-27.3</v>
      </c>
      <c r="F19087">
        <v>-22.5</v>
      </c>
      <c r="G19087">
        <v>-14.2</v>
      </c>
      <c r="H19087">
        <v>0</v>
      </c>
    </row>
    <row r="19088" spans="1:8" x14ac:dyDescent="0.3">
      <c r="A19088">
        <v>23274</v>
      </c>
      <c r="B19088">
        <v>1988</v>
      </c>
      <c r="C19088">
        <v>4</v>
      </c>
      <c r="D19088">
        <v>3</v>
      </c>
      <c r="E19088">
        <v>-34.1</v>
      </c>
      <c r="F19088">
        <v>-27.1</v>
      </c>
      <c r="G19088">
        <v>-18.100000000000001</v>
      </c>
      <c r="H19088">
        <v>0</v>
      </c>
    </row>
    <row r="19089" spans="1:8" x14ac:dyDescent="0.3">
      <c r="A19089">
        <v>23274</v>
      </c>
      <c r="B19089">
        <v>1988</v>
      </c>
      <c r="C19089">
        <v>4</v>
      </c>
      <c r="D19089">
        <v>4</v>
      </c>
      <c r="E19089">
        <v>-18.8</v>
      </c>
      <c r="F19089">
        <v>-16.2</v>
      </c>
      <c r="G19089">
        <v>-11.9</v>
      </c>
      <c r="H19089">
        <v>1.8</v>
      </c>
    </row>
    <row r="19090" spans="1:8" x14ac:dyDescent="0.3">
      <c r="A19090">
        <v>23274</v>
      </c>
      <c r="B19090">
        <v>1988</v>
      </c>
      <c r="C19090">
        <v>4</v>
      </c>
      <c r="D19090">
        <v>5</v>
      </c>
      <c r="E19090">
        <v>-14.2</v>
      </c>
      <c r="F19090">
        <v>-10.3</v>
      </c>
      <c r="G19090">
        <v>-5.8</v>
      </c>
      <c r="H19090">
        <v>1.2</v>
      </c>
    </row>
    <row r="19091" spans="1:8" x14ac:dyDescent="0.3">
      <c r="A19091">
        <v>23274</v>
      </c>
      <c r="B19091">
        <v>1988</v>
      </c>
      <c r="C19091">
        <v>4</v>
      </c>
      <c r="D19091">
        <v>6</v>
      </c>
      <c r="E19091">
        <v>-23.5</v>
      </c>
      <c r="F19091">
        <v>-16.399999999999999</v>
      </c>
      <c r="G19091">
        <v>-8.1999999999999993</v>
      </c>
      <c r="H19091">
        <v>0.8</v>
      </c>
    </row>
    <row r="19092" spans="1:8" x14ac:dyDescent="0.3">
      <c r="A19092">
        <v>23274</v>
      </c>
      <c r="B19092">
        <v>1988</v>
      </c>
      <c r="C19092">
        <v>4</v>
      </c>
      <c r="D19092">
        <v>7</v>
      </c>
      <c r="E19092">
        <v>-31.7</v>
      </c>
      <c r="F19092">
        <v>-24.9</v>
      </c>
      <c r="G19092">
        <v>-12.5</v>
      </c>
      <c r="H19092">
        <v>0</v>
      </c>
    </row>
    <row r="19093" spans="1:8" x14ac:dyDescent="0.3">
      <c r="A19093">
        <v>23274</v>
      </c>
      <c r="B19093">
        <v>1988</v>
      </c>
      <c r="C19093">
        <v>4</v>
      </c>
      <c r="D19093">
        <v>8</v>
      </c>
      <c r="E19093">
        <v>-33.299999999999997</v>
      </c>
      <c r="F19093">
        <v>-24</v>
      </c>
      <c r="G19093">
        <v>-15.5</v>
      </c>
      <c r="H19093">
        <v>0</v>
      </c>
    </row>
    <row r="19094" spans="1:8" x14ac:dyDescent="0.3">
      <c r="A19094">
        <v>23274</v>
      </c>
      <c r="B19094">
        <v>1988</v>
      </c>
      <c r="C19094">
        <v>4</v>
      </c>
      <c r="D19094">
        <v>9</v>
      </c>
      <c r="E19094">
        <v>-26.4</v>
      </c>
      <c r="F19094">
        <v>-22</v>
      </c>
      <c r="G19094">
        <v>-15.7</v>
      </c>
      <c r="H19094">
        <v>1.6</v>
      </c>
    </row>
    <row r="19095" spans="1:8" x14ac:dyDescent="0.3">
      <c r="A19095">
        <v>23274</v>
      </c>
      <c r="B19095">
        <v>1988</v>
      </c>
      <c r="C19095">
        <v>4</v>
      </c>
      <c r="D19095">
        <v>10</v>
      </c>
      <c r="E19095">
        <v>-32.6</v>
      </c>
      <c r="F19095">
        <v>-27.1</v>
      </c>
      <c r="G19095">
        <v>-19.5</v>
      </c>
      <c r="H19095">
        <v>0</v>
      </c>
    </row>
    <row r="19096" spans="1:8" x14ac:dyDescent="0.3">
      <c r="A19096">
        <v>23274</v>
      </c>
      <c r="B19096">
        <v>1988</v>
      </c>
      <c r="C19096">
        <v>4</v>
      </c>
      <c r="D19096">
        <v>11</v>
      </c>
      <c r="E19096">
        <v>-32.1</v>
      </c>
      <c r="F19096">
        <v>-22.6</v>
      </c>
      <c r="G19096">
        <v>-11.4</v>
      </c>
      <c r="H19096">
        <v>3.1</v>
      </c>
    </row>
    <row r="19097" spans="1:8" x14ac:dyDescent="0.3">
      <c r="A19097">
        <v>23274</v>
      </c>
      <c r="B19097">
        <v>1988</v>
      </c>
      <c r="C19097">
        <v>4</v>
      </c>
      <c r="D19097">
        <v>12</v>
      </c>
      <c r="E19097">
        <v>-14</v>
      </c>
      <c r="F19097">
        <v>-7.3</v>
      </c>
      <c r="G19097">
        <v>-2.1</v>
      </c>
      <c r="H19097">
        <v>4.2</v>
      </c>
    </row>
    <row r="19098" spans="1:8" x14ac:dyDescent="0.3">
      <c r="A19098">
        <v>23274</v>
      </c>
      <c r="B19098">
        <v>1988</v>
      </c>
      <c r="C19098">
        <v>4</v>
      </c>
      <c r="D19098">
        <v>13</v>
      </c>
      <c r="E19098">
        <v>-31</v>
      </c>
      <c r="F19098">
        <v>-21.7</v>
      </c>
      <c r="G19098">
        <v>-4</v>
      </c>
      <c r="H19098">
        <v>0.3</v>
      </c>
    </row>
    <row r="19099" spans="1:8" x14ac:dyDescent="0.3">
      <c r="A19099">
        <v>23274</v>
      </c>
      <c r="B19099">
        <v>1988</v>
      </c>
      <c r="C19099">
        <v>4</v>
      </c>
      <c r="D19099">
        <v>14</v>
      </c>
      <c r="E19099">
        <v>-26.3</v>
      </c>
      <c r="F19099">
        <v>-23.1</v>
      </c>
      <c r="G19099">
        <v>-19.399999999999999</v>
      </c>
      <c r="H19099">
        <v>0.9</v>
      </c>
    </row>
    <row r="19100" spans="1:8" x14ac:dyDescent="0.3">
      <c r="A19100">
        <v>23274</v>
      </c>
      <c r="B19100">
        <v>1988</v>
      </c>
      <c r="C19100">
        <v>4</v>
      </c>
      <c r="D19100">
        <v>15</v>
      </c>
      <c r="E19100">
        <v>-36.4</v>
      </c>
      <c r="F19100">
        <v>-27.3</v>
      </c>
      <c r="G19100">
        <v>-18.8</v>
      </c>
      <c r="H19100">
        <v>0</v>
      </c>
    </row>
    <row r="19101" spans="1:8" x14ac:dyDescent="0.3">
      <c r="A19101">
        <v>23274</v>
      </c>
      <c r="B19101">
        <v>1988</v>
      </c>
      <c r="C19101">
        <v>4</v>
      </c>
      <c r="D19101">
        <v>16</v>
      </c>
      <c r="E19101">
        <v>-29</v>
      </c>
      <c r="F19101">
        <v>-20.9</v>
      </c>
      <c r="G19101">
        <v>-13.5</v>
      </c>
      <c r="H19101">
        <v>0</v>
      </c>
    </row>
    <row r="19102" spans="1:8" x14ac:dyDescent="0.3">
      <c r="A19102">
        <v>23274</v>
      </c>
      <c r="B19102">
        <v>1988</v>
      </c>
      <c r="C19102">
        <v>4</v>
      </c>
      <c r="D19102">
        <v>17</v>
      </c>
      <c r="E19102">
        <v>-29</v>
      </c>
      <c r="F19102">
        <v>-19.8</v>
      </c>
      <c r="G19102">
        <v>-12.5</v>
      </c>
      <c r="H19102">
        <v>0</v>
      </c>
    </row>
    <row r="19103" spans="1:8" x14ac:dyDescent="0.3">
      <c r="A19103">
        <v>23274</v>
      </c>
      <c r="B19103">
        <v>1988</v>
      </c>
      <c r="C19103">
        <v>4</v>
      </c>
      <c r="D19103">
        <v>18</v>
      </c>
      <c r="E19103">
        <v>-25.4</v>
      </c>
      <c r="F19103">
        <v>-21.7</v>
      </c>
      <c r="G19103">
        <v>-14</v>
      </c>
      <c r="H19103">
        <v>0</v>
      </c>
    </row>
    <row r="19104" spans="1:8" x14ac:dyDescent="0.3">
      <c r="A19104">
        <v>23274</v>
      </c>
      <c r="B19104">
        <v>1988</v>
      </c>
      <c r="C19104">
        <v>4</v>
      </c>
      <c r="D19104">
        <v>19</v>
      </c>
      <c r="E19104">
        <v>-25.6</v>
      </c>
      <c r="F19104">
        <v>-20.2</v>
      </c>
      <c r="G19104">
        <v>-12.4</v>
      </c>
      <c r="H19104">
        <v>0.3</v>
      </c>
    </row>
    <row r="19105" spans="1:8" x14ac:dyDescent="0.3">
      <c r="A19105">
        <v>23274</v>
      </c>
      <c r="B19105">
        <v>1988</v>
      </c>
      <c r="C19105">
        <v>4</v>
      </c>
      <c r="D19105">
        <v>20</v>
      </c>
      <c r="E19105">
        <v>-14.3</v>
      </c>
      <c r="F19105">
        <v>-5.9</v>
      </c>
      <c r="G19105">
        <v>-0.6</v>
      </c>
      <c r="H19105">
        <v>7.5</v>
      </c>
    </row>
    <row r="19106" spans="1:8" x14ac:dyDescent="0.3">
      <c r="A19106">
        <v>23274</v>
      </c>
      <c r="B19106">
        <v>1988</v>
      </c>
      <c r="C19106">
        <v>4</v>
      </c>
      <c r="D19106">
        <v>21</v>
      </c>
      <c r="E19106">
        <v>-22.5</v>
      </c>
      <c r="F19106">
        <v>-16.2</v>
      </c>
      <c r="G19106">
        <v>-8</v>
      </c>
      <c r="H19106">
        <v>0</v>
      </c>
    </row>
    <row r="19107" spans="1:8" x14ac:dyDescent="0.3">
      <c r="A19107">
        <v>23274</v>
      </c>
      <c r="B19107">
        <v>1988</v>
      </c>
      <c r="C19107">
        <v>4</v>
      </c>
      <c r="D19107">
        <v>22</v>
      </c>
      <c r="E19107">
        <v>-28.4</v>
      </c>
      <c r="F19107">
        <v>-17.600000000000001</v>
      </c>
      <c r="G19107">
        <v>-8.6999999999999993</v>
      </c>
      <c r="H19107">
        <v>0</v>
      </c>
    </row>
    <row r="19108" spans="1:8" x14ac:dyDescent="0.3">
      <c r="A19108">
        <v>23274</v>
      </c>
      <c r="B19108">
        <v>1988</v>
      </c>
      <c r="C19108">
        <v>4</v>
      </c>
      <c r="D19108">
        <v>23</v>
      </c>
      <c r="E19108">
        <v>-11.7</v>
      </c>
      <c r="F19108">
        <v>-7.1</v>
      </c>
      <c r="G19108">
        <v>-2.5</v>
      </c>
      <c r="H19108">
        <v>6.1</v>
      </c>
    </row>
    <row r="19109" spans="1:8" x14ac:dyDescent="0.3">
      <c r="A19109">
        <v>23274</v>
      </c>
      <c r="B19109">
        <v>1988</v>
      </c>
      <c r="C19109">
        <v>4</v>
      </c>
      <c r="D19109">
        <v>24</v>
      </c>
      <c r="E19109">
        <v>-16.100000000000001</v>
      </c>
      <c r="F19109">
        <v>-11.3</v>
      </c>
      <c r="G19109">
        <v>-4.4000000000000004</v>
      </c>
      <c r="H19109">
        <v>1.3</v>
      </c>
    </row>
    <row r="19110" spans="1:8" x14ac:dyDescent="0.3">
      <c r="A19110">
        <v>23274</v>
      </c>
      <c r="B19110">
        <v>1988</v>
      </c>
      <c r="C19110">
        <v>4</v>
      </c>
      <c r="D19110">
        <v>25</v>
      </c>
      <c r="E19110">
        <v>-16.7</v>
      </c>
      <c r="F19110">
        <v>-12.6</v>
      </c>
      <c r="G19110">
        <v>-7.7</v>
      </c>
      <c r="H19110">
        <v>0</v>
      </c>
    </row>
    <row r="19111" spans="1:8" x14ac:dyDescent="0.3">
      <c r="A19111">
        <v>23274</v>
      </c>
      <c r="B19111">
        <v>1988</v>
      </c>
      <c r="C19111">
        <v>4</v>
      </c>
      <c r="D19111">
        <v>26</v>
      </c>
      <c r="E19111">
        <v>-24.3</v>
      </c>
      <c r="F19111">
        <v>-17.899999999999999</v>
      </c>
      <c r="G19111">
        <v>-11.9</v>
      </c>
      <c r="H19111">
        <v>0</v>
      </c>
    </row>
    <row r="19112" spans="1:8" x14ac:dyDescent="0.3">
      <c r="A19112">
        <v>23274</v>
      </c>
      <c r="B19112">
        <v>1988</v>
      </c>
      <c r="C19112">
        <v>4</v>
      </c>
      <c r="D19112">
        <v>27</v>
      </c>
      <c r="E19112">
        <v>-25.9</v>
      </c>
      <c r="F19112">
        <v>-16.5</v>
      </c>
      <c r="G19112">
        <v>-8.1</v>
      </c>
      <c r="H19112">
        <v>0</v>
      </c>
    </row>
    <row r="19113" spans="1:8" x14ac:dyDescent="0.3">
      <c r="A19113">
        <v>23274</v>
      </c>
      <c r="B19113">
        <v>1988</v>
      </c>
      <c r="C19113">
        <v>4</v>
      </c>
      <c r="D19113">
        <v>28</v>
      </c>
      <c r="E19113">
        <v>-22.7</v>
      </c>
      <c r="F19113">
        <v>-13.9</v>
      </c>
      <c r="G19113">
        <v>-8</v>
      </c>
      <c r="H19113">
        <v>0</v>
      </c>
    </row>
    <row r="19114" spans="1:8" x14ac:dyDescent="0.3">
      <c r="A19114">
        <v>23274</v>
      </c>
      <c r="B19114">
        <v>1988</v>
      </c>
      <c r="C19114">
        <v>4</v>
      </c>
      <c r="D19114">
        <v>29</v>
      </c>
      <c r="E19114">
        <v>-18.7</v>
      </c>
      <c r="F19114">
        <v>-14.9</v>
      </c>
      <c r="G19114">
        <v>-11.1</v>
      </c>
      <c r="H19114">
        <v>0</v>
      </c>
    </row>
    <row r="19115" spans="1:8" x14ac:dyDescent="0.3">
      <c r="A19115">
        <v>23274</v>
      </c>
      <c r="B19115">
        <v>1988</v>
      </c>
      <c r="C19115">
        <v>4</v>
      </c>
      <c r="D19115">
        <v>30</v>
      </c>
      <c r="E19115">
        <v>-19.600000000000001</v>
      </c>
      <c r="F19115">
        <v>-12.8</v>
      </c>
      <c r="G19115">
        <v>-7.5</v>
      </c>
      <c r="H19115">
        <v>0</v>
      </c>
    </row>
    <row r="19116" spans="1:8" x14ac:dyDescent="0.3">
      <c r="A19116">
        <v>23274</v>
      </c>
      <c r="B19116">
        <v>1988</v>
      </c>
      <c r="C19116">
        <v>5</v>
      </c>
      <c r="D19116">
        <v>1</v>
      </c>
      <c r="E19116">
        <v>-15.2</v>
      </c>
      <c r="F19116">
        <v>-7.6</v>
      </c>
      <c r="G19116">
        <v>-0.2</v>
      </c>
      <c r="H19116">
        <v>0</v>
      </c>
    </row>
    <row r="19117" spans="1:8" x14ac:dyDescent="0.3">
      <c r="A19117">
        <v>23274</v>
      </c>
      <c r="B19117">
        <v>1988</v>
      </c>
      <c r="C19117">
        <v>5</v>
      </c>
      <c r="D19117">
        <v>2</v>
      </c>
      <c r="E19117">
        <v>-11.9</v>
      </c>
      <c r="F19117">
        <v>-5</v>
      </c>
      <c r="G19117">
        <v>2.2000000000000002</v>
      </c>
      <c r="H19117">
        <v>0</v>
      </c>
    </row>
    <row r="19118" spans="1:8" x14ac:dyDescent="0.3">
      <c r="A19118">
        <v>23274</v>
      </c>
      <c r="B19118">
        <v>1988</v>
      </c>
      <c r="C19118">
        <v>5</v>
      </c>
      <c r="D19118">
        <v>3</v>
      </c>
      <c r="E19118">
        <v>-15.4</v>
      </c>
      <c r="F19118">
        <v>-7</v>
      </c>
      <c r="G19118">
        <v>1.6</v>
      </c>
      <c r="H19118">
        <v>0</v>
      </c>
    </row>
    <row r="19119" spans="1:8" x14ac:dyDescent="0.3">
      <c r="A19119">
        <v>23274</v>
      </c>
      <c r="B19119">
        <v>1988</v>
      </c>
      <c r="C19119">
        <v>5</v>
      </c>
      <c r="D19119">
        <v>4</v>
      </c>
      <c r="E19119">
        <v>-10.3</v>
      </c>
      <c r="F19119">
        <v>-1.7</v>
      </c>
      <c r="G19119">
        <v>5.8</v>
      </c>
      <c r="H19119">
        <v>0</v>
      </c>
    </row>
    <row r="19120" spans="1:8" x14ac:dyDescent="0.3">
      <c r="A19120">
        <v>23274</v>
      </c>
      <c r="B19120">
        <v>1988</v>
      </c>
      <c r="C19120">
        <v>5</v>
      </c>
      <c r="D19120">
        <v>5</v>
      </c>
      <c r="E19120">
        <v>-2.9</v>
      </c>
      <c r="F19120">
        <v>2.4</v>
      </c>
      <c r="G19120">
        <v>7.7</v>
      </c>
      <c r="H19120">
        <v>0</v>
      </c>
    </row>
    <row r="19121" spans="1:8" x14ac:dyDescent="0.3">
      <c r="A19121">
        <v>23274</v>
      </c>
      <c r="B19121">
        <v>1988</v>
      </c>
      <c r="C19121">
        <v>5</v>
      </c>
      <c r="D19121">
        <v>6</v>
      </c>
      <c r="E19121">
        <v>-3.7</v>
      </c>
      <c r="F19121">
        <v>2.7</v>
      </c>
      <c r="G19121">
        <v>7.2</v>
      </c>
      <c r="H19121">
        <v>0</v>
      </c>
    </row>
    <row r="19122" spans="1:8" x14ac:dyDescent="0.3">
      <c r="A19122">
        <v>23274</v>
      </c>
      <c r="B19122">
        <v>1988</v>
      </c>
      <c r="C19122">
        <v>5</v>
      </c>
      <c r="D19122">
        <v>7</v>
      </c>
      <c r="E19122">
        <v>-4.2</v>
      </c>
      <c r="F19122">
        <v>2.9</v>
      </c>
      <c r="G19122">
        <v>9</v>
      </c>
      <c r="H19122">
        <v>0</v>
      </c>
    </row>
    <row r="19123" spans="1:8" x14ac:dyDescent="0.3">
      <c r="A19123">
        <v>23274</v>
      </c>
      <c r="B19123">
        <v>1988</v>
      </c>
      <c r="C19123">
        <v>5</v>
      </c>
      <c r="D19123">
        <v>8</v>
      </c>
      <c r="E19123">
        <v>1.5</v>
      </c>
      <c r="F19123">
        <v>3.9</v>
      </c>
      <c r="G19123">
        <v>8.1</v>
      </c>
      <c r="H19123">
        <v>0</v>
      </c>
    </row>
    <row r="19124" spans="1:8" x14ac:dyDescent="0.3">
      <c r="A19124">
        <v>23274</v>
      </c>
      <c r="B19124">
        <v>1988</v>
      </c>
      <c r="C19124">
        <v>5</v>
      </c>
      <c r="D19124">
        <v>9</v>
      </c>
      <c r="E19124">
        <v>-2.2999999999999998</v>
      </c>
      <c r="F19124">
        <v>-0.3</v>
      </c>
      <c r="G19124">
        <v>7.2</v>
      </c>
      <c r="H19124">
        <v>5.8</v>
      </c>
    </row>
    <row r="19125" spans="1:8" x14ac:dyDescent="0.3">
      <c r="A19125">
        <v>23274</v>
      </c>
      <c r="B19125">
        <v>1988</v>
      </c>
      <c r="C19125">
        <v>5</v>
      </c>
      <c r="D19125">
        <v>10</v>
      </c>
      <c r="E19125">
        <v>-10.8</v>
      </c>
      <c r="F19125">
        <v>-4.5999999999999996</v>
      </c>
      <c r="G19125">
        <v>-1.2</v>
      </c>
      <c r="H19125">
        <v>0.3</v>
      </c>
    </row>
    <row r="19126" spans="1:8" x14ac:dyDescent="0.3">
      <c r="A19126">
        <v>23274</v>
      </c>
      <c r="B19126">
        <v>1988</v>
      </c>
      <c r="C19126">
        <v>5</v>
      </c>
      <c r="D19126">
        <v>11</v>
      </c>
      <c r="E19126">
        <v>-3.8</v>
      </c>
      <c r="F19126">
        <v>-2.1</v>
      </c>
      <c r="G19126">
        <v>0.6</v>
      </c>
      <c r="H19126">
        <v>1.6</v>
      </c>
    </row>
    <row r="19127" spans="1:8" x14ac:dyDescent="0.3">
      <c r="A19127">
        <v>23274</v>
      </c>
      <c r="B19127">
        <v>1988</v>
      </c>
      <c r="C19127">
        <v>5</v>
      </c>
      <c r="D19127">
        <v>12</v>
      </c>
      <c r="E19127">
        <v>-11.2</v>
      </c>
      <c r="F19127">
        <v>-5.4</v>
      </c>
      <c r="G19127">
        <v>-0.8</v>
      </c>
      <c r="H19127">
        <v>0</v>
      </c>
    </row>
    <row r="19128" spans="1:8" x14ac:dyDescent="0.3">
      <c r="A19128">
        <v>23274</v>
      </c>
      <c r="B19128">
        <v>1988</v>
      </c>
      <c r="C19128">
        <v>5</v>
      </c>
      <c r="D19128">
        <v>13</v>
      </c>
      <c r="E19128">
        <v>-12.6</v>
      </c>
      <c r="F19128">
        <v>-7.8</v>
      </c>
      <c r="G19128">
        <v>-2.4</v>
      </c>
      <c r="H19128">
        <v>0</v>
      </c>
    </row>
    <row r="19129" spans="1:8" x14ac:dyDescent="0.3">
      <c r="A19129">
        <v>23274</v>
      </c>
      <c r="B19129">
        <v>1988</v>
      </c>
      <c r="C19129">
        <v>5</v>
      </c>
      <c r="D19129">
        <v>14</v>
      </c>
      <c r="E19129">
        <v>-11.6</v>
      </c>
      <c r="F19129">
        <v>-5.0999999999999996</v>
      </c>
      <c r="G19129">
        <v>3</v>
      </c>
      <c r="H19129">
        <v>0</v>
      </c>
    </row>
    <row r="19130" spans="1:8" x14ac:dyDescent="0.3">
      <c r="A19130">
        <v>23274</v>
      </c>
      <c r="B19130">
        <v>1988</v>
      </c>
      <c r="C19130">
        <v>5</v>
      </c>
      <c r="D19130">
        <v>15</v>
      </c>
      <c r="E19130">
        <v>-6.7</v>
      </c>
      <c r="F19130">
        <v>0.3</v>
      </c>
      <c r="G19130">
        <v>5.8</v>
      </c>
      <c r="H19130">
        <v>0</v>
      </c>
    </row>
    <row r="19131" spans="1:8" x14ac:dyDescent="0.3">
      <c r="A19131">
        <v>23274</v>
      </c>
      <c r="B19131">
        <v>1988</v>
      </c>
      <c r="C19131">
        <v>5</v>
      </c>
      <c r="D19131">
        <v>16</v>
      </c>
      <c r="E19131">
        <v>-4.5</v>
      </c>
      <c r="F19131">
        <v>-0.6</v>
      </c>
      <c r="G19131">
        <v>5.2</v>
      </c>
      <c r="H19131">
        <v>0</v>
      </c>
    </row>
    <row r="19132" spans="1:8" x14ac:dyDescent="0.3">
      <c r="A19132">
        <v>23274</v>
      </c>
      <c r="B19132">
        <v>1988</v>
      </c>
      <c r="C19132">
        <v>5</v>
      </c>
      <c r="D19132">
        <v>17</v>
      </c>
      <c r="E19132">
        <v>-4.5999999999999996</v>
      </c>
      <c r="F19132">
        <v>-1.3</v>
      </c>
      <c r="G19132">
        <v>2.6</v>
      </c>
      <c r="H19132">
        <v>0</v>
      </c>
    </row>
    <row r="19133" spans="1:8" x14ac:dyDescent="0.3">
      <c r="A19133">
        <v>23274</v>
      </c>
      <c r="B19133">
        <v>1988</v>
      </c>
      <c r="C19133">
        <v>5</v>
      </c>
      <c r="D19133">
        <v>18</v>
      </c>
      <c r="E19133">
        <v>-4.5999999999999996</v>
      </c>
      <c r="F19133">
        <v>-0.7</v>
      </c>
      <c r="G19133">
        <v>3.3</v>
      </c>
      <c r="H19133">
        <v>0</v>
      </c>
    </row>
    <row r="19134" spans="1:8" x14ac:dyDescent="0.3">
      <c r="A19134">
        <v>23274</v>
      </c>
      <c r="B19134">
        <v>1988</v>
      </c>
      <c r="C19134">
        <v>5</v>
      </c>
      <c r="D19134">
        <v>19</v>
      </c>
      <c r="E19134">
        <v>-5.5</v>
      </c>
      <c r="F19134">
        <v>0.1</v>
      </c>
      <c r="G19134">
        <v>4.5</v>
      </c>
      <c r="H19134">
        <v>0</v>
      </c>
    </row>
    <row r="19135" spans="1:8" x14ac:dyDescent="0.3">
      <c r="A19135">
        <v>23274</v>
      </c>
      <c r="B19135">
        <v>1988</v>
      </c>
      <c r="C19135">
        <v>5</v>
      </c>
      <c r="D19135">
        <v>20</v>
      </c>
      <c r="E19135">
        <v>-0.9</v>
      </c>
      <c r="F19135">
        <v>3.6</v>
      </c>
      <c r="G19135">
        <v>7.4</v>
      </c>
      <c r="H19135">
        <v>0</v>
      </c>
    </row>
    <row r="19136" spans="1:8" x14ac:dyDescent="0.3">
      <c r="A19136">
        <v>23274</v>
      </c>
      <c r="B19136">
        <v>1988</v>
      </c>
      <c r="C19136">
        <v>5</v>
      </c>
      <c r="D19136">
        <v>21</v>
      </c>
      <c r="E19136">
        <v>0.3</v>
      </c>
      <c r="F19136">
        <v>3.5</v>
      </c>
      <c r="G19136">
        <v>6.6</v>
      </c>
      <c r="H19136">
        <v>0</v>
      </c>
    </row>
    <row r="19137" spans="1:8" x14ac:dyDescent="0.3">
      <c r="A19137">
        <v>23274</v>
      </c>
      <c r="B19137">
        <v>1988</v>
      </c>
      <c r="C19137">
        <v>5</v>
      </c>
      <c r="D19137">
        <v>22</v>
      </c>
      <c r="E19137">
        <v>-4.2</v>
      </c>
      <c r="F19137">
        <v>-0.1</v>
      </c>
      <c r="G19137">
        <v>4.7</v>
      </c>
      <c r="H19137">
        <v>0</v>
      </c>
    </row>
    <row r="19138" spans="1:8" x14ac:dyDescent="0.3">
      <c r="A19138">
        <v>23274</v>
      </c>
      <c r="B19138">
        <v>1988</v>
      </c>
      <c r="C19138">
        <v>5</v>
      </c>
      <c r="D19138">
        <v>23</v>
      </c>
      <c r="E19138">
        <v>-5.7</v>
      </c>
      <c r="F19138">
        <v>-0.1</v>
      </c>
      <c r="G19138">
        <v>5.7</v>
      </c>
      <c r="H19138">
        <v>0</v>
      </c>
    </row>
    <row r="19139" spans="1:8" x14ac:dyDescent="0.3">
      <c r="A19139">
        <v>23274</v>
      </c>
      <c r="B19139">
        <v>1988</v>
      </c>
      <c r="C19139">
        <v>5</v>
      </c>
      <c r="D19139">
        <v>24</v>
      </c>
      <c r="E19139">
        <v>0.8</v>
      </c>
      <c r="F19139">
        <v>2.8</v>
      </c>
      <c r="G19139">
        <v>5.0999999999999996</v>
      </c>
      <c r="H19139">
        <v>0.9</v>
      </c>
    </row>
    <row r="19140" spans="1:8" x14ac:dyDescent="0.3">
      <c r="A19140">
        <v>23274</v>
      </c>
      <c r="B19140">
        <v>1988</v>
      </c>
      <c r="C19140">
        <v>5</v>
      </c>
      <c r="D19140">
        <v>25</v>
      </c>
      <c r="E19140">
        <v>0.8</v>
      </c>
      <c r="F19140">
        <v>3.9</v>
      </c>
      <c r="G19140">
        <v>9.5</v>
      </c>
      <c r="H19140">
        <v>5.8</v>
      </c>
    </row>
    <row r="19141" spans="1:8" x14ac:dyDescent="0.3">
      <c r="A19141">
        <v>23274</v>
      </c>
      <c r="B19141">
        <v>1988</v>
      </c>
      <c r="C19141">
        <v>5</v>
      </c>
      <c r="D19141">
        <v>26</v>
      </c>
      <c r="E19141">
        <v>2.8</v>
      </c>
      <c r="F19141">
        <v>8.4</v>
      </c>
      <c r="G19141">
        <v>13.7</v>
      </c>
      <c r="H19141">
        <v>0</v>
      </c>
    </row>
    <row r="19142" spans="1:8" x14ac:dyDescent="0.3">
      <c r="A19142">
        <v>23274</v>
      </c>
      <c r="B19142">
        <v>1988</v>
      </c>
      <c r="C19142">
        <v>5</v>
      </c>
      <c r="D19142">
        <v>27</v>
      </c>
      <c r="E19142">
        <v>1.5</v>
      </c>
      <c r="F19142">
        <v>8</v>
      </c>
      <c r="G19142">
        <v>14.4</v>
      </c>
      <c r="H19142">
        <v>0</v>
      </c>
    </row>
    <row r="19143" spans="1:8" x14ac:dyDescent="0.3">
      <c r="A19143">
        <v>23274</v>
      </c>
      <c r="B19143">
        <v>1988</v>
      </c>
      <c r="C19143">
        <v>5</v>
      </c>
      <c r="D19143">
        <v>28</v>
      </c>
      <c r="E19143">
        <v>2.4</v>
      </c>
      <c r="F19143">
        <v>5.7</v>
      </c>
      <c r="G19143">
        <v>12.9</v>
      </c>
      <c r="H19143">
        <v>0.6</v>
      </c>
    </row>
    <row r="19144" spans="1:8" x14ac:dyDescent="0.3">
      <c r="A19144">
        <v>23274</v>
      </c>
      <c r="B19144">
        <v>1988</v>
      </c>
      <c r="C19144">
        <v>5</v>
      </c>
      <c r="D19144">
        <v>29</v>
      </c>
      <c r="E19144">
        <v>-1.1000000000000001</v>
      </c>
      <c r="F19144">
        <v>3.1</v>
      </c>
      <c r="G19144">
        <v>7.9</v>
      </c>
      <c r="H19144">
        <v>1.7</v>
      </c>
    </row>
    <row r="19145" spans="1:8" x14ac:dyDescent="0.3">
      <c r="A19145">
        <v>23274</v>
      </c>
      <c r="B19145">
        <v>1988</v>
      </c>
      <c r="C19145">
        <v>5</v>
      </c>
      <c r="D19145">
        <v>30</v>
      </c>
      <c r="E19145">
        <v>3.2</v>
      </c>
      <c r="F19145">
        <v>7</v>
      </c>
      <c r="G19145">
        <v>11.9</v>
      </c>
      <c r="H19145">
        <v>1.3</v>
      </c>
    </row>
    <row r="19146" spans="1:8" x14ac:dyDescent="0.3">
      <c r="A19146">
        <v>23274</v>
      </c>
      <c r="B19146">
        <v>1988</v>
      </c>
      <c r="C19146">
        <v>5</v>
      </c>
      <c r="D19146">
        <v>31</v>
      </c>
      <c r="E19146">
        <v>1</v>
      </c>
      <c r="F19146">
        <v>3.6</v>
      </c>
      <c r="G19146">
        <v>6.2</v>
      </c>
      <c r="H19146">
        <v>4.5999999999999996</v>
      </c>
    </row>
    <row r="19147" spans="1:8" x14ac:dyDescent="0.3">
      <c r="A19147">
        <v>23274</v>
      </c>
      <c r="B19147">
        <v>1988</v>
      </c>
      <c r="C19147">
        <v>6</v>
      </c>
      <c r="D19147">
        <v>1</v>
      </c>
      <c r="E19147">
        <v>2.4</v>
      </c>
      <c r="F19147">
        <v>6.2</v>
      </c>
      <c r="G19147">
        <v>11.4</v>
      </c>
      <c r="H19147">
        <v>0</v>
      </c>
    </row>
    <row r="19148" spans="1:8" x14ac:dyDescent="0.3">
      <c r="A19148">
        <v>23274</v>
      </c>
      <c r="B19148">
        <v>1988</v>
      </c>
      <c r="C19148">
        <v>6</v>
      </c>
      <c r="D19148">
        <v>2</v>
      </c>
      <c r="E19148">
        <v>5.0999999999999996</v>
      </c>
      <c r="F19148">
        <v>7.1</v>
      </c>
      <c r="G19148">
        <v>11.4</v>
      </c>
      <c r="H19148">
        <v>5.0999999999999996</v>
      </c>
    </row>
    <row r="19149" spans="1:8" x14ac:dyDescent="0.3">
      <c r="A19149">
        <v>23274</v>
      </c>
      <c r="B19149">
        <v>1988</v>
      </c>
      <c r="C19149">
        <v>6</v>
      </c>
      <c r="D19149">
        <v>3</v>
      </c>
      <c r="E19149">
        <v>1</v>
      </c>
      <c r="F19149">
        <v>4</v>
      </c>
      <c r="G19149">
        <v>7.3</v>
      </c>
      <c r="H19149">
        <v>0.6</v>
      </c>
    </row>
    <row r="19150" spans="1:8" x14ac:dyDescent="0.3">
      <c r="A19150">
        <v>23274</v>
      </c>
      <c r="B19150">
        <v>1988</v>
      </c>
      <c r="C19150">
        <v>6</v>
      </c>
      <c r="D19150">
        <v>4</v>
      </c>
      <c r="E19150">
        <v>1.2</v>
      </c>
      <c r="F19150">
        <v>5</v>
      </c>
      <c r="G19150">
        <v>11</v>
      </c>
      <c r="H19150">
        <v>1.7</v>
      </c>
    </row>
    <row r="19151" spans="1:8" x14ac:dyDescent="0.3">
      <c r="A19151">
        <v>23274</v>
      </c>
      <c r="B19151">
        <v>1988</v>
      </c>
      <c r="C19151">
        <v>6</v>
      </c>
      <c r="D19151">
        <v>5</v>
      </c>
      <c r="E19151">
        <v>2.8</v>
      </c>
      <c r="F19151">
        <v>4.2</v>
      </c>
      <c r="G19151">
        <v>6.7</v>
      </c>
      <c r="H19151">
        <v>4</v>
      </c>
    </row>
    <row r="19152" spans="1:8" x14ac:dyDescent="0.3">
      <c r="A19152">
        <v>23274</v>
      </c>
      <c r="B19152">
        <v>1988</v>
      </c>
      <c r="C19152">
        <v>6</v>
      </c>
      <c r="D19152">
        <v>6</v>
      </c>
      <c r="E19152">
        <v>0.5</v>
      </c>
      <c r="F19152">
        <v>3.2</v>
      </c>
      <c r="G19152">
        <v>6.5</v>
      </c>
      <c r="H19152">
        <v>0.4</v>
      </c>
    </row>
    <row r="19153" spans="1:8" x14ac:dyDescent="0.3">
      <c r="A19153">
        <v>23274</v>
      </c>
      <c r="B19153">
        <v>1988</v>
      </c>
      <c r="C19153">
        <v>6</v>
      </c>
      <c r="D19153">
        <v>7</v>
      </c>
      <c r="E19153">
        <v>1.4</v>
      </c>
      <c r="F19153">
        <v>3.6</v>
      </c>
      <c r="G19153">
        <v>8.6</v>
      </c>
      <c r="H19153">
        <v>0.1</v>
      </c>
    </row>
    <row r="19154" spans="1:8" x14ac:dyDescent="0.3">
      <c r="A19154">
        <v>23274</v>
      </c>
      <c r="B19154">
        <v>1988</v>
      </c>
      <c r="C19154">
        <v>6</v>
      </c>
      <c r="D19154">
        <v>8</v>
      </c>
      <c r="E19154">
        <v>2.9</v>
      </c>
      <c r="F19154">
        <v>8.1999999999999993</v>
      </c>
      <c r="G19154">
        <v>12</v>
      </c>
      <c r="H19154">
        <v>0</v>
      </c>
    </row>
    <row r="19155" spans="1:8" x14ac:dyDescent="0.3">
      <c r="A19155">
        <v>23274</v>
      </c>
      <c r="B19155">
        <v>1988</v>
      </c>
      <c r="C19155">
        <v>6</v>
      </c>
      <c r="D19155">
        <v>9</v>
      </c>
      <c r="E19155">
        <v>3.5</v>
      </c>
      <c r="F19155">
        <v>9</v>
      </c>
      <c r="G19155">
        <v>13</v>
      </c>
      <c r="H19155">
        <v>0</v>
      </c>
    </row>
    <row r="19156" spans="1:8" x14ac:dyDescent="0.3">
      <c r="A19156">
        <v>23274</v>
      </c>
      <c r="B19156">
        <v>1988</v>
      </c>
      <c r="C19156">
        <v>6</v>
      </c>
      <c r="D19156">
        <v>10</v>
      </c>
      <c r="E19156">
        <v>5.9</v>
      </c>
      <c r="F19156">
        <v>11.4</v>
      </c>
      <c r="G19156">
        <v>15.8</v>
      </c>
      <c r="H19156">
        <v>0</v>
      </c>
    </row>
    <row r="19157" spans="1:8" x14ac:dyDescent="0.3">
      <c r="A19157">
        <v>23274</v>
      </c>
      <c r="B19157">
        <v>1988</v>
      </c>
      <c r="C19157">
        <v>6</v>
      </c>
      <c r="D19157">
        <v>11</v>
      </c>
      <c r="E19157">
        <v>7</v>
      </c>
      <c r="F19157">
        <v>12.8</v>
      </c>
      <c r="G19157">
        <v>17.399999999999999</v>
      </c>
      <c r="H19157">
        <v>0</v>
      </c>
    </row>
    <row r="19158" spans="1:8" x14ac:dyDescent="0.3">
      <c r="A19158">
        <v>23274</v>
      </c>
      <c r="B19158">
        <v>1988</v>
      </c>
      <c r="C19158">
        <v>6</v>
      </c>
      <c r="D19158">
        <v>12</v>
      </c>
      <c r="E19158">
        <v>10.1</v>
      </c>
      <c r="F19158">
        <v>15.2</v>
      </c>
      <c r="G19158">
        <v>21.3</v>
      </c>
      <c r="H19158">
        <v>0</v>
      </c>
    </row>
    <row r="19159" spans="1:8" x14ac:dyDescent="0.3">
      <c r="A19159">
        <v>23274</v>
      </c>
      <c r="B19159">
        <v>1988</v>
      </c>
      <c r="C19159">
        <v>6</v>
      </c>
      <c r="D19159">
        <v>13</v>
      </c>
      <c r="E19159">
        <v>10.4</v>
      </c>
      <c r="F19159">
        <v>15</v>
      </c>
      <c r="G19159">
        <v>21.3</v>
      </c>
      <c r="H19159">
        <v>0</v>
      </c>
    </row>
    <row r="19160" spans="1:8" x14ac:dyDescent="0.3">
      <c r="A19160">
        <v>23274</v>
      </c>
      <c r="B19160">
        <v>1988</v>
      </c>
      <c r="C19160">
        <v>6</v>
      </c>
      <c r="D19160">
        <v>14</v>
      </c>
      <c r="E19160">
        <v>5.6</v>
      </c>
      <c r="F19160">
        <v>13</v>
      </c>
      <c r="G19160">
        <v>21.7</v>
      </c>
      <c r="H19160">
        <v>5.7</v>
      </c>
    </row>
    <row r="19161" spans="1:8" x14ac:dyDescent="0.3">
      <c r="A19161">
        <v>23274</v>
      </c>
      <c r="B19161">
        <v>1988</v>
      </c>
      <c r="C19161">
        <v>6</v>
      </c>
      <c r="D19161">
        <v>15</v>
      </c>
      <c r="E19161">
        <v>6.3</v>
      </c>
      <c r="F19161">
        <v>9.8000000000000007</v>
      </c>
      <c r="G19161">
        <v>13.5</v>
      </c>
      <c r="H19161">
        <v>2.9</v>
      </c>
    </row>
    <row r="19162" spans="1:8" x14ac:dyDescent="0.3">
      <c r="A19162">
        <v>23274</v>
      </c>
      <c r="B19162">
        <v>1988</v>
      </c>
      <c r="C19162">
        <v>6</v>
      </c>
      <c r="D19162">
        <v>16</v>
      </c>
      <c r="E19162">
        <v>10.1</v>
      </c>
      <c r="F19162">
        <v>14.6</v>
      </c>
      <c r="G19162">
        <v>21.2</v>
      </c>
      <c r="H19162">
        <v>1.9</v>
      </c>
    </row>
    <row r="19163" spans="1:8" x14ac:dyDescent="0.3">
      <c r="A19163">
        <v>23274</v>
      </c>
      <c r="B19163">
        <v>1988</v>
      </c>
      <c r="C19163">
        <v>6</v>
      </c>
      <c r="D19163">
        <v>17</v>
      </c>
      <c r="E19163">
        <v>6.4</v>
      </c>
      <c r="F19163">
        <v>10</v>
      </c>
      <c r="G19163">
        <v>20.3</v>
      </c>
      <c r="H19163">
        <v>8.1999999999999993</v>
      </c>
    </row>
    <row r="19164" spans="1:8" x14ac:dyDescent="0.3">
      <c r="A19164">
        <v>23274</v>
      </c>
      <c r="B19164">
        <v>1988</v>
      </c>
      <c r="C19164">
        <v>6</v>
      </c>
      <c r="D19164">
        <v>18</v>
      </c>
      <c r="E19164">
        <v>1.8</v>
      </c>
      <c r="F19164">
        <v>4.5999999999999996</v>
      </c>
      <c r="G19164">
        <v>10.4</v>
      </c>
      <c r="H19164">
        <v>2.4</v>
      </c>
    </row>
    <row r="19165" spans="1:8" x14ac:dyDescent="0.3">
      <c r="A19165">
        <v>23274</v>
      </c>
      <c r="B19165">
        <v>1988</v>
      </c>
      <c r="C19165">
        <v>6</v>
      </c>
      <c r="D19165">
        <v>19</v>
      </c>
      <c r="E19165">
        <v>4</v>
      </c>
      <c r="F19165">
        <v>5.6</v>
      </c>
      <c r="G19165">
        <v>8.1999999999999993</v>
      </c>
      <c r="H19165">
        <v>0.8</v>
      </c>
    </row>
    <row r="19166" spans="1:8" x14ac:dyDescent="0.3">
      <c r="A19166">
        <v>23274</v>
      </c>
      <c r="B19166">
        <v>1988</v>
      </c>
      <c r="C19166">
        <v>6</v>
      </c>
      <c r="D19166">
        <v>20</v>
      </c>
      <c r="E19166">
        <v>3.1</v>
      </c>
      <c r="F19166">
        <v>4.8</v>
      </c>
      <c r="G19166">
        <v>7.6</v>
      </c>
      <c r="H19166">
        <v>0.1</v>
      </c>
    </row>
    <row r="19167" spans="1:8" x14ac:dyDescent="0.3">
      <c r="A19167">
        <v>23274</v>
      </c>
      <c r="B19167">
        <v>1988</v>
      </c>
      <c r="C19167">
        <v>6</v>
      </c>
      <c r="D19167">
        <v>21</v>
      </c>
      <c r="E19167">
        <v>3</v>
      </c>
      <c r="F19167">
        <v>5.8</v>
      </c>
      <c r="G19167">
        <v>8.4</v>
      </c>
      <c r="H19167">
        <v>0</v>
      </c>
    </row>
    <row r="19168" spans="1:8" x14ac:dyDescent="0.3">
      <c r="A19168">
        <v>23274</v>
      </c>
      <c r="B19168">
        <v>1988</v>
      </c>
      <c r="C19168">
        <v>6</v>
      </c>
      <c r="D19168">
        <v>22</v>
      </c>
      <c r="E19168">
        <v>2.8</v>
      </c>
      <c r="F19168">
        <v>5.3</v>
      </c>
      <c r="G19168">
        <v>10.1</v>
      </c>
      <c r="H19168">
        <v>0.9</v>
      </c>
    </row>
    <row r="19169" spans="1:8" x14ac:dyDescent="0.3">
      <c r="A19169">
        <v>23274</v>
      </c>
      <c r="B19169">
        <v>1988</v>
      </c>
      <c r="C19169">
        <v>6</v>
      </c>
      <c r="D19169">
        <v>23</v>
      </c>
      <c r="E19169">
        <v>5.5</v>
      </c>
      <c r="F19169">
        <v>12.1</v>
      </c>
      <c r="G19169">
        <v>19.7</v>
      </c>
      <c r="H19169">
        <v>0</v>
      </c>
    </row>
    <row r="19170" spans="1:8" x14ac:dyDescent="0.3">
      <c r="A19170">
        <v>23274</v>
      </c>
      <c r="B19170">
        <v>1988</v>
      </c>
      <c r="C19170">
        <v>6</v>
      </c>
      <c r="D19170">
        <v>24</v>
      </c>
      <c r="E19170">
        <v>12.3</v>
      </c>
      <c r="F19170">
        <v>17.2</v>
      </c>
      <c r="G19170">
        <v>21.6</v>
      </c>
      <c r="H19170">
        <v>0</v>
      </c>
    </row>
    <row r="19171" spans="1:8" x14ac:dyDescent="0.3">
      <c r="A19171">
        <v>23274</v>
      </c>
      <c r="B19171">
        <v>1988</v>
      </c>
      <c r="C19171">
        <v>6</v>
      </c>
      <c r="D19171">
        <v>25</v>
      </c>
      <c r="E19171">
        <v>11.7</v>
      </c>
      <c r="F19171">
        <v>16.600000000000001</v>
      </c>
      <c r="G19171">
        <v>21.3</v>
      </c>
      <c r="H19171">
        <v>0</v>
      </c>
    </row>
    <row r="19172" spans="1:8" x14ac:dyDescent="0.3">
      <c r="A19172">
        <v>23274</v>
      </c>
      <c r="B19172">
        <v>1988</v>
      </c>
      <c r="C19172">
        <v>6</v>
      </c>
      <c r="D19172">
        <v>26</v>
      </c>
      <c r="E19172">
        <v>11.4</v>
      </c>
      <c r="F19172">
        <v>16.7</v>
      </c>
      <c r="G19172">
        <v>21.3</v>
      </c>
      <c r="H19172">
        <v>0</v>
      </c>
    </row>
    <row r="19173" spans="1:8" x14ac:dyDescent="0.3">
      <c r="A19173">
        <v>23274</v>
      </c>
      <c r="B19173">
        <v>1988</v>
      </c>
      <c r="C19173">
        <v>6</v>
      </c>
      <c r="D19173">
        <v>27</v>
      </c>
      <c r="E19173">
        <v>9</v>
      </c>
      <c r="F19173">
        <v>16.7</v>
      </c>
      <c r="G19173">
        <v>21.5</v>
      </c>
      <c r="H19173">
        <v>0</v>
      </c>
    </row>
    <row r="19174" spans="1:8" x14ac:dyDescent="0.3">
      <c r="A19174">
        <v>23274</v>
      </c>
      <c r="B19174">
        <v>1988</v>
      </c>
      <c r="C19174">
        <v>6</v>
      </c>
      <c r="D19174">
        <v>28</v>
      </c>
      <c r="E19174">
        <v>8.9</v>
      </c>
      <c r="F19174">
        <v>15.2</v>
      </c>
      <c r="G19174">
        <v>21.2</v>
      </c>
      <c r="H19174">
        <v>0</v>
      </c>
    </row>
    <row r="19175" spans="1:8" x14ac:dyDescent="0.3">
      <c r="A19175">
        <v>23274</v>
      </c>
      <c r="B19175">
        <v>1988</v>
      </c>
      <c r="C19175">
        <v>6</v>
      </c>
      <c r="D19175">
        <v>29</v>
      </c>
      <c r="E19175">
        <v>3.3</v>
      </c>
      <c r="F19175">
        <v>5.5</v>
      </c>
      <c r="G19175">
        <v>16.399999999999999</v>
      </c>
      <c r="H19175">
        <v>1.8</v>
      </c>
    </row>
    <row r="19176" spans="1:8" x14ac:dyDescent="0.3">
      <c r="A19176">
        <v>23274</v>
      </c>
      <c r="B19176">
        <v>1988</v>
      </c>
      <c r="C19176">
        <v>6</v>
      </c>
      <c r="D19176">
        <v>30</v>
      </c>
      <c r="E19176">
        <v>2</v>
      </c>
      <c r="F19176">
        <v>4.3</v>
      </c>
      <c r="G19176">
        <v>8.6</v>
      </c>
      <c r="H19176">
        <v>2.2999999999999998</v>
      </c>
    </row>
    <row r="19177" spans="1:8" x14ac:dyDescent="0.3">
      <c r="A19177">
        <v>23274</v>
      </c>
      <c r="B19177">
        <v>1988</v>
      </c>
      <c r="C19177">
        <v>7</v>
      </c>
      <c r="D19177">
        <v>1</v>
      </c>
      <c r="E19177">
        <v>4.3</v>
      </c>
      <c r="F19177">
        <v>6.4</v>
      </c>
      <c r="G19177">
        <v>9.4</v>
      </c>
      <c r="H19177">
        <v>0.5</v>
      </c>
    </row>
    <row r="19178" spans="1:8" x14ac:dyDescent="0.3">
      <c r="A19178">
        <v>23274</v>
      </c>
      <c r="B19178">
        <v>1988</v>
      </c>
      <c r="C19178">
        <v>7</v>
      </c>
      <c r="D19178">
        <v>2</v>
      </c>
      <c r="E19178">
        <v>3.7</v>
      </c>
      <c r="F19178">
        <v>8.6</v>
      </c>
      <c r="G19178">
        <v>14.1</v>
      </c>
      <c r="H19178">
        <v>0</v>
      </c>
    </row>
    <row r="19179" spans="1:8" x14ac:dyDescent="0.3">
      <c r="A19179">
        <v>23274</v>
      </c>
      <c r="B19179">
        <v>1988</v>
      </c>
      <c r="C19179">
        <v>7</v>
      </c>
      <c r="D19179">
        <v>3</v>
      </c>
      <c r="E19179">
        <v>5.6</v>
      </c>
      <c r="F19179">
        <v>12.1</v>
      </c>
      <c r="G19179">
        <v>18.399999999999999</v>
      </c>
      <c r="H19179">
        <v>0</v>
      </c>
    </row>
    <row r="19180" spans="1:8" x14ac:dyDescent="0.3">
      <c r="A19180">
        <v>23274</v>
      </c>
      <c r="B19180">
        <v>1988</v>
      </c>
      <c r="C19180">
        <v>7</v>
      </c>
      <c r="D19180">
        <v>4</v>
      </c>
      <c r="E19180">
        <v>8.9</v>
      </c>
      <c r="F19180">
        <v>16</v>
      </c>
      <c r="G19180">
        <v>22.2</v>
      </c>
      <c r="H19180">
        <v>0</v>
      </c>
    </row>
    <row r="19181" spans="1:8" x14ac:dyDescent="0.3">
      <c r="A19181">
        <v>23274</v>
      </c>
      <c r="B19181">
        <v>1988</v>
      </c>
      <c r="C19181">
        <v>7</v>
      </c>
      <c r="D19181">
        <v>5</v>
      </c>
      <c r="E19181">
        <v>12.2</v>
      </c>
      <c r="F19181">
        <v>18.7</v>
      </c>
      <c r="G19181">
        <v>24.3</v>
      </c>
      <c r="H19181">
        <v>0</v>
      </c>
    </row>
    <row r="19182" spans="1:8" x14ac:dyDescent="0.3">
      <c r="A19182">
        <v>23274</v>
      </c>
      <c r="B19182">
        <v>1988</v>
      </c>
      <c r="C19182">
        <v>7</v>
      </c>
      <c r="D19182">
        <v>6</v>
      </c>
      <c r="E19182">
        <v>14.2</v>
      </c>
      <c r="F19182">
        <v>21</v>
      </c>
      <c r="G19182">
        <v>27</v>
      </c>
      <c r="H19182">
        <v>0</v>
      </c>
    </row>
    <row r="19183" spans="1:8" x14ac:dyDescent="0.3">
      <c r="A19183">
        <v>23274</v>
      </c>
      <c r="B19183">
        <v>1988</v>
      </c>
      <c r="C19183">
        <v>7</v>
      </c>
      <c r="D19183">
        <v>7</v>
      </c>
      <c r="E19183">
        <v>14.4</v>
      </c>
      <c r="F19183">
        <v>18.600000000000001</v>
      </c>
      <c r="G19183">
        <v>26.5</v>
      </c>
      <c r="H19183">
        <v>0</v>
      </c>
    </row>
    <row r="19184" spans="1:8" x14ac:dyDescent="0.3">
      <c r="A19184">
        <v>23274</v>
      </c>
      <c r="B19184">
        <v>1988</v>
      </c>
      <c r="C19184">
        <v>7</v>
      </c>
      <c r="D19184">
        <v>8</v>
      </c>
      <c r="E19184">
        <v>7.7</v>
      </c>
      <c r="F19184">
        <v>12.8</v>
      </c>
      <c r="G19184">
        <v>19</v>
      </c>
      <c r="H19184">
        <v>0</v>
      </c>
    </row>
    <row r="19185" spans="1:8" x14ac:dyDescent="0.3">
      <c r="A19185">
        <v>23274</v>
      </c>
      <c r="B19185">
        <v>1988</v>
      </c>
      <c r="C19185">
        <v>7</v>
      </c>
      <c r="D19185">
        <v>9</v>
      </c>
      <c r="E19185">
        <v>10.9</v>
      </c>
      <c r="F19185">
        <v>14.2</v>
      </c>
      <c r="G19185">
        <v>19</v>
      </c>
      <c r="H19185">
        <v>0.3</v>
      </c>
    </row>
    <row r="19186" spans="1:8" x14ac:dyDescent="0.3">
      <c r="A19186">
        <v>23274</v>
      </c>
      <c r="B19186">
        <v>1988</v>
      </c>
      <c r="C19186">
        <v>7</v>
      </c>
      <c r="D19186">
        <v>10</v>
      </c>
      <c r="E19186">
        <v>9.8000000000000007</v>
      </c>
      <c r="F19186">
        <v>15.1</v>
      </c>
      <c r="G19186">
        <v>20.9</v>
      </c>
      <c r="H19186">
        <v>0.4</v>
      </c>
    </row>
    <row r="19187" spans="1:8" x14ac:dyDescent="0.3">
      <c r="A19187">
        <v>23274</v>
      </c>
      <c r="B19187">
        <v>1988</v>
      </c>
      <c r="C19187">
        <v>7</v>
      </c>
      <c r="D19187">
        <v>11</v>
      </c>
      <c r="E19187">
        <v>11.7</v>
      </c>
      <c r="F19187">
        <v>16.2</v>
      </c>
      <c r="G19187">
        <v>20.3</v>
      </c>
      <c r="H19187">
        <v>0</v>
      </c>
    </row>
    <row r="19188" spans="1:8" x14ac:dyDescent="0.3">
      <c r="A19188">
        <v>23274</v>
      </c>
      <c r="B19188">
        <v>1988</v>
      </c>
      <c r="C19188">
        <v>7</v>
      </c>
      <c r="D19188">
        <v>12</v>
      </c>
      <c r="E19188">
        <v>9.6</v>
      </c>
      <c r="F19188">
        <v>16.600000000000001</v>
      </c>
      <c r="G19188">
        <v>24.2</v>
      </c>
      <c r="H19188">
        <v>0</v>
      </c>
    </row>
    <row r="19189" spans="1:8" x14ac:dyDescent="0.3">
      <c r="A19189">
        <v>23274</v>
      </c>
      <c r="B19189">
        <v>1988</v>
      </c>
      <c r="C19189">
        <v>7</v>
      </c>
      <c r="D19189">
        <v>13</v>
      </c>
      <c r="E19189">
        <v>9.6</v>
      </c>
      <c r="F19189">
        <v>19.8</v>
      </c>
      <c r="G19189">
        <v>27.3</v>
      </c>
      <c r="H19189">
        <v>0</v>
      </c>
    </row>
    <row r="19190" spans="1:8" x14ac:dyDescent="0.3">
      <c r="A19190">
        <v>23274</v>
      </c>
      <c r="B19190">
        <v>1988</v>
      </c>
      <c r="C19190">
        <v>7</v>
      </c>
      <c r="D19190">
        <v>14</v>
      </c>
      <c r="E19190">
        <v>14.7</v>
      </c>
      <c r="F19190">
        <v>20.100000000000001</v>
      </c>
      <c r="G19190">
        <v>26.7</v>
      </c>
      <c r="H19190">
        <v>0</v>
      </c>
    </row>
    <row r="19191" spans="1:8" x14ac:dyDescent="0.3">
      <c r="A19191">
        <v>23274</v>
      </c>
      <c r="B19191">
        <v>1988</v>
      </c>
      <c r="C19191">
        <v>7</v>
      </c>
      <c r="D19191">
        <v>15</v>
      </c>
      <c r="E19191">
        <v>11.4</v>
      </c>
      <c r="F19191">
        <v>17.899999999999999</v>
      </c>
      <c r="G19191">
        <v>24.2</v>
      </c>
      <c r="H19191">
        <v>0</v>
      </c>
    </row>
    <row r="19192" spans="1:8" x14ac:dyDescent="0.3">
      <c r="A19192">
        <v>23274</v>
      </c>
      <c r="B19192">
        <v>1988</v>
      </c>
      <c r="C19192">
        <v>7</v>
      </c>
      <c r="D19192">
        <v>16</v>
      </c>
      <c r="E19192">
        <v>11.4</v>
      </c>
      <c r="F19192">
        <v>18.3</v>
      </c>
      <c r="G19192">
        <v>24.2</v>
      </c>
      <c r="H19192">
        <v>0</v>
      </c>
    </row>
    <row r="19193" spans="1:8" x14ac:dyDescent="0.3">
      <c r="A19193">
        <v>23274</v>
      </c>
      <c r="B19193">
        <v>1988</v>
      </c>
      <c r="C19193">
        <v>7</v>
      </c>
      <c r="D19193">
        <v>17</v>
      </c>
      <c r="E19193">
        <v>10.4</v>
      </c>
      <c r="F19193">
        <v>16.2</v>
      </c>
      <c r="G19193">
        <v>23.3</v>
      </c>
      <c r="H19193">
        <v>0</v>
      </c>
    </row>
    <row r="19194" spans="1:8" x14ac:dyDescent="0.3">
      <c r="A19194">
        <v>23274</v>
      </c>
      <c r="B19194">
        <v>1988</v>
      </c>
      <c r="C19194">
        <v>7</v>
      </c>
      <c r="D19194">
        <v>18</v>
      </c>
      <c r="E19194">
        <v>10.4</v>
      </c>
      <c r="F19194">
        <v>13.6</v>
      </c>
      <c r="G19194">
        <v>17.600000000000001</v>
      </c>
      <c r="H19194">
        <v>0</v>
      </c>
    </row>
    <row r="19195" spans="1:8" x14ac:dyDescent="0.3">
      <c r="A19195">
        <v>23274</v>
      </c>
      <c r="B19195">
        <v>1988</v>
      </c>
      <c r="C19195">
        <v>7</v>
      </c>
      <c r="D19195">
        <v>19</v>
      </c>
      <c r="E19195">
        <v>10.8</v>
      </c>
      <c r="F19195">
        <v>14.4</v>
      </c>
      <c r="G19195">
        <v>18.5</v>
      </c>
      <c r="H19195">
        <v>0</v>
      </c>
    </row>
    <row r="19196" spans="1:8" x14ac:dyDescent="0.3">
      <c r="A19196">
        <v>23274</v>
      </c>
      <c r="B19196">
        <v>1988</v>
      </c>
      <c r="C19196">
        <v>7</v>
      </c>
      <c r="D19196">
        <v>20</v>
      </c>
      <c r="E19196">
        <v>8.6</v>
      </c>
      <c r="F19196">
        <v>11.3</v>
      </c>
      <c r="G19196">
        <v>17.8</v>
      </c>
      <c r="H19196">
        <v>6.9</v>
      </c>
    </row>
    <row r="19197" spans="1:8" x14ac:dyDescent="0.3">
      <c r="A19197">
        <v>23274</v>
      </c>
      <c r="B19197">
        <v>1988</v>
      </c>
      <c r="C19197">
        <v>7</v>
      </c>
      <c r="D19197">
        <v>21</v>
      </c>
      <c r="E19197">
        <v>4.3</v>
      </c>
      <c r="F19197">
        <v>6.3</v>
      </c>
      <c r="G19197">
        <v>10.199999999999999</v>
      </c>
      <c r="H19197">
        <v>4.5</v>
      </c>
    </row>
    <row r="19198" spans="1:8" x14ac:dyDescent="0.3">
      <c r="A19198">
        <v>23274</v>
      </c>
      <c r="B19198">
        <v>1988</v>
      </c>
      <c r="C19198">
        <v>7</v>
      </c>
      <c r="D19198">
        <v>22</v>
      </c>
      <c r="E19198">
        <v>5.9</v>
      </c>
      <c r="F19198">
        <v>9.9</v>
      </c>
      <c r="G19198">
        <v>14.7</v>
      </c>
      <c r="H19198">
        <v>0.4</v>
      </c>
    </row>
    <row r="19199" spans="1:8" x14ac:dyDescent="0.3">
      <c r="A19199">
        <v>23274</v>
      </c>
      <c r="B19199">
        <v>1988</v>
      </c>
      <c r="C19199">
        <v>7</v>
      </c>
      <c r="D19199">
        <v>23</v>
      </c>
      <c r="E19199">
        <v>6.7</v>
      </c>
      <c r="F19199">
        <v>10.7</v>
      </c>
      <c r="G19199">
        <v>13.6</v>
      </c>
      <c r="H19199">
        <v>0.9</v>
      </c>
    </row>
    <row r="19200" spans="1:8" x14ac:dyDescent="0.3">
      <c r="A19200">
        <v>23274</v>
      </c>
      <c r="B19200">
        <v>1988</v>
      </c>
      <c r="C19200">
        <v>7</v>
      </c>
      <c r="D19200">
        <v>24</v>
      </c>
      <c r="E19200">
        <v>5.3</v>
      </c>
      <c r="F19200">
        <v>8.8000000000000007</v>
      </c>
      <c r="G19200">
        <v>13.4</v>
      </c>
      <c r="H19200">
        <v>2</v>
      </c>
    </row>
    <row r="19201" spans="1:8" x14ac:dyDescent="0.3">
      <c r="A19201">
        <v>23274</v>
      </c>
      <c r="B19201">
        <v>1988</v>
      </c>
      <c r="C19201">
        <v>7</v>
      </c>
      <c r="D19201">
        <v>25</v>
      </c>
      <c r="E19201">
        <v>10.7</v>
      </c>
      <c r="F19201">
        <v>12.1</v>
      </c>
      <c r="G19201">
        <v>14.7</v>
      </c>
      <c r="H19201">
        <v>5.6</v>
      </c>
    </row>
    <row r="19202" spans="1:8" x14ac:dyDescent="0.3">
      <c r="A19202">
        <v>23274</v>
      </c>
      <c r="B19202">
        <v>1988</v>
      </c>
      <c r="C19202">
        <v>7</v>
      </c>
      <c r="D19202">
        <v>26</v>
      </c>
      <c r="E19202">
        <v>12.2</v>
      </c>
      <c r="F19202">
        <v>16.3</v>
      </c>
      <c r="G19202">
        <v>23</v>
      </c>
      <c r="H19202">
        <v>0</v>
      </c>
    </row>
    <row r="19203" spans="1:8" x14ac:dyDescent="0.3">
      <c r="A19203">
        <v>23274</v>
      </c>
      <c r="B19203">
        <v>1988</v>
      </c>
      <c r="C19203">
        <v>7</v>
      </c>
      <c r="D19203">
        <v>27</v>
      </c>
      <c r="E19203">
        <v>14.8</v>
      </c>
      <c r="F19203">
        <v>17.5</v>
      </c>
      <c r="G19203">
        <v>23</v>
      </c>
      <c r="H19203">
        <v>0</v>
      </c>
    </row>
    <row r="19204" spans="1:8" x14ac:dyDescent="0.3">
      <c r="A19204">
        <v>23274</v>
      </c>
      <c r="B19204">
        <v>1988</v>
      </c>
      <c r="C19204">
        <v>7</v>
      </c>
      <c r="D19204">
        <v>28</v>
      </c>
      <c r="E19204">
        <v>10.199999999999999</v>
      </c>
      <c r="F19204">
        <v>15.2</v>
      </c>
      <c r="G19204">
        <v>20.3</v>
      </c>
      <c r="H19204">
        <v>0</v>
      </c>
    </row>
    <row r="19205" spans="1:8" x14ac:dyDescent="0.3">
      <c r="A19205">
        <v>23274</v>
      </c>
      <c r="B19205">
        <v>1988</v>
      </c>
      <c r="C19205">
        <v>7</v>
      </c>
      <c r="D19205">
        <v>29</v>
      </c>
      <c r="E19205">
        <v>10.3</v>
      </c>
      <c r="F19205">
        <v>13.7</v>
      </c>
      <c r="G19205">
        <v>19.899999999999999</v>
      </c>
      <c r="H19205">
        <v>0</v>
      </c>
    </row>
    <row r="19206" spans="1:8" x14ac:dyDescent="0.3">
      <c r="A19206">
        <v>23274</v>
      </c>
      <c r="B19206">
        <v>1988</v>
      </c>
      <c r="C19206">
        <v>7</v>
      </c>
      <c r="D19206">
        <v>30</v>
      </c>
      <c r="E19206">
        <v>10.3</v>
      </c>
      <c r="F19206">
        <v>12.4</v>
      </c>
      <c r="G19206">
        <v>15.8</v>
      </c>
      <c r="H19206">
        <v>0</v>
      </c>
    </row>
    <row r="19207" spans="1:8" x14ac:dyDescent="0.3">
      <c r="A19207">
        <v>23274</v>
      </c>
      <c r="B19207">
        <v>1988</v>
      </c>
      <c r="C19207">
        <v>7</v>
      </c>
      <c r="D19207">
        <v>31</v>
      </c>
      <c r="E19207">
        <v>4.9000000000000004</v>
      </c>
      <c r="F19207">
        <v>10.6</v>
      </c>
      <c r="G19207">
        <v>14.9</v>
      </c>
      <c r="H19207">
        <v>0</v>
      </c>
    </row>
    <row r="19208" spans="1:8" x14ac:dyDescent="0.3">
      <c r="A19208">
        <v>23274</v>
      </c>
      <c r="B19208">
        <v>1988</v>
      </c>
      <c r="C19208">
        <v>8</v>
      </c>
      <c r="D19208">
        <v>1</v>
      </c>
      <c r="E19208">
        <v>3.4</v>
      </c>
      <c r="F19208">
        <v>9.4</v>
      </c>
      <c r="G19208">
        <v>15.2</v>
      </c>
      <c r="H19208">
        <v>0</v>
      </c>
    </row>
    <row r="19209" spans="1:8" x14ac:dyDescent="0.3">
      <c r="A19209">
        <v>23274</v>
      </c>
      <c r="B19209">
        <v>1988</v>
      </c>
      <c r="C19209">
        <v>8</v>
      </c>
      <c r="D19209">
        <v>2</v>
      </c>
      <c r="E19209">
        <v>5.3</v>
      </c>
      <c r="F19209">
        <v>11</v>
      </c>
      <c r="G19209">
        <v>16.7</v>
      </c>
      <c r="H19209">
        <v>0</v>
      </c>
    </row>
    <row r="19210" spans="1:8" x14ac:dyDescent="0.3">
      <c r="A19210">
        <v>23274</v>
      </c>
      <c r="B19210">
        <v>1988</v>
      </c>
      <c r="C19210">
        <v>8</v>
      </c>
      <c r="D19210">
        <v>3</v>
      </c>
      <c r="E19210">
        <v>6.3</v>
      </c>
      <c r="F19210">
        <v>13</v>
      </c>
      <c r="G19210">
        <v>18.3</v>
      </c>
      <c r="H19210">
        <v>0</v>
      </c>
    </row>
    <row r="19211" spans="1:8" x14ac:dyDescent="0.3">
      <c r="A19211">
        <v>23274</v>
      </c>
      <c r="B19211">
        <v>1988</v>
      </c>
      <c r="C19211">
        <v>8</v>
      </c>
      <c r="D19211">
        <v>4</v>
      </c>
      <c r="E19211">
        <v>6.4</v>
      </c>
      <c r="F19211">
        <v>13.7</v>
      </c>
      <c r="G19211">
        <v>19.5</v>
      </c>
      <c r="H19211">
        <v>0</v>
      </c>
    </row>
    <row r="19212" spans="1:8" x14ac:dyDescent="0.3">
      <c r="A19212">
        <v>23274</v>
      </c>
      <c r="B19212">
        <v>1988</v>
      </c>
      <c r="C19212">
        <v>8</v>
      </c>
      <c r="D19212">
        <v>5</v>
      </c>
      <c r="E19212">
        <v>6</v>
      </c>
      <c r="F19212">
        <v>14.1</v>
      </c>
      <c r="G19212">
        <v>19.600000000000001</v>
      </c>
      <c r="H19212">
        <v>0</v>
      </c>
    </row>
    <row r="19213" spans="1:8" x14ac:dyDescent="0.3">
      <c r="A19213">
        <v>23274</v>
      </c>
      <c r="B19213">
        <v>1988</v>
      </c>
      <c r="C19213">
        <v>8</v>
      </c>
      <c r="D19213">
        <v>6</v>
      </c>
      <c r="E19213">
        <v>8.6999999999999993</v>
      </c>
      <c r="F19213">
        <v>14.8</v>
      </c>
      <c r="G19213">
        <v>19.600000000000001</v>
      </c>
      <c r="H19213">
        <v>0</v>
      </c>
    </row>
    <row r="19214" spans="1:8" x14ac:dyDescent="0.3">
      <c r="A19214">
        <v>23274</v>
      </c>
      <c r="B19214">
        <v>1988</v>
      </c>
      <c r="C19214">
        <v>8</v>
      </c>
      <c r="D19214">
        <v>7</v>
      </c>
      <c r="E19214">
        <v>7.2</v>
      </c>
      <c r="F19214">
        <v>15.6</v>
      </c>
      <c r="G19214">
        <v>21.4</v>
      </c>
      <c r="H19214">
        <v>0</v>
      </c>
    </row>
    <row r="19215" spans="1:8" x14ac:dyDescent="0.3">
      <c r="A19215">
        <v>23274</v>
      </c>
      <c r="B19215">
        <v>1988</v>
      </c>
      <c r="C19215">
        <v>8</v>
      </c>
      <c r="D19215">
        <v>8</v>
      </c>
      <c r="E19215">
        <v>12.2</v>
      </c>
      <c r="F19215">
        <v>16.399999999999999</v>
      </c>
      <c r="G19215">
        <v>21.7</v>
      </c>
      <c r="H19215">
        <v>0.5</v>
      </c>
    </row>
    <row r="19216" spans="1:8" x14ac:dyDescent="0.3">
      <c r="A19216">
        <v>23274</v>
      </c>
      <c r="B19216">
        <v>1988</v>
      </c>
      <c r="C19216">
        <v>8</v>
      </c>
      <c r="D19216">
        <v>9</v>
      </c>
      <c r="E19216">
        <v>10.5</v>
      </c>
      <c r="F19216">
        <v>13.4</v>
      </c>
      <c r="G19216">
        <v>20</v>
      </c>
      <c r="H19216">
        <v>0</v>
      </c>
    </row>
    <row r="19217" spans="1:8" x14ac:dyDescent="0.3">
      <c r="A19217">
        <v>23274</v>
      </c>
      <c r="B19217">
        <v>1988</v>
      </c>
      <c r="C19217">
        <v>8</v>
      </c>
      <c r="D19217">
        <v>10</v>
      </c>
      <c r="E19217">
        <v>6</v>
      </c>
      <c r="F19217">
        <v>9.1</v>
      </c>
      <c r="G19217">
        <v>15.7</v>
      </c>
      <c r="H19217">
        <v>0</v>
      </c>
    </row>
    <row r="19218" spans="1:8" x14ac:dyDescent="0.3">
      <c r="A19218">
        <v>23274</v>
      </c>
      <c r="B19218">
        <v>1988</v>
      </c>
      <c r="C19218">
        <v>8</v>
      </c>
      <c r="D19218">
        <v>11</v>
      </c>
      <c r="E19218">
        <v>5.2</v>
      </c>
      <c r="F19218">
        <v>9.9</v>
      </c>
      <c r="G19218">
        <v>14</v>
      </c>
      <c r="H19218">
        <v>0</v>
      </c>
    </row>
    <row r="19219" spans="1:8" x14ac:dyDescent="0.3">
      <c r="A19219">
        <v>23274</v>
      </c>
      <c r="B19219">
        <v>1988</v>
      </c>
      <c r="C19219">
        <v>8</v>
      </c>
      <c r="D19219">
        <v>12</v>
      </c>
      <c r="E19219">
        <v>6.5</v>
      </c>
      <c r="F19219">
        <v>12.1</v>
      </c>
      <c r="G19219">
        <v>17.8</v>
      </c>
      <c r="H19219">
        <v>0</v>
      </c>
    </row>
    <row r="19220" spans="1:8" x14ac:dyDescent="0.3">
      <c r="A19220">
        <v>23274</v>
      </c>
      <c r="B19220">
        <v>1988</v>
      </c>
      <c r="C19220">
        <v>8</v>
      </c>
      <c r="D19220">
        <v>13</v>
      </c>
      <c r="E19220">
        <v>12.1</v>
      </c>
      <c r="F19220">
        <v>15.9</v>
      </c>
      <c r="G19220">
        <v>21.9</v>
      </c>
      <c r="H19220">
        <v>0.7</v>
      </c>
    </row>
    <row r="19221" spans="1:8" x14ac:dyDescent="0.3">
      <c r="A19221">
        <v>23274</v>
      </c>
      <c r="B19221">
        <v>1988</v>
      </c>
      <c r="C19221">
        <v>8</v>
      </c>
      <c r="D19221">
        <v>14</v>
      </c>
      <c r="E19221">
        <v>13</v>
      </c>
      <c r="F19221">
        <v>15.3</v>
      </c>
      <c r="G19221">
        <v>20.6</v>
      </c>
      <c r="H19221">
        <v>2.4</v>
      </c>
    </row>
    <row r="19222" spans="1:8" x14ac:dyDescent="0.3">
      <c r="A19222">
        <v>23274</v>
      </c>
      <c r="B19222">
        <v>1988</v>
      </c>
      <c r="C19222">
        <v>8</v>
      </c>
      <c r="D19222">
        <v>15</v>
      </c>
      <c r="E19222">
        <v>13.9</v>
      </c>
      <c r="F19222">
        <v>16.3</v>
      </c>
      <c r="G19222">
        <v>23.1</v>
      </c>
      <c r="H19222">
        <v>4.8</v>
      </c>
    </row>
    <row r="19223" spans="1:8" x14ac:dyDescent="0.3">
      <c r="A19223">
        <v>23274</v>
      </c>
      <c r="B19223">
        <v>1988</v>
      </c>
      <c r="C19223">
        <v>8</v>
      </c>
      <c r="D19223">
        <v>16</v>
      </c>
      <c r="E19223">
        <v>14.4</v>
      </c>
      <c r="F19223">
        <v>17.7</v>
      </c>
      <c r="G19223">
        <v>22.6</v>
      </c>
      <c r="H19223">
        <v>0</v>
      </c>
    </row>
    <row r="19224" spans="1:8" x14ac:dyDescent="0.3">
      <c r="A19224">
        <v>23274</v>
      </c>
      <c r="B19224">
        <v>1988</v>
      </c>
      <c r="C19224">
        <v>8</v>
      </c>
      <c r="D19224">
        <v>17</v>
      </c>
      <c r="E19224">
        <v>8.4</v>
      </c>
      <c r="F19224">
        <v>11.6</v>
      </c>
      <c r="G19224">
        <v>22</v>
      </c>
      <c r="H19224">
        <v>4.2</v>
      </c>
    </row>
    <row r="19225" spans="1:8" x14ac:dyDescent="0.3">
      <c r="A19225">
        <v>23274</v>
      </c>
      <c r="B19225">
        <v>1988</v>
      </c>
      <c r="C19225">
        <v>8</v>
      </c>
      <c r="D19225">
        <v>18</v>
      </c>
      <c r="E19225">
        <v>5.4</v>
      </c>
      <c r="F19225">
        <v>7.9</v>
      </c>
      <c r="G19225">
        <v>11.2</v>
      </c>
      <c r="H19225">
        <v>0.3</v>
      </c>
    </row>
    <row r="19226" spans="1:8" x14ac:dyDescent="0.3">
      <c r="A19226">
        <v>23274</v>
      </c>
      <c r="B19226">
        <v>1988</v>
      </c>
      <c r="C19226">
        <v>8</v>
      </c>
      <c r="D19226">
        <v>19</v>
      </c>
      <c r="E19226">
        <v>2.9</v>
      </c>
      <c r="F19226">
        <v>9.6</v>
      </c>
      <c r="G19226">
        <v>16.100000000000001</v>
      </c>
      <c r="H19226">
        <v>0</v>
      </c>
    </row>
    <row r="19227" spans="1:8" x14ac:dyDescent="0.3">
      <c r="A19227">
        <v>23274</v>
      </c>
      <c r="B19227">
        <v>1988</v>
      </c>
      <c r="C19227">
        <v>8</v>
      </c>
      <c r="D19227">
        <v>20</v>
      </c>
      <c r="E19227">
        <v>12.5</v>
      </c>
      <c r="F19227">
        <v>15.1</v>
      </c>
      <c r="G19227">
        <v>19.100000000000001</v>
      </c>
      <c r="H19227">
        <v>3</v>
      </c>
    </row>
    <row r="19228" spans="1:8" x14ac:dyDescent="0.3">
      <c r="A19228">
        <v>23274</v>
      </c>
      <c r="B19228">
        <v>1988</v>
      </c>
      <c r="C19228">
        <v>8</v>
      </c>
      <c r="D19228">
        <v>21</v>
      </c>
      <c r="E19228">
        <v>14.3</v>
      </c>
      <c r="F19228">
        <v>15.2</v>
      </c>
      <c r="G19228">
        <v>18.600000000000001</v>
      </c>
      <c r="H19228">
        <v>0</v>
      </c>
    </row>
    <row r="19229" spans="1:8" x14ac:dyDescent="0.3">
      <c r="A19229">
        <v>23274</v>
      </c>
      <c r="B19229">
        <v>1988</v>
      </c>
      <c r="C19229">
        <v>8</v>
      </c>
      <c r="D19229">
        <v>22</v>
      </c>
      <c r="E19229">
        <v>7.1</v>
      </c>
      <c r="F19229">
        <v>11.2</v>
      </c>
      <c r="G19229">
        <v>15.5</v>
      </c>
      <c r="H19229">
        <v>0.6</v>
      </c>
    </row>
    <row r="19230" spans="1:8" x14ac:dyDescent="0.3">
      <c r="A19230">
        <v>23274</v>
      </c>
      <c r="B19230">
        <v>1988</v>
      </c>
      <c r="C19230">
        <v>8</v>
      </c>
      <c r="D19230">
        <v>23</v>
      </c>
      <c r="E19230">
        <v>8.6999999999999993</v>
      </c>
      <c r="F19230">
        <v>10</v>
      </c>
      <c r="G19230">
        <v>12.1</v>
      </c>
      <c r="H19230">
        <v>3.1</v>
      </c>
    </row>
    <row r="19231" spans="1:8" x14ac:dyDescent="0.3">
      <c r="A19231">
        <v>23274</v>
      </c>
      <c r="B19231">
        <v>1988</v>
      </c>
      <c r="C19231">
        <v>8</v>
      </c>
      <c r="D19231">
        <v>24</v>
      </c>
      <c r="E19231">
        <v>5.7</v>
      </c>
      <c r="F19231">
        <v>8.1999999999999993</v>
      </c>
      <c r="G19231">
        <v>12.1</v>
      </c>
      <c r="H19231">
        <v>0.6</v>
      </c>
    </row>
    <row r="19232" spans="1:8" x14ac:dyDescent="0.3">
      <c r="A19232">
        <v>23274</v>
      </c>
      <c r="B19232">
        <v>1988</v>
      </c>
      <c r="C19232">
        <v>8</v>
      </c>
      <c r="D19232">
        <v>25</v>
      </c>
      <c r="E19232">
        <v>6</v>
      </c>
      <c r="F19232">
        <v>8.1999999999999993</v>
      </c>
      <c r="G19232">
        <v>11.6</v>
      </c>
      <c r="H19232">
        <v>0</v>
      </c>
    </row>
    <row r="19233" spans="1:8" x14ac:dyDescent="0.3">
      <c r="A19233">
        <v>23274</v>
      </c>
      <c r="B19233">
        <v>1988</v>
      </c>
      <c r="C19233">
        <v>8</v>
      </c>
      <c r="D19233">
        <v>26</v>
      </c>
      <c r="E19233">
        <v>4.7</v>
      </c>
      <c r="F19233">
        <v>8.1999999999999993</v>
      </c>
      <c r="G19233">
        <v>12.7</v>
      </c>
      <c r="H19233">
        <v>0</v>
      </c>
    </row>
    <row r="19234" spans="1:8" x14ac:dyDescent="0.3">
      <c r="A19234">
        <v>23274</v>
      </c>
      <c r="B19234">
        <v>1988</v>
      </c>
      <c r="C19234">
        <v>8</v>
      </c>
      <c r="D19234">
        <v>27</v>
      </c>
      <c r="E19234">
        <v>4.7</v>
      </c>
      <c r="F19234">
        <v>8.6</v>
      </c>
      <c r="G19234">
        <v>13.4</v>
      </c>
      <c r="H19234">
        <v>3.5</v>
      </c>
    </row>
    <row r="19235" spans="1:8" x14ac:dyDescent="0.3">
      <c r="A19235">
        <v>23274</v>
      </c>
      <c r="B19235">
        <v>1988</v>
      </c>
      <c r="C19235">
        <v>8</v>
      </c>
      <c r="D19235">
        <v>28</v>
      </c>
      <c r="E19235">
        <v>4.8</v>
      </c>
      <c r="F19235">
        <v>8.3000000000000007</v>
      </c>
      <c r="G19235">
        <v>12.1</v>
      </c>
      <c r="H19235">
        <v>9.3000000000000007</v>
      </c>
    </row>
    <row r="19236" spans="1:8" x14ac:dyDescent="0.3">
      <c r="A19236">
        <v>23274</v>
      </c>
      <c r="B19236">
        <v>1988</v>
      </c>
      <c r="C19236">
        <v>8</v>
      </c>
      <c r="D19236">
        <v>29</v>
      </c>
      <c r="E19236">
        <v>6.9</v>
      </c>
      <c r="F19236">
        <v>8.4</v>
      </c>
      <c r="G19236">
        <v>10.1</v>
      </c>
      <c r="H19236">
        <v>17</v>
      </c>
    </row>
    <row r="19237" spans="1:8" x14ac:dyDescent="0.3">
      <c r="A19237">
        <v>23274</v>
      </c>
      <c r="B19237">
        <v>1988</v>
      </c>
      <c r="C19237">
        <v>8</v>
      </c>
      <c r="D19237">
        <v>30</v>
      </c>
      <c r="E19237">
        <v>5.4</v>
      </c>
      <c r="F19237">
        <v>9.1</v>
      </c>
      <c r="G19237">
        <v>14.4</v>
      </c>
      <c r="H19237">
        <v>0</v>
      </c>
    </row>
    <row r="19238" spans="1:8" x14ac:dyDescent="0.3">
      <c r="A19238">
        <v>23274</v>
      </c>
      <c r="B19238">
        <v>1988</v>
      </c>
      <c r="C19238">
        <v>8</v>
      </c>
      <c r="D19238">
        <v>31</v>
      </c>
      <c r="E19238">
        <v>8.3000000000000007</v>
      </c>
      <c r="F19238">
        <v>9.9</v>
      </c>
      <c r="G19238">
        <v>13.2</v>
      </c>
      <c r="H19238">
        <v>13.9</v>
      </c>
    </row>
    <row r="19239" spans="1:8" x14ac:dyDescent="0.3">
      <c r="A19239">
        <v>23274</v>
      </c>
      <c r="B19239">
        <v>1988</v>
      </c>
      <c r="C19239">
        <v>9</v>
      </c>
      <c r="D19239">
        <v>1</v>
      </c>
      <c r="E19239">
        <v>7.3</v>
      </c>
      <c r="F19239">
        <v>8.3000000000000007</v>
      </c>
      <c r="G19239">
        <v>12.2</v>
      </c>
      <c r="H19239">
        <v>0.4</v>
      </c>
    </row>
    <row r="19240" spans="1:8" x14ac:dyDescent="0.3">
      <c r="A19240">
        <v>23274</v>
      </c>
      <c r="B19240">
        <v>1988</v>
      </c>
      <c r="C19240">
        <v>9</v>
      </c>
      <c r="D19240">
        <v>2</v>
      </c>
      <c r="E19240">
        <v>2.7</v>
      </c>
      <c r="F19240">
        <v>5.4</v>
      </c>
      <c r="G19240">
        <v>8.6999999999999993</v>
      </c>
      <c r="H19240">
        <v>0</v>
      </c>
    </row>
    <row r="19241" spans="1:8" x14ac:dyDescent="0.3">
      <c r="A19241">
        <v>23274</v>
      </c>
      <c r="B19241">
        <v>1988</v>
      </c>
      <c r="C19241">
        <v>9</v>
      </c>
      <c r="D19241">
        <v>3</v>
      </c>
      <c r="E19241">
        <v>4.8</v>
      </c>
      <c r="F19241">
        <v>6.3</v>
      </c>
      <c r="G19241">
        <v>9.4</v>
      </c>
      <c r="H19241">
        <v>2</v>
      </c>
    </row>
    <row r="19242" spans="1:8" x14ac:dyDescent="0.3">
      <c r="A19242">
        <v>23274</v>
      </c>
      <c r="B19242">
        <v>1988</v>
      </c>
      <c r="C19242">
        <v>9</v>
      </c>
      <c r="D19242">
        <v>4</v>
      </c>
      <c r="E19242">
        <v>0.2</v>
      </c>
      <c r="F19242">
        <v>2.5</v>
      </c>
      <c r="G19242">
        <v>5.6</v>
      </c>
      <c r="H19242">
        <v>0.5</v>
      </c>
    </row>
    <row r="19243" spans="1:8" x14ac:dyDescent="0.3">
      <c r="A19243">
        <v>23274</v>
      </c>
      <c r="B19243">
        <v>1988</v>
      </c>
      <c r="C19243">
        <v>9</v>
      </c>
      <c r="D19243">
        <v>5</v>
      </c>
      <c r="E19243">
        <v>-1.5</v>
      </c>
      <c r="F19243">
        <v>0.8</v>
      </c>
      <c r="G19243">
        <v>5.3</v>
      </c>
      <c r="H19243">
        <v>0</v>
      </c>
    </row>
    <row r="19244" spans="1:8" x14ac:dyDescent="0.3">
      <c r="A19244">
        <v>23274</v>
      </c>
      <c r="B19244">
        <v>1988</v>
      </c>
      <c r="C19244">
        <v>9</v>
      </c>
      <c r="D19244">
        <v>6</v>
      </c>
      <c r="E19244">
        <v>0.8</v>
      </c>
      <c r="F19244">
        <v>2.2999999999999998</v>
      </c>
      <c r="G19244">
        <v>4</v>
      </c>
      <c r="H19244">
        <v>0</v>
      </c>
    </row>
    <row r="19245" spans="1:8" x14ac:dyDescent="0.3">
      <c r="A19245">
        <v>23274</v>
      </c>
      <c r="B19245">
        <v>1988</v>
      </c>
      <c r="C19245">
        <v>9</v>
      </c>
      <c r="D19245">
        <v>7</v>
      </c>
      <c r="E19245">
        <v>-1.4</v>
      </c>
      <c r="F19245">
        <v>4.4000000000000004</v>
      </c>
      <c r="G19245">
        <v>11.2</v>
      </c>
      <c r="H19245">
        <v>0</v>
      </c>
    </row>
    <row r="19246" spans="1:8" x14ac:dyDescent="0.3">
      <c r="A19246">
        <v>23274</v>
      </c>
      <c r="B19246">
        <v>1988</v>
      </c>
      <c r="C19246">
        <v>9</v>
      </c>
      <c r="D19246">
        <v>8</v>
      </c>
      <c r="E19246">
        <v>0.5</v>
      </c>
      <c r="F19246">
        <v>4.3</v>
      </c>
      <c r="G19246">
        <v>9.3000000000000007</v>
      </c>
      <c r="H19246">
        <v>0</v>
      </c>
    </row>
    <row r="19247" spans="1:8" x14ac:dyDescent="0.3">
      <c r="A19247">
        <v>23274</v>
      </c>
      <c r="B19247">
        <v>1988</v>
      </c>
      <c r="C19247">
        <v>9</v>
      </c>
      <c r="D19247">
        <v>9</v>
      </c>
      <c r="E19247">
        <v>2.6</v>
      </c>
      <c r="F19247">
        <v>4.9000000000000004</v>
      </c>
      <c r="G19247">
        <v>8.1</v>
      </c>
      <c r="H19247">
        <v>6.5</v>
      </c>
    </row>
    <row r="19248" spans="1:8" x14ac:dyDescent="0.3">
      <c r="A19248">
        <v>23274</v>
      </c>
      <c r="B19248">
        <v>1988</v>
      </c>
      <c r="C19248">
        <v>9</v>
      </c>
      <c r="D19248">
        <v>10</v>
      </c>
      <c r="E19248">
        <v>5.8</v>
      </c>
      <c r="F19248">
        <v>7</v>
      </c>
      <c r="G19248">
        <v>8.4</v>
      </c>
      <c r="H19248">
        <v>2.9</v>
      </c>
    </row>
    <row r="19249" spans="1:8" x14ac:dyDescent="0.3">
      <c r="A19249">
        <v>23274</v>
      </c>
      <c r="B19249">
        <v>1988</v>
      </c>
      <c r="C19249">
        <v>9</v>
      </c>
      <c r="D19249">
        <v>11</v>
      </c>
      <c r="E19249">
        <v>5.2</v>
      </c>
      <c r="F19249">
        <v>7.5</v>
      </c>
      <c r="G19249">
        <v>10.7</v>
      </c>
      <c r="H19249">
        <v>2.7</v>
      </c>
    </row>
    <row r="19250" spans="1:8" x14ac:dyDescent="0.3">
      <c r="A19250">
        <v>23274</v>
      </c>
      <c r="B19250">
        <v>1988</v>
      </c>
      <c r="C19250">
        <v>9</v>
      </c>
      <c r="D19250">
        <v>12</v>
      </c>
      <c r="E19250">
        <v>7.7</v>
      </c>
      <c r="F19250">
        <v>9.9</v>
      </c>
      <c r="G19250">
        <v>13</v>
      </c>
      <c r="H19250">
        <v>0.4</v>
      </c>
    </row>
    <row r="19251" spans="1:8" x14ac:dyDescent="0.3">
      <c r="A19251">
        <v>23274</v>
      </c>
      <c r="B19251">
        <v>1988</v>
      </c>
      <c r="C19251">
        <v>9</v>
      </c>
      <c r="D19251">
        <v>13</v>
      </c>
      <c r="E19251">
        <v>8.8000000000000007</v>
      </c>
      <c r="F19251">
        <v>10.5</v>
      </c>
      <c r="G19251">
        <v>13.9</v>
      </c>
      <c r="H19251">
        <v>0.1</v>
      </c>
    </row>
    <row r="19252" spans="1:8" x14ac:dyDescent="0.3">
      <c r="A19252">
        <v>23274</v>
      </c>
      <c r="B19252">
        <v>1988</v>
      </c>
      <c r="C19252">
        <v>9</v>
      </c>
      <c r="D19252">
        <v>14</v>
      </c>
      <c r="E19252">
        <v>10.3</v>
      </c>
      <c r="F19252">
        <v>11.3</v>
      </c>
      <c r="G19252">
        <v>13.5</v>
      </c>
      <c r="H19252">
        <v>3.1</v>
      </c>
    </row>
    <row r="19253" spans="1:8" x14ac:dyDescent="0.3">
      <c r="A19253">
        <v>23274</v>
      </c>
      <c r="B19253">
        <v>1988</v>
      </c>
      <c r="C19253">
        <v>9</v>
      </c>
      <c r="D19253">
        <v>15</v>
      </c>
      <c r="E19253">
        <v>0.4</v>
      </c>
      <c r="F19253">
        <v>3.4</v>
      </c>
      <c r="G19253">
        <v>11.8</v>
      </c>
      <c r="H19253">
        <v>0.1</v>
      </c>
    </row>
    <row r="19254" spans="1:8" x14ac:dyDescent="0.3">
      <c r="A19254">
        <v>23274</v>
      </c>
      <c r="B19254">
        <v>1988</v>
      </c>
      <c r="C19254">
        <v>9</v>
      </c>
      <c r="D19254">
        <v>16</v>
      </c>
      <c r="E19254">
        <v>-0.8</v>
      </c>
      <c r="F19254">
        <v>2.1</v>
      </c>
      <c r="G19254">
        <v>5.9</v>
      </c>
      <c r="H19254">
        <v>0</v>
      </c>
    </row>
    <row r="19255" spans="1:8" x14ac:dyDescent="0.3">
      <c r="A19255">
        <v>23274</v>
      </c>
      <c r="B19255">
        <v>1988</v>
      </c>
      <c r="C19255">
        <v>9</v>
      </c>
      <c r="D19255">
        <v>17</v>
      </c>
      <c r="E19255">
        <v>-0.7</v>
      </c>
      <c r="F19255">
        <v>0.5</v>
      </c>
      <c r="G19255">
        <v>4.9000000000000004</v>
      </c>
      <c r="H19255">
        <v>3.5</v>
      </c>
    </row>
    <row r="19256" spans="1:8" x14ac:dyDescent="0.3">
      <c r="A19256">
        <v>23274</v>
      </c>
      <c r="B19256">
        <v>1988</v>
      </c>
      <c r="C19256">
        <v>9</v>
      </c>
      <c r="D19256">
        <v>18</v>
      </c>
      <c r="E19256">
        <v>0.4</v>
      </c>
      <c r="F19256">
        <v>2.6</v>
      </c>
      <c r="G19256">
        <v>4.9000000000000004</v>
      </c>
      <c r="H19256">
        <v>4.7</v>
      </c>
    </row>
    <row r="19257" spans="1:8" x14ac:dyDescent="0.3">
      <c r="A19257">
        <v>23274</v>
      </c>
      <c r="B19257">
        <v>1988</v>
      </c>
      <c r="C19257">
        <v>9</v>
      </c>
      <c r="D19257">
        <v>19</v>
      </c>
      <c r="E19257">
        <v>4.5</v>
      </c>
      <c r="F19257">
        <v>6.8</v>
      </c>
      <c r="G19257">
        <v>8.3000000000000007</v>
      </c>
      <c r="H19257">
        <v>4.0999999999999996</v>
      </c>
    </row>
    <row r="19258" spans="1:8" x14ac:dyDescent="0.3">
      <c r="A19258">
        <v>23274</v>
      </c>
      <c r="B19258">
        <v>1988</v>
      </c>
      <c r="C19258">
        <v>9</v>
      </c>
      <c r="D19258">
        <v>20</v>
      </c>
      <c r="E19258">
        <v>1</v>
      </c>
      <c r="F19258">
        <v>4.7</v>
      </c>
      <c r="G19258">
        <v>7.7</v>
      </c>
      <c r="H19258">
        <v>0.3</v>
      </c>
    </row>
    <row r="19259" spans="1:8" x14ac:dyDescent="0.3">
      <c r="A19259">
        <v>23274</v>
      </c>
      <c r="B19259">
        <v>1988</v>
      </c>
      <c r="C19259">
        <v>9</v>
      </c>
      <c r="D19259">
        <v>21</v>
      </c>
      <c r="E19259">
        <v>4.3</v>
      </c>
      <c r="F19259">
        <v>11</v>
      </c>
      <c r="G19259">
        <v>19.5</v>
      </c>
      <c r="H19259">
        <v>4.0999999999999996</v>
      </c>
    </row>
    <row r="19260" spans="1:8" x14ac:dyDescent="0.3">
      <c r="A19260">
        <v>23274</v>
      </c>
      <c r="B19260">
        <v>1988</v>
      </c>
      <c r="C19260">
        <v>9</v>
      </c>
      <c r="D19260">
        <v>22</v>
      </c>
      <c r="E19260">
        <v>8</v>
      </c>
      <c r="F19260">
        <v>10.4</v>
      </c>
      <c r="G19260">
        <v>18.600000000000001</v>
      </c>
      <c r="H19260">
        <v>9.6</v>
      </c>
    </row>
    <row r="19261" spans="1:8" x14ac:dyDescent="0.3">
      <c r="A19261">
        <v>23274</v>
      </c>
      <c r="B19261">
        <v>1988</v>
      </c>
      <c r="C19261">
        <v>9</v>
      </c>
      <c r="D19261">
        <v>23</v>
      </c>
      <c r="E19261">
        <v>5.5</v>
      </c>
      <c r="F19261">
        <v>7.4</v>
      </c>
      <c r="G19261">
        <v>9.8000000000000007</v>
      </c>
      <c r="H19261">
        <v>1.8</v>
      </c>
    </row>
    <row r="19262" spans="1:8" x14ac:dyDescent="0.3">
      <c r="A19262">
        <v>23274</v>
      </c>
      <c r="B19262">
        <v>1988</v>
      </c>
      <c r="C19262">
        <v>9</v>
      </c>
      <c r="D19262">
        <v>24</v>
      </c>
      <c r="E19262">
        <v>1.9</v>
      </c>
      <c r="F19262">
        <v>3.9</v>
      </c>
      <c r="G19262">
        <v>6.3</v>
      </c>
      <c r="H19262">
        <v>3.9</v>
      </c>
    </row>
    <row r="19263" spans="1:8" x14ac:dyDescent="0.3">
      <c r="A19263">
        <v>23274</v>
      </c>
      <c r="B19263">
        <v>1988</v>
      </c>
      <c r="C19263">
        <v>9</v>
      </c>
      <c r="D19263">
        <v>25</v>
      </c>
      <c r="E19263">
        <v>-2.1</v>
      </c>
      <c r="F19263">
        <v>-0.7</v>
      </c>
      <c r="G19263">
        <v>3</v>
      </c>
      <c r="H19263">
        <v>0.4</v>
      </c>
    </row>
    <row r="19264" spans="1:8" x14ac:dyDescent="0.3">
      <c r="A19264">
        <v>23274</v>
      </c>
      <c r="B19264">
        <v>1988</v>
      </c>
      <c r="C19264">
        <v>9</v>
      </c>
      <c r="D19264">
        <v>26</v>
      </c>
      <c r="E19264">
        <v>-2.2000000000000002</v>
      </c>
      <c r="F19264">
        <v>-0.5</v>
      </c>
      <c r="G19264">
        <v>2.6</v>
      </c>
      <c r="H19264">
        <v>5.5</v>
      </c>
    </row>
    <row r="19265" spans="1:8" x14ac:dyDescent="0.3">
      <c r="A19265">
        <v>23274</v>
      </c>
      <c r="B19265">
        <v>1988</v>
      </c>
      <c r="C19265">
        <v>9</v>
      </c>
      <c r="D19265">
        <v>27</v>
      </c>
      <c r="E19265">
        <v>2.4</v>
      </c>
      <c r="F19265">
        <v>5.7</v>
      </c>
      <c r="G19265">
        <v>9.5</v>
      </c>
      <c r="H19265">
        <v>0</v>
      </c>
    </row>
    <row r="19266" spans="1:8" x14ac:dyDescent="0.3">
      <c r="A19266">
        <v>23274</v>
      </c>
      <c r="B19266">
        <v>1988</v>
      </c>
      <c r="C19266">
        <v>9</v>
      </c>
      <c r="D19266">
        <v>28</v>
      </c>
      <c r="E19266">
        <v>6.5</v>
      </c>
      <c r="F19266">
        <v>7.7</v>
      </c>
      <c r="G19266">
        <v>9.8000000000000007</v>
      </c>
      <c r="H19266">
        <v>0</v>
      </c>
    </row>
    <row r="19267" spans="1:8" x14ac:dyDescent="0.3">
      <c r="A19267">
        <v>23274</v>
      </c>
      <c r="B19267">
        <v>1988</v>
      </c>
      <c r="C19267">
        <v>9</v>
      </c>
      <c r="D19267">
        <v>29</v>
      </c>
      <c r="E19267">
        <v>7.1</v>
      </c>
      <c r="F19267">
        <v>8.1999999999999993</v>
      </c>
      <c r="G19267">
        <v>10.199999999999999</v>
      </c>
      <c r="H19267">
        <v>0</v>
      </c>
    </row>
    <row r="19268" spans="1:8" x14ac:dyDescent="0.3">
      <c r="A19268">
        <v>23274</v>
      </c>
      <c r="B19268">
        <v>1988</v>
      </c>
      <c r="C19268">
        <v>9</v>
      </c>
      <c r="D19268">
        <v>30</v>
      </c>
      <c r="E19268">
        <v>7.3</v>
      </c>
      <c r="F19268">
        <v>8.1</v>
      </c>
      <c r="G19268">
        <v>10</v>
      </c>
      <c r="H19268">
        <v>5.3</v>
      </c>
    </row>
    <row r="19269" spans="1:8" x14ac:dyDescent="0.3">
      <c r="A19269">
        <v>23274</v>
      </c>
      <c r="B19269">
        <v>1988</v>
      </c>
      <c r="C19269">
        <v>10</v>
      </c>
      <c r="D19269">
        <v>1</v>
      </c>
      <c r="E19269">
        <v>6.6</v>
      </c>
      <c r="F19269">
        <v>7.7</v>
      </c>
      <c r="G19269">
        <v>9.1</v>
      </c>
      <c r="H19269">
        <v>1.5</v>
      </c>
    </row>
    <row r="19270" spans="1:8" x14ac:dyDescent="0.3">
      <c r="A19270">
        <v>23274</v>
      </c>
      <c r="B19270">
        <v>1988</v>
      </c>
      <c r="C19270">
        <v>10</v>
      </c>
      <c r="D19270">
        <v>2</v>
      </c>
      <c r="E19270">
        <v>4.3</v>
      </c>
      <c r="F19270">
        <v>6</v>
      </c>
      <c r="G19270">
        <v>7.7</v>
      </c>
      <c r="H19270">
        <v>7.2</v>
      </c>
    </row>
    <row r="19271" spans="1:8" x14ac:dyDescent="0.3">
      <c r="A19271">
        <v>23274</v>
      </c>
      <c r="B19271">
        <v>1988</v>
      </c>
      <c r="C19271">
        <v>10</v>
      </c>
      <c r="D19271">
        <v>3</v>
      </c>
      <c r="E19271">
        <v>2.8</v>
      </c>
      <c r="F19271">
        <v>4.8</v>
      </c>
      <c r="G19271">
        <v>6.8</v>
      </c>
      <c r="H19271">
        <v>12.1</v>
      </c>
    </row>
    <row r="19272" spans="1:8" x14ac:dyDescent="0.3">
      <c r="A19272">
        <v>23274</v>
      </c>
      <c r="B19272">
        <v>1988</v>
      </c>
      <c r="C19272">
        <v>10</v>
      </c>
      <c r="D19272">
        <v>4</v>
      </c>
      <c r="E19272">
        <v>-1.6</v>
      </c>
      <c r="F19272">
        <v>0.5</v>
      </c>
      <c r="G19272">
        <v>3.3</v>
      </c>
      <c r="H19272">
        <v>0.8</v>
      </c>
    </row>
    <row r="19273" spans="1:8" x14ac:dyDescent="0.3">
      <c r="A19273">
        <v>23274</v>
      </c>
      <c r="B19273">
        <v>1988</v>
      </c>
      <c r="C19273">
        <v>10</v>
      </c>
      <c r="D19273">
        <v>5</v>
      </c>
      <c r="E19273">
        <v>-6.2</v>
      </c>
      <c r="F19273">
        <v>-4.8</v>
      </c>
      <c r="G19273">
        <v>-1.3</v>
      </c>
      <c r="H19273">
        <v>1.6</v>
      </c>
    </row>
    <row r="19274" spans="1:8" x14ac:dyDescent="0.3">
      <c r="A19274">
        <v>23274</v>
      </c>
      <c r="B19274">
        <v>1988</v>
      </c>
      <c r="C19274">
        <v>10</v>
      </c>
      <c r="D19274">
        <v>6</v>
      </c>
      <c r="E19274">
        <v>-7.6</v>
      </c>
      <c r="F19274">
        <v>-3.2</v>
      </c>
      <c r="G19274">
        <v>0.8</v>
      </c>
      <c r="H19274">
        <v>0.8</v>
      </c>
    </row>
    <row r="19275" spans="1:8" x14ac:dyDescent="0.3">
      <c r="A19275">
        <v>23274</v>
      </c>
      <c r="B19275">
        <v>1988</v>
      </c>
      <c r="C19275">
        <v>10</v>
      </c>
      <c r="D19275">
        <v>7</v>
      </c>
      <c r="E19275">
        <v>-3</v>
      </c>
      <c r="F19275">
        <v>-0.1</v>
      </c>
      <c r="G19275">
        <v>1.5</v>
      </c>
      <c r="H19275">
        <v>8.9</v>
      </c>
    </row>
    <row r="19276" spans="1:8" x14ac:dyDescent="0.3">
      <c r="A19276">
        <v>23274</v>
      </c>
      <c r="B19276">
        <v>1988</v>
      </c>
      <c r="C19276">
        <v>10</v>
      </c>
      <c r="D19276">
        <v>8</v>
      </c>
      <c r="E19276">
        <v>-8.9</v>
      </c>
      <c r="F19276">
        <v>-4.9000000000000004</v>
      </c>
      <c r="G19276">
        <v>-1.2</v>
      </c>
      <c r="H19276">
        <v>1</v>
      </c>
    </row>
    <row r="19277" spans="1:8" x14ac:dyDescent="0.3">
      <c r="A19277">
        <v>23274</v>
      </c>
      <c r="B19277">
        <v>1988</v>
      </c>
      <c r="C19277">
        <v>10</v>
      </c>
      <c r="D19277">
        <v>9</v>
      </c>
      <c r="E19277">
        <v>-2</v>
      </c>
      <c r="F19277">
        <v>-0.3</v>
      </c>
      <c r="G19277">
        <v>1.6</v>
      </c>
      <c r="H19277">
        <v>0.3</v>
      </c>
    </row>
    <row r="19278" spans="1:8" x14ac:dyDescent="0.3">
      <c r="A19278">
        <v>23274</v>
      </c>
      <c r="B19278">
        <v>1988</v>
      </c>
      <c r="C19278">
        <v>10</v>
      </c>
      <c r="D19278">
        <v>10</v>
      </c>
      <c r="E19278">
        <v>1.2</v>
      </c>
      <c r="F19278">
        <v>3.3</v>
      </c>
      <c r="G19278">
        <v>5.4</v>
      </c>
      <c r="H19278">
        <v>0</v>
      </c>
    </row>
    <row r="19279" spans="1:8" x14ac:dyDescent="0.3">
      <c r="A19279">
        <v>23274</v>
      </c>
      <c r="B19279">
        <v>1988</v>
      </c>
      <c r="C19279">
        <v>10</v>
      </c>
      <c r="D19279">
        <v>11</v>
      </c>
      <c r="E19279">
        <v>3.9</v>
      </c>
      <c r="F19279">
        <v>4.9000000000000004</v>
      </c>
      <c r="G19279">
        <v>6.8</v>
      </c>
      <c r="H19279">
        <v>17.899999999999999</v>
      </c>
    </row>
    <row r="19280" spans="1:8" x14ac:dyDescent="0.3">
      <c r="A19280">
        <v>23274</v>
      </c>
      <c r="B19280">
        <v>1988</v>
      </c>
      <c r="C19280">
        <v>10</v>
      </c>
      <c r="D19280">
        <v>12</v>
      </c>
      <c r="E19280">
        <v>-0.5</v>
      </c>
      <c r="F19280">
        <v>4.5</v>
      </c>
      <c r="G19280">
        <v>8.1</v>
      </c>
      <c r="H19280">
        <v>3.5</v>
      </c>
    </row>
    <row r="19281" spans="1:8" x14ac:dyDescent="0.3">
      <c r="A19281">
        <v>23274</v>
      </c>
      <c r="B19281">
        <v>1988</v>
      </c>
      <c r="C19281">
        <v>10</v>
      </c>
      <c r="D19281">
        <v>13</v>
      </c>
      <c r="E19281">
        <v>-2.6</v>
      </c>
      <c r="F19281">
        <v>-1.2</v>
      </c>
      <c r="G19281">
        <v>2.2000000000000002</v>
      </c>
      <c r="H19281">
        <v>9.1999999999999993</v>
      </c>
    </row>
    <row r="19282" spans="1:8" x14ac:dyDescent="0.3">
      <c r="A19282">
        <v>23274</v>
      </c>
      <c r="B19282">
        <v>1988</v>
      </c>
      <c r="C19282">
        <v>10</v>
      </c>
      <c r="D19282">
        <v>14</v>
      </c>
      <c r="E19282">
        <v>-1.8</v>
      </c>
      <c r="F19282">
        <v>-0.6</v>
      </c>
      <c r="G19282">
        <v>2.7</v>
      </c>
      <c r="H19282">
        <v>1</v>
      </c>
    </row>
    <row r="19283" spans="1:8" x14ac:dyDescent="0.3">
      <c r="A19283">
        <v>23274</v>
      </c>
      <c r="B19283">
        <v>1988</v>
      </c>
      <c r="C19283">
        <v>10</v>
      </c>
      <c r="D19283">
        <v>15</v>
      </c>
      <c r="E19283">
        <v>-7.1</v>
      </c>
      <c r="F19283">
        <v>-4.4000000000000004</v>
      </c>
      <c r="G19283">
        <v>0.2</v>
      </c>
      <c r="H19283">
        <v>3.8</v>
      </c>
    </row>
    <row r="19284" spans="1:8" x14ac:dyDescent="0.3">
      <c r="A19284">
        <v>23274</v>
      </c>
      <c r="B19284">
        <v>1988</v>
      </c>
      <c r="C19284">
        <v>10</v>
      </c>
      <c r="D19284">
        <v>16</v>
      </c>
      <c r="E19284">
        <v>-8.9</v>
      </c>
      <c r="F19284">
        <v>-7.3</v>
      </c>
      <c r="G19284">
        <v>-5.5</v>
      </c>
      <c r="H19284">
        <v>12.4</v>
      </c>
    </row>
    <row r="19285" spans="1:8" x14ac:dyDescent="0.3">
      <c r="A19285">
        <v>23274</v>
      </c>
      <c r="B19285">
        <v>1988</v>
      </c>
      <c r="C19285">
        <v>10</v>
      </c>
      <c r="D19285">
        <v>17</v>
      </c>
      <c r="E19285">
        <v>-11.6</v>
      </c>
      <c r="F19285">
        <v>-9</v>
      </c>
      <c r="G19285">
        <v>-7.3</v>
      </c>
      <c r="H19285">
        <v>0.9</v>
      </c>
    </row>
    <row r="19286" spans="1:8" x14ac:dyDescent="0.3">
      <c r="A19286">
        <v>23274</v>
      </c>
      <c r="B19286">
        <v>1988</v>
      </c>
      <c r="C19286">
        <v>10</v>
      </c>
      <c r="D19286">
        <v>18</v>
      </c>
      <c r="E19286">
        <v>-9.6999999999999993</v>
      </c>
      <c r="F19286">
        <v>-8.3000000000000007</v>
      </c>
      <c r="G19286">
        <v>-6.7</v>
      </c>
      <c r="H19286">
        <v>1.5</v>
      </c>
    </row>
    <row r="19287" spans="1:8" x14ac:dyDescent="0.3">
      <c r="A19287">
        <v>23274</v>
      </c>
      <c r="B19287">
        <v>1988</v>
      </c>
      <c r="C19287">
        <v>10</v>
      </c>
      <c r="D19287">
        <v>19</v>
      </c>
      <c r="E19287">
        <v>-9.9</v>
      </c>
      <c r="F19287">
        <v>-7.9</v>
      </c>
      <c r="G19287">
        <v>-6</v>
      </c>
      <c r="H19287">
        <v>0.5</v>
      </c>
    </row>
    <row r="19288" spans="1:8" x14ac:dyDescent="0.3">
      <c r="A19288">
        <v>23274</v>
      </c>
      <c r="B19288">
        <v>1988</v>
      </c>
      <c r="C19288">
        <v>10</v>
      </c>
      <c r="D19288">
        <v>20</v>
      </c>
      <c r="E19288">
        <v>-18.2</v>
      </c>
      <c r="F19288">
        <v>-14.6</v>
      </c>
      <c r="G19288">
        <v>-9.6</v>
      </c>
      <c r="H19288">
        <v>0</v>
      </c>
    </row>
    <row r="19289" spans="1:8" x14ac:dyDescent="0.3">
      <c r="A19289">
        <v>23274</v>
      </c>
      <c r="B19289">
        <v>1988</v>
      </c>
      <c r="C19289">
        <v>10</v>
      </c>
      <c r="D19289">
        <v>21</v>
      </c>
      <c r="E19289">
        <v>-19.100000000000001</v>
      </c>
      <c r="F19289">
        <v>-15.4</v>
      </c>
      <c r="G19289">
        <v>-13.2</v>
      </c>
      <c r="H19289">
        <v>0.3</v>
      </c>
    </row>
    <row r="19290" spans="1:8" x14ac:dyDescent="0.3">
      <c r="A19290">
        <v>23274</v>
      </c>
      <c r="B19290">
        <v>1988</v>
      </c>
      <c r="C19290">
        <v>10</v>
      </c>
      <c r="D19290">
        <v>22</v>
      </c>
      <c r="E19290">
        <v>-18.600000000000001</v>
      </c>
      <c r="F19290">
        <v>-15.3</v>
      </c>
      <c r="G19290">
        <v>-13.2</v>
      </c>
      <c r="H19290">
        <v>0.2</v>
      </c>
    </row>
    <row r="19291" spans="1:8" x14ac:dyDescent="0.3">
      <c r="A19291">
        <v>23274</v>
      </c>
      <c r="B19291">
        <v>1988</v>
      </c>
      <c r="C19291">
        <v>10</v>
      </c>
      <c r="D19291">
        <v>23</v>
      </c>
      <c r="E19291">
        <v>-24.4</v>
      </c>
      <c r="F19291">
        <v>-21.1</v>
      </c>
      <c r="G19291">
        <v>-15.9</v>
      </c>
      <c r="H19291">
        <v>0</v>
      </c>
    </row>
    <row r="19292" spans="1:8" x14ac:dyDescent="0.3">
      <c r="A19292">
        <v>23274</v>
      </c>
      <c r="B19292">
        <v>1988</v>
      </c>
      <c r="C19292">
        <v>10</v>
      </c>
      <c r="D19292">
        <v>24</v>
      </c>
      <c r="E19292">
        <v>-25.6</v>
      </c>
      <c r="F19292">
        <v>-22</v>
      </c>
      <c r="G19292">
        <v>-17.3</v>
      </c>
      <c r="H19292">
        <v>0.2</v>
      </c>
    </row>
    <row r="19293" spans="1:8" x14ac:dyDescent="0.3">
      <c r="A19293">
        <v>23274</v>
      </c>
      <c r="B19293">
        <v>1988</v>
      </c>
      <c r="C19293">
        <v>10</v>
      </c>
      <c r="D19293">
        <v>25</v>
      </c>
      <c r="E19293">
        <v>-25.5</v>
      </c>
      <c r="F19293">
        <v>-20.6</v>
      </c>
      <c r="G19293">
        <v>-15.8</v>
      </c>
      <c r="H19293">
        <v>0.3</v>
      </c>
    </row>
    <row r="19294" spans="1:8" x14ac:dyDescent="0.3">
      <c r="A19294">
        <v>23274</v>
      </c>
      <c r="B19294">
        <v>1988</v>
      </c>
      <c r="C19294">
        <v>10</v>
      </c>
      <c r="D19294">
        <v>26</v>
      </c>
      <c r="E19294">
        <v>-16</v>
      </c>
      <c r="F19294">
        <v>-8.6999999999999993</v>
      </c>
      <c r="G19294">
        <v>-2.5</v>
      </c>
      <c r="H19294">
        <v>3.8</v>
      </c>
    </row>
    <row r="19295" spans="1:8" x14ac:dyDescent="0.3">
      <c r="A19295">
        <v>23274</v>
      </c>
      <c r="B19295">
        <v>1988</v>
      </c>
      <c r="C19295">
        <v>10</v>
      </c>
      <c r="D19295">
        <v>27</v>
      </c>
      <c r="E19295">
        <v>-13.2</v>
      </c>
      <c r="F19295">
        <v>-6.6</v>
      </c>
      <c r="G19295">
        <v>0.4</v>
      </c>
      <c r="H19295">
        <v>1.7</v>
      </c>
    </row>
    <row r="19296" spans="1:8" x14ac:dyDescent="0.3">
      <c r="A19296">
        <v>23274</v>
      </c>
      <c r="B19296">
        <v>1988</v>
      </c>
      <c r="C19296">
        <v>10</v>
      </c>
      <c r="D19296">
        <v>28</v>
      </c>
      <c r="E19296">
        <v>-20</v>
      </c>
      <c r="F19296">
        <v>-17.100000000000001</v>
      </c>
      <c r="G19296">
        <v>-12.9</v>
      </c>
      <c r="H19296">
        <v>0.2</v>
      </c>
    </row>
    <row r="19297" spans="1:8" x14ac:dyDescent="0.3">
      <c r="A19297">
        <v>23274</v>
      </c>
      <c r="B19297">
        <v>1988</v>
      </c>
      <c r="C19297">
        <v>10</v>
      </c>
      <c r="D19297">
        <v>29</v>
      </c>
      <c r="E19297">
        <v>-15.9</v>
      </c>
      <c r="F19297">
        <v>-12.5</v>
      </c>
      <c r="G19297">
        <v>-11.2</v>
      </c>
      <c r="H19297">
        <v>1.2</v>
      </c>
    </row>
    <row r="19298" spans="1:8" x14ac:dyDescent="0.3">
      <c r="A19298">
        <v>23274</v>
      </c>
      <c r="B19298">
        <v>1988</v>
      </c>
      <c r="C19298">
        <v>10</v>
      </c>
      <c r="D19298">
        <v>30</v>
      </c>
      <c r="E19298">
        <v>-13.6</v>
      </c>
      <c r="F19298">
        <v>-8</v>
      </c>
      <c r="G19298">
        <v>-4.4000000000000004</v>
      </c>
      <c r="H19298">
        <v>3.4</v>
      </c>
    </row>
    <row r="19299" spans="1:8" x14ac:dyDescent="0.3">
      <c r="A19299">
        <v>23274</v>
      </c>
      <c r="B19299">
        <v>1988</v>
      </c>
      <c r="C19299">
        <v>10</v>
      </c>
      <c r="D19299">
        <v>31</v>
      </c>
      <c r="E19299">
        <v>-22.4</v>
      </c>
      <c r="F19299">
        <v>-12.2</v>
      </c>
      <c r="G19299">
        <v>-2.8</v>
      </c>
      <c r="H19299">
        <v>1.4</v>
      </c>
    </row>
    <row r="19300" spans="1:8" x14ac:dyDescent="0.3">
      <c r="A19300">
        <v>23274</v>
      </c>
      <c r="B19300">
        <v>1988</v>
      </c>
      <c r="C19300">
        <v>11</v>
      </c>
      <c r="D19300">
        <v>1</v>
      </c>
      <c r="E19300">
        <v>-25.5</v>
      </c>
      <c r="F19300">
        <v>-14.2</v>
      </c>
      <c r="G19300">
        <v>-2.4</v>
      </c>
      <c r="H19300">
        <v>10.1</v>
      </c>
    </row>
    <row r="19301" spans="1:8" x14ac:dyDescent="0.3">
      <c r="A19301">
        <v>23274</v>
      </c>
      <c r="B19301">
        <v>1988</v>
      </c>
      <c r="C19301">
        <v>11</v>
      </c>
      <c r="D19301">
        <v>2</v>
      </c>
      <c r="E19301">
        <v>-8.9</v>
      </c>
      <c r="F19301">
        <v>-4.5999999999999996</v>
      </c>
      <c r="G19301">
        <v>1.6</v>
      </c>
      <c r="H19301">
        <v>3.1</v>
      </c>
    </row>
    <row r="19302" spans="1:8" x14ac:dyDescent="0.3">
      <c r="A19302">
        <v>23274</v>
      </c>
      <c r="B19302">
        <v>1988</v>
      </c>
      <c r="C19302">
        <v>11</v>
      </c>
      <c r="D19302">
        <v>3</v>
      </c>
      <c r="E19302">
        <v>-23.9</v>
      </c>
      <c r="F19302">
        <v>-18.399999999999999</v>
      </c>
      <c r="G19302">
        <v>-8.1</v>
      </c>
      <c r="H19302">
        <v>0.4</v>
      </c>
    </row>
    <row r="19303" spans="1:8" x14ac:dyDescent="0.3">
      <c r="A19303">
        <v>23274</v>
      </c>
      <c r="B19303">
        <v>1988</v>
      </c>
      <c r="C19303">
        <v>11</v>
      </c>
      <c r="D19303">
        <v>4</v>
      </c>
      <c r="E19303">
        <v>-27.5</v>
      </c>
      <c r="F19303">
        <v>-24.5</v>
      </c>
      <c r="G19303">
        <v>-20.6</v>
      </c>
      <c r="H19303">
        <v>0.3</v>
      </c>
    </row>
    <row r="19304" spans="1:8" x14ac:dyDescent="0.3">
      <c r="A19304">
        <v>23274</v>
      </c>
      <c r="B19304">
        <v>1988</v>
      </c>
      <c r="C19304">
        <v>11</v>
      </c>
      <c r="D19304">
        <v>5</v>
      </c>
      <c r="E19304">
        <v>-32.700000000000003</v>
      </c>
      <c r="F19304">
        <v>-25.3</v>
      </c>
      <c r="G19304">
        <v>-14.3</v>
      </c>
      <c r="H19304">
        <v>0</v>
      </c>
    </row>
    <row r="19305" spans="1:8" x14ac:dyDescent="0.3">
      <c r="A19305">
        <v>23274</v>
      </c>
      <c r="B19305">
        <v>1988</v>
      </c>
      <c r="C19305">
        <v>11</v>
      </c>
      <c r="D19305">
        <v>6</v>
      </c>
      <c r="E19305">
        <v>-14.9</v>
      </c>
      <c r="F19305">
        <v>-12.3</v>
      </c>
      <c r="G19305">
        <v>-11.3</v>
      </c>
      <c r="H19305">
        <v>0.8</v>
      </c>
    </row>
    <row r="19306" spans="1:8" x14ac:dyDescent="0.3">
      <c r="A19306">
        <v>23274</v>
      </c>
      <c r="B19306">
        <v>1988</v>
      </c>
      <c r="C19306">
        <v>11</v>
      </c>
      <c r="D19306">
        <v>7</v>
      </c>
      <c r="E19306">
        <v>-24.9</v>
      </c>
      <c r="F19306">
        <v>-16.7</v>
      </c>
      <c r="G19306">
        <v>-12.2</v>
      </c>
      <c r="H19306">
        <v>1.5</v>
      </c>
    </row>
    <row r="19307" spans="1:8" x14ac:dyDescent="0.3">
      <c r="A19307">
        <v>23274</v>
      </c>
      <c r="B19307">
        <v>1988</v>
      </c>
      <c r="C19307">
        <v>11</v>
      </c>
      <c r="D19307">
        <v>8</v>
      </c>
      <c r="E19307">
        <v>-33.1</v>
      </c>
      <c r="F19307">
        <v>-31.4</v>
      </c>
      <c r="G19307">
        <v>-24.5</v>
      </c>
      <c r="H19307">
        <v>0</v>
      </c>
    </row>
    <row r="19308" spans="1:8" x14ac:dyDescent="0.3">
      <c r="A19308">
        <v>23274</v>
      </c>
      <c r="B19308">
        <v>1988</v>
      </c>
      <c r="C19308">
        <v>11</v>
      </c>
      <c r="D19308">
        <v>9</v>
      </c>
      <c r="E19308">
        <v>-33.5</v>
      </c>
      <c r="F19308">
        <v>-31</v>
      </c>
      <c r="G19308">
        <v>-29.2</v>
      </c>
      <c r="H19308">
        <v>0.2</v>
      </c>
    </row>
    <row r="19309" spans="1:8" x14ac:dyDescent="0.3">
      <c r="A19309">
        <v>23274</v>
      </c>
      <c r="B19309">
        <v>1988</v>
      </c>
      <c r="C19309">
        <v>11</v>
      </c>
      <c r="D19309">
        <v>10</v>
      </c>
      <c r="E19309">
        <v>-36</v>
      </c>
      <c r="F19309">
        <v>-33.299999999999997</v>
      </c>
      <c r="G19309">
        <v>-30.6</v>
      </c>
      <c r="H19309">
        <v>0</v>
      </c>
    </row>
    <row r="19310" spans="1:8" x14ac:dyDescent="0.3">
      <c r="A19310">
        <v>23274</v>
      </c>
      <c r="B19310">
        <v>1988</v>
      </c>
      <c r="C19310">
        <v>11</v>
      </c>
      <c r="D19310">
        <v>11</v>
      </c>
      <c r="E19310">
        <v>-41</v>
      </c>
      <c r="F19310">
        <v>-35.9</v>
      </c>
      <c r="G19310">
        <v>-27.5</v>
      </c>
      <c r="H19310">
        <v>0.3</v>
      </c>
    </row>
    <row r="19311" spans="1:8" x14ac:dyDescent="0.3">
      <c r="A19311">
        <v>23274</v>
      </c>
      <c r="B19311">
        <v>1988</v>
      </c>
      <c r="C19311">
        <v>11</v>
      </c>
      <c r="D19311">
        <v>12</v>
      </c>
      <c r="E19311">
        <v>-27.8</v>
      </c>
      <c r="F19311">
        <v>-22.5</v>
      </c>
      <c r="G19311">
        <v>-18.399999999999999</v>
      </c>
      <c r="H19311">
        <v>5.3</v>
      </c>
    </row>
    <row r="19312" spans="1:8" x14ac:dyDescent="0.3">
      <c r="A19312">
        <v>23274</v>
      </c>
      <c r="B19312">
        <v>1988</v>
      </c>
      <c r="C19312">
        <v>11</v>
      </c>
      <c r="D19312">
        <v>13</v>
      </c>
      <c r="E19312">
        <v>-18.7</v>
      </c>
      <c r="F19312">
        <v>-11.5</v>
      </c>
      <c r="G19312">
        <v>-7.6</v>
      </c>
      <c r="H19312">
        <v>5.3</v>
      </c>
    </row>
    <row r="19313" spans="1:8" x14ac:dyDescent="0.3">
      <c r="A19313">
        <v>23274</v>
      </c>
      <c r="B19313">
        <v>1988</v>
      </c>
      <c r="C19313">
        <v>11</v>
      </c>
      <c r="D19313">
        <v>14</v>
      </c>
      <c r="E19313">
        <v>-10.9</v>
      </c>
      <c r="F19313">
        <v>-4.0999999999999996</v>
      </c>
      <c r="G19313">
        <v>-1.1000000000000001</v>
      </c>
      <c r="H19313">
        <v>3.7</v>
      </c>
    </row>
    <row r="19314" spans="1:8" x14ac:dyDescent="0.3">
      <c r="A19314">
        <v>23274</v>
      </c>
      <c r="B19314">
        <v>1988</v>
      </c>
      <c r="C19314">
        <v>11</v>
      </c>
      <c r="D19314">
        <v>15</v>
      </c>
      <c r="E19314">
        <v>-17.5</v>
      </c>
      <c r="F19314">
        <v>-10.6</v>
      </c>
      <c r="G19314">
        <v>-5</v>
      </c>
      <c r="H19314">
        <v>0.5</v>
      </c>
    </row>
    <row r="19315" spans="1:8" x14ac:dyDescent="0.3">
      <c r="A19315">
        <v>23274</v>
      </c>
      <c r="B19315">
        <v>1988</v>
      </c>
      <c r="C19315">
        <v>11</v>
      </c>
      <c r="D19315">
        <v>16</v>
      </c>
      <c r="E19315">
        <v>-29.6</v>
      </c>
      <c r="F19315">
        <v>-21.1</v>
      </c>
      <c r="G19315">
        <v>-7.9</v>
      </c>
      <c r="H19315">
        <v>0</v>
      </c>
    </row>
    <row r="19316" spans="1:8" x14ac:dyDescent="0.3">
      <c r="A19316">
        <v>23274</v>
      </c>
      <c r="B19316">
        <v>1988</v>
      </c>
      <c r="C19316">
        <v>11</v>
      </c>
      <c r="D19316">
        <v>17</v>
      </c>
      <c r="E19316">
        <v>-28.3</v>
      </c>
      <c r="F19316">
        <v>-24.8</v>
      </c>
      <c r="G19316">
        <v>-20.6</v>
      </c>
      <c r="H19316">
        <v>0.2</v>
      </c>
    </row>
    <row r="19317" spans="1:8" x14ac:dyDescent="0.3">
      <c r="A19317">
        <v>23274</v>
      </c>
      <c r="B19317">
        <v>1988</v>
      </c>
      <c r="C19317">
        <v>11</v>
      </c>
      <c r="D19317">
        <v>18</v>
      </c>
      <c r="E19317">
        <v>-26.9</v>
      </c>
      <c r="F19317">
        <v>-15.3</v>
      </c>
      <c r="G19317">
        <v>-8.6999999999999993</v>
      </c>
      <c r="H19317">
        <v>0.9</v>
      </c>
    </row>
    <row r="19318" spans="1:8" x14ac:dyDescent="0.3">
      <c r="A19318">
        <v>23274</v>
      </c>
      <c r="B19318">
        <v>1988</v>
      </c>
      <c r="C19318">
        <v>11</v>
      </c>
      <c r="D19318">
        <v>19</v>
      </c>
      <c r="E19318">
        <v>-11.4</v>
      </c>
      <c r="F19318">
        <v>-10.5</v>
      </c>
      <c r="G19318">
        <v>-9.1999999999999993</v>
      </c>
      <c r="H19318">
        <v>1.8</v>
      </c>
    </row>
    <row r="19319" spans="1:8" x14ac:dyDescent="0.3">
      <c r="A19319">
        <v>23274</v>
      </c>
      <c r="B19319">
        <v>1988</v>
      </c>
      <c r="C19319">
        <v>11</v>
      </c>
      <c r="D19319">
        <v>20</v>
      </c>
      <c r="E19319">
        <v>-16</v>
      </c>
      <c r="F19319">
        <v>-13.3</v>
      </c>
      <c r="G19319">
        <v>-10.3</v>
      </c>
      <c r="H19319">
        <v>0.6</v>
      </c>
    </row>
    <row r="19320" spans="1:8" x14ac:dyDescent="0.3">
      <c r="A19320">
        <v>23274</v>
      </c>
      <c r="B19320">
        <v>1988</v>
      </c>
      <c r="C19320">
        <v>11</v>
      </c>
      <c r="D19320">
        <v>21</v>
      </c>
      <c r="E19320">
        <v>-26.8</v>
      </c>
      <c r="F19320">
        <v>-20.3</v>
      </c>
      <c r="G19320">
        <v>-13.9</v>
      </c>
      <c r="H19320">
        <v>0</v>
      </c>
    </row>
    <row r="19321" spans="1:8" x14ac:dyDescent="0.3">
      <c r="A19321">
        <v>23274</v>
      </c>
      <c r="B19321">
        <v>1988</v>
      </c>
      <c r="C19321">
        <v>11</v>
      </c>
      <c r="D19321">
        <v>22</v>
      </c>
      <c r="E19321">
        <v>-14.3</v>
      </c>
      <c r="F19321">
        <v>-9.3000000000000007</v>
      </c>
      <c r="G19321">
        <v>-7.8</v>
      </c>
      <c r="H19321">
        <v>2.2000000000000002</v>
      </c>
    </row>
    <row r="19322" spans="1:8" x14ac:dyDescent="0.3">
      <c r="A19322">
        <v>23274</v>
      </c>
      <c r="B19322">
        <v>1988</v>
      </c>
      <c r="C19322">
        <v>11</v>
      </c>
      <c r="D19322">
        <v>23</v>
      </c>
      <c r="E19322">
        <v>-20.100000000000001</v>
      </c>
      <c r="F19322">
        <v>-15.8</v>
      </c>
      <c r="G19322">
        <v>-8.3000000000000007</v>
      </c>
      <c r="H19322">
        <v>0.8</v>
      </c>
    </row>
    <row r="19323" spans="1:8" x14ac:dyDescent="0.3">
      <c r="A19323">
        <v>23274</v>
      </c>
      <c r="B19323">
        <v>1988</v>
      </c>
      <c r="C19323">
        <v>11</v>
      </c>
      <c r="D19323">
        <v>24</v>
      </c>
      <c r="E19323">
        <v>-20.399999999999999</v>
      </c>
      <c r="F19323">
        <v>-17.7</v>
      </c>
      <c r="G19323">
        <v>-15.7</v>
      </c>
      <c r="H19323">
        <v>0.9</v>
      </c>
    </row>
    <row r="19324" spans="1:8" x14ac:dyDescent="0.3">
      <c r="A19324">
        <v>23274</v>
      </c>
      <c r="B19324">
        <v>1988</v>
      </c>
      <c r="C19324">
        <v>11</v>
      </c>
      <c r="D19324">
        <v>25</v>
      </c>
      <c r="E19324">
        <v>-26.5</v>
      </c>
      <c r="F19324">
        <v>-22.1</v>
      </c>
      <c r="G19324">
        <v>-16.7</v>
      </c>
      <c r="H19324">
        <v>0.6</v>
      </c>
    </row>
    <row r="19325" spans="1:8" x14ac:dyDescent="0.3">
      <c r="A19325">
        <v>23274</v>
      </c>
      <c r="B19325">
        <v>1988</v>
      </c>
      <c r="C19325">
        <v>11</v>
      </c>
      <c r="D19325">
        <v>26</v>
      </c>
      <c r="E19325">
        <v>-23.5</v>
      </c>
      <c r="F19325">
        <v>-12.8</v>
      </c>
      <c r="G19325">
        <v>-4.9000000000000004</v>
      </c>
      <c r="H19325">
        <v>5.2</v>
      </c>
    </row>
    <row r="19326" spans="1:8" x14ac:dyDescent="0.3">
      <c r="A19326">
        <v>23274</v>
      </c>
      <c r="B19326">
        <v>1988</v>
      </c>
      <c r="C19326">
        <v>11</v>
      </c>
      <c r="D19326">
        <v>27</v>
      </c>
      <c r="E19326">
        <v>-18.399999999999999</v>
      </c>
      <c r="F19326">
        <v>-15.2</v>
      </c>
      <c r="G19326">
        <v>-11</v>
      </c>
      <c r="H19326">
        <v>1.6</v>
      </c>
    </row>
    <row r="19327" spans="1:8" x14ac:dyDescent="0.3">
      <c r="A19327">
        <v>23274</v>
      </c>
      <c r="B19327">
        <v>1988</v>
      </c>
      <c r="C19327">
        <v>11</v>
      </c>
      <c r="D19327">
        <v>28</v>
      </c>
      <c r="E19327">
        <v>-11.4</v>
      </c>
      <c r="F19327">
        <v>-10</v>
      </c>
      <c r="G19327">
        <v>-8.8000000000000007</v>
      </c>
      <c r="H19327">
        <v>1.9</v>
      </c>
    </row>
    <row r="19328" spans="1:8" x14ac:dyDescent="0.3">
      <c r="A19328">
        <v>23274</v>
      </c>
      <c r="B19328">
        <v>1988</v>
      </c>
      <c r="C19328">
        <v>11</v>
      </c>
      <c r="D19328">
        <v>29</v>
      </c>
      <c r="E19328">
        <v>-14</v>
      </c>
      <c r="F19328">
        <v>-11.8</v>
      </c>
      <c r="G19328">
        <v>-9.1999999999999993</v>
      </c>
      <c r="H19328">
        <v>1.1000000000000001</v>
      </c>
    </row>
    <row r="19329" spans="1:8" x14ac:dyDescent="0.3">
      <c r="A19329">
        <v>23274</v>
      </c>
      <c r="B19329">
        <v>1988</v>
      </c>
      <c r="C19329">
        <v>11</v>
      </c>
      <c r="D19329">
        <v>30</v>
      </c>
      <c r="E19329">
        <v>-10.9</v>
      </c>
      <c r="F19329">
        <v>-5.2</v>
      </c>
      <c r="G19329">
        <v>-1.7</v>
      </c>
      <c r="H19329">
        <v>2.2999999999999998</v>
      </c>
    </row>
    <row r="19330" spans="1:8" x14ac:dyDescent="0.3">
      <c r="A19330">
        <v>23274</v>
      </c>
      <c r="B19330">
        <v>1988</v>
      </c>
      <c r="C19330">
        <v>12</v>
      </c>
      <c r="D19330">
        <v>1</v>
      </c>
      <c r="E19330">
        <v>-23.1</v>
      </c>
      <c r="F19330">
        <v>-11.2</v>
      </c>
      <c r="G19330">
        <v>-0.8</v>
      </c>
      <c r="H19330">
        <v>2.5</v>
      </c>
    </row>
    <row r="19331" spans="1:8" x14ac:dyDescent="0.3">
      <c r="A19331">
        <v>23274</v>
      </c>
      <c r="B19331">
        <v>1988</v>
      </c>
      <c r="C19331">
        <v>12</v>
      </c>
      <c r="D19331">
        <v>2</v>
      </c>
      <c r="E19331">
        <v>-23.9</v>
      </c>
      <c r="F19331">
        <v>-16.8</v>
      </c>
      <c r="G19331">
        <v>-10</v>
      </c>
      <c r="H19331">
        <v>1.2</v>
      </c>
    </row>
    <row r="19332" spans="1:8" x14ac:dyDescent="0.3">
      <c r="A19332">
        <v>23274</v>
      </c>
      <c r="B19332">
        <v>1988</v>
      </c>
      <c r="C19332">
        <v>12</v>
      </c>
      <c r="D19332">
        <v>3</v>
      </c>
      <c r="E19332">
        <v>-11.4</v>
      </c>
      <c r="F19332">
        <v>-9.1</v>
      </c>
      <c r="G19332">
        <v>-6.9</v>
      </c>
      <c r="H19332">
        <v>0.4</v>
      </c>
    </row>
    <row r="19333" spans="1:8" x14ac:dyDescent="0.3">
      <c r="A19333">
        <v>23274</v>
      </c>
      <c r="B19333">
        <v>1988</v>
      </c>
      <c r="C19333">
        <v>12</v>
      </c>
      <c r="D19333">
        <v>4</v>
      </c>
      <c r="E19333">
        <v>-16</v>
      </c>
      <c r="F19333">
        <v>-11.2</v>
      </c>
      <c r="G19333">
        <v>-8.1</v>
      </c>
      <c r="H19333">
        <v>3.4</v>
      </c>
    </row>
    <row r="19334" spans="1:8" x14ac:dyDescent="0.3">
      <c r="A19334">
        <v>23274</v>
      </c>
      <c r="B19334">
        <v>1988</v>
      </c>
      <c r="C19334">
        <v>12</v>
      </c>
      <c r="D19334">
        <v>5</v>
      </c>
      <c r="E19334">
        <v>-27.6</v>
      </c>
      <c r="F19334">
        <v>-22.2</v>
      </c>
      <c r="G19334">
        <v>-15</v>
      </c>
      <c r="H19334">
        <v>0.2</v>
      </c>
    </row>
    <row r="19335" spans="1:8" x14ac:dyDescent="0.3">
      <c r="A19335">
        <v>23274</v>
      </c>
      <c r="B19335">
        <v>1988</v>
      </c>
      <c r="C19335">
        <v>12</v>
      </c>
      <c r="D19335">
        <v>6</v>
      </c>
      <c r="E19335">
        <v>-32.4</v>
      </c>
      <c r="F19335">
        <v>-30.2</v>
      </c>
      <c r="G19335">
        <v>-27.3</v>
      </c>
      <c r="H19335">
        <v>0.5</v>
      </c>
    </row>
    <row r="19336" spans="1:8" x14ac:dyDescent="0.3">
      <c r="A19336">
        <v>23274</v>
      </c>
      <c r="B19336">
        <v>1988</v>
      </c>
      <c r="C19336">
        <v>12</v>
      </c>
      <c r="D19336">
        <v>7</v>
      </c>
      <c r="E19336">
        <v>-33.1</v>
      </c>
      <c r="F19336">
        <v>-27.5</v>
      </c>
      <c r="G19336">
        <v>-22.1</v>
      </c>
      <c r="H19336">
        <v>0.2</v>
      </c>
    </row>
    <row r="19337" spans="1:8" x14ac:dyDescent="0.3">
      <c r="A19337">
        <v>23274</v>
      </c>
      <c r="B19337">
        <v>1988</v>
      </c>
      <c r="C19337">
        <v>12</v>
      </c>
      <c r="D19337">
        <v>8</v>
      </c>
      <c r="E19337">
        <v>-22.5</v>
      </c>
      <c r="F19337">
        <v>-15</v>
      </c>
      <c r="G19337">
        <v>-10.8</v>
      </c>
      <c r="H19337">
        <v>2.7</v>
      </c>
    </row>
    <row r="19338" spans="1:8" x14ac:dyDescent="0.3">
      <c r="A19338">
        <v>23274</v>
      </c>
      <c r="B19338">
        <v>1988</v>
      </c>
      <c r="C19338">
        <v>12</v>
      </c>
      <c r="D19338">
        <v>9</v>
      </c>
      <c r="E19338">
        <v>-14.6</v>
      </c>
      <c r="F19338">
        <v>-11.6</v>
      </c>
      <c r="G19338">
        <v>-9.4</v>
      </c>
      <c r="H19338">
        <v>0.4</v>
      </c>
    </row>
    <row r="19339" spans="1:8" x14ac:dyDescent="0.3">
      <c r="A19339">
        <v>23274</v>
      </c>
      <c r="B19339">
        <v>1988</v>
      </c>
      <c r="C19339">
        <v>12</v>
      </c>
      <c r="D19339">
        <v>10</v>
      </c>
      <c r="E19339">
        <v>-10.4</v>
      </c>
      <c r="F19339">
        <v>-9.8000000000000007</v>
      </c>
      <c r="G19339">
        <v>-9.3000000000000007</v>
      </c>
      <c r="H19339">
        <v>0.5</v>
      </c>
    </row>
    <row r="19340" spans="1:8" x14ac:dyDescent="0.3">
      <c r="A19340">
        <v>23274</v>
      </c>
      <c r="B19340">
        <v>1988</v>
      </c>
      <c r="C19340">
        <v>12</v>
      </c>
      <c r="D19340">
        <v>11</v>
      </c>
      <c r="E19340">
        <v>-13.4</v>
      </c>
      <c r="F19340">
        <v>-10.8</v>
      </c>
      <c r="G19340">
        <v>-9.6999999999999993</v>
      </c>
      <c r="H19340">
        <v>0</v>
      </c>
    </row>
    <row r="19341" spans="1:8" x14ac:dyDescent="0.3">
      <c r="A19341">
        <v>23274</v>
      </c>
      <c r="B19341">
        <v>1988</v>
      </c>
      <c r="C19341">
        <v>12</v>
      </c>
      <c r="D19341">
        <v>12</v>
      </c>
      <c r="E19341">
        <v>-13.5</v>
      </c>
      <c r="F19341">
        <v>-10.5</v>
      </c>
      <c r="G19341">
        <v>-5.6</v>
      </c>
      <c r="H19341">
        <v>0.9</v>
      </c>
    </row>
    <row r="19342" spans="1:8" x14ac:dyDescent="0.3">
      <c r="A19342">
        <v>23274</v>
      </c>
      <c r="B19342">
        <v>1988</v>
      </c>
      <c r="C19342">
        <v>12</v>
      </c>
      <c r="D19342">
        <v>13</v>
      </c>
      <c r="E19342">
        <v>-6.4</v>
      </c>
      <c r="F19342">
        <v>-5.8</v>
      </c>
      <c r="G19342">
        <v>-5.0999999999999996</v>
      </c>
      <c r="H19342">
        <v>0.5</v>
      </c>
    </row>
    <row r="19343" spans="1:8" x14ac:dyDescent="0.3">
      <c r="A19343">
        <v>23274</v>
      </c>
      <c r="B19343">
        <v>1988</v>
      </c>
      <c r="C19343">
        <v>12</v>
      </c>
      <c r="D19343">
        <v>14</v>
      </c>
      <c r="E19343">
        <v>-8.6999999999999993</v>
      </c>
      <c r="F19343">
        <v>-7.1</v>
      </c>
      <c r="G19343">
        <v>-4.5999999999999996</v>
      </c>
      <c r="H19343">
        <v>1.5</v>
      </c>
    </row>
    <row r="19344" spans="1:8" x14ac:dyDescent="0.3">
      <c r="A19344">
        <v>23274</v>
      </c>
      <c r="B19344">
        <v>1988</v>
      </c>
      <c r="C19344">
        <v>12</v>
      </c>
      <c r="D19344">
        <v>15</v>
      </c>
      <c r="E19344">
        <v>-16.8</v>
      </c>
      <c r="F19344">
        <v>-10.7</v>
      </c>
      <c r="G19344">
        <v>-4.8</v>
      </c>
      <c r="H19344">
        <v>0.9</v>
      </c>
    </row>
    <row r="19345" spans="1:8" x14ac:dyDescent="0.3">
      <c r="A19345">
        <v>23274</v>
      </c>
      <c r="B19345">
        <v>1988</v>
      </c>
      <c r="C19345">
        <v>12</v>
      </c>
      <c r="D19345">
        <v>16</v>
      </c>
      <c r="E19345">
        <v>-21.1</v>
      </c>
      <c r="F19345">
        <v>-18.8</v>
      </c>
      <c r="G19345">
        <v>-15.8</v>
      </c>
      <c r="H19345">
        <v>0.5</v>
      </c>
    </row>
    <row r="19346" spans="1:8" x14ac:dyDescent="0.3">
      <c r="A19346">
        <v>23274</v>
      </c>
      <c r="B19346">
        <v>1988</v>
      </c>
      <c r="C19346">
        <v>12</v>
      </c>
      <c r="D19346">
        <v>17</v>
      </c>
      <c r="E19346">
        <v>-23.6</v>
      </c>
      <c r="F19346">
        <v>-21.5</v>
      </c>
      <c r="G19346">
        <v>-19.2</v>
      </c>
      <c r="H19346">
        <v>0.6</v>
      </c>
    </row>
    <row r="19347" spans="1:8" x14ac:dyDescent="0.3">
      <c r="A19347">
        <v>23274</v>
      </c>
      <c r="B19347">
        <v>1988</v>
      </c>
      <c r="C19347">
        <v>12</v>
      </c>
      <c r="D19347">
        <v>18</v>
      </c>
      <c r="E19347">
        <v>-21.3</v>
      </c>
      <c r="F19347">
        <v>-20</v>
      </c>
      <c r="G19347">
        <v>-18.5</v>
      </c>
      <c r="H19347">
        <v>1.2</v>
      </c>
    </row>
    <row r="19348" spans="1:8" x14ac:dyDescent="0.3">
      <c r="A19348">
        <v>23274</v>
      </c>
      <c r="B19348">
        <v>1988</v>
      </c>
      <c r="C19348">
        <v>12</v>
      </c>
      <c r="D19348">
        <v>19</v>
      </c>
      <c r="E19348">
        <v>-20.7</v>
      </c>
      <c r="F19348">
        <v>-18.2</v>
      </c>
      <c r="G19348">
        <v>-15.6</v>
      </c>
      <c r="H19348">
        <v>3.6</v>
      </c>
    </row>
    <row r="19349" spans="1:8" x14ac:dyDescent="0.3">
      <c r="A19349">
        <v>23274</v>
      </c>
      <c r="B19349">
        <v>1988</v>
      </c>
      <c r="C19349">
        <v>12</v>
      </c>
      <c r="D19349">
        <v>20</v>
      </c>
      <c r="E19349">
        <v>-17.899999999999999</v>
      </c>
      <c r="F19349">
        <v>-15.9</v>
      </c>
      <c r="G19349">
        <v>-15.2</v>
      </c>
      <c r="H19349">
        <v>0.8</v>
      </c>
    </row>
    <row r="19350" spans="1:8" x14ac:dyDescent="0.3">
      <c r="A19350">
        <v>23274</v>
      </c>
      <c r="B19350">
        <v>1988</v>
      </c>
      <c r="C19350">
        <v>12</v>
      </c>
      <c r="D19350">
        <v>21</v>
      </c>
      <c r="E19350">
        <v>-17.8</v>
      </c>
      <c r="F19350">
        <v>-15.6</v>
      </c>
      <c r="G19350">
        <v>-13.6</v>
      </c>
      <c r="H19350">
        <v>2</v>
      </c>
    </row>
    <row r="19351" spans="1:8" x14ac:dyDescent="0.3">
      <c r="A19351">
        <v>23274</v>
      </c>
      <c r="B19351">
        <v>1988</v>
      </c>
      <c r="C19351">
        <v>12</v>
      </c>
      <c r="D19351">
        <v>22</v>
      </c>
      <c r="E19351">
        <v>-18.100000000000001</v>
      </c>
      <c r="F19351">
        <v>-14.8</v>
      </c>
      <c r="G19351">
        <v>-12.2</v>
      </c>
      <c r="H19351">
        <v>1.1000000000000001</v>
      </c>
    </row>
    <row r="19352" spans="1:8" x14ac:dyDescent="0.3">
      <c r="A19352">
        <v>23274</v>
      </c>
      <c r="B19352">
        <v>1988</v>
      </c>
      <c r="C19352">
        <v>12</v>
      </c>
      <c r="D19352">
        <v>23</v>
      </c>
      <c r="E19352">
        <v>-16.899999999999999</v>
      </c>
      <c r="F19352">
        <v>-13</v>
      </c>
      <c r="G19352">
        <v>-11</v>
      </c>
      <c r="H19352">
        <v>0.5</v>
      </c>
    </row>
    <row r="19353" spans="1:8" x14ac:dyDescent="0.3">
      <c r="A19353">
        <v>23274</v>
      </c>
      <c r="B19353">
        <v>1988</v>
      </c>
      <c r="C19353">
        <v>12</v>
      </c>
      <c r="D19353">
        <v>24</v>
      </c>
      <c r="E19353">
        <v>-15.9</v>
      </c>
      <c r="F19353">
        <v>-11.9</v>
      </c>
      <c r="G19353">
        <v>-9.6</v>
      </c>
      <c r="H19353">
        <v>3.1</v>
      </c>
    </row>
    <row r="19354" spans="1:8" x14ac:dyDescent="0.3">
      <c r="A19354">
        <v>23274</v>
      </c>
      <c r="B19354">
        <v>1988</v>
      </c>
      <c r="C19354">
        <v>12</v>
      </c>
      <c r="D19354">
        <v>25</v>
      </c>
      <c r="E19354">
        <v>-18.7</v>
      </c>
      <c r="F19354">
        <v>-14.2</v>
      </c>
      <c r="G19354">
        <v>-10.1</v>
      </c>
      <c r="H19354">
        <v>0.7</v>
      </c>
    </row>
    <row r="19355" spans="1:8" x14ac:dyDescent="0.3">
      <c r="A19355">
        <v>23274</v>
      </c>
      <c r="B19355">
        <v>1988</v>
      </c>
      <c r="C19355">
        <v>12</v>
      </c>
      <c r="D19355">
        <v>26</v>
      </c>
      <c r="E19355">
        <v>-11.3</v>
      </c>
      <c r="F19355">
        <v>-9.8000000000000007</v>
      </c>
      <c r="G19355">
        <v>-8.1999999999999993</v>
      </c>
      <c r="H19355">
        <v>2.4</v>
      </c>
    </row>
    <row r="19356" spans="1:8" x14ac:dyDescent="0.3">
      <c r="A19356">
        <v>23274</v>
      </c>
      <c r="B19356">
        <v>1988</v>
      </c>
      <c r="C19356">
        <v>12</v>
      </c>
      <c r="D19356">
        <v>27</v>
      </c>
      <c r="E19356">
        <v>-11.5</v>
      </c>
      <c r="F19356">
        <v>-7.4</v>
      </c>
      <c r="G19356">
        <v>-5.6</v>
      </c>
      <c r="H19356">
        <v>1.8</v>
      </c>
    </row>
    <row r="19357" spans="1:8" x14ac:dyDescent="0.3">
      <c r="A19357">
        <v>23274</v>
      </c>
      <c r="B19357">
        <v>1988</v>
      </c>
      <c r="C19357">
        <v>12</v>
      </c>
      <c r="D19357">
        <v>28</v>
      </c>
      <c r="E19357">
        <v>-5.8</v>
      </c>
      <c r="F19357">
        <v>-2.6</v>
      </c>
      <c r="G19357">
        <v>-1</v>
      </c>
      <c r="H19357">
        <v>6</v>
      </c>
    </row>
    <row r="19358" spans="1:8" x14ac:dyDescent="0.3">
      <c r="A19358">
        <v>23274</v>
      </c>
      <c r="B19358">
        <v>1988</v>
      </c>
      <c r="C19358">
        <v>12</v>
      </c>
      <c r="D19358">
        <v>29</v>
      </c>
      <c r="E19358">
        <v>-32.799999999999997</v>
      </c>
      <c r="F19358">
        <v>-19.3</v>
      </c>
      <c r="G19358">
        <v>-1.9</v>
      </c>
      <c r="H19358">
        <v>2.2000000000000002</v>
      </c>
    </row>
    <row r="19359" spans="1:8" x14ac:dyDescent="0.3">
      <c r="A19359">
        <v>23274</v>
      </c>
      <c r="B19359">
        <v>1988</v>
      </c>
      <c r="C19359">
        <v>12</v>
      </c>
      <c r="D19359">
        <v>30</v>
      </c>
      <c r="E19359">
        <v>-40</v>
      </c>
      <c r="F19359">
        <v>-35.5</v>
      </c>
      <c r="G19359">
        <v>-27</v>
      </c>
      <c r="H19359">
        <v>0.5</v>
      </c>
    </row>
    <row r="19360" spans="1:8" x14ac:dyDescent="0.3">
      <c r="A19360">
        <v>23274</v>
      </c>
      <c r="B19360">
        <v>1988</v>
      </c>
      <c r="C19360">
        <v>12</v>
      </c>
      <c r="D19360">
        <v>31</v>
      </c>
      <c r="E19360">
        <v>-37.6</v>
      </c>
      <c r="F19360">
        <v>-28.9</v>
      </c>
      <c r="G19360">
        <v>-24.7</v>
      </c>
      <c r="H19360">
        <v>1.3</v>
      </c>
    </row>
    <row r="19361" spans="1:8" x14ac:dyDescent="0.3">
      <c r="A19361">
        <v>23274</v>
      </c>
      <c r="B19361">
        <v>1989</v>
      </c>
      <c r="C19361">
        <v>1</v>
      </c>
      <c r="D19361">
        <v>1</v>
      </c>
      <c r="E19361">
        <v>-45.8</v>
      </c>
      <c r="F19361">
        <v>-42.2</v>
      </c>
      <c r="G19361">
        <v>-37.5</v>
      </c>
      <c r="H19361">
        <v>0</v>
      </c>
    </row>
    <row r="19362" spans="1:8" x14ac:dyDescent="0.3">
      <c r="A19362">
        <v>23274</v>
      </c>
      <c r="B19362">
        <v>1989</v>
      </c>
      <c r="C19362">
        <v>1</v>
      </c>
      <c r="D19362">
        <v>2</v>
      </c>
      <c r="E19362">
        <v>-44.8</v>
      </c>
      <c r="F19362">
        <v>-40</v>
      </c>
      <c r="G19362">
        <v>-32.4</v>
      </c>
      <c r="H19362">
        <v>0</v>
      </c>
    </row>
    <row r="19363" spans="1:8" x14ac:dyDescent="0.3">
      <c r="A19363">
        <v>23274</v>
      </c>
      <c r="B19363">
        <v>1989</v>
      </c>
      <c r="C19363">
        <v>1</v>
      </c>
      <c r="D19363">
        <v>3</v>
      </c>
      <c r="E19363">
        <v>-39.799999999999997</v>
      </c>
      <c r="F19363">
        <v>-37.5</v>
      </c>
      <c r="G19363">
        <v>-31.4</v>
      </c>
      <c r="H19363">
        <v>0</v>
      </c>
    </row>
    <row r="19364" spans="1:8" x14ac:dyDescent="0.3">
      <c r="A19364">
        <v>23274</v>
      </c>
      <c r="B19364">
        <v>1989</v>
      </c>
      <c r="C19364">
        <v>1</v>
      </c>
      <c r="D19364">
        <v>4</v>
      </c>
      <c r="E19364">
        <v>-39</v>
      </c>
      <c r="F19364">
        <v>-37</v>
      </c>
      <c r="G19364">
        <v>-34.299999999999997</v>
      </c>
      <c r="H19364">
        <v>0</v>
      </c>
    </row>
    <row r="19365" spans="1:8" x14ac:dyDescent="0.3">
      <c r="A19365">
        <v>23274</v>
      </c>
      <c r="B19365">
        <v>1989</v>
      </c>
      <c r="C19365">
        <v>1</v>
      </c>
      <c r="D19365">
        <v>5</v>
      </c>
      <c r="E19365">
        <v>-36.299999999999997</v>
      </c>
      <c r="F19365">
        <v>-27</v>
      </c>
      <c r="G19365">
        <v>-22.6</v>
      </c>
      <c r="H19365">
        <v>1.6</v>
      </c>
    </row>
    <row r="19366" spans="1:8" x14ac:dyDescent="0.3">
      <c r="A19366">
        <v>23274</v>
      </c>
      <c r="B19366">
        <v>1989</v>
      </c>
      <c r="C19366">
        <v>1</v>
      </c>
      <c r="D19366">
        <v>6</v>
      </c>
      <c r="E19366">
        <v>-36.9</v>
      </c>
      <c r="F19366">
        <v>-33.9</v>
      </c>
      <c r="G19366">
        <v>-26.2</v>
      </c>
      <c r="H19366">
        <v>0</v>
      </c>
    </row>
    <row r="19367" spans="1:8" x14ac:dyDescent="0.3">
      <c r="A19367">
        <v>23274</v>
      </c>
      <c r="B19367">
        <v>1989</v>
      </c>
      <c r="C19367">
        <v>1</v>
      </c>
      <c r="D19367">
        <v>7</v>
      </c>
      <c r="E19367">
        <v>-36.700000000000003</v>
      </c>
      <c r="F19367">
        <v>-31.9</v>
      </c>
      <c r="G19367">
        <v>-28</v>
      </c>
      <c r="H19367">
        <v>1</v>
      </c>
    </row>
    <row r="19368" spans="1:8" x14ac:dyDescent="0.3">
      <c r="A19368">
        <v>23274</v>
      </c>
      <c r="B19368">
        <v>1989</v>
      </c>
      <c r="C19368">
        <v>1</v>
      </c>
      <c r="D19368">
        <v>8</v>
      </c>
      <c r="E19368">
        <v>-28.3</v>
      </c>
      <c r="F19368">
        <v>-23.4</v>
      </c>
      <c r="G19368">
        <v>-19.8</v>
      </c>
      <c r="H19368">
        <v>1.2</v>
      </c>
    </row>
    <row r="19369" spans="1:8" x14ac:dyDescent="0.3">
      <c r="A19369">
        <v>23274</v>
      </c>
      <c r="B19369">
        <v>1989</v>
      </c>
      <c r="C19369">
        <v>1</v>
      </c>
      <c r="D19369">
        <v>9</v>
      </c>
      <c r="E19369">
        <v>-21.4</v>
      </c>
      <c r="F19369">
        <v>-17.600000000000001</v>
      </c>
      <c r="G19369">
        <v>-13.7</v>
      </c>
      <c r="H19369">
        <v>1.6</v>
      </c>
    </row>
    <row r="19370" spans="1:8" x14ac:dyDescent="0.3">
      <c r="A19370">
        <v>23274</v>
      </c>
      <c r="B19370">
        <v>1989</v>
      </c>
      <c r="C19370">
        <v>1</v>
      </c>
      <c r="D19370">
        <v>10</v>
      </c>
      <c r="E19370">
        <v>-26</v>
      </c>
      <c r="F19370">
        <v>-20.399999999999999</v>
      </c>
      <c r="G19370">
        <v>-13.1</v>
      </c>
      <c r="H19370">
        <v>0.7</v>
      </c>
    </row>
    <row r="19371" spans="1:8" x14ac:dyDescent="0.3">
      <c r="A19371">
        <v>23274</v>
      </c>
      <c r="B19371">
        <v>1989</v>
      </c>
      <c r="C19371">
        <v>1</v>
      </c>
      <c r="D19371">
        <v>11</v>
      </c>
      <c r="E19371">
        <v>-30.9</v>
      </c>
      <c r="F19371">
        <v>-25.7</v>
      </c>
      <c r="G19371">
        <v>-19.100000000000001</v>
      </c>
      <c r="H19371">
        <v>0.6</v>
      </c>
    </row>
    <row r="19372" spans="1:8" x14ac:dyDescent="0.3">
      <c r="A19372">
        <v>23274</v>
      </c>
      <c r="B19372">
        <v>1989</v>
      </c>
      <c r="C19372">
        <v>1</v>
      </c>
      <c r="D19372">
        <v>12</v>
      </c>
      <c r="E19372">
        <v>-19.399999999999999</v>
      </c>
      <c r="F19372">
        <v>-15.5</v>
      </c>
      <c r="G19372">
        <v>-13.9</v>
      </c>
      <c r="H19372">
        <v>1.2</v>
      </c>
    </row>
    <row r="19373" spans="1:8" x14ac:dyDescent="0.3">
      <c r="A19373">
        <v>23274</v>
      </c>
      <c r="B19373">
        <v>1989</v>
      </c>
      <c r="C19373">
        <v>1</v>
      </c>
      <c r="D19373">
        <v>13</v>
      </c>
      <c r="E19373">
        <v>-27.5</v>
      </c>
      <c r="F19373">
        <v>-22</v>
      </c>
      <c r="G19373">
        <v>-15.2</v>
      </c>
      <c r="H19373">
        <v>1.4</v>
      </c>
    </row>
    <row r="19374" spans="1:8" x14ac:dyDescent="0.3">
      <c r="A19374">
        <v>23274</v>
      </c>
      <c r="B19374">
        <v>1989</v>
      </c>
      <c r="C19374">
        <v>1</v>
      </c>
      <c r="D19374">
        <v>14</v>
      </c>
      <c r="E19374">
        <v>-38.1</v>
      </c>
      <c r="F19374">
        <v>-31.3</v>
      </c>
      <c r="G19374">
        <v>-23.5</v>
      </c>
      <c r="H19374">
        <v>1.2</v>
      </c>
    </row>
    <row r="19375" spans="1:8" x14ac:dyDescent="0.3">
      <c r="A19375">
        <v>23274</v>
      </c>
      <c r="B19375">
        <v>1989</v>
      </c>
      <c r="C19375">
        <v>1</v>
      </c>
      <c r="D19375">
        <v>15</v>
      </c>
      <c r="E19375">
        <v>-42.4</v>
      </c>
      <c r="F19375">
        <v>-39.5</v>
      </c>
      <c r="G19375">
        <v>-37.299999999999997</v>
      </c>
      <c r="H19375">
        <v>0</v>
      </c>
    </row>
    <row r="19376" spans="1:8" x14ac:dyDescent="0.3">
      <c r="A19376">
        <v>23274</v>
      </c>
      <c r="B19376">
        <v>1989</v>
      </c>
      <c r="C19376">
        <v>1</v>
      </c>
      <c r="D19376">
        <v>16</v>
      </c>
      <c r="E19376">
        <v>-41</v>
      </c>
      <c r="F19376">
        <v>-38.299999999999997</v>
      </c>
      <c r="G19376">
        <v>-33.799999999999997</v>
      </c>
      <c r="H19376">
        <v>0</v>
      </c>
    </row>
    <row r="19377" spans="1:8" x14ac:dyDescent="0.3">
      <c r="A19377">
        <v>23274</v>
      </c>
      <c r="B19377">
        <v>1989</v>
      </c>
      <c r="C19377">
        <v>1</v>
      </c>
      <c r="D19377">
        <v>17</v>
      </c>
      <c r="E19377">
        <v>-38.4</v>
      </c>
      <c r="F19377">
        <v>-29.6</v>
      </c>
      <c r="G19377">
        <v>-23.3</v>
      </c>
      <c r="H19377">
        <v>0</v>
      </c>
    </row>
    <row r="19378" spans="1:8" x14ac:dyDescent="0.3">
      <c r="A19378">
        <v>23274</v>
      </c>
      <c r="B19378">
        <v>1989</v>
      </c>
      <c r="C19378">
        <v>1</v>
      </c>
      <c r="D19378">
        <v>18</v>
      </c>
      <c r="E19378">
        <v>-28</v>
      </c>
      <c r="F19378">
        <v>-23.3</v>
      </c>
      <c r="G19378">
        <v>-20.5</v>
      </c>
      <c r="H19378">
        <v>0.4</v>
      </c>
    </row>
    <row r="19379" spans="1:8" x14ac:dyDescent="0.3">
      <c r="A19379">
        <v>23274</v>
      </c>
      <c r="B19379">
        <v>1989</v>
      </c>
      <c r="C19379">
        <v>1</v>
      </c>
      <c r="D19379">
        <v>19</v>
      </c>
      <c r="E19379">
        <v>-35.1</v>
      </c>
      <c r="F19379">
        <v>-30.3</v>
      </c>
      <c r="G19379">
        <v>-26</v>
      </c>
      <c r="H19379">
        <v>0.2</v>
      </c>
    </row>
    <row r="19380" spans="1:8" x14ac:dyDescent="0.3">
      <c r="A19380">
        <v>23274</v>
      </c>
      <c r="B19380">
        <v>1989</v>
      </c>
      <c r="C19380">
        <v>1</v>
      </c>
      <c r="D19380">
        <v>20</v>
      </c>
      <c r="E19380">
        <v>-37.799999999999997</v>
      </c>
      <c r="F19380">
        <v>-35.700000000000003</v>
      </c>
      <c r="G19380">
        <v>-33.1</v>
      </c>
      <c r="H19380">
        <v>0</v>
      </c>
    </row>
    <row r="19381" spans="1:8" x14ac:dyDescent="0.3">
      <c r="A19381">
        <v>23274</v>
      </c>
      <c r="B19381">
        <v>1989</v>
      </c>
      <c r="C19381">
        <v>1</v>
      </c>
      <c r="D19381">
        <v>21</v>
      </c>
      <c r="E19381">
        <v>-42.9</v>
      </c>
      <c r="F19381">
        <v>-39.9</v>
      </c>
      <c r="G19381">
        <v>-36.299999999999997</v>
      </c>
      <c r="H19381">
        <v>0</v>
      </c>
    </row>
    <row r="19382" spans="1:8" x14ac:dyDescent="0.3">
      <c r="A19382">
        <v>23274</v>
      </c>
      <c r="B19382">
        <v>1989</v>
      </c>
      <c r="C19382">
        <v>1</v>
      </c>
      <c r="D19382">
        <v>22</v>
      </c>
      <c r="E19382">
        <v>-43.1</v>
      </c>
      <c r="F19382">
        <v>-40.799999999999997</v>
      </c>
      <c r="G19382">
        <v>-39.9</v>
      </c>
      <c r="H19382">
        <v>0</v>
      </c>
    </row>
    <row r="19383" spans="1:8" x14ac:dyDescent="0.3">
      <c r="A19383">
        <v>23274</v>
      </c>
      <c r="B19383">
        <v>1989</v>
      </c>
      <c r="C19383">
        <v>1</v>
      </c>
      <c r="D19383">
        <v>23</v>
      </c>
      <c r="E19383">
        <v>-40.5</v>
      </c>
      <c r="F19383">
        <v>-34.700000000000003</v>
      </c>
      <c r="G19383">
        <v>-29</v>
      </c>
      <c r="H19383">
        <v>0.2</v>
      </c>
    </row>
    <row r="19384" spans="1:8" x14ac:dyDescent="0.3">
      <c r="A19384">
        <v>23274</v>
      </c>
      <c r="B19384">
        <v>1989</v>
      </c>
      <c r="C19384">
        <v>1</v>
      </c>
      <c r="D19384">
        <v>24</v>
      </c>
      <c r="E19384">
        <v>-30.3</v>
      </c>
      <c r="F19384">
        <v>-28.6</v>
      </c>
      <c r="G19384">
        <v>-26.4</v>
      </c>
      <c r="H19384">
        <v>1.3</v>
      </c>
    </row>
    <row r="19385" spans="1:8" x14ac:dyDescent="0.3">
      <c r="A19385">
        <v>23274</v>
      </c>
      <c r="B19385">
        <v>1989</v>
      </c>
      <c r="C19385">
        <v>1</v>
      </c>
      <c r="D19385">
        <v>25</v>
      </c>
      <c r="E19385">
        <v>-27.7</v>
      </c>
      <c r="F19385">
        <v>-22.5</v>
      </c>
      <c r="G19385">
        <v>-19.100000000000001</v>
      </c>
      <c r="H19385">
        <v>2.1</v>
      </c>
    </row>
    <row r="19386" spans="1:8" x14ac:dyDescent="0.3">
      <c r="A19386">
        <v>23274</v>
      </c>
      <c r="B19386">
        <v>1989</v>
      </c>
      <c r="C19386">
        <v>1</v>
      </c>
      <c r="D19386">
        <v>26</v>
      </c>
      <c r="E19386">
        <v>-20</v>
      </c>
      <c r="F19386">
        <v>-18.100000000000001</v>
      </c>
      <c r="G19386">
        <v>-16.5</v>
      </c>
      <c r="H19386">
        <v>1.5</v>
      </c>
    </row>
    <row r="19387" spans="1:8" x14ac:dyDescent="0.3">
      <c r="A19387">
        <v>23274</v>
      </c>
      <c r="B19387">
        <v>1989</v>
      </c>
      <c r="C19387">
        <v>1</v>
      </c>
      <c r="D19387">
        <v>27</v>
      </c>
      <c r="E19387">
        <v>-23.6</v>
      </c>
      <c r="F19387">
        <v>-19</v>
      </c>
      <c r="G19387">
        <v>-16.7</v>
      </c>
      <c r="H19387">
        <v>2.4</v>
      </c>
    </row>
    <row r="19388" spans="1:8" x14ac:dyDescent="0.3">
      <c r="A19388">
        <v>23274</v>
      </c>
      <c r="B19388">
        <v>1989</v>
      </c>
      <c r="C19388">
        <v>1</v>
      </c>
      <c r="D19388">
        <v>28</v>
      </c>
      <c r="E19388">
        <v>-37.299999999999997</v>
      </c>
      <c r="F19388">
        <v>-33.299999999999997</v>
      </c>
      <c r="G19388">
        <v>-23.3</v>
      </c>
      <c r="H19388">
        <v>0.3</v>
      </c>
    </row>
    <row r="19389" spans="1:8" x14ac:dyDescent="0.3">
      <c r="A19389">
        <v>23274</v>
      </c>
      <c r="B19389">
        <v>1989</v>
      </c>
      <c r="C19389">
        <v>1</v>
      </c>
      <c r="D19389">
        <v>29</v>
      </c>
      <c r="E19389">
        <v>-37.200000000000003</v>
      </c>
      <c r="F19389">
        <v>-32.4</v>
      </c>
      <c r="G19389">
        <v>-26.7</v>
      </c>
      <c r="H19389">
        <v>0.6</v>
      </c>
    </row>
    <row r="19390" spans="1:8" x14ac:dyDescent="0.3">
      <c r="A19390">
        <v>23274</v>
      </c>
      <c r="B19390">
        <v>1989</v>
      </c>
      <c r="C19390">
        <v>1</v>
      </c>
      <c r="D19390">
        <v>30</v>
      </c>
      <c r="E19390">
        <v>-26.9</v>
      </c>
      <c r="F19390">
        <v>-18.3</v>
      </c>
      <c r="G19390">
        <v>-10.5</v>
      </c>
      <c r="H19390">
        <v>3.9</v>
      </c>
    </row>
    <row r="19391" spans="1:8" x14ac:dyDescent="0.3">
      <c r="A19391">
        <v>23274</v>
      </c>
      <c r="B19391">
        <v>1989</v>
      </c>
      <c r="C19391">
        <v>1</v>
      </c>
      <c r="D19391">
        <v>31</v>
      </c>
      <c r="E19391">
        <v>-20.2</v>
      </c>
      <c r="F19391">
        <v>-10.5</v>
      </c>
      <c r="G19391">
        <v>-2.9</v>
      </c>
      <c r="H19391">
        <v>2.8</v>
      </c>
    </row>
    <row r="19392" spans="1:8" x14ac:dyDescent="0.3">
      <c r="A19392">
        <v>23274</v>
      </c>
      <c r="B19392">
        <v>1989</v>
      </c>
      <c r="C19392">
        <v>2</v>
      </c>
      <c r="D19392">
        <v>1</v>
      </c>
      <c r="E19392">
        <v>-8.6999999999999993</v>
      </c>
      <c r="F19392">
        <v>-7.6</v>
      </c>
      <c r="G19392">
        <v>-5.4</v>
      </c>
      <c r="H19392">
        <v>2.5</v>
      </c>
    </row>
    <row r="19393" spans="1:8" x14ac:dyDescent="0.3">
      <c r="A19393">
        <v>23274</v>
      </c>
      <c r="B19393">
        <v>1989</v>
      </c>
      <c r="C19393">
        <v>2</v>
      </c>
      <c r="D19393">
        <v>2</v>
      </c>
      <c r="E19393">
        <v>-30.5</v>
      </c>
      <c r="F19393">
        <v>-26.2</v>
      </c>
      <c r="G19393">
        <v>-8.1</v>
      </c>
      <c r="H19393">
        <v>1.7</v>
      </c>
    </row>
    <row r="19394" spans="1:8" x14ac:dyDescent="0.3">
      <c r="A19394">
        <v>23274</v>
      </c>
      <c r="B19394">
        <v>1989</v>
      </c>
      <c r="C19394">
        <v>2</v>
      </c>
      <c r="D19394">
        <v>3</v>
      </c>
      <c r="E19394">
        <v>-40.700000000000003</v>
      </c>
      <c r="F19394">
        <v>-36.5</v>
      </c>
      <c r="G19394">
        <v>-29.8</v>
      </c>
      <c r="H19394">
        <v>0</v>
      </c>
    </row>
    <row r="19395" spans="1:8" x14ac:dyDescent="0.3">
      <c r="A19395">
        <v>23274</v>
      </c>
      <c r="B19395">
        <v>1989</v>
      </c>
      <c r="C19395">
        <v>2</v>
      </c>
      <c r="D19395">
        <v>4</v>
      </c>
      <c r="E19395">
        <v>-34.700000000000003</v>
      </c>
      <c r="F19395">
        <v>-18.2</v>
      </c>
      <c r="G19395">
        <v>-9.5</v>
      </c>
      <c r="H19395">
        <v>1.7</v>
      </c>
    </row>
    <row r="19396" spans="1:8" x14ac:dyDescent="0.3">
      <c r="A19396">
        <v>23274</v>
      </c>
      <c r="B19396">
        <v>1989</v>
      </c>
      <c r="C19396">
        <v>2</v>
      </c>
      <c r="D19396">
        <v>5</v>
      </c>
      <c r="E19396">
        <v>-16.3</v>
      </c>
      <c r="F19396">
        <v>-12.7</v>
      </c>
      <c r="G19396">
        <v>-9.8000000000000007</v>
      </c>
      <c r="H19396">
        <v>0.9</v>
      </c>
    </row>
    <row r="19397" spans="1:8" x14ac:dyDescent="0.3">
      <c r="A19397">
        <v>23274</v>
      </c>
      <c r="B19397">
        <v>1989</v>
      </c>
      <c r="C19397">
        <v>2</v>
      </c>
      <c r="D19397">
        <v>6</v>
      </c>
      <c r="E19397">
        <v>-16</v>
      </c>
      <c r="F19397">
        <v>-14.3</v>
      </c>
      <c r="G19397">
        <v>-12.7</v>
      </c>
      <c r="H19397">
        <v>1.6</v>
      </c>
    </row>
    <row r="19398" spans="1:8" x14ac:dyDescent="0.3">
      <c r="A19398">
        <v>23274</v>
      </c>
      <c r="B19398">
        <v>1989</v>
      </c>
      <c r="C19398">
        <v>2</v>
      </c>
      <c r="D19398">
        <v>7</v>
      </c>
      <c r="E19398">
        <v>-13.6</v>
      </c>
      <c r="F19398">
        <v>-8.9</v>
      </c>
      <c r="G19398">
        <v>-4</v>
      </c>
      <c r="H19398">
        <v>1.3</v>
      </c>
    </row>
    <row r="19399" spans="1:8" x14ac:dyDescent="0.3">
      <c r="A19399">
        <v>23274</v>
      </c>
      <c r="B19399">
        <v>1989</v>
      </c>
      <c r="C19399">
        <v>2</v>
      </c>
      <c r="D19399">
        <v>8</v>
      </c>
      <c r="E19399">
        <v>-26</v>
      </c>
      <c r="F19399">
        <v>-18.5</v>
      </c>
      <c r="G19399">
        <v>-2.2000000000000002</v>
      </c>
      <c r="H19399">
        <v>1.4</v>
      </c>
    </row>
    <row r="19400" spans="1:8" x14ac:dyDescent="0.3">
      <c r="A19400">
        <v>23274</v>
      </c>
      <c r="B19400">
        <v>1989</v>
      </c>
      <c r="C19400">
        <v>2</v>
      </c>
      <c r="D19400">
        <v>9</v>
      </c>
      <c r="E19400">
        <v>-22.7</v>
      </c>
      <c r="F19400">
        <v>-8.5</v>
      </c>
      <c r="G19400">
        <v>-5</v>
      </c>
      <c r="H19400">
        <v>3.3</v>
      </c>
    </row>
    <row r="19401" spans="1:8" x14ac:dyDescent="0.3">
      <c r="A19401">
        <v>23274</v>
      </c>
      <c r="B19401">
        <v>1989</v>
      </c>
      <c r="C19401">
        <v>2</v>
      </c>
      <c r="D19401">
        <v>10</v>
      </c>
      <c r="E19401">
        <v>-8.1</v>
      </c>
      <c r="F19401">
        <v>-6</v>
      </c>
      <c r="G19401">
        <v>-4.3</v>
      </c>
      <c r="H19401">
        <v>2.9</v>
      </c>
    </row>
    <row r="19402" spans="1:8" x14ac:dyDescent="0.3">
      <c r="A19402">
        <v>23274</v>
      </c>
      <c r="B19402">
        <v>1989</v>
      </c>
      <c r="C19402">
        <v>2</v>
      </c>
      <c r="D19402">
        <v>11</v>
      </c>
      <c r="E19402">
        <v>-29</v>
      </c>
      <c r="F19402">
        <v>-24</v>
      </c>
      <c r="G19402">
        <v>-7.7</v>
      </c>
      <c r="H19402">
        <v>1.9</v>
      </c>
    </row>
    <row r="19403" spans="1:8" x14ac:dyDescent="0.3">
      <c r="A19403">
        <v>23274</v>
      </c>
      <c r="B19403">
        <v>1989</v>
      </c>
      <c r="C19403">
        <v>2</v>
      </c>
      <c r="D19403">
        <v>12</v>
      </c>
      <c r="E19403">
        <v>-37.5</v>
      </c>
      <c r="F19403">
        <v>-34.799999999999997</v>
      </c>
      <c r="G19403">
        <v>-28.6</v>
      </c>
      <c r="H19403">
        <v>0.4</v>
      </c>
    </row>
    <row r="19404" spans="1:8" x14ac:dyDescent="0.3">
      <c r="A19404">
        <v>23274</v>
      </c>
      <c r="B19404">
        <v>1989</v>
      </c>
      <c r="C19404">
        <v>2</v>
      </c>
      <c r="D19404">
        <v>13</v>
      </c>
      <c r="E19404">
        <v>-40.6</v>
      </c>
      <c r="F19404">
        <v>-36.1</v>
      </c>
      <c r="G19404">
        <v>-31.1</v>
      </c>
      <c r="H19404">
        <v>0.7</v>
      </c>
    </row>
    <row r="19405" spans="1:8" x14ac:dyDescent="0.3">
      <c r="A19405">
        <v>23274</v>
      </c>
      <c r="B19405">
        <v>1989</v>
      </c>
      <c r="C19405">
        <v>2</v>
      </c>
      <c r="D19405">
        <v>14</v>
      </c>
      <c r="E19405">
        <v>-32</v>
      </c>
      <c r="F19405">
        <v>-27.6</v>
      </c>
      <c r="G19405">
        <v>-25.9</v>
      </c>
      <c r="H19405">
        <v>2.2999999999999998</v>
      </c>
    </row>
    <row r="19406" spans="1:8" x14ac:dyDescent="0.3">
      <c r="A19406">
        <v>23274</v>
      </c>
      <c r="B19406">
        <v>1989</v>
      </c>
      <c r="C19406">
        <v>2</v>
      </c>
      <c r="D19406">
        <v>15</v>
      </c>
      <c r="E19406">
        <v>-26.5</v>
      </c>
      <c r="F19406">
        <v>-23.8</v>
      </c>
      <c r="G19406">
        <v>-21.5</v>
      </c>
      <c r="H19406">
        <v>1.4</v>
      </c>
    </row>
    <row r="19407" spans="1:8" x14ac:dyDescent="0.3">
      <c r="A19407">
        <v>23274</v>
      </c>
      <c r="B19407">
        <v>1989</v>
      </c>
      <c r="C19407">
        <v>2</v>
      </c>
      <c r="D19407">
        <v>16</v>
      </c>
      <c r="E19407">
        <v>-24.3</v>
      </c>
      <c r="F19407">
        <v>-21.9</v>
      </c>
      <c r="G19407">
        <v>-18.399999999999999</v>
      </c>
      <c r="H19407">
        <v>1</v>
      </c>
    </row>
    <row r="19408" spans="1:8" x14ac:dyDescent="0.3">
      <c r="A19408">
        <v>23274</v>
      </c>
      <c r="B19408">
        <v>1989</v>
      </c>
      <c r="C19408">
        <v>2</v>
      </c>
      <c r="D19408">
        <v>17</v>
      </c>
      <c r="E19408">
        <v>-21.8</v>
      </c>
      <c r="F19408">
        <v>-18.7</v>
      </c>
      <c r="G19408">
        <v>-17</v>
      </c>
      <c r="H19408">
        <v>0.8</v>
      </c>
    </row>
    <row r="19409" spans="1:8" x14ac:dyDescent="0.3">
      <c r="A19409">
        <v>23274</v>
      </c>
      <c r="B19409">
        <v>1989</v>
      </c>
      <c r="C19409">
        <v>2</v>
      </c>
      <c r="D19409">
        <v>18</v>
      </c>
      <c r="E19409">
        <v>-20.3</v>
      </c>
      <c r="F19409">
        <v>-14.9</v>
      </c>
      <c r="G19409">
        <v>-11.6</v>
      </c>
      <c r="H19409">
        <v>0.8</v>
      </c>
    </row>
    <row r="19410" spans="1:8" x14ac:dyDescent="0.3">
      <c r="A19410">
        <v>23274</v>
      </c>
      <c r="B19410">
        <v>1989</v>
      </c>
      <c r="C19410">
        <v>2</v>
      </c>
      <c r="D19410">
        <v>19</v>
      </c>
      <c r="E19410">
        <v>-20.9</v>
      </c>
      <c r="F19410">
        <v>-17</v>
      </c>
      <c r="G19410">
        <v>-14.4</v>
      </c>
      <c r="H19410">
        <v>0</v>
      </c>
    </row>
    <row r="19411" spans="1:8" x14ac:dyDescent="0.3">
      <c r="A19411">
        <v>23274</v>
      </c>
      <c r="B19411">
        <v>1989</v>
      </c>
      <c r="C19411">
        <v>2</v>
      </c>
      <c r="D19411">
        <v>20</v>
      </c>
      <c r="E19411">
        <v>-18.2</v>
      </c>
      <c r="F19411">
        <v>-15.9</v>
      </c>
      <c r="G19411">
        <v>-14.9</v>
      </c>
      <c r="H19411">
        <v>2.1</v>
      </c>
    </row>
    <row r="19412" spans="1:8" x14ac:dyDescent="0.3">
      <c r="A19412">
        <v>23274</v>
      </c>
      <c r="B19412">
        <v>1989</v>
      </c>
      <c r="C19412">
        <v>2</v>
      </c>
      <c r="D19412">
        <v>21</v>
      </c>
      <c r="E19412">
        <v>-18.399999999999999</v>
      </c>
      <c r="F19412">
        <v>-16.3</v>
      </c>
      <c r="G19412">
        <v>-14.9</v>
      </c>
      <c r="H19412">
        <v>3.2</v>
      </c>
    </row>
    <row r="19413" spans="1:8" x14ac:dyDescent="0.3">
      <c r="A19413">
        <v>23274</v>
      </c>
      <c r="B19413">
        <v>1989</v>
      </c>
      <c r="C19413">
        <v>2</v>
      </c>
      <c r="D19413">
        <v>22</v>
      </c>
      <c r="E19413">
        <v>-30.3</v>
      </c>
      <c r="F19413">
        <v>-21.9</v>
      </c>
      <c r="G19413">
        <v>-16.7</v>
      </c>
      <c r="H19413">
        <v>0.3</v>
      </c>
    </row>
    <row r="19414" spans="1:8" x14ac:dyDescent="0.3">
      <c r="A19414">
        <v>23274</v>
      </c>
      <c r="B19414">
        <v>1989</v>
      </c>
      <c r="C19414">
        <v>2</v>
      </c>
      <c r="D19414">
        <v>23</v>
      </c>
      <c r="E19414">
        <v>-20.9</v>
      </c>
      <c r="F19414">
        <v>-16.8</v>
      </c>
      <c r="G19414">
        <v>-13.2</v>
      </c>
      <c r="H19414">
        <v>0.4</v>
      </c>
    </row>
    <row r="19415" spans="1:8" x14ac:dyDescent="0.3">
      <c r="A19415">
        <v>23274</v>
      </c>
      <c r="B19415">
        <v>1989</v>
      </c>
      <c r="C19415">
        <v>2</v>
      </c>
      <c r="D19415">
        <v>24</v>
      </c>
      <c r="E19415">
        <v>-19.7</v>
      </c>
      <c r="F19415">
        <v>-15.6</v>
      </c>
      <c r="G19415">
        <v>-13.4</v>
      </c>
      <c r="H19415">
        <v>0.7</v>
      </c>
    </row>
    <row r="19416" spans="1:8" x14ac:dyDescent="0.3">
      <c r="A19416">
        <v>23274</v>
      </c>
      <c r="B19416">
        <v>1989</v>
      </c>
      <c r="C19416">
        <v>2</v>
      </c>
      <c r="D19416">
        <v>25</v>
      </c>
      <c r="E19416">
        <v>-22.9</v>
      </c>
      <c r="F19416">
        <v>-17.899999999999999</v>
      </c>
      <c r="G19416">
        <v>-13.1</v>
      </c>
      <c r="H19416">
        <v>1.5</v>
      </c>
    </row>
    <row r="19417" spans="1:8" x14ac:dyDescent="0.3">
      <c r="A19417">
        <v>23274</v>
      </c>
      <c r="B19417">
        <v>1989</v>
      </c>
      <c r="C19417">
        <v>2</v>
      </c>
      <c r="D19417">
        <v>26</v>
      </c>
      <c r="E19417">
        <v>-21.4</v>
      </c>
      <c r="F19417">
        <v>-17.399999999999999</v>
      </c>
      <c r="G19417">
        <v>-13.3</v>
      </c>
      <c r="H19417">
        <v>3</v>
      </c>
    </row>
    <row r="19418" spans="1:8" x14ac:dyDescent="0.3">
      <c r="A19418">
        <v>23274</v>
      </c>
      <c r="B19418">
        <v>1989</v>
      </c>
      <c r="C19418">
        <v>2</v>
      </c>
      <c r="D19418">
        <v>27</v>
      </c>
      <c r="E19418">
        <v>-32.799999999999997</v>
      </c>
      <c r="F19418">
        <v>-29.1</v>
      </c>
      <c r="G19418">
        <v>-19.8</v>
      </c>
      <c r="H19418">
        <v>0.8</v>
      </c>
    </row>
    <row r="19419" spans="1:8" x14ac:dyDescent="0.3">
      <c r="A19419">
        <v>23274</v>
      </c>
      <c r="B19419">
        <v>1989</v>
      </c>
      <c r="C19419">
        <v>2</v>
      </c>
      <c r="D19419">
        <v>28</v>
      </c>
      <c r="E19419">
        <v>-38.5</v>
      </c>
      <c r="F19419">
        <v>-35.4</v>
      </c>
      <c r="G19419">
        <v>-31.1</v>
      </c>
      <c r="H19419">
        <v>0</v>
      </c>
    </row>
    <row r="19420" spans="1:8" x14ac:dyDescent="0.3">
      <c r="A19420">
        <v>23274</v>
      </c>
      <c r="B19420">
        <v>1989</v>
      </c>
      <c r="C19420">
        <v>3</v>
      </c>
      <c r="D19420">
        <v>1</v>
      </c>
      <c r="E19420">
        <v>-32.4</v>
      </c>
      <c r="F19420">
        <v>-24.3</v>
      </c>
      <c r="G19420">
        <v>-18.100000000000001</v>
      </c>
      <c r="H19420">
        <v>2.1</v>
      </c>
    </row>
    <row r="19421" spans="1:8" x14ac:dyDescent="0.3">
      <c r="A19421">
        <v>23274</v>
      </c>
      <c r="B19421">
        <v>1989</v>
      </c>
      <c r="C19421">
        <v>3</v>
      </c>
      <c r="D19421">
        <v>2</v>
      </c>
      <c r="E19421">
        <v>-18.5</v>
      </c>
      <c r="F19421">
        <v>-10</v>
      </c>
      <c r="G19421">
        <v>-2.2000000000000002</v>
      </c>
      <c r="H19421">
        <v>4.7</v>
      </c>
    </row>
    <row r="19422" spans="1:8" x14ac:dyDescent="0.3">
      <c r="A19422">
        <v>23274</v>
      </c>
      <c r="B19422">
        <v>1989</v>
      </c>
      <c r="C19422">
        <v>3</v>
      </c>
      <c r="D19422">
        <v>3</v>
      </c>
      <c r="E19422">
        <v>-4.5999999999999996</v>
      </c>
      <c r="F19422">
        <v>-3.7</v>
      </c>
      <c r="G19422">
        <v>-2.4</v>
      </c>
      <c r="H19422">
        <v>1.1000000000000001</v>
      </c>
    </row>
    <row r="19423" spans="1:8" x14ac:dyDescent="0.3">
      <c r="A19423">
        <v>23274</v>
      </c>
      <c r="B19423">
        <v>1989</v>
      </c>
      <c r="C19423">
        <v>3</v>
      </c>
      <c r="D19423">
        <v>4</v>
      </c>
      <c r="E19423">
        <v>-7.5</v>
      </c>
      <c r="F19423">
        <v>-5.5</v>
      </c>
      <c r="G19423">
        <v>-4.2</v>
      </c>
      <c r="H19423">
        <v>0.8</v>
      </c>
    </row>
    <row r="19424" spans="1:8" x14ac:dyDescent="0.3">
      <c r="A19424">
        <v>23274</v>
      </c>
      <c r="B19424">
        <v>1989</v>
      </c>
      <c r="C19424">
        <v>3</v>
      </c>
      <c r="D19424">
        <v>5</v>
      </c>
      <c r="E19424">
        <v>-15</v>
      </c>
      <c r="F19424">
        <v>-9.8000000000000007</v>
      </c>
      <c r="G19424">
        <v>-4.5999999999999996</v>
      </c>
      <c r="H19424">
        <v>0.3</v>
      </c>
    </row>
    <row r="19425" spans="1:8" x14ac:dyDescent="0.3">
      <c r="A19425">
        <v>23274</v>
      </c>
      <c r="B19425">
        <v>1989</v>
      </c>
      <c r="C19425">
        <v>3</v>
      </c>
      <c r="D19425">
        <v>6</v>
      </c>
      <c r="E19425">
        <v>-11.5</v>
      </c>
      <c r="F19425">
        <v>-10.1</v>
      </c>
      <c r="G19425">
        <v>-8.3000000000000007</v>
      </c>
      <c r="H19425">
        <v>1</v>
      </c>
    </row>
    <row r="19426" spans="1:8" x14ac:dyDescent="0.3">
      <c r="A19426">
        <v>23274</v>
      </c>
      <c r="B19426">
        <v>1989</v>
      </c>
      <c r="C19426">
        <v>3</v>
      </c>
      <c r="D19426">
        <v>7</v>
      </c>
      <c r="E19426">
        <v>-11.1</v>
      </c>
      <c r="F19426">
        <v>-9.4</v>
      </c>
      <c r="G19426">
        <v>-7.2</v>
      </c>
      <c r="H19426">
        <v>3.6</v>
      </c>
    </row>
    <row r="19427" spans="1:8" x14ac:dyDescent="0.3">
      <c r="A19427">
        <v>23274</v>
      </c>
      <c r="B19427">
        <v>1989</v>
      </c>
      <c r="C19427">
        <v>3</v>
      </c>
      <c r="D19427">
        <v>8</v>
      </c>
      <c r="E19427">
        <v>-16.7</v>
      </c>
      <c r="F19427">
        <v>-9.6</v>
      </c>
      <c r="G19427">
        <v>-0.7</v>
      </c>
      <c r="H19427">
        <v>4</v>
      </c>
    </row>
    <row r="19428" spans="1:8" x14ac:dyDescent="0.3">
      <c r="A19428">
        <v>23274</v>
      </c>
      <c r="B19428">
        <v>1989</v>
      </c>
      <c r="C19428">
        <v>3</v>
      </c>
      <c r="D19428">
        <v>9</v>
      </c>
      <c r="E19428">
        <v>-2.6</v>
      </c>
      <c r="F19428">
        <v>-1.2</v>
      </c>
      <c r="G19428">
        <v>1.1000000000000001</v>
      </c>
      <c r="H19428">
        <v>4.5</v>
      </c>
    </row>
    <row r="19429" spans="1:8" x14ac:dyDescent="0.3">
      <c r="A19429">
        <v>23274</v>
      </c>
      <c r="B19429">
        <v>1989</v>
      </c>
      <c r="C19429">
        <v>3</v>
      </c>
      <c r="D19429">
        <v>10</v>
      </c>
      <c r="E19429">
        <v>-21.9</v>
      </c>
      <c r="F19429">
        <v>-10</v>
      </c>
      <c r="G19429">
        <v>-2.1</v>
      </c>
      <c r="H19429">
        <v>1.4</v>
      </c>
    </row>
    <row r="19430" spans="1:8" x14ac:dyDescent="0.3">
      <c r="A19430">
        <v>23274</v>
      </c>
      <c r="B19430">
        <v>1989</v>
      </c>
      <c r="C19430">
        <v>3</v>
      </c>
      <c r="D19430">
        <v>11</v>
      </c>
      <c r="E19430">
        <v>-32.4</v>
      </c>
      <c r="F19430">
        <v>-28.4</v>
      </c>
      <c r="G19430">
        <v>-21.5</v>
      </c>
      <c r="H19430">
        <v>0.5</v>
      </c>
    </row>
    <row r="19431" spans="1:8" x14ac:dyDescent="0.3">
      <c r="A19431">
        <v>23274</v>
      </c>
      <c r="B19431">
        <v>1989</v>
      </c>
      <c r="C19431">
        <v>3</v>
      </c>
      <c r="D19431">
        <v>12</v>
      </c>
      <c r="E19431">
        <v>-27.9</v>
      </c>
      <c r="F19431">
        <v>-24.6</v>
      </c>
      <c r="G19431">
        <v>-21.2</v>
      </c>
      <c r="H19431">
        <v>3</v>
      </c>
    </row>
    <row r="19432" spans="1:8" x14ac:dyDescent="0.3">
      <c r="A19432">
        <v>23274</v>
      </c>
      <c r="B19432">
        <v>1989</v>
      </c>
      <c r="C19432">
        <v>3</v>
      </c>
      <c r="D19432">
        <v>13</v>
      </c>
      <c r="E19432">
        <v>-26.3</v>
      </c>
      <c r="F19432">
        <v>-22.5</v>
      </c>
      <c r="G19432">
        <v>-19.5</v>
      </c>
      <c r="H19432">
        <v>1.1000000000000001</v>
      </c>
    </row>
    <row r="19433" spans="1:8" x14ac:dyDescent="0.3">
      <c r="A19433">
        <v>23274</v>
      </c>
      <c r="B19433">
        <v>1989</v>
      </c>
      <c r="C19433">
        <v>3</v>
      </c>
      <c r="D19433">
        <v>14</v>
      </c>
      <c r="E19433">
        <v>-40.4</v>
      </c>
      <c r="F19433">
        <v>-33.5</v>
      </c>
      <c r="G19433">
        <v>-23.4</v>
      </c>
      <c r="H19433">
        <v>0</v>
      </c>
    </row>
    <row r="19434" spans="1:8" x14ac:dyDescent="0.3">
      <c r="A19434">
        <v>23274</v>
      </c>
      <c r="B19434">
        <v>1989</v>
      </c>
      <c r="C19434">
        <v>3</v>
      </c>
      <c r="D19434">
        <v>15</v>
      </c>
      <c r="E19434">
        <v>-41.8</v>
      </c>
      <c r="F19434">
        <v>-35.799999999999997</v>
      </c>
      <c r="G19434">
        <v>-27</v>
      </c>
      <c r="H19434">
        <v>0</v>
      </c>
    </row>
    <row r="19435" spans="1:8" x14ac:dyDescent="0.3">
      <c r="A19435">
        <v>23274</v>
      </c>
      <c r="B19435">
        <v>1989</v>
      </c>
      <c r="C19435">
        <v>3</v>
      </c>
      <c r="D19435">
        <v>16</v>
      </c>
      <c r="E19435">
        <v>-38.200000000000003</v>
      </c>
      <c r="F19435">
        <v>-32.9</v>
      </c>
      <c r="G19435">
        <v>-24.9</v>
      </c>
      <c r="H19435">
        <v>0</v>
      </c>
    </row>
    <row r="19436" spans="1:8" x14ac:dyDescent="0.3">
      <c r="A19436">
        <v>23274</v>
      </c>
      <c r="B19436">
        <v>1989</v>
      </c>
      <c r="C19436">
        <v>3</v>
      </c>
      <c r="D19436">
        <v>17</v>
      </c>
      <c r="E19436">
        <v>-34.799999999999997</v>
      </c>
      <c r="F19436">
        <v>-28.7</v>
      </c>
      <c r="G19436">
        <v>-19.7</v>
      </c>
      <c r="H19436">
        <v>0</v>
      </c>
    </row>
    <row r="19437" spans="1:8" x14ac:dyDescent="0.3">
      <c r="A19437">
        <v>23274</v>
      </c>
      <c r="B19437">
        <v>1989</v>
      </c>
      <c r="C19437">
        <v>3</v>
      </c>
      <c r="D19437">
        <v>18</v>
      </c>
      <c r="E19437">
        <v>-33.1</v>
      </c>
      <c r="F19437">
        <v>-26.4</v>
      </c>
      <c r="G19437">
        <v>-17.8</v>
      </c>
      <c r="H19437">
        <v>0</v>
      </c>
    </row>
    <row r="19438" spans="1:8" x14ac:dyDescent="0.3">
      <c r="A19438">
        <v>23274</v>
      </c>
      <c r="B19438">
        <v>1989</v>
      </c>
      <c r="C19438">
        <v>3</v>
      </c>
      <c r="D19438">
        <v>19</v>
      </c>
      <c r="E19438">
        <v>-33.299999999999997</v>
      </c>
      <c r="F19438">
        <v>-25.5</v>
      </c>
      <c r="G19438">
        <v>-17.2</v>
      </c>
      <c r="H19438">
        <v>0</v>
      </c>
    </row>
    <row r="19439" spans="1:8" x14ac:dyDescent="0.3">
      <c r="A19439">
        <v>23274</v>
      </c>
      <c r="B19439">
        <v>1989</v>
      </c>
      <c r="C19439">
        <v>3</v>
      </c>
      <c r="D19439">
        <v>20</v>
      </c>
      <c r="E19439">
        <v>-32.700000000000003</v>
      </c>
      <c r="F19439">
        <v>-25.7</v>
      </c>
      <c r="G19439">
        <v>-18.899999999999999</v>
      </c>
      <c r="H19439">
        <v>0</v>
      </c>
    </row>
    <row r="19440" spans="1:8" x14ac:dyDescent="0.3">
      <c r="A19440">
        <v>23274</v>
      </c>
      <c r="B19440">
        <v>1989</v>
      </c>
      <c r="C19440">
        <v>3</v>
      </c>
      <c r="D19440">
        <v>21</v>
      </c>
      <c r="E19440">
        <v>-25.4</v>
      </c>
      <c r="F19440">
        <v>-15.9</v>
      </c>
      <c r="G19440">
        <v>-2.2999999999999998</v>
      </c>
      <c r="H19440">
        <v>4.8</v>
      </c>
    </row>
    <row r="19441" spans="1:8" x14ac:dyDescent="0.3">
      <c r="A19441">
        <v>23274</v>
      </c>
      <c r="B19441">
        <v>1989</v>
      </c>
      <c r="C19441">
        <v>3</v>
      </c>
      <c r="D19441">
        <v>22</v>
      </c>
      <c r="E19441">
        <v>-22.5</v>
      </c>
      <c r="F19441">
        <v>-13</v>
      </c>
      <c r="G19441">
        <v>-0.5</v>
      </c>
      <c r="H19441">
        <v>1.7</v>
      </c>
    </row>
    <row r="19442" spans="1:8" x14ac:dyDescent="0.3">
      <c r="A19442">
        <v>23274</v>
      </c>
      <c r="B19442">
        <v>1989</v>
      </c>
      <c r="C19442">
        <v>3</v>
      </c>
      <c r="D19442">
        <v>23</v>
      </c>
      <c r="E19442">
        <v>-22.4</v>
      </c>
      <c r="F19442">
        <v>-16.899999999999999</v>
      </c>
      <c r="G19442">
        <v>-11.8</v>
      </c>
      <c r="H19442">
        <v>0.7</v>
      </c>
    </row>
    <row r="19443" spans="1:8" x14ac:dyDescent="0.3">
      <c r="A19443">
        <v>23274</v>
      </c>
      <c r="B19443">
        <v>1989</v>
      </c>
      <c r="C19443">
        <v>3</v>
      </c>
      <c r="D19443">
        <v>24</v>
      </c>
      <c r="E19443">
        <v>-12.5</v>
      </c>
      <c r="F19443">
        <v>-5</v>
      </c>
      <c r="G19443">
        <v>3.4</v>
      </c>
      <c r="H19443">
        <v>0.6</v>
      </c>
    </row>
    <row r="19444" spans="1:8" x14ac:dyDescent="0.3">
      <c r="A19444">
        <v>23274</v>
      </c>
      <c r="B19444">
        <v>1989</v>
      </c>
      <c r="C19444">
        <v>3</v>
      </c>
      <c r="D19444">
        <v>25</v>
      </c>
      <c r="E19444">
        <v>-3.3</v>
      </c>
      <c r="F19444">
        <v>0.1</v>
      </c>
      <c r="G19444">
        <v>3.5</v>
      </c>
      <c r="H19444">
        <v>0</v>
      </c>
    </row>
    <row r="19445" spans="1:8" x14ac:dyDescent="0.3">
      <c r="A19445">
        <v>23274</v>
      </c>
      <c r="B19445">
        <v>1989</v>
      </c>
      <c r="C19445">
        <v>3</v>
      </c>
      <c r="D19445">
        <v>26</v>
      </c>
      <c r="E19445">
        <v>-11</v>
      </c>
      <c r="F19445">
        <v>-4.2</v>
      </c>
      <c r="G19445">
        <v>1.8</v>
      </c>
      <c r="H19445">
        <v>0</v>
      </c>
    </row>
    <row r="19446" spans="1:8" x14ac:dyDescent="0.3">
      <c r="A19446">
        <v>23274</v>
      </c>
      <c r="B19446">
        <v>1989</v>
      </c>
      <c r="C19446">
        <v>3</v>
      </c>
      <c r="D19446">
        <v>27</v>
      </c>
      <c r="E19446">
        <v>-8.8000000000000007</v>
      </c>
      <c r="F19446">
        <v>-4.5</v>
      </c>
      <c r="G19446">
        <v>0.8</v>
      </c>
      <c r="H19446">
        <v>1.4</v>
      </c>
    </row>
    <row r="19447" spans="1:8" x14ac:dyDescent="0.3">
      <c r="A19447">
        <v>23274</v>
      </c>
      <c r="B19447">
        <v>1989</v>
      </c>
      <c r="C19447">
        <v>3</v>
      </c>
      <c r="D19447">
        <v>28</v>
      </c>
      <c r="E19447">
        <v>-27.9</v>
      </c>
      <c r="F19447">
        <v>-21</v>
      </c>
      <c r="G19447">
        <v>-4.2</v>
      </c>
      <c r="H19447">
        <v>0.2</v>
      </c>
    </row>
    <row r="19448" spans="1:8" x14ac:dyDescent="0.3">
      <c r="A19448">
        <v>23274</v>
      </c>
      <c r="B19448">
        <v>1989</v>
      </c>
      <c r="C19448">
        <v>3</v>
      </c>
      <c r="D19448">
        <v>29</v>
      </c>
      <c r="E19448">
        <v>-31.9</v>
      </c>
      <c r="F19448">
        <v>-25.4</v>
      </c>
      <c r="G19448">
        <v>-17.2</v>
      </c>
      <c r="H19448">
        <v>0</v>
      </c>
    </row>
    <row r="19449" spans="1:8" x14ac:dyDescent="0.3">
      <c r="A19449">
        <v>23274</v>
      </c>
      <c r="B19449">
        <v>1989</v>
      </c>
      <c r="C19449">
        <v>3</v>
      </c>
      <c r="D19449">
        <v>30</v>
      </c>
      <c r="E19449">
        <v>-18.2</v>
      </c>
      <c r="F19449">
        <v>-11.2</v>
      </c>
      <c r="G19449">
        <v>-6.9</v>
      </c>
      <c r="H19449">
        <v>2.1</v>
      </c>
    </row>
    <row r="19450" spans="1:8" x14ac:dyDescent="0.3">
      <c r="A19450">
        <v>23274</v>
      </c>
      <c r="B19450">
        <v>1989</v>
      </c>
      <c r="C19450">
        <v>3</v>
      </c>
      <c r="D19450">
        <v>31</v>
      </c>
      <c r="E19450">
        <v>-22.5</v>
      </c>
      <c r="F19450">
        <v>-14.5</v>
      </c>
      <c r="G19450">
        <v>-7.4</v>
      </c>
      <c r="H19450">
        <v>1</v>
      </c>
    </row>
    <row r="19451" spans="1:8" x14ac:dyDescent="0.3">
      <c r="A19451">
        <v>23274</v>
      </c>
      <c r="B19451">
        <v>1989</v>
      </c>
      <c r="C19451">
        <v>4</v>
      </c>
      <c r="D19451">
        <v>1</v>
      </c>
      <c r="E19451">
        <v>-28.6</v>
      </c>
      <c r="F19451">
        <v>-20.5</v>
      </c>
      <c r="G19451">
        <v>-13</v>
      </c>
      <c r="H19451">
        <v>0.4</v>
      </c>
    </row>
    <row r="19452" spans="1:8" x14ac:dyDescent="0.3">
      <c r="A19452">
        <v>23274</v>
      </c>
      <c r="B19452">
        <v>1989</v>
      </c>
      <c r="C19452">
        <v>4</v>
      </c>
      <c r="D19452">
        <v>2</v>
      </c>
      <c r="E19452">
        <v>-22</v>
      </c>
      <c r="F19452">
        <v>-16.2</v>
      </c>
      <c r="G19452">
        <v>-10.6</v>
      </c>
      <c r="H19452">
        <v>0</v>
      </c>
    </row>
    <row r="19453" spans="1:8" x14ac:dyDescent="0.3">
      <c r="A19453">
        <v>23274</v>
      </c>
      <c r="B19453">
        <v>1989</v>
      </c>
      <c r="C19453">
        <v>4</v>
      </c>
      <c r="D19453">
        <v>3</v>
      </c>
      <c r="E19453">
        <v>-19.5</v>
      </c>
      <c r="F19453">
        <v>-11.6</v>
      </c>
      <c r="G19453">
        <v>-2.5</v>
      </c>
      <c r="H19453">
        <v>0</v>
      </c>
    </row>
    <row r="19454" spans="1:8" x14ac:dyDescent="0.3">
      <c r="A19454">
        <v>23274</v>
      </c>
      <c r="B19454">
        <v>1989</v>
      </c>
      <c r="C19454">
        <v>4</v>
      </c>
      <c r="D19454">
        <v>4</v>
      </c>
      <c r="E19454">
        <v>-13.6</v>
      </c>
      <c r="F19454">
        <v>-2.8</v>
      </c>
      <c r="G19454">
        <v>2.2000000000000002</v>
      </c>
      <c r="H19454">
        <v>2.7</v>
      </c>
    </row>
    <row r="19455" spans="1:8" x14ac:dyDescent="0.3">
      <c r="A19455">
        <v>23274</v>
      </c>
      <c r="B19455">
        <v>1989</v>
      </c>
      <c r="C19455">
        <v>4</v>
      </c>
      <c r="D19455">
        <v>5</v>
      </c>
      <c r="E19455">
        <v>-30.7</v>
      </c>
      <c r="F19455">
        <v>-24.3</v>
      </c>
      <c r="G19455">
        <v>-13.1</v>
      </c>
      <c r="H19455">
        <v>0</v>
      </c>
    </row>
    <row r="19456" spans="1:8" x14ac:dyDescent="0.3">
      <c r="A19456">
        <v>23274</v>
      </c>
      <c r="B19456">
        <v>1989</v>
      </c>
      <c r="C19456">
        <v>4</v>
      </c>
      <c r="D19456">
        <v>6</v>
      </c>
      <c r="E19456">
        <v>-26.3</v>
      </c>
      <c r="F19456">
        <v>-20</v>
      </c>
      <c r="G19456">
        <v>-11.5</v>
      </c>
      <c r="H19456">
        <v>0</v>
      </c>
    </row>
    <row r="19457" spans="1:8" x14ac:dyDescent="0.3">
      <c r="A19457">
        <v>23274</v>
      </c>
      <c r="B19457">
        <v>1989</v>
      </c>
      <c r="C19457">
        <v>4</v>
      </c>
      <c r="D19457">
        <v>7</v>
      </c>
      <c r="E19457">
        <v>-23.8</v>
      </c>
      <c r="F19457">
        <v>-15.9</v>
      </c>
      <c r="G19457">
        <v>-8.9</v>
      </c>
      <c r="H19457">
        <v>0</v>
      </c>
    </row>
    <row r="19458" spans="1:8" x14ac:dyDescent="0.3">
      <c r="A19458">
        <v>23274</v>
      </c>
      <c r="B19458">
        <v>1989</v>
      </c>
      <c r="C19458">
        <v>4</v>
      </c>
      <c r="D19458">
        <v>8</v>
      </c>
      <c r="E19458">
        <v>-15.2</v>
      </c>
      <c r="F19458">
        <v>-11.5</v>
      </c>
      <c r="G19458">
        <v>-5.7</v>
      </c>
      <c r="H19458">
        <v>1.1000000000000001</v>
      </c>
    </row>
    <row r="19459" spans="1:8" x14ac:dyDescent="0.3">
      <c r="A19459">
        <v>23274</v>
      </c>
      <c r="B19459">
        <v>1989</v>
      </c>
      <c r="C19459">
        <v>4</v>
      </c>
      <c r="D19459">
        <v>9</v>
      </c>
      <c r="E19459">
        <v>-21.6</v>
      </c>
      <c r="F19459">
        <v>-15.7</v>
      </c>
      <c r="G19459">
        <v>-6.2</v>
      </c>
      <c r="H19459">
        <v>1.5</v>
      </c>
    </row>
    <row r="19460" spans="1:8" x14ac:dyDescent="0.3">
      <c r="A19460">
        <v>23274</v>
      </c>
      <c r="B19460">
        <v>1989</v>
      </c>
      <c r="C19460">
        <v>4</v>
      </c>
      <c r="D19460">
        <v>10</v>
      </c>
      <c r="E19460">
        <v>-26.6</v>
      </c>
      <c r="F19460">
        <v>-22.6</v>
      </c>
      <c r="G19460">
        <v>-17.8</v>
      </c>
      <c r="H19460">
        <v>0</v>
      </c>
    </row>
    <row r="19461" spans="1:8" x14ac:dyDescent="0.3">
      <c r="A19461">
        <v>23274</v>
      </c>
      <c r="B19461">
        <v>1989</v>
      </c>
      <c r="C19461">
        <v>4</v>
      </c>
      <c r="D19461">
        <v>11</v>
      </c>
      <c r="E19461">
        <v>-32.5</v>
      </c>
      <c r="F19461">
        <v>-20.7</v>
      </c>
      <c r="G19461">
        <v>-9.5</v>
      </c>
      <c r="H19461">
        <v>0.4</v>
      </c>
    </row>
    <row r="19462" spans="1:8" x14ac:dyDescent="0.3">
      <c r="A19462">
        <v>23274</v>
      </c>
      <c r="B19462">
        <v>1989</v>
      </c>
      <c r="C19462">
        <v>4</v>
      </c>
      <c r="D19462">
        <v>12</v>
      </c>
      <c r="E19462">
        <v>-13.7</v>
      </c>
      <c r="F19462">
        <v>-7.9</v>
      </c>
      <c r="G19462">
        <v>-4.5</v>
      </c>
      <c r="H19462">
        <v>3.6</v>
      </c>
    </row>
    <row r="19463" spans="1:8" x14ac:dyDescent="0.3">
      <c r="A19463">
        <v>23274</v>
      </c>
      <c r="B19463">
        <v>1989</v>
      </c>
      <c r="C19463">
        <v>4</v>
      </c>
      <c r="D19463">
        <v>13</v>
      </c>
      <c r="E19463">
        <v>-20.8</v>
      </c>
      <c r="F19463">
        <v>-16.7</v>
      </c>
      <c r="G19463">
        <v>-11.9</v>
      </c>
      <c r="H19463">
        <v>0</v>
      </c>
    </row>
    <row r="19464" spans="1:8" x14ac:dyDescent="0.3">
      <c r="A19464">
        <v>23274</v>
      </c>
      <c r="B19464">
        <v>1989</v>
      </c>
      <c r="C19464">
        <v>4</v>
      </c>
      <c r="D19464">
        <v>14</v>
      </c>
      <c r="E19464">
        <v>-19.899999999999999</v>
      </c>
      <c r="F19464">
        <v>-13.8</v>
      </c>
      <c r="G19464">
        <v>-6</v>
      </c>
      <c r="H19464">
        <v>1.6</v>
      </c>
    </row>
    <row r="19465" spans="1:8" x14ac:dyDescent="0.3">
      <c r="A19465">
        <v>23274</v>
      </c>
      <c r="B19465">
        <v>1989</v>
      </c>
      <c r="C19465">
        <v>4</v>
      </c>
      <c r="D19465">
        <v>15</v>
      </c>
      <c r="E19465">
        <v>-22.4</v>
      </c>
      <c r="F19465">
        <v>-13.2</v>
      </c>
      <c r="G19465">
        <v>-3.8</v>
      </c>
      <c r="H19465">
        <v>1.5</v>
      </c>
    </row>
    <row r="19466" spans="1:8" x14ac:dyDescent="0.3">
      <c r="A19466">
        <v>23274</v>
      </c>
      <c r="B19466">
        <v>1989</v>
      </c>
      <c r="C19466">
        <v>4</v>
      </c>
      <c r="D19466">
        <v>16</v>
      </c>
      <c r="E19466">
        <v>-29.6</v>
      </c>
      <c r="F19466">
        <v>-20.6</v>
      </c>
      <c r="G19466">
        <v>-12.7</v>
      </c>
      <c r="H19466">
        <v>0</v>
      </c>
    </row>
    <row r="19467" spans="1:8" x14ac:dyDescent="0.3">
      <c r="A19467">
        <v>23274</v>
      </c>
      <c r="B19467">
        <v>1989</v>
      </c>
      <c r="C19467">
        <v>4</v>
      </c>
      <c r="D19467">
        <v>17</v>
      </c>
      <c r="E19467">
        <v>-25.9</v>
      </c>
      <c r="F19467">
        <v>-21.3</v>
      </c>
      <c r="G19467">
        <v>-13.9</v>
      </c>
      <c r="H19467">
        <v>0</v>
      </c>
    </row>
    <row r="19468" spans="1:8" x14ac:dyDescent="0.3">
      <c r="A19468">
        <v>23274</v>
      </c>
      <c r="B19468">
        <v>1989</v>
      </c>
      <c r="C19468">
        <v>4</v>
      </c>
      <c r="D19468">
        <v>18</v>
      </c>
      <c r="E19468">
        <v>-21.3</v>
      </c>
      <c r="F19468">
        <v>-18.2</v>
      </c>
      <c r="G19468">
        <v>-14.4</v>
      </c>
      <c r="H19468">
        <v>2.9</v>
      </c>
    </row>
    <row r="19469" spans="1:8" x14ac:dyDescent="0.3">
      <c r="A19469">
        <v>23274</v>
      </c>
      <c r="B19469">
        <v>1989</v>
      </c>
      <c r="C19469">
        <v>4</v>
      </c>
      <c r="D19469">
        <v>19</v>
      </c>
      <c r="E19469">
        <v>-22.8</v>
      </c>
      <c r="F19469">
        <v>-18.2</v>
      </c>
      <c r="G19469">
        <v>-13.8</v>
      </c>
      <c r="H19469">
        <v>2.2999999999999998</v>
      </c>
    </row>
    <row r="19470" spans="1:8" x14ac:dyDescent="0.3">
      <c r="A19470">
        <v>23274</v>
      </c>
      <c r="B19470">
        <v>1989</v>
      </c>
      <c r="C19470">
        <v>4</v>
      </c>
      <c r="D19470">
        <v>20</v>
      </c>
      <c r="E19470">
        <v>-27</v>
      </c>
      <c r="F19470">
        <v>-24.1</v>
      </c>
      <c r="G19470">
        <v>-16.399999999999999</v>
      </c>
      <c r="H19470">
        <v>2.2999999999999998</v>
      </c>
    </row>
    <row r="19471" spans="1:8" x14ac:dyDescent="0.3">
      <c r="A19471">
        <v>23274</v>
      </c>
      <c r="B19471">
        <v>1989</v>
      </c>
      <c r="C19471">
        <v>4</v>
      </c>
      <c r="D19471">
        <v>21</v>
      </c>
      <c r="E19471">
        <v>-29.6</v>
      </c>
      <c r="F19471">
        <v>-21.9</v>
      </c>
      <c r="G19471">
        <v>-14.4</v>
      </c>
      <c r="H19471">
        <v>0.2</v>
      </c>
    </row>
    <row r="19472" spans="1:8" x14ac:dyDescent="0.3">
      <c r="A19472">
        <v>23274</v>
      </c>
      <c r="B19472">
        <v>1989</v>
      </c>
      <c r="C19472">
        <v>4</v>
      </c>
      <c r="D19472">
        <v>22</v>
      </c>
      <c r="E19472">
        <v>-27</v>
      </c>
      <c r="F19472">
        <v>-17.7</v>
      </c>
      <c r="G19472">
        <v>-8.1999999999999993</v>
      </c>
      <c r="H19472">
        <v>0.2</v>
      </c>
    </row>
    <row r="19473" spans="1:8" x14ac:dyDescent="0.3">
      <c r="A19473">
        <v>23274</v>
      </c>
      <c r="B19473">
        <v>1989</v>
      </c>
      <c r="C19473">
        <v>4</v>
      </c>
      <c r="D19473">
        <v>23</v>
      </c>
      <c r="E19473">
        <v>-22.7</v>
      </c>
      <c r="F19473">
        <v>-17.100000000000001</v>
      </c>
      <c r="G19473">
        <v>-10.9</v>
      </c>
      <c r="H19473">
        <v>0</v>
      </c>
    </row>
    <row r="19474" spans="1:8" x14ac:dyDescent="0.3">
      <c r="A19474">
        <v>23274</v>
      </c>
      <c r="B19474">
        <v>1989</v>
      </c>
      <c r="C19474">
        <v>4</v>
      </c>
      <c r="D19474">
        <v>24</v>
      </c>
      <c r="E19474">
        <v>-16.899999999999999</v>
      </c>
      <c r="F19474">
        <v>-12.3</v>
      </c>
      <c r="G19474">
        <v>-6.8</v>
      </c>
      <c r="H19474">
        <v>2.4</v>
      </c>
    </row>
    <row r="19475" spans="1:8" x14ac:dyDescent="0.3">
      <c r="A19475">
        <v>23274</v>
      </c>
      <c r="B19475">
        <v>1989</v>
      </c>
      <c r="C19475">
        <v>4</v>
      </c>
      <c r="D19475">
        <v>25</v>
      </c>
      <c r="E19475">
        <v>-11.7</v>
      </c>
      <c r="F19475">
        <v>-7.6</v>
      </c>
      <c r="G19475">
        <v>-3.5</v>
      </c>
      <c r="H19475">
        <v>0</v>
      </c>
    </row>
    <row r="19476" spans="1:8" x14ac:dyDescent="0.3">
      <c r="A19476">
        <v>23274</v>
      </c>
      <c r="B19476">
        <v>1989</v>
      </c>
      <c r="C19476">
        <v>4</v>
      </c>
      <c r="D19476">
        <v>26</v>
      </c>
      <c r="E19476">
        <v>-14.1</v>
      </c>
      <c r="F19476">
        <v>-9.5</v>
      </c>
      <c r="G19476">
        <v>-3.8</v>
      </c>
      <c r="H19476">
        <v>7.5</v>
      </c>
    </row>
    <row r="19477" spans="1:8" x14ac:dyDescent="0.3">
      <c r="A19477">
        <v>23274</v>
      </c>
      <c r="B19477">
        <v>1989</v>
      </c>
      <c r="C19477">
        <v>4</v>
      </c>
      <c r="D19477">
        <v>27</v>
      </c>
      <c r="E19477">
        <v>-20.8</v>
      </c>
      <c r="F19477">
        <v>-13.7</v>
      </c>
      <c r="G19477">
        <v>-7</v>
      </c>
      <c r="H19477">
        <v>0.2</v>
      </c>
    </row>
    <row r="19478" spans="1:8" x14ac:dyDescent="0.3">
      <c r="A19478">
        <v>23274</v>
      </c>
      <c r="B19478">
        <v>1989</v>
      </c>
      <c r="C19478">
        <v>4</v>
      </c>
      <c r="D19478">
        <v>28</v>
      </c>
      <c r="E19478">
        <v>-16.7</v>
      </c>
      <c r="F19478">
        <v>-9.1</v>
      </c>
      <c r="G19478">
        <v>-3.1</v>
      </c>
      <c r="H19478">
        <v>0</v>
      </c>
    </row>
    <row r="19479" spans="1:8" x14ac:dyDescent="0.3">
      <c r="A19479">
        <v>23274</v>
      </c>
      <c r="B19479">
        <v>1989</v>
      </c>
      <c r="C19479">
        <v>4</v>
      </c>
      <c r="D19479">
        <v>29</v>
      </c>
      <c r="E19479">
        <v>-16.899999999999999</v>
      </c>
      <c r="F19479">
        <v>-6.8</v>
      </c>
      <c r="G19479">
        <v>3.6</v>
      </c>
      <c r="H19479">
        <v>0</v>
      </c>
    </row>
    <row r="19480" spans="1:8" x14ac:dyDescent="0.3">
      <c r="A19480">
        <v>23274</v>
      </c>
      <c r="B19480">
        <v>1989</v>
      </c>
      <c r="C19480">
        <v>4</v>
      </c>
      <c r="D19480">
        <v>30</v>
      </c>
      <c r="E19480">
        <v>-6.5</v>
      </c>
      <c r="F19480">
        <v>-0.6</v>
      </c>
      <c r="G19480">
        <v>5.2</v>
      </c>
      <c r="H19480">
        <v>0</v>
      </c>
    </row>
    <row r="19481" spans="1:8" x14ac:dyDescent="0.3">
      <c r="A19481">
        <v>23274</v>
      </c>
      <c r="B19481">
        <v>1989</v>
      </c>
      <c r="C19481">
        <v>5</v>
      </c>
      <c r="D19481">
        <v>1</v>
      </c>
      <c r="E19481">
        <v>-2.4</v>
      </c>
      <c r="F19481">
        <v>2</v>
      </c>
      <c r="G19481">
        <v>5.5</v>
      </c>
      <c r="H19481">
        <v>0</v>
      </c>
    </row>
    <row r="19482" spans="1:8" x14ac:dyDescent="0.3">
      <c r="A19482">
        <v>23274</v>
      </c>
      <c r="B19482">
        <v>1989</v>
      </c>
      <c r="C19482">
        <v>5</v>
      </c>
      <c r="D19482">
        <v>2</v>
      </c>
      <c r="E19482">
        <v>-4.2</v>
      </c>
      <c r="F19482">
        <v>0.9</v>
      </c>
      <c r="G19482">
        <v>4.9000000000000004</v>
      </c>
      <c r="H19482">
        <v>0</v>
      </c>
    </row>
    <row r="19483" spans="1:8" x14ac:dyDescent="0.3">
      <c r="A19483">
        <v>23274</v>
      </c>
      <c r="B19483">
        <v>1989</v>
      </c>
      <c r="C19483">
        <v>5</v>
      </c>
      <c r="D19483">
        <v>3</v>
      </c>
      <c r="E19483">
        <v>-5.7</v>
      </c>
      <c r="F19483">
        <v>0.4</v>
      </c>
      <c r="G19483">
        <v>6</v>
      </c>
      <c r="H19483">
        <v>0</v>
      </c>
    </row>
    <row r="19484" spans="1:8" x14ac:dyDescent="0.3">
      <c r="A19484">
        <v>23274</v>
      </c>
      <c r="B19484">
        <v>1989</v>
      </c>
      <c r="C19484">
        <v>5</v>
      </c>
      <c r="D19484">
        <v>4</v>
      </c>
      <c r="E19484">
        <v>-5.4</v>
      </c>
      <c r="F19484">
        <v>1.1000000000000001</v>
      </c>
      <c r="G19484">
        <v>6.2</v>
      </c>
      <c r="H19484">
        <v>0</v>
      </c>
    </row>
    <row r="19485" spans="1:8" x14ac:dyDescent="0.3">
      <c r="A19485">
        <v>23274</v>
      </c>
      <c r="B19485">
        <v>1989</v>
      </c>
      <c r="C19485">
        <v>5</v>
      </c>
      <c r="D19485">
        <v>5</v>
      </c>
      <c r="E19485">
        <v>-8.6</v>
      </c>
      <c r="F19485">
        <v>-4</v>
      </c>
      <c r="G19485">
        <v>6</v>
      </c>
      <c r="H19485">
        <v>0</v>
      </c>
    </row>
    <row r="19486" spans="1:8" x14ac:dyDescent="0.3">
      <c r="A19486">
        <v>23274</v>
      </c>
      <c r="B19486">
        <v>1989</v>
      </c>
      <c r="C19486">
        <v>5</v>
      </c>
      <c r="D19486">
        <v>6</v>
      </c>
      <c r="E19486">
        <v>-14.4</v>
      </c>
      <c r="F19486">
        <v>-8.1999999999999993</v>
      </c>
      <c r="G19486">
        <v>-2.6</v>
      </c>
      <c r="H19486">
        <v>0</v>
      </c>
    </row>
    <row r="19487" spans="1:8" x14ac:dyDescent="0.3">
      <c r="A19487">
        <v>23274</v>
      </c>
      <c r="B19487">
        <v>1989</v>
      </c>
      <c r="C19487">
        <v>5</v>
      </c>
      <c r="D19487">
        <v>7</v>
      </c>
      <c r="E19487">
        <v>-14</v>
      </c>
      <c r="F19487">
        <v>-7.3</v>
      </c>
      <c r="G19487">
        <v>-1.5</v>
      </c>
      <c r="H19487">
        <v>0</v>
      </c>
    </row>
    <row r="19488" spans="1:8" x14ac:dyDescent="0.3">
      <c r="A19488">
        <v>23274</v>
      </c>
      <c r="B19488">
        <v>1989</v>
      </c>
      <c r="C19488">
        <v>5</v>
      </c>
      <c r="D19488">
        <v>8</v>
      </c>
      <c r="E19488">
        <v>-11.2</v>
      </c>
      <c r="F19488">
        <v>-4.9000000000000004</v>
      </c>
      <c r="G19488">
        <v>4</v>
      </c>
      <c r="H19488">
        <v>0</v>
      </c>
    </row>
    <row r="19489" spans="1:8" x14ac:dyDescent="0.3">
      <c r="A19489">
        <v>23274</v>
      </c>
      <c r="B19489">
        <v>1989</v>
      </c>
      <c r="C19489">
        <v>5</v>
      </c>
      <c r="D19489">
        <v>9</v>
      </c>
      <c r="E19489">
        <v>-8.1</v>
      </c>
      <c r="F19489">
        <v>-0.7</v>
      </c>
      <c r="G19489">
        <v>4.5999999999999996</v>
      </c>
      <c r="H19489">
        <v>0</v>
      </c>
    </row>
    <row r="19490" spans="1:8" x14ac:dyDescent="0.3">
      <c r="A19490">
        <v>23274</v>
      </c>
      <c r="B19490">
        <v>1989</v>
      </c>
      <c r="C19490">
        <v>5</v>
      </c>
      <c r="D19490">
        <v>10</v>
      </c>
      <c r="E19490">
        <v>0.5</v>
      </c>
      <c r="F19490">
        <v>2.1</v>
      </c>
      <c r="G19490">
        <v>4.2</v>
      </c>
      <c r="H19490">
        <v>2.1</v>
      </c>
    </row>
    <row r="19491" spans="1:8" x14ac:dyDescent="0.3">
      <c r="A19491">
        <v>23274</v>
      </c>
      <c r="B19491">
        <v>1989</v>
      </c>
      <c r="C19491">
        <v>5</v>
      </c>
      <c r="D19491">
        <v>11</v>
      </c>
      <c r="E19491">
        <v>0.8</v>
      </c>
      <c r="F19491">
        <v>2.7</v>
      </c>
      <c r="G19491">
        <v>5.9</v>
      </c>
      <c r="H19491">
        <v>1.3</v>
      </c>
    </row>
    <row r="19492" spans="1:8" x14ac:dyDescent="0.3">
      <c r="A19492">
        <v>23274</v>
      </c>
      <c r="B19492">
        <v>1989</v>
      </c>
      <c r="C19492">
        <v>5</v>
      </c>
      <c r="D19492">
        <v>12</v>
      </c>
      <c r="E19492">
        <v>0</v>
      </c>
      <c r="F19492">
        <v>1.3</v>
      </c>
      <c r="G19492">
        <v>5.4</v>
      </c>
      <c r="H19492">
        <v>4.2</v>
      </c>
    </row>
    <row r="19493" spans="1:8" x14ac:dyDescent="0.3">
      <c r="A19493">
        <v>23274</v>
      </c>
      <c r="B19493">
        <v>1989</v>
      </c>
      <c r="C19493">
        <v>5</v>
      </c>
      <c r="D19493">
        <v>13</v>
      </c>
      <c r="E19493">
        <v>-3.2</v>
      </c>
      <c r="F19493">
        <v>-0.5</v>
      </c>
      <c r="G19493">
        <v>3.5</v>
      </c>
      <c r="H19493">
        <v>0</v>
      </c>
    </row>
    <row r="19494" spans="1:8" x14ac:dyDescent="0.3">
      <c r="A19494">
        <v>23274</v>
      </c>
      <c r="B19494">
        <v>1989</v>
      </c>
      <c r="C19494">
        <v>5</v>
      </c>
      <c r="D19494">
        <v>14</v>
      </c>
      <c r="E19494">
        <v>0.8</v>
      </c>
      <c r="F19494">
        <v>2.7</v>
      </c>
      <c r="G19494">
        <v>6.3</v>
      </c>
      <c r="H19494">
        <v>2.5</v>
      </c>
    </row>
    <row r="19495" spans="1:8" x14ac:dyDescent="0.3">
      <c r="A19495">
        <v>23274</v>
      </c>
      <c r="B19495">
        <v>1989</v>
      </c>
      <c r="C19495">
        <v>5</v>
      </c>
      <c r="D19495">
        <v>15</v>
      </c>
      <c r="E19495">
        <v>-0.3</v>
      </c>
      <c r="F19495">
        <v>0.5</v>
      </c>
      <c r="G19495">
        <v>2.4</v>
      </c>
      <c r="H19495">
        <v>0.3</v>
      </c>
    </row>
    <row r="19496" spans="1:8" x14ac:dyDescent="0.3">
      <c r="A19496">
        <v>23274</v>
      </c>
      <c r="B19496">
        <v>1989</v>
      </c>
      <c r="C19496">
        <v>5</v>
      </c>
      <c r="D19496">
        <v>16</v>
      </c>
      <c r="E19496">
        <v>-3</v>
      </c>
      <c r="F19496">
        <v>-1.2</v>
      </c>
      <c r="G19496">
        <v>0.8</v>
      </c>
      <c r="H19496">
        <v>0</v>
      </c>
    </row>
    <row r="19497" spans="1:8" x14ac:dyDescent="0.3">
      <c r="A19497">
        <v>23274</v>
      </c>
      <c r="B19497">
        <v>1989</v>
      </c>
      <c r="C19497">
        <v>5</v>
      </c>
      <c r="D19497">
        <v>17</v>
      </c>
      <c r="E19497">
        <v>-1.2</v>
      </c>
      <c r="F19497">
        <v>0.5</v>
      </c>
      <c r="G19497">
        <v>2.1</v>
      </c>
      <c r="H19497">
        <v>4.7</v>
      </c>
    </row>
    <row r="19498" spans="1:8" x14ac:dyDescent="0.3">
      <c r="A19498">
        <v>23274</v>
      </c>
      <c r="B19498">
        <v>1989</v>
      </c>
      <c r="C19498">
        <v>5</v>
      </c>
      <c r="D19498">
        <v>18</v>
      </c>
      <c r="E19498">
        <v>0.6</v>
      </c>
      <c r="F19498">
        <v>1.3</v>
      </c>
      <c r="G19498">
        <v>4.5999999999999996</v>
      </c>
      <c r="H19498">
        <v>2</v>
      </c>
    </row>
    <row r="19499" spans="1:8" x14ac:dyDescent="0.3">
      <c r="A19499">
        <v>23274</v>
      </c>
      <c r="B19499">
        <v>1989</v>
      </c>
      <c r="C19499">
        <v>5</v>
      </c>
      <c r="D19499">
        <v>19</v>
      </c>
      <c r="E19499">
        <v>0.6</v>
      </c>
      <c r="F19499">
        <v>2.2000000000000002</v>
      </c>
      <c r="G19499">
        <v>5.2</v>
      </c>
      <c r="H19499">
        <v>0.9</v>
      </c>
    </row>
    <row r="19500" spans="1:8" x14ac:dyDescent="0.3">
      <c r="A19500">
        <v>23274</v>
      </c>
      <c r="B19500">
        <v>1989</v>
      </c>
      <c r="C19500">
        <v>5</v>
      </c>
      <c r="D19500">
        <v>20</v>
      </c>
      <c r="E19500">
        <v>-0.4</v>
      </c>
      <c r="F19500">
        <v>0.6</v>
      </c>
      <c r="G19500">
        <v>2.4</v>
      </c>
      <c r="H19500">
        <v>0.3</v>
      </c>
    </row>
    <row r="19501" spans="1:8" x14ac:dyDescent="0.3">
      <c r="A19501">
        <v>23274</v>
      </c>
      <c r="B19501">
        <v>1989</v>
      </c>
      <c r="C19501">
        <v>5</v>
      </c>
      <c r="D19501">
        <v>21</v>
      </c>
      <c r="E19501">
        <v>0.1</v>
      </c>
      <c r="F19501">
        <v>1.7</v>
      </c>
      <c r="G19501">
        <v>3.2</v>
      </c>
      <c r="H19501">
        <v>6.3</v>
      </c>
    </row>
    <row r="19502" spans="1:8" x14ac:dyDescent="0.3">
      <c r="A19502">
        <v>23274</v>
      </c>
      <c r="B19502">
        <v>1989</v>
      </c>
      <c r="C19502">
        <v>5</v>
      </c>
      <c r="D19502">
        <v>22</v>
      </c>
      <c r="E19502">
        <v>-2.7</v>
      </c>
      <c r="F19502">
        <v>-1.4</v>
      </c>
      <c r="G19502">
        <v>1.8</v>
      </c>
      <c r="H19502">
        <v>0</v>
      </c>
    </row>
    <row r="19503" spans="1:8" x14ac:dyDescent="0.3">
      <c r="A19503">
        <v>23274</v>
      </c>
      <c r="B19503">
        <v>1989</v>
      </c>
      <c r="C19503">
        <v>5</v>
      </c>
      <c r="D19503">
        <v>23</v>
      </c>
      <c r="E19503">
        <v>-2.9</v>
      </c>
      <c r="F19503">
        <v>-1.3</v>
      </c>
      <c r="G19503">
        <v>1.2</v>
      </c>
      <c r="H19503">
        <v>0</v>
      </c>
    </row>
    <row r="19504" spans="1:8" x14ac:dyDescent="0.3">
      <c r="A19504">
        <v>23274</v>
      </c>
      <c r="B19504">
        <v>1989</v>
      </c>
      <c r="C19504">
        <v>5</v>
      </c>
      <c r="D19504">
        <v>24</v>
      </c>
      <c r="E19504">
        <v>-1.8</v>
      </c>
      <c r="F19504">
        <v>0.7</v>
      </c>
      <c r="G19504">
        <v>5.2</v>
      </c>
      <c r="H19504">
        <v>4.7</v>
      </c>
    </row>
    <row r="19505" spans="1:8" x14ac:dyDescent="0.3">
      <c r="A19505">
        <v>23274</v>
      </c>
      <c r="B19505">
        <v>1989</v>
      </c>
      <c r="C19505">
        <v>5</v>
      </c>
      <c r="D19505">
        <v>25</v>
      </c>
      <c r="E19505">
        <v>0</v>
      </c>
      <c r="F19505">
        <v>2.4</v>
      </c>
      <c r="G19505">
        <v>4.2</v>
      </c>
      <c r="H19505">
        <v>6.2</v>
      </c>
    </row>
    <row r="19506" spans="1:8" x14ac:dyDescent="0.3">
      <c r="A19506">
        <v>23274</v>
      </c>
      <c r="B19506">
        <v>1989</v>
      </c>
      <c r="C19506">
        <v>5</v>
      </c>
      <c r="D19506">
        <v>26</v>
      </c>
      <c r="E19506">
        <v>-6.2</v>
      </c>
      <c r="F19506">
        <v>-5</v>
      </c>
      <c r="G19506">
        <v>1.1000000000000001</v>
      </c>
      <c r="H19506">
        <v>1.1000000000000001</v>
      </c>
    </row>
    <row r="19507" spans="1:8" x14ac:dyDescent="0.3">
      <c r="A19507">
        <v>23274</v>
      </c>
      <c r="B19507">
        <v>1989</v>
      </c>
      <c r="C19507">
        <v>5</v>
      </c>
      <c r="D19507">
        <v>27</v>
      </c>
      <c r="E19507">
        <v>-6.9</v>
      </c>
      <c r="F19507">
        <v>-4.5999999999999996</v>
      </c>
      <c r="G19507">
        <v>-0.5</v>
      </c>
      <c r="H19507">
        <v>0.2</v>
      </c>
    </row>
    <row r="19508" spans="1:8" x14ac:dyDescent="0.3">
      <c r="A19508">
        <v>23274</v>
      </c>
      <c r="B19508">
        <v>1989</v>
      </c>
      <c r="C19508">
        <v>5</v>
      </c>
      <c r="D19508">
        <v>28</v>
      </c>
      <c r="E19508">
        <v>-2.5</v>
      </c>
      <c r="F19508">
        <v>-0.3</v>
      </c>
      <c r="G19508">
        <v>2.7</v>
      </c>
      <c r="H19508">
        <v>1</v>
      </c>
    </row>
    <row r="19509" spans="1:8" x14ac:dyDescent="0.3">
      <c r="A19509">
        <v>23274</v>
      </c>
      <c r="B19509">
        <v>1989</v>
      </c>
      <c r="C19509">
        <v>5</v>
      </c>
      <c r="D19509">
        <v>29</v>
      </c>
      <c r="E19509">
        <v>0.3</v>
      </c>
      <c r="F19509">
        <v>1.8</v>
      </c>
      <c r="G19509">
        <v>4.5999999999999996</v>
      </c>
      <c r="H19509">
        <v>5.9</v>
      </c>
    </row>
    <row r="19510" spans="1:8" x14ac:dyDescent="0.3">
      <c r="A19510">
        <v>23274</v>
      </c>
      <c r="B19510">
        <v>1989</v>
      </c>
      <c r="C19510">
        <v>5</v>
      </c>
      <c r="D19510">
        <v>30</v>
      </c>
      <c r="E19510">
        <v>-0.5</v>
      </c>
      <c r="F19510">
        <v>1.7</v>
      </c>
      <c r="G19510">
        <v>4.5999999999999996</v>
      </c>
      <c r="H19510">
        <v>0.3</v>
      </c>
    </row>
    <row r="19511" spans="1:8" x14ac:dyDescent="0.3">
      <c r="A19511">
        <v>23274</v>
      </c>
      <c r="B19511">
        <v>1989</v>
      </c>
      <c r="C19511">
        <v>5</v>
      </c>
      <c r="D19511">
        <v>31</v>
      </c>
      <c r="E19511">
        <v>1.8</v>
      </c>
      <c r="F19511">
        <v>6.2</v>
      </c>
      <c r="G19511">
        <v>11.2</v>
      </c>
      <c r="H19511">
        <v>0.7</v>
      </c>
    </row>
    <row r="19512" spans="1:8" x14ac:dyDescent="0.3">
      <c r="A19512">
        <v>23274</v>
      </c>
      <c r="B19512">
        <v>1989</v>
      </c>
      <c r="C19512">
        <v>6</v>
      </c>
      <c r="D19512">
        <v>1</v>
      </c>
      <c r="E19512">
        <v>3.3</v>
      </c>
      <c r="F19512">
        <v>8.1</v>
      </c>
      <c r="G19512">
        <v>15.1</v>
      </c>
      <c r="H19512">
        <v>0</v>
      </c>
    </row>
    <row r="19513" spans="1:8" x14ac:dyDescent="0.3">
      <c r="A19513">
        <v>23274</v>
      </c>
      <c r="B19513">
        <v>1989</v>
      </c>
      <c r="C19513">
        <v>6</v>
      </c>
      <c r="D19513">
        <v>2</v>
      </c>
      <c r="E19513">
        <v>-1.7</v>
      </c>
      <c r="F19513">
        <v>0</v>
      </c>
      <c r="G19513">
        <v>9.3000000000000007</v>
      </c>
      <c r="H19513">
        <v>0.7</v>
      </c>
    </row>
    <row r="19514" spans="1:8" x14ac:dyDescent="0.3">
      <c r="A19514">
        <v>23274</v>
      </c>
      <c r="B19514">
        <v>1989</v>
      </c>
      <c r="C19514">
        <v>6</v>
      </c>
      <c r="D19514">
        <v>3</v>
      </c>
      <c r="E19514">
        <v>-2.1</v>
      </c>
      <c r="F19514">
        <v>-0.3</v>
      </c>
      <c r="G19514">
        <v>2.2000000000000002</v>
      </c>
      <c r="H19514">
        <v>0</v>
      </c>
    </row>
    <row r="19515" spans="1:8" x14ac:dyDescent="0.3">
      <c r="A19515">
        <v>23274</v>
      </c>
      <c r="B19515">
        <v>1989</v>
      </c>
      <c r="C19515">
        <v>6</v>
      </c>
      <c r="D19515">
        <v>4</v>
      </c>
      <c r="E19515">
        <v>0.5</v>
      </c>
      <c r="F19515">
        <v>2.1</v>
      </c>
      <c r="G19515">
        <v>3.4</v>
      </c>
      <c r="H19515">
        <v>11.9</v>
      </c>
    </row>
    <row r="19516" spans="1:8" x14ac:dyDescent="0.3">
      <c r="A19516">
        <v>23274</v>
      </c>
      <c r="B19516">
        <v>1989</v>
      </c>
      <c r="C19516">
        <v>6</v>
      </c>
      <c r="D19516">
        <v>5</v>
      </c>
      <c r="E19516">
        <v>-0.9</v>
      </c>
      <c r="F19516">
        <v>0.8</v>
      </c>
      <c r="G19516">
        <v>3.1</v>
      </c>
      <c r="H19516">
        <v>1.2</v>
      </c>
    </row>
    <row r="19517" spans="1:8" x14ac:dyDescent="0.3">
      <c r="A19517">
        <v>23274</v>
      </c>
      <c r="B19517">
        <v>1989</v>
      </c>
      <c r="C19517">
        <v>6</v>
      </c>
      <c r="D19517">
        <v>6</v>
      </c>
      <c r="E19517">
        <v>-2.8</v>
      </c>
      <c r="F19517">
        <v>-0.7</v>
      </c>
      <c r="G19517">
        <v>3.4</v>
      </c>
      <c r="H19517">
        <v>0.5</v>
      </c>
    </row>
    <row r="19518" spans="1:8" x14ac:dyDescent="0.3">
      <c r="A19518">
        <v>23274</v>
      </c>
      <c r="B19518">
        <v>1989</v>
      </c>
      <c r="C19518">
        <v>6</v>
      </c>
      <c r="D19518">
        <v>7</v>
      </c>
      <c r="E19518">
        <v>-1.8</v>
      </c>
      <c r="F19518">
        <v>1.3</v>
      </c>
      <c r="G19518">
        <v>4.2</v>
      </c>
      <c r="H19518">
        <v>0</v>
      </c>
    </row>
    <row r="19519" spans="1:8" x14ac:dyDescent="0.3">
      <c r="A19519">
        <v>23274</v>
      </c>
      <c r="B19519">
        <v>1989</v>
      </c>
      <c r="C19519">
        <v>6</v>
      </c>
      <c r="D19519">
        <v>8</v>
      </c>
      <c r="E19519">
        <v>0.4</v>
      </c>
      <c r="F19519">
        <v>2</v>
      </c>
      <c r="G19519">
        <v>4.7</v>
      </c>
      <c r="H19519">
        <v>0.4</v>
      </c>
    </row>
    <row r="19520" spans="1:8" x14ac:dyDescent="0.3">
      <c r="A19520">
        <v>23274</v>
      </c>
      <c r="B19520">
        <v>1989</v>
      </c>
      <c r="C19520">
        <v>6</v>
      </c>
      <c r="D19520">
        <v>9</v>
      </c>
      <c r="E19520">
        <v>0</v>
      </c>
      <c r="F19520">
        <v>4.4000000000000004</v>
      </c>
      <c r="G19520">
        <v>9.4</v>
      </c>
      <c r="H19520">
        <v>0</v>
      </c>
    </row>
    <row r="19521" spans="1:8" x14ac:dyDescent="0.3">
      <c r="A19521">
        <v>23274</v>
      </c>
      <c r="B19521">
        <v>1989</v>
      </c>
      <c r="C19521">
        <v>6</v>
      </c>
      <c r="D19521">
        <v>10</v>
      </c>
      <c r="E19521">
        <v>4</v>
      </c>
      <c r="F19521">
        <v>5.9</v>
      </c>
      <c r="G19521">
        <v>9.4</v>
      </c>
      <c r="H19521">
        <v>0</v>
      </c>
    </row>
    <row r="19522" spans="1:8" x14ac:dyDescent="0.3">
      <c r="A19522">
        <v>23274</v>
      </c>
      <c r="B19522">
        <v>1989</v>
      </c>
      <c r="C19522">
        <v>6</v>
      </c>
      <c r="D19522">
        <v>11</v>
      </c>
      <c r="E19522">
        <v>1.2</v>
      </c>
      <c r="F19522">
        <v>2.7</v>
      </c>
      <c r="G19522">
        <v>5.4</v>
      </c>
      <c r="H19522">
        <v>0.5</v>
      </c>
    </row>
    <row r="19523" spans="1:8" x14ac:dyDescent="0.3">
      <c r="A19523">
        <v>23274</v>
      </c>
      <c r="B19523">
        <v>1989</v>
      </c>
      <c r="C19523">
        <v>6</v>
      </c>
      <c r="D19523">
        <v>12</v>
      </c>
      <c r="E19523">
        <v>-0.2</v>
      </c>
      <c r="F19523">
        <v>1.9</v>
      </c>
      <c r="G19523">
        <v>5</v>
      </c>
      <c r="H19523">
        <v>0</v>
      </c>
    </row>
    <row r="19524" spans="1:8" x14ac:dyDescent="0.3">
      <c r="A19524">
        <v>23274</v>
      </c>
      <c r="B19524">
        <v>1989</v>
      </c>
      <c r="C19524">
        <v>6</v>
      </c>
      <c r="D19524">
        <v>13</v>
      </c>
      <c r="E19524">
        <v>0.5</v>
      </c>
      <c r="F19524">
        <v>2.2999999999999998</v>
      </c>
      <c r="G19524">
        <v>4.4000000000000004</v>
      </c>
      <c r="H19524">
        <v>2.8</v>
      </c>
    </row>
    <row r="19525" spans="1:8" x14ac:dyDescent="0.3">
      <c r="A19525">
        <v>23274</v>
      </c>
      <c r="B19525">
        <v>1989</v>
      </c>
      <c r="C19525">
        <v>6</v>
      </c>
      <c r="D19525">
        <v>14</v>
      </c>
      <c r="E19525">
        <v>-0.7</v>
      </c>
      <c r="F19525">
        <v>2.4</v>
      </c>
      <c r="G19525">
        <v>5.3</v>
      </c>
      <c r="H19525">
        <v>7.5</v>
      </c>
    </row>
    <row r="19526" spans="1:8" x14ac:dyDescent="0.3">
      <c r="A19526">
        <v>23274</v>
      </c>
      <c r="B19526">
        <v>1989</v>
      </c>
      <c r="C19526">
        <v>6</v>
      </c>
      <c r="D19526">
        <v>15</v>
      </c>
      <c r="E19526">
        <v>-0.3</v>
      </c>
      <c r="F19526">
        <v>1.1000000000000001</v>
      </c>
      <c r="G19526">
        <v>3.3</v>
      </c>
      <c r="H19526">
        <v>0</v>
      </c>
    </row>
    <row r="19527" spans="1:8" x14ac:dyDescent="0.3">
      <c r="A19527">
        <v>23274</v>
      </c>
      <c r="B19527">
        <v>1989</v>
      </c>
      <c r="C19527">
        <v>6</v>
      </c>
      <c r="D19527">
        <v>16</v>
      </c>
      <c r="E19527">
        <v>0.7</v>
      </c>
      <c r="F19527">
        <v>2.8</v>
      </c>
      <c r="G19527">
        <v>6.5</v>
      </c>
      <c r="H19527">
        <v>1.5</v>
      </c>
    </row>
    <row r="19528" spans="1:8" x14ac:dyDescent="0.3">
      <c r="A19528">
        <v>23274</v>
      </c>
      <c r="B19528">
        <v>1989</v>
      </c>
      <c r="C19528">
        <v>6</v>
      </c>
      <c r="D19528">
        <v>17</v>
      </c>
      <c r="E19528">
        <v>3.1</v>
      </c>
      <c r="F19528">
        <v>5.9</v>
      </c>
      <c r="G19528">
        <v>10.1</v>
      </c>
      <c r="H19528">
        <v>1.1000000000000001</v>
      </c>
    </row>
    <row r="19529" spans="1:8" x14ac:dyDescent="0.3">
      <c r="A19529">
        <v>23274</v>
      </c>
      <c r="B19529">
        <v>1989</v>
      </c>
      <c r="C19529">
        <v>6</v>
      </c>
      <c r="D19529">
        <v>18</v>
      </c>
      <c r="E19529">
        <v>3.1</v>
      </c>
      <c r="F19529">
        <v>6.5</v>
      </c>
      <c r="G19529">
        <v>13.4</v>
      </c>
      <c r="H19529">
        <v>0</v>
      </c>
    </row>
    <row r="19530" spans="1:8" x14ac:dyDescent="0.3">
      <c r="A19530">
        <v>23274</v>
      </c>
      <c r="B19530">
        <v>1989</v>
      </c>
      <c r="C19530">
        <v>6</v>
      </c>
      <c r="D19530">
        <v>19</v>
      </c>
      <c r="E19530">
        <v>6</v>
      </c>
      <c r="F19530">
        <v>8.6999999999999993</v>
      </c>
      <c r="G19530">
        <v>12.8</v>
      </c>
      <c r="H19530">
        <v>2.7</v>
      </c>
    </row>
    <row r="19531" spans="1:8" x14ac:dyDescent="0.3">
      <c r="A19531">
        <v>23274</v>
      </c>
      <c r="B19531">
        <v>1989</v>
      </c>
      <c r="C19531">
        <v>6</v>
      </c>
      <c r="D19531">
        <v>20</v>
      </c>
      <c r="E19531">
        <v>0.4</v>
      </c>
      <c r="F19531">
        <v>3.9</v>
      </c>
      <c r="G19531">
        <v>10.9</v>
      </c>
      <c r="H19531">
        <v>0</v>
      </c>
    </row>
    <row r="19532" spans="1:8" x14ac:dyDescent="0.3">
      <c r="A19532">
        <v>23274</v>
      </c>
      <c r="B19532">
        <v>1989</v>
      </c>
      <c r="C19532">
        <v>6</v>
      </c>
      <c r="D19532">
        <v>21</v>
      </c>
      <c r="E19532">
        <v>1.4</v>
      </c>
      <c r="F19532">
        <v>7.2</v>
      </c>
      <c r="G19532">
        <v>11.7</v>
      </c>
      <c r="H19532">
        <v>0</v>
      </c>
    </row>
    <row r="19533" spans="1:8" x14ac:dyDescent="0.3">
      <c r="A19533">
        <v>23274</v>
      </c>
      <c r="B19533">
        <v>1989</v>
      </c>
      <c r="C19533">
        <v>6</v>
      </c>
      <c r="D19533">
        <v>22</v>
      </c>
      <c r="E19533">
        <v>8.5</v>
      </c>
      <c r="F19533">
        <v>10.5</v>
      </c>
      <c r="G19533">
        <v>14.3</v>
      </c>
      <c r="H19533">
        <v>1.3</v>
      </c>
    </row>
    <row r="19534" spans="1:8" x14ac:dyDescent="0.3">
      <c r="A19534">
        <v>23274</v>
      </c>
      <c r="B19534">
        <v>1989</v>
      </c>
      <c r="C19534">
        <v>6</v>
      </c>
      <c r="D19534">
        <v>23</v>
      </c>
      <c r="E19534">
        <v>4.0999999999999996</v>
      </c>
      <c r="F19534">
        <v>7.7</v>
      </c>
      <c r="G19534">
        <v>12.2</v>
      </c>
      <c r="H19534">
        <v>1.6</v>
      </c>
    </row>
    <row r="19535" spans="1:8" x14ac:dyDescent="0.3">
      <c r="A19535">
        <v>23274</v>
      </c>
      <c r="B19535">
        <v>1989</v>
      </c>
      <c r="C19535">
        <v>6</v>
      </c>
      <c r="D19535">
        <v>24</v>
      </c>
      <c r="E19535">
        <v>4.0999999999999996</v>
      </c>
      <c r="F19535">
        <v>5.6</v>
      </c>
      <c r="G19535">
        <v>11.4</v>
      </c>
      <c r="H19535">
        <v>0.8</v>
      </c>
    </row>
    <row r="19536" spans="1:8" x14ac:dyDescent="0.3">
      <c r="A19536">
        <v>23274</v>
      </c>
      <c r="B19536">
        <v>1989</v>
      </c>
      <c r="C19536">
        <v>6</v>
      </c>
      <c r="D19536">
        <v>25</v>
      </c>
      <c r="E19536">
        <v>4.4000000000000004</v>
      </c>
      <c r="F19536">
        <v>6.8</v>
      </c>
      <c r="G19536">
        <v>11.4</v>
      </c>
      <c r="H19536">
        <v>0</v>
      </c>
    </row>
    <row r="19537" spans="1:8" x14ac:dyDescent="0.3">
      <c r="A19537">
        <v>23274</v>
      </c>
      <c r="B19537">
        <v>1989</v>
      </c>
      <c r="C19537">
        <v>6</v>
      </c>
      <c r="D19537">
        <v>26</v>
      </c>
      <c r="E19537">
        <v>6.5</v>
      </c>
      <c r="F19537">
        <v>13.9</v>
      </c>
      <c r="G19537">
        <v>24.7</v>
      </c>
      <c r="H19537">
        <v>4.5999999999999996</v>
      </c>
    </row>
    <row r="19538" spans="1:8" x14ac:dyDescent="0.3">
      <c r="A19538">
        <v>23274</v>
      </c>
      <c r="B19538">
        <v>1989</v>
      </c>
      <c r="C19538">
        <v>6</v>
      </c>
      <c r="D19538">
        <v>27</v>
      </c>
      <c r="E19538">
        <v>7.8</v>
      </c>
      <c r="F19538">
        <v>13.7</v>
      </c>
      <c r="G19538">
        <v>22.2</v>
      </c>
      <c r="H19538">
        <v>14.2</v>
      </c>
    </row>
    <row r="19539" spans="1:8" x14ac:dyDescent="0.3">
      <c r="A19539">
        <v>23274</v>
      </c>
      <c r="B19539">
        <v>1989</v>
      </c>
      <c r="C19539">
        <v>6</v>
      </c>
      <c r="D19539">
        <v>28</v>
      </c>
      <c r="E19539">
        <v>2.2999999999999998</v>
      </c>
      <c r="F19539">
        <v>8.1999999999999993</v>
      </c>
      <c r="G19539">
        <v>15.2</v>
      </c>
      <c r="H19539">
        <v>0.3</v>
      </c>
    </row>
    <row r="19540" spans="1:8" x14ac:dyDescent="0.3">
      <c r="A19540">
        <v>23274</v>
      </c>
      <c r="B19540">
        <v>1989</v>
      </c>
      <c r="C19540">
        <v>6</v>
      </c>
      <c r="D19540">
        <v>29</v>
      </c>
      <c r="E19540">
        <v>7.2</v>
      </c>
      <c r="F19540">
        <v>9.5</v>
      </c>
      <c r="G19540">
        <v>15.1</v>
      </c>
      <c r="H19540">
        <v>0</v>
      </c>
    </row>
    <row r="19541" spans="1:8" x14ac:dyDescent="0.3">
      <c r="A19541">
        <v>23274</v>
      </c>
      <c r="B19541">
        <v>1989</v>
      </c>
      <c r="C19541">
        <v>6</v>
      </c>
      <c r="D19541">
        <v>30</v>
      </c>
      <c r="E19541">
        <v>4.2</v>
      </c>
      <c r="F19541">
        <v>8</v>
      </c>
      <c r="G19541">
        <v>15.5</v>
      </c>
      <c r="H19541">
        <v>0</v>
      </c>
    </row>
    <row r="19542" spans="1:8" x14ac:dyDescent="0.3">
      <c r="A19542">
        <v>23274</v>
      </c>
      <c r="B19542">
        <v>1989</v>
      </c>
      <c r="C19542">
        <v>7</v>
      </c>
      <c r="D19542">
        <v>1</v>
      </c>
      <c r="E19542">
        <v>2.4</v>
      </c>
      <c r="F19542">
        <v>9.3000000000000007</v>
      </c>
      <c r="G19542">
        <v>17</v>
      </c>
      <c r="H19542">
        <v>0.8</v>
      </c>
    </row>
    <row r="19543" spans="1:8" x14ac:dyDescent="0.3">
      <c r="A19543">
        <v>23274</v>
      </c>
      <c r="B19543">
        <v>1989</v>
      </c>
      <c r="C19543">
        <v>7</v>
      </c>
      <c r="D19543">
        <v>2</v>
      </c>
      <c r="E19543">
        <v>5.9</v>
      </c>
      <c r="F19543">
        <v>9.8000000000000007</v>
      </c>
      <c r="G19543">
        <v>15</v>
      </c>
      <c r="H19543">
        <v>0</v>
      </c>
    </row>
    <row r="19544" spans="1:8" x14ac:dyDescent="0.3">
      <c r="A19544">
        <v>23274</v>
      </c>
      <c r="B19544">
        <v>1989</v>
      </c>
      <c r="C19544">
        <v>7</v>
      </c>
      <c r="D19544">
        <v>3</v>
      </c>
      <c r="E19544">
        <v>5.4</v>
      </c>
      <c r="F19544">
        <v>13.7</v>
      </c>
      <c r="G19544">
        <v>21.5</v>
      </c>
      <c r="H19544">
        <v>0</v>
      </c>
    </row>
    <row r="19545" spans="1:8" x14ac:dyDescent="0.3">
      <c r="A19545">
        <v>23274</v>
      </c>
      <c r="B19545">
        <v>1989</v>
      </c>
      <c r="C19545">
        <v>7</v>
      </c>
      <c r="D19545">
        <v>4</v>
      </c>
      <c r="E19545">
        <v>11.1</v>
      </c>
      <c r="F19545">
        <v>15.5</v>
      </c>
      <c r="G19545">
        <v>21.5</v>
      </c>
      <c r="H19545">
        <v>13.9</v>
      </c>
    </row>
    <row r="19546" spans="1:8" x14ac:dyDescent="0.3">
      <c r="A19546">
        <v>23274</v>
      </c>
      <c r="B19546">
        <v>1989</v>
      </c>
      <c r="C19546">
        <v>7</v>
      </c>
      <c r="D19546">
        <v>5</v>
      </c>
      <c r="E19546">
        <v>5.8</v>
      </c>
      <c r="F19546">
        <v>9.6</v>
      </c>
      <c r="G19546">
        <v>21</v>
      </c>
      <c r="H19546">
        <v>0.3</v>
      </c>
    </row>
    <row r="19547" spans="1:8" x14ac:dyDescent="0.3">
      <c r="A19547">
        <v>23274</v>
      </c>
      <c r="B19547">
        <v>1989</v>
      </c>
      <c r="C19547">
        <v>7</v>
      </c>
      <c r="D19547">
        <v>6</v>
      </c>
      <c r="E19547">
        <v>5.2</v>
      </c>
      <c r="F19547">
        <v>10.4</v>
      </c>
      <c r="G19547">
        <v>15.2</v>
      </c>
      <c r="H19547">
        <v>4.4000000000000004</v>
      </c>
    </row>
    <row r="19548" spans="1:8" x14ac:dyDescent="0.3">
      <c r="A19548">
        <v>23274</v>
      </c>
      <c r="B19548">
        <v>1989</v>
      </c>
      <c r="C19548">
        <v>7</v>
      </c>
      <c r="D19548">
        <v>7</v>
      </c>
      <c r="E19548">
        <v>3.8</v>
      </c>
      <c r="F19548">
        <v>8.1</v>
      </c>
      <c r="G19548">
        <v>13.8</v>
      </c>
      <c r="H19548">
        <v>0.8</v>
      </c>
    </row>
    <row r="19549" spans="1:8" x14ac:dyDescent="0.3">
      <c r="A19549">
        <v>23274</v>
      </c>
      <c r="B19549">
        <v>1989</v>
      </c>
      <c r="C19549">
        <v>7</v>
      </c>
      <c r="D19549">
        <v>8</v>
      </c>
      <c r="E19549">
        <v>8.3000000000000007</v>
      </c>
      <c r="F19549">
        <v>12.1</v>
      </c>
      <c r="G19549">
        <v>20.399999999999999</v>
      </c>
      <c r="H19549">
        <v>0.1</v>
      </c>
    </row>
    <row r="19550" spans="1:8" x14ac:dyDescent="0.3">
      <c r="A19550">
        <v>23274</v>
      </c>
      <c r="B19550">
        <v>1989</v>
      </c>
      <c r="C19550">
        <v>7</v>
      </c>
      <c r="D19550">
        <v>9</v>
      </c>
      <c r="E19550">
        <v>6.8</v>
      </c>
      <c r="F19550">
        <v>10.6</v>
      </c>
      <c r="G19550">
        <v>20.6</v>
      </c>
      <c r="H19550">
        <v>2.7</v>
      </c>
    </row>
    <row r="19551" spans="1:8" x14ac:dyDescent="0.3">
      <c r="A19551">
        <v>23274</v>
      </c>
      <c r="B19551">
        <v>1989</v>
      </c>
      <c r="C19551">
        <v>7</v>
      </c>
      <c r="D19551">
        <v>10</v>
      </c>
      <c r="E19551">
        <v>8.9</v>
      </c>
      <c r="F19551">
        <v>12.5</v>
      </c>
      <c r="G19551">
        <v>18.5</v>
      </c>
      <c r="H19551">
        <v>0.4</v>
      </c>
    </row>
    <row r="19552" spans="1:8" x14ac:dyDescent="0.3">
      <c r="A19552">
        <v>23274</v>
      </c>
      <c r="B19552">
        <v>1989</v>
      </c>
      <c r="C19552">
        <v>7</v>
      </c>
      <c r="D19552">
        <v>11</v>
      </c>
      <c r="E19552">
        <v>9.5</v>
      </c>
      <c r="F19552">
        <v>14.6</v>
      </c>
      <c r="G19552">
        <v>18.3</v>
      </c>
      <c r="H19552">
        <v>0</v>
      </c>
    </row>
    <row r="19553" spans="1:8" x14ac:dyDescent="0.3">
      <c r="A19553">
        <v>23274</v>
      </c>
      <c r="B19553">
        <v>1989</v>
      </c>
      <c r="C19553">
        <v>7</v>
      </c>
      <c r="D19553">
        <v>12</v>
      </c>
      <c r="E19553">
        <v>6</v>
      </c>
      <c r="F19553">
        <v>13.3</v>
      </c>
      <c r="G19553">
        <v>18.5</v>
      </c>
      <c r="H19553">
        <v>0</v>
      </c>
    </row>
    <row r="19554" spans="1:8" x14ac:dyDescent="0.3">
      <c r="A19554">
        <v>23274</v>
      </c>
      <c r="B19554">
        <v>1989</v>
      </c>
      <c r="C19554">
        <v>7</v>
      </c>
      <c r="D19554">
        <v>13</v>
      </c>
      <c r="E19554">
        <v>8.4</v>
      </c>
      <c r="F19554">
        <v>15.4</v>
      </c>
      <c r="G19554">
        <v>23.7</v>
      </c>
      <c r="H19554">
        <v>0</v>
      </c>
    </row>
    <row r="19555" spans="1:8" x14ac:dyDescent="0.3">
      <c r="A19555">
        <v>23274</v>
      </c>
      <c r="B19555">
        <v>1989</v>
      </c>
      <c r="C19555">
        <v>7</v>
      </c>
      <c r="D19555">
        <v>14</v>
      </c>
      <c r="E19555">
        <v>12.7</v>
      </c>
      <c r="F19555">
        <v>19.5</v>
      </c>
      <c r="G19555">
        <v>24.4</v>
      </c>
      <c r="H19555">
        <v>0</v>
      </c>
    </row>
    <row r="19556" spans="1:8" x14ac:dyDescent="0.3">
      <c r="A19556">
        <v>23274</v>
      </c>
      <c r="B19556">
        <v>1989</v>
      </c>
      <c r="C19556">
        <v>7</v>
      </c>
      <c r="D19556">
        <v>15</v>
      </c>
      <c r="E19556">
        <v>13.3</v>
      </c>
      <c r="F19556">
        <v>16.8</v>
      </c>
      <c r="G19556">
        <v>22.3</v>
      </c>
      <c r="H19556">
        <v>4.4000000000000004</v>
      </c>
    </row>
    <row r="19557" spans="1:8" x14ac:dyDescent="0.3">
      <c r="A19557">
        <v>23274</v>
      </c>
      <c r="B19557">
        <v>1989</v>
      </c>
      <c r="C19557">
        <v>7</v>
      </c>
      <c r="D19557">
        <v>16</v>
      </c>
      <c r="E19557">
        <v>10.9</v>
      </c>
      <c r="F19557">
        <v>12.8</v>
      </c>
      <c r="G19557">
        <v>17.899999999999999</v>
      </c>
      <c r="H19557">
        <v>4.4000000000000004</v>
      </c>
    </row>
    <row r="19558" spans="1:8" x14ac:dyDescent="0.3">
      <c r="A19558">
        <v>23274</v>
      </c>
      <c r="B19558">
        <v>1989</v>
      </c>
      <c r="C19558">
        <v>7</v>
      </c>
      <c r="D19558">
        <v>17</v>
      </c>
      <c r="E19558">
        <v>9</v>
      </c>
      <c r="F19558">
        <v>12.2</v>
      </c>
      <c r="G19558">
        <v>16.2</v>
      </c>
      <c r="H19558">
        <v>0</v>
      </c>
    </row>
    <row r="19559" spans="1:8" x14ac:dyDescent="0.3">
      <c r="A19559">
        <v>23274</v>
      </c>
      <c r="B19559">
        <v>1989</v>
      </c>
      <c r="C19559">
        <v>7</v>
      </c>
      <c r="D19559">
        <v>18</v>
      </c>
      <c r="E19559">
        <v>7.1</v>
      </c>
      <c r="F19559">
        <v>11.2</v>
      </c>
      <c r="G19559">
        <v>17.899999999999999</v>
      </c>
      <c r="H19559">
        <v>0</v>
      </c>
    </row>
    <row r="19560" spans="1:8" x14ac:dyDescent="0.3">
      <c r="A19560">
        <v>23274</v>
      </c>
      <c r="B19560">
        <v>1989</v>
      </c>
      <c r="C19560">
        <v>7</v>
      </c>
      <c r="D19560">
        <v>19</v>
      </c>
      <c r="E19560">
        <v>10.4</v>
      </c>
      <c r="F19560">
        <v>16.899999999999999</v>
      </c>
      <c r="G19560">
        <v>22.7</v>
      </c>
      <c r="H19560">
        <v>0</v>
      </c>
    </row>
    <row r="19561" spans="1:8" x14ac:dyDescent="0.3">
      <c r="A19561">
        <v>23274</v>
      </c>
      <c r="B19561">
        <v>1989</v>
      </c>
      <c r="C19561">
        <v>7</v>
      </c>
      <c r="D19561">
        <v>20</v>
      </c>
      <c r="E19561">
        <v>10.5</v>
      </c>
      <c r="F19561">
        <v>18.600000000000001</v>
      </c>
      <c r="G19561">
        <v>25</v>
      </c>
      <c r="H19561">
        <v>0</v>
      </c>
    </row>
    <row r="19562" spans="1:8" x14ac:dyDescent="0.3">
      <c r="A19562">
        <v>23274</v>
      </c>
      <c r="B19562">
        <v>1989</v>
      </c>
      <c r="C19562">
        <v>7</v>
      </c>
      <c r="D19562">
        <v>21</v>
      </c>
      <c r="E19562">
        <v>13.9</v>
      </c>
      <c r="F19562">
        <v>19.8</v>
      </c>
      <c r="G19562">
        <v>24.8</v>
      </c>
      <c r="H19562">
        <v>1.9</v>
      </c>
    </row>
    <row r="19563" spans="1:8" x14ac:dyDescent="0.3">
      <c r="A19563">
        <v>23274</v>
      </c>
      <c r="B19563">
        <v>1989</v>
      </c>
      <c r="C19563">
        <v>7</v>
      </c>
      <c r="D19563">
        <v>22</v>
      </c>
      <c r="E19563">
        <v>14.8</v>
      </c>
      <c r="F19563">
        <v>18.8</v>
      </c>
      <c r="G19563">
        <v>24.8</v>
      </c>
      <c r="H19563">
        <v>0.5</v>
      </c>
    </row>
    <row r="19564" spans="1:8" x14ac:dyDescent="0.3">
      <c r="A19564">
        <v>23274</v>
      </c>
      <c r="B19564">
        <v>1989</v>
      </c>
      <c r="C19564">
        <v>7</v>
      </c>
      <c r="D19564">
        <v>23</v>
      </c>
      <c r="E19564">
        <v>13.2</v>
      </c>
      <c r="F19564">
        <v>20.2</v>
      </c>
      <c r="G19564">
        <v>24.9</v>
      </c>
      <c r="H19564">
        <v>0</v>
      </c>
    </row>
    <row r="19565" spans="1:8" x14ac:dyDescent="0.3">
      <c r="A19565">
        <v>23274</v>
      </c>
      <c r="B19565">
        <v>1989</v>
      </c>
      <c r="C19565">
        <v>7</v>
      </c>
      <c r="D19565">
        <v>24</v>
      </c>
      <c r="E19565">
        <v>15.1</v>
      </c>
      <c r="F19565">
        <v>19</v>
      </c>
      <c r="G19565">
        <v>24.6</v>
      </c>
      <c r="H19565">
        <v>0</v>
      </c>
    </row>
    <row r="19566" spans="1:8" x14ac:dyDescent="0.3">
      <c r="A19566">
        <v>23274</v>
      </c>
      <c r="B19566">
        <v>1989</v>
      </c>
      <c r="C19566">
        <v>7</v>
      </c>
      <c r="D19566">
        <v>25</v>
      </c>
      <c r="E19566">
        <v>9.8000000000000007</v>
      </c>
      <c r="F19566">
        <v>13.1</v>
      </c>
      <c r="G19566">
        <v>20.399999999999999</v>
      </c>
      <c r="H19566">
        <v>7.3</v>
      </c>
    </row>
    <row r="19567" spans="1:8" x14ac:dyDescent="0.3">
      <c r="A19567">
        <v>23274</v>
      </c>
      <c r="B19567">
        <v>1989</v>
      </c>
      <c r="C19567">
        <v>7</v>
      </c>
      <c r="D19567">
        <v>26</v>
      </c>
      <c r="E19567">
        <v>5.4</v>
      </c>
      <c r="F19567">
        <v>8.6</v>
      </c>
      <c r="G19567">
        <v>11.9</v>
      </c>
      <c r="H19567">
        <v>0.8</v>
      </c>
    </row>
    <row r="19568" spans="1:8" x14ac:dyDescent="0.3">
      <c r="A19568">
        <v>23274</v>
      </c>
      <c r="B19568">
        <v>1989</v>
      </c>
      <c r="C19568">
        <v>7</v>
      </c>
      <c r="D19568">
        <v>27</v>
      </c>
      <c r="E19568">
        <v>6</v>
      </c>
      <c r="F19568">
        <v>8.8000000000000007</v>
      </c>
      <c r="G19568">
        <v>12.2</v>
      </c>
      <c r="H19568">
        <v>3</v>
      </c>
    </row>
    <row r="19569" spans="1:8" x14ac:dyDescent="0.3">
      <c r="A19569">
        <v>23274</v>
      </c>
      <c r="B19569">
        <v>1989</v>
      </c>
      <c r="C19569">
        <v>7</v>
      </c>
      <c r="D19569">
        <v>28</v>
      </c>
      <c r="E19569">
        <v>7.7</v>
      </c>
      <c r="F19569">
        <v>9.4</v>
      </c>
      <c r="G19569">
        <v>12</v>
      </c>
      <c r="H19569">
        <v>2.8</v>
      </c>
    </row>
    <row r="19570" spans="1:8" x14ac:dyDescent="0.3">
      <c r="A19570">
        <v>23274</v>
      </c>
      <c r="B19570">
        <v>1989</v>
      </c>
      <c r="C19570">
        <v>7</v>
      </c>
      <c r="D19570">
        <v>29</v>
      </c>
      <c r="E19570">
        <v>5.9</v>
      </c>
      <c r="F19570">
        <v>8.3000000000000007</v>
      </c>
      <c r="G19570">
        <v>11.6</v>
      </c>
      <c r="H19570">
        <v>0</v>
      </c>
    </row>
    <row r="19571" spans="1:8" x14ac:dyDescent="0.3">
      <c r="A19571">
        <v>23274</v>
      </c>
      <c r="B19571">
        <v>1989</v>
      </c>
      <c r="C19571">
        <v>7</v>
      </c>
      <c r="D19571">
        <v>30</v>
      </c>
      <c r="E19571">
        <v>5.7</v>
      </c>
      <c r="F19571">
        <v>9.8000000000000007</v>
      </c>
      <c r="G19571">
        <v>14.2</v>
      </c>
      <c r="H19571">
        <v>0</v>
      </c>
    </row>
    <row r="19572" spans="1:8" x14ac:dyDescent="0.3">
      <c r="A19572">
        <v>23274</v>
      </c>
      <c r="B19572">
        <v>1989</v>
      </c>
      <c r="C19572">
        <v>7</v>
      </c>
      <c r="D19572">
        <v>31</v>
      </c>
      <c r="E19572">
        <v>9.5</v>
      </c>
      <c r="F19572">
        <v>11.6</v>
      </c>
      <c r="G19572">
        <v>13.9</v>
      </c>
      <c r="H19572">
        <v>4</v>
      </c>
    </row>
    <row r="19573" spans="1:8" x14ac:dyDescent="0.3">
      <c r="A19573">
        <v>23274</v>
      </c>
      <c r="B19573">
        <v>1989</v>
      </c>
      <c r="C19573">
        <v>8</v>
      </c>
      <c r="D19573">
        <v>1</v>
      </c>
      <c r="E19573">
        <v>8.1999999999999993</v>
      </c>
      <c r="F19573">
        <v>9.9</v>
      </c>
      <c r="G19573">
        <v>12.8</v>
      </c>
      <c r="H19573">
        <v>12.2</v>
      </c>
    </row>
    <row r="19574" spans="1:8" x14ac:dyDescent="0.3">
      <c r="A19574">
        <v>23274</v>
      </c>
      <c r="B19574">
        <v>1989</v>
      </c>
      <c r="C19574">
        <v>8</v>
      </c>
      <c r="D19574">
        <v>2</v>
      </c>
      <c r="E19574">
        <v>2.4</v>
      </c>
      <c r="F19574">
        <v>7.2</v>
      </c>
      <c r="G19574">
        <v>10.199999999999999</v>
      </c>
      <c r="H19574">
        <v>1.1000000000000001</v>
      </c>
    </row>
    <row r="19575" spans="1:8" x14ac:dyDescent="0.3">
      <c r="A19575">
        <v>23274</v>
      </c>
      <c r="B19575">
        <v>1989</v>
      </c>
      <c r="C19575">
        <v>8</v>
      </c>
      <c r="D19575">
        <v>3</v>
      </c>
      <c r="E19575">
        <v>3.8</v>
      </c>
      <c r="F19575">
        <v>9.5</v>
      </c>
      <c r="G19575">
        <v>15.5</v>
      </c>
      <c r="H19575">
        <v>0</v>
      </c>
    </row>
    <row r="19576" spans="1:8" x14ac:dyDescent="0.3">
      <c r="A19576">
        <v>23274</v>
      </c>
      <c r="B19576">
        <v>1989</v>
      </c>
      <c r="C19576">
        <v>8</v>
      </c>
      <c r="D19576">
        <v>4</v>
      </c>
      <c r="E19576">
        <v>6</v>
      </c>
      <c r="F19576">
        <v>10.8</v>
      </c>
      <c r="G19576">
        <v>15.9</v>
      </c>
      <c r="H19576">
        <v>0</v>
      </c>
    </row>
    <row r="19577" spans="1:8" x14ac:dyDescent="0.3">
      <c r="A19577">
        <v>23274</v>
      </c>
      <c r="B19577">
        <v>1989</v>
      </c>
      <c r="C19577">
        <v>8</v>
      </c>
      <c r="D19577">
        <v>5</v>
      </c>
      <c r="E19577">
        <v>9.8000000000000007</v>
      </c>
      <c r="F19577">
        <v>11.5</v>
      </c>
      <c r="G19577">
        <v>16</v>
      </c>
      <c r="H19577">
        <v>0.5</v>
      </c>
    </row>
    <row r="19578" spans="1:8" x14ac:dyDescent="0.3">
      <c r="A19578">
        <v>23274</v>
      </c>
      <c r="B19578">
        <v>1989</v>
      </c>
      <c r="C19578">
        <v>8</v>
      </c>
      <c r="D19578">
        <v>6</v>
      </c>
      <c r="E19578">
        <v>6.2</v>
      </c>
      <c r="F19578">
        <v>9.1999999999999993</v>
      </c>
      <c r="G19578">
        <v>13.6</v>
      </c>
      <c r="H19578">
        <v>0</v>
      </c>
    </row>
    <row r="19579" spans="1:8" x14ac:dyDescent="0.3">
      <c r="A19579">
        <v>23274</v>
      </c>
      <c r="B19579">
        <v>1989</v>
      </c>
      <c r="C19579">
        <v>8</v>
      </c>
      <c r="D19579">
        <v>7</v>
      </c>
      <c r="E19579">
        <v>2.8</v>
      </c>
      <c r="F19579">
        <v>8.8000000000000007</v>
      </c>
      <c r="G19579">
        <v>13.6</v>
      </c>
      <c r="H19579">
        <v>0</v>
      </c>
    </row>
    <row r="19580" spans="1:8" x14ac:dyDescent="0.3">
      <c r="A19580">
        <v>23274</v>
      </c>
      <c r="B19580">
        <v>1989</v>
      </c>
      <c r="C19580">
        <v>8</v>
      </c>
      <c r="D19580">
        <v>8</v>
      </c>
      <c r="E19580">
        <v>5.6</v>
      </c>
      <c r="F19580">
        <v>9.9</v>
      </c>
      <c r="G19580">
        <v>13.3</v>
      </c>
      <c r="H19580">
        <v>0</v>
      </c>
    </row>
    <row r="19581" spans="1:8" x14ac:dyDescent="0.3">
      <c r="A19581">
        <v>23274</v>
      </c>
      <c r="B19581">
        <v>1989</v>
      </c>
      <c r="C19581">
        <v>8</v>
      </c>
      <c r="D19581">
        <v>9</v>
      </c>
      <c r="E19581">
        <v>8.3000000000000007</v>
      </c>
      <c r="F19581">
        <v>11</v>
      </c>
      <c r="G19581">
        <v>13.3</v>
      </c>
      <c r="H19581">
        <v>0</v>
      </c>
    </row>
    <row r="19582" spans="1:8" x14ac:dyDescent="0.3">
      <c r="A19582">
        <v>23274</v>
      </c>
      <c r="B19582">
        <v>1989</v>
      </c>
      <c r="C19582">
        <v>8</v>
      </c>
      <c r="D19582">
        <v>10</v>
      </c>
      <c r="E19582">
        <v>5.6</v>
      </c>
      <c r="F19582">
        <v>11.2</v>
      </c>
      <c r="G19582">
        <v>15.2</v>
      </c>
      <c r="H19582">
        <v>0</v>
      </c>
    </row>
    <row r="19583" spans="1:8" x14ac:dyDescent="0.3">
      <c r="A19583">
        <v>23274</v>
      </c>
      <c r="B19583">
        <v>1989</v>
      </c>
      <c r="C19583">
        <v>8</v>
      </c>
      <c r="D19583">
        <v>11</v>
      </c>
      <c r="E19583">
        <v>8</v>
      </c>
      <c r="F19583">
        <v>9.5</v>
      </c>
      <c r="G19583">
        <v>14.5</v>
      </c>
      <c r="H19583">
        <v>0</v>
      </c>
    </row>
    <row r="19584" spans="1:8" x14ac:dyDescent="0.3">
      <c r="A19584">
        <v>23274</v>
      </c>
      <c r="B19584">
        <v>1989</v>
      </c>
      <c r="C19584">
        <v>8</v>
      </c>
      <c r="D19584">
        <v>12</v>
      </c>
      <c r="E19584">
        <v>3.3</v>
      </c>
      <c r="F19584">
        <v>6.5</v>
      </c>
      <c r="G19584">
        <v>11.4</v>
      </c>
      <c r="H19584">
        <v>0</v>
      </c>
    </row>
    <row r="19585" spans="1:8" x14ac:dyDescent="0.3">
      <c r="A19585">
        <v>23274</v>
      </c>
      <c r="B19585">
        <v>1989</v>
      </c>
      <c r="C19585">
        <v>8</v>
      </c>
      <c r="D19585">
        <v>13</v>
      </c>
      <c r="E19585">
        <v>2.6</v>
      </c>
      <c r="F19585">
        <v>8.6</v>
      </c>
      <c r="G19585">
        <v>15.2</v>
      </c>
      <c r="H19585">
        <v>0</v>
      </c>
    </row>
    <row r="19586" spans="1:8" x14ac:dyDescent="0.3">
      <c r="A19586">
        <v>23274</v>
      </c>
      <c r="B19586">
        <v>1989</v>
      </c>
      <c r="C19586">
        <v>8</v>
      </c>
      <c r="D19586">
        <v>14</v>
      </c>
      <c r="E19586">
        <v>5.8</v>
      </c>
      <c r="F19586">
        <v>10.7</v>
      </c>
      <c r="G19586">
        <v>14.4</v>
      </c>
      <c r="H19586">
        <v>0.3</v>
      </c>
    </row>
    <row r="19587" spans="1:8" x14ac:dyDescent="0.3">
      <c r="A19587">
        <v>23274</v>
      </c>
      <c r="B19587">
        <v>1989</v>
      </c>
      <c r="C19587">
        <v>8</v>
      </c>
      <c r="D19587">
        <v>15</v>
      </c>
      <c r="E19587">
        <v>10.5</v>
      </c>
      <c r="F19587">
        <v>14</v>
      </c>
      <c r="G19587">
        <v>19.399999999999999</v>
      </c>
      <c r="H19587">
        <v>1.8</v>
      </c>
    </row>
    <row r="19588" spans="1:8" x14ac:dyDescent="0.3">
      <c r="A19588">
        <v>23274</v>
      </c>
      <c r="B19588">
        <v>1989</v>
      </c>
      <c r="C19588">
        <v>8</v>
      </c>
      <c r="D19588">
        <v>16</v>
      </c>
      <c r="E19588">
        <v>12.8</v>
      </c>
      <c r="F19588">
        <v>15.6</v>
      </c>
      <c r="G19588">
        <v>19.399999999999999</v>
      </c>
      <c r="H19588">
        <v>9.4</v>
      </c>
    </row>
    <row r="19589" spans="1:8" x14ac:dyDescent="0.3">
      <c r="A19589">
        <v>23274</v>
      </c>
      <c r="B19589">
        <v>1989</v>
      </c>
      <c r="C19589">
        <v>8</v>
      </c>
      <c r="D19589">
        <v>17</v>
      </c>
      <c r="E19589">
        <v>8.5</v>
      </c>
      <c r="F19589">
        <v>12.2</v>
      </c>
      <c r="G19589">
        <v>17.3</v>
      </c>
      <c r="H19589">
        <v>9.4</v>
      </c>
    </row>
    <row r="19590" spans="1:8" x14ac:dyDescent="0.3">
      <c r="A19590">
        <v>23274</v>
      </c>
      <c r="B19590">
        <v>1989</v>
      </c>
      <c r="C19590">
        <v>8</v>
      </c>
      <c r="D19590">
        <v>18</v>
      </c>
      <c r="E19590">
        <v>3.8</v>
      </c>
      <c r="F19590">
        <v>11.2</v>
      </c>
      <c r="G19590">
        <v>17.5</v>
      </c>
      <c r="H19590">
        <v>0</v>
      </c>
    </row>
    <row r="19591" spans="1:8" x14ac:dyDescent="0.3">
      <c r="A19591">
        <v>23274</v>
      </c>
      <c r="B19591">
        <v>1989</v>
      </c>
      <c r="C19591">
        <v>8</v>
      </c>
      <c r="D19591">
        <v>19</v>
      </c>
      <c r="E19591">
        <v>12.2</v>
      </c>
      <c r="F19591">
        <v>13.8</v>
      </c>
      <c r="G19591">
        <v>17.100000000000001</v>
      </c>
      <c r="H19591">
        <v>0</v>
      </c>
    </row>
    <row r="19592" spans="1:8" x14ac:dyDescent="0.3">
      <c r="A19592">
        <v>23274</v>
      </c>
      <c r="B19592">
        <v>1989</v>
      </c>
      <c r="C19592">
        <v>8</v>
      </c>
      <c r="D19592">
        <v>20</v>
      </c>
      <c r="E19592">
        <v>8</v>
      </c>
      <c r="F19592">
        <v>13.1</v>
      </c>
      <c r="G19592">
        <v>17.5</v>
      </c>
      <c r="H19592">
        <v>0</v>
      </c>
    </row>
    <row r="19593" spans="1:8" x14ac:dyDescent="0.3">
      <c r="A19593">
        <v>23274</v>
      </c>
      <c r="B19593">
        <v>1989</v>
      </c>
      <c r="C19593">
        <v>8</v>
      </c>
      <c r="D19593">
        <v>21</v>
      </c>
      <c r="E19593">
        <v>8.8000000000000007</v>
      </c>
      <c r="F19593">
        <v>15.4</v>
      </c>
      <c r="G19593">
        <v>21.9</v>
      </c>
      <c r="H19593">
        <v>0</v>
      </c>
    </row>
    <row r="19594" spans="1:8" x14ac:dyDescent="0.3">
      <c r="A19594">
        <v>23274</v>
      </c>
      <c r="B19594">
        <v>1989</v>
      </c>
      <c r="C19594">
        <v>8</v>
      </c>
      <c r="D19594">
        <v>22</v>
      </c>
      <c r="E19594">
        <v>12.3</v>
      </c>
      <c r="F19594">
        <v>15.2</v>
      </c>
      <c r="G19594">
        <v>21</v>
      </c>
      <c r="H19594">
        <v>0.3</v>
      </c>
    </row>
    <row r="19595" spans="1:8" x14ac:dyDescent="0.3">
      <c r="A19595">
        <v>23274</v>
      </c>
      <c r="B19595">
        <v>1989</v>
      </c>
      <c r="C19595">
        <v>8</v>
      </c>
      <c r="D19595">
        <v>23</v>
      </c>
      <c r="E19595">
        <v>12.7</v>
      </c>
      <c r="F19595">
        <v>14.1</v>
      </c>
      <c r="G19595">
        <v>16.100000000000001</v>
      </c>
      <c r="H19595">
        <v>8</v>
      </c>
    </row>
    <row r="19596" spans="1:8" x14ac:dyDescent="0.3">
      <c r="A19596">
        <v>23274</v>
      </c>
      <c r="B19596">
        <v>1989</v>
      </c>
      <c r="C19596">
        <v>8</v>
      </c>
      <c r="D19596">
        <v>24</v>
      </c>
      <c r="E19596">
        <v>9.5</v>
      </c>
      <c r="F19596">
        <v>12.5</v>
      </c>
      <c r="G19596">
        <v>16</v>
      </c>
      <c r="H19596">
        <v>0</v>
      </c>
    </row>
    <row r="19597" spans="1:8" x14ac:dyDescent="0.3">
      <c r="A19597">
        <v>23274</v>
      </c>
      <c r="B19597">
        <v>1989</v>
      </c>
      <c r="C19597">
        <v>8</v>
      </c>
      <c r="D19597">
        <v>25</v>
      </c>
      <c r="E19597">
        <v>8.4</v>
      </c>
      <c r="F19597">
        <v>12.9</v>
      </c>
      <c r="G19597">
        <v>17.600000000000001</v>
      </c>
      <c r="H19597">
        <v>0</v>
      </c>
    </row>
    <row r="19598" spans="1:8" x14ac:dyDescent="0.3">
      <c r="A19598">
        <v>23274</v>
      </c>
      <c r="B19598">
        <v>1989</v>
      </c>
      <c r="C19598">
        <v>8</v>
      </c>
      <c r="D19598">
        <v>26</v>
      </c>
      <c r="E19598">
        <v>12</v>
      </c>
      <c r="F19598">
        <v>14</v>
      </c>
      <c r="G19598">
        <v>17.100000000000001</v>
      </c>
      <c r="H19598">
        <v>1.3</v>
      </c>
    </row>
    <row r="19599" spans="1:8" x14ac:dyDescent="0.3">
      <c r="A19599">
        <v>23274</v>
      </c>
      <c r="B19599">
        <v>1989</v>
      </c>
      <c r="C19599">
        <v>8</v>
      </c>
      <c r="D19599">
        <v>27</v>
      </c>
      <c r="E19599">
        <v>8.1999999999999993</v>
      </c>
      <c r="F19599">
        <v>10.9</v>
      </c>
      <c r="G19599">
        <v>16.600000000000001</v>
      </c>
      <c r="H19599">
        <v>9.1999999999999993</v>
      </c>
    </row>
    <row r="19600" spans="1:8" x14ac:dyDescent="0.3">
      <c r="A19600">
        <v>23274</v>
      </c>
      <c r="B19600">
        <v>1989</v>
      </c>
      <c r="C19600">
        <v>8</v>
      </c>
      <c r="D19600">
        <v>28</v>
      </c>
      <c r="E19600">
        <v>4.9000000000000004</v>
      </c>
      <c r="F19600">
        <v>8.1999999999999993</v>
      </c>
      <c r="G19600">
        <v>13</v>
      </c>
      <c r="H19600">
        <v>0.7</v>
      </c>
    </row>
    <row r="19601" spans="1:8" x14ac:dyDescent="0.3">
      <c r="A19601">
        <v>23274</v>
      </c>
      <c r="B19601">
        <v>1989</v>
      </c>
      <c r="C19601">
        <v>8</v>
      </c>
      <c r="D19601">
        <v>29</v>
      </c>
      <c r="E19601">
        <v>11.1</v>
      </c>
      <c r="F19601">
        <v>12.9</v>
      </c>
      <c r="G19601">
        <v>15.5</v>
      </c>
      <c r="H19601">
        <v>3.9</v>
      </c>
    </row>
    <row r="19602" spans="1:8" x14ac:dyDescent="0.3">
      <c r="A19602">
        <v>23274</v>
      </c>
      <c r="B19602">
        <v>1989</v>
      </c>
      <c r="C19602">
        <v>8</v>
      </c>
      <c r="D19602">
        <v>30</v>
      </c>
      <c r="E19602">
        <v>6.1</v>
      </c>
      <c r="F19602">
        <v>8.3000000000000007</v>
      </c>
      <c r="G19602">
        <v>12.8</v>
      </c>
      <c r="H19602">
        <v>1.3</v>
      </c>
    </row>
    <row r="19603" spans="1:8" x14ac:dyDescent="0.3">
      <c r="A19603">
        <v>23274</v>
      </c>
      <c r="B19603">
        <v>1989</v>
      </c>
      <c r="C19603">
        <v>8</v>
      </c>
      <c r="D19603">
        <v>31</v>
      </c>
      <c r="E19603">
        <v>5.8</v>
      </c>
      <c r="F19603">
        <v>7.3</v>
      </c>
      <c r="G19603">
        <v>10.3</v>
      </c>
      <c r="H19603">
        <v>3.3</v>
      </c>
    </row>
    <row r="19604" spans="1:8" x14ac:dyDescent="0.3">
      <c r="A19604">
        <v>23274</v>
      </c>
      <c r="B19604">
        <v>1989</v>
      </c>
      <c r="C19604">
        <v>9</v>
      </c>
      <c r="D19604">
        <v>1</v>
      </c>
      <c r="E19604">
        <v>4</v>
      </c>
      <c r="F19604">
        <v>6.7</v>
      </c>
      <c r="G19604">
        <v>11.1</v>
      </c>
      <c r="H19604">
        <v>0.1</v>
      </c>
    </row>
    <row r="19605" spans="1:8" x14ac:dyDescent="0.3">
      <c r="A19605">
        <v>23274</v>
      </c>
      <c r="B19605">
        <v>1989</v>
      </c>
      <c r="C19605">
        <v>9</v>
      </c>
      <c r="D19605">
        <v>2</v>
      </c>
      <c r="E19605">
        <v>5.0999999999999996</v>
      </c>
      <c r="F19605">
        <v>7.2</v>
      </c>
      <c r="G19605">
        <v>10.7</v>
      </c>
      <c r="H19605">
        <v>4.7</v>
      </c>
    </row>
    <row r="19606" spans="1:8" x14ac:dyDescent="0.3">
      <c r="A19606">
        <v>23274</v>
      </c>
      <c r="B19606">
        <v>1989</v>
      </c>
      <c r="C19606">
        <v>9</v>
      </c>
      <c r="D19606">
        <v>3</v>
      </c>
      <c r="E19606">
        <v>7.9</v>
      </c>
      <c r="F19606">
        <v>9.5</v>
      </c>
      <c r="G19606">
        <v>11.2</v>
      </c>
      <c r="H19606">
        <v>4.3</v>
      </c>
    </row>
    <row r="19607" spans="1:8" x14ac:dyDescent="0.3">
      <c r="A19607">
        <v>23274</v>
      </c>
      <c r="B19607">
        <v>1989</v>
      </c>
      <c r="C19607">
        <v>9</v>
      </c>
      <c r="D19607">
        <v>4</v>
      </c>
      <c r="E19607">
        <v>8.4</v>
      </c>
      <c r="F19607">
        <v>10.1</v>
      </c>
      <c r="G19607">
        <v>13.6</v>
      </c>
      <c r="H19607">
        <v>4.4000000000000004</v>
      </c>
    </row>
    <row r="19608" spans="1:8" x14ac:dyDescent="0.3">
      <c r="A19608">
        <v>23274</v>
      </c>
      <c r="B19608">
        <v>1989</v>
      </c>
      <c r="C19608">
        <v>9</v>
      </c>
      <c r="D19608">
        <v>5</v>
      </c>
      <c r="E19608">
        <v>0.1</v>
      </c>
      <c r="F19608">
        <v>4.4000000000000004</v>
      </c>
      <c r="G19608">
        <v>11.7</v>
      </c>
      <c r="H19608">
        <v>0.5</v>
      </c>
    </row>
    <row r="19609" spans="1:8" x14ac:dyDescent="0.3">
      <c r="A19609">
        <v>23274</v>
      </c>
      <c r="B19609">
        <v>1989</v>
      </c>
      <c r="C19609">
        <v>9</v>
      </c>
      <c r="D19609">
        <v>6</v>
      </c>
      <c r="E19609">
        <v>-1.6</v>
      </c>
      <c r="F19609">
        <v>2.5</v>
      </c>
      <c r="G19609">
        <v>7.7</v>
      </c>
      <c r="H19609">
        <v>0</v>
      </c>
    </row>
    <row r="19610" spans="1:8" x14ac:dyDescent="0.3">
      <c r="A19610">
        <v>23274</v>
      </c>
      <c r="B19610">
        <v>1989</v>
      </c>
      <c r="C19610">
        <v>9</v>
      </c>
      <c r="D19610">
        <v>7</v>
      </c>
      <c r="E19610">
        <v>0.8</v>
      </c>
      <c r="F19610">
        <v>5.5</v>
      </c>
      <c r="G19610">
        <v>8.4</v>
      </c>
      <c r="H19610">
        <v>0</v>
      </c>
    </row>
    <row r="19611" spans="1:8" x14ac:dyDescent="0.3">
      <c r="A19611">
        <v>23274</v>
      </c>
      <c r="B19611">
        <v>1989</v>
      </c>
      <c r="C19611">
        <v>9</v>
      </c>
      <c r="D19611">
        <v>8</v>
      </c>
      <c r="E19611">
        <v>5.4</v>
      </c>
      <c r="F19611">
        <v>8</v>
      </c>
      <c r="G19611">
        <v>10.5</v>
      </c>
      <c r="H19611">
        <v>10.199999999999999</v>
      </c>
    </row>
    <row r="19612" spans="1:8" x14ac:dyDescent="0.3">
      <c r="A19612">
        <v>23274</v>
      </c>
      <c r="B19612">
        <v>1989</v>
      </c>
      <c r="C19612">
        <v>9</v>
      </c>
      <c r="D19612">
        <v>9</v>
      </c>
      <c r="E19612">
        <v>8.1999999999999993</v>
      </c>
      <c r="F19612">
        <v>10</v>
      </c>
      <c r="G19612">
        <v>11.6</v>
      </c>
      <c r="H19612">
        <v>2.2000000000000002</v>
      </c>
    </row>
    <row r="19613" spans="1:8" x14ac:dyDescent="0.3">
      <c r="A19613">
        <v>23274</v>
      </c>
      <c r="B19613">
        <v>1989</v>
      </c>
      <c r="C19613">
        <v>9</v>
      </c>
      <c r="D19613">
        <v>10</v>
      </c>
      <c r="E19613">
        <v>6.2</v>
      </c>
      <c r="F19613">
        <v>7.3</v>
      </c>
      <c r="G19613">
        <v>10.9</v>
      </c>
      <c r="H19613">
        <v>3.2</v>
      </c>
    </row>
    <row r="19614" spans="1:8" x14ac:dyDescent="0.3">
      <c r="A19614">
        <v>23274</v>
      </c>
      <c r="B19614">
        <v>1989</v>
      </c>
      <c r="C19614">
        <v>9</v>
      </c>
      <c r="D19614">
        <v>11</v>
      </c>
      <c r="E19614">
        <v>1</v>
      </c>
      <c r="F19614">
        <v>3.1</v>
      </c>
      <c r="G19614">
        <v>6.6</v>
      </c>
      <c r="H19614">
        <v>3.2</v>
      </c>
    </row>
    <row r="19615" spans="1:8" x14ac:dyDescent="0.3">
      <c r="A19615">
        <v>23274</v>
      </c>
      <c r="B19615">
        <v>1989</v>
      </c>
      <c r="C19615">
        <v>9</v>
      </c>
      <c r="D19615">
        <v>12</v>
      </c>
      <c r="E19615">
        <v>-1.7</v>
      </c>
      <c r="F19615">
        <v>0.4</v>
      </c>
      <c r="G19615">
        <v>3.1</v>
      </c>
      <c r="H19615">
        <v>0.3</v>
      </c>
    </row>
    <row r="19616" spans="1:8" x14ac:dyDescent="0.3">
      <c r="A19616">
        <v>23274</v>
      </c>
      <c r="B19616">
        <v>1989</v>
      </c>
      <c r="C19616">
        <v>9</v>
      </c>
      <c r="D19616">
        <v>13</v>
      </c>
      <c r="E19616">
        <v>0</v>
      </c>
      <c r="F19616">
        <v>2</v>
      </c>
      <c r="G19616">
        <v>5.4</v>
      </c>
      <c r="H19616">
        <v>0</v>
      </c>
    </row>
    <row r="19617" spans="1:8" x14ac:dyDescent="0.3">
      <c r="A19617">
        <v>23274</v>
      </c>
      <c r="B19617">
        <v>1989</v>
      </c>
      <c r="C19617">
        <v>9</v>
      </c>
      <c r="D19617">
        <v>14</v>
      </c>
      <c r="E19617">
        <v>-3.2</v>
      </c>
      <c r="F19617">
        <v>0.9</v>
      </c>
      <c r="G19617">
        <v>6.3</v>
      </c>
      <c r="H19617">
        <v>0</v>
      </c>
    </row>
    <row r="19618" spans="1:8" x14ac:dyDescent="0.3">
      <c r="A19618">
        <v>23274</v>
      </c>
      <c r="B19618">
        <v>1989</v>
      </c>
      <c r="C19618">
        <v>9</v>
      </c>
      <c r="D19618">
        <v>15</v>
      </c>
      <c r="E19618">
        <v>-3.8</v>
      </c>
      <c r="F19618">
        <v>2.1</v>
      </c>
      <c r="G19618">
        <v>8.1</v>
      </c>
      <c r="H19618">
        <v>0</v>
      </c>
    </row>
    <row r="19619" spans="1:8" x14ac:dyDescent="0.3">
      <c r="A19619">
        <v>23274</v>
      </c>
      <c r="B19619">
        <v>1989</v>
      </c>
      <c r="C19619">
        <v>9</v>
      </c>
      <c r="D19619">
        <v>16</v>
      </c>
      <c r="E19619">
        <v>3.1</v>
      </c>
      <c r="F19619">
        <v>4.3</v>
      </c>
      <c r="G19619">
        <v>7.5</v>
      </c>
      <c r="H19619">
        <v>12.4</v>
      </c>
    </row>
    <row r="19620" spans="1:8" x14ac:dyDescent="0.3">
      <c r="A19620">
        <v>23274</v>
      </c>
      <c r="B19620">
        <v>1989</v>
      </c>
      <c r="C19620">
        <v>9</v>
      </c>
      <c r="D19620">
        <v>17</v>
      </c>
      <c r="E19620">
        <v>3.1</v>
      </c>
      <c r="F19620">
        <v>4.3</v>
      </c>
      <c r="G19620">
        <v>5.6</v>
      </c>
      <c r="H19620">
        <v>0.1</v>
      </c>
    </row>
    <row r="19621" spans="1:8" x14ac:dyDescent="0.3">
      <c r="A19621">
        <v>23274</v>
      </c>
      <c r="B19621">
        <v>1989</v>
      </c>
      <c r="C19621">
        <v>9</v>
      </c>
      <c r="D19621">
        <v>18</v>
      </c>
      <c r="E19621">
        <v>-2.6</v>
      </c>
      <c r="F19621">
        <v>0.2</v>
      </c>
      <c r="G19621">
        <v>4.3</v>
      </c>
      <c r="H19621">
        <v>0</v>
      </c>
    </row>
    <row r="19622" spans="1:8" x14ac:dyDescent="0.3">
      <c r="A19622">
        <v>23274</v>
      </c>
      <c r="B19622">
        <v>1989</v>
      </c>
      <c r="C19622">
        <v>9</v>
      </c>
      <c r="D19622">
        <v>19</v>
      </c>
      <c r="E19622">
        <v>-7.4</v>
      </c>
      <c r="F19622">
        <v>-2.2999999999999998</v>
      </c>
      <c r="G19622">
        <v>2.6</v>
      </c>
      <c r="H19622">
        <v>0</v>
      </c>
    </row>
    <row r="19623" spans="1:8" x14ac:dyDescent="0.3">
      <c r="A19623">
        <v>23274</v>
      </c>
      <c r="B19623">
        <v>1989</v>
      </c>
      <c r="C19623">
        <v>9</v>
      </c>
      <c r="D19623">
        <v>20</v>
      </c>
      <c r="E19623">
        <v>-7.3</v>
      </c>
      <c r="F19623">
        <v>-2.6</v>
      </c>
      <c r="G19623">
        <v>1.9</v>
      </c>
      <c r="H19623">
        <v>0</v>
      </c>
    </row>
    <row r="19624" spans="1:8" x14ac:dyDescent="0.3">
      <c r="A19624">
        <v>23274</v>
      </c>
      <c r="B19624">
        <v>1989</v>
      </c>
      <c r="C19624">
        <v>9</v>
      </c>
      <c r="D19624">
        <v>21</v>
      </c>
      <c r="E19624">
        <v>-4.5</v>
      </c>
      <c r="F19624">
        <v>-3.7</v>
      </c>
      <c r="G19624">
        <v>-0.8</v>
      </c>
      <c r="H19624">
        <v>0.2</v>
      </c>
    </row>
    <row r="19625" spans="1:8" x14ac:dyDescent="0.3">
      <c r="A19625">
        <v>23274</v>
      </c>
      <c r="B19625">
        <v>1989</v>
      </c>
      <c r="C19625">
        <v>9</v>
      </c>
      <c r="D19625">
        <v>22</v>
      </c>
      <c r="E19625">
        <v>-7.5</v>
      </c>
      <c r="F19625">
        <v>-2.9</v>
      </c>
      <c r="G19625">
        <v>3</v>
      </c>
      <c r="H19625">
        <v>0</v>
      </c>
    </row>
    <row r="19626" spans="1:8" x14ac:dyDescent="0.3">
      <c r="A19626">
        <v>23274</v>
      </c>
      <c r="B19626">
        <v>1989</v>
      </c>
      <c r="C19626">
        <v>9</v>
      </c>
      <c r="D19626">
        <v>23</v>
      </c>
      <c r="E19626">
        <v>-4.4000000000000004</v>
      </c>
      <c r="F19626">
        <v>-0.6</v>
      </c>
      <c r="G19626">
        <v>4</v>
      </c>
      <c r="H19626">
        <v>0</v>
      </c>
    </row>
    <row r="19627" spans="1:8" x14ac:dyDescent="0.3">
      <c r="A19627">
        <v>23274</v>
      </c>
      <c r="B19627">
        <v>1989</v>
      </c>
      <c r="C19627">
        <v>9</v>
      </c>
      <c r="D19627">
        <v>24</v>
      </c>
      <c r="E19627">
        <v>-1.9</v>
      </c>
      <c r="F19627">
        <v>-0.2</v>
      </c>
      <c r="G19627">
        <v>2.6</v>
      </c>
      <c r="H19627">
        <v>3.4</v>
      </c>
    </row>
    <row r="19628" spans="1:8" x14ac:dyDescent="0.3">
      <c r="A19628">
        <v>23274</v>
      </c>
      <c r="B19628">
        <v>1989</v>
      </c>
      <c r="C19628">
        <v>9</v>
      </c>
      <c r="D19628">
        <v>25</v>
      </c>
      <c r="E19628">
        <v>-4.5999999999999996</v>
      </c>
      <c r="F19628">
        <v>-2.5</v>
      </c>
      <c r="G19628">
        <v>0.5</v>
      </c>
      <c r="H19628">
        <v>1</v>
      </c>
    </row>
    <row r="19629" spans="1:8" x14ac:dyDescent="0.3">
      <c r="A19629">
        <v>23274</v>
      </c>
      <c r="B19629">
        <v>1989</v>
      </c>
      <c r="C19629">
        <v>9</v>
      </c>
      <c r="D19629">
        <v>26</v>
      </c>
      <c r="E19629">
        <v>-4.3</v>
      </c>
      <c r="F19629">
        <v>-3.1</v>
      </c>
      <c r="G19629">
        <v>-1.4</v>
      </c>
      <c r="H19629">
        <v>0.6</v>
      </c>
    </row>
    <row r="19630" spans="1:8" x14ac:dyDescent="0.3">
      <c r="A19630">
        <v>23274</v>
      </c>
      <c r="B19630">
        <v>1989</v>
      </c>
      <c r="C19630">
        <v>9</v>
      </c>
      <c r="D19630">
        <v>27</v>
      </c>
      <c r="E19630">
        <v>-4.4000000000000004</v>
      </c>
      <c r="F19630">
        <v>-2.7</v>
      </c>
      <c r="G19630">
        <v>-0.6</v>
      </c>
      <c r="H19630">
        <v>0</v>
      </c>
    </row>
    <row r="19631" spans="1:8" x14ac:dyDescent="0.3">
      <c r="A19631">
        <v>23274</v>
      </c>
      <c r="B19631">
        <v>1989</v>
      </c>
      <c r="C19631">
        <v>9</v>
      </c>
      <c r="D19631">
        <v>28</v>
      </c>
      <c r="E19631">
        <v>-5.7</v>
      </c>
      <c r="F19631">
        <v>-2.4</v>
      </c>
      <c r="G19631">
        <v>2</v>
      </c>
      <c r="H19631">
        <v>0</v>
      </c>
    </row>
    <row r="19632" spans="1:8" x14ac:dyDescent="0.3">
      <c r="A19632">
        <v>23274</v>
      </c>
      <c r="B19632">
        <v>1989</v>
      </c>
      <c r="C19632">
        <v>9</v>
      </c>
      <c r="D19632">
        <v>29</v>
      </c>
      <c r="E19632">
        <v>-7.5</v>
      </c>
      <c r="F19632">
        <v>-3.6</v>
      </c>
      <c r="G19632">
        <v>1</v>
      </c>
      <c r="H19632">
        <v>0</v>
      </c>
    </row>
    <row r="19633" spans="1:8" x14ac:dyDescent="0.3">
      <c r="A19633">
        <v>23274</v>
      </c>
      <c r="B19633">
        <v>1989</v>
      </c>
      <c r="C19633">
        <v>9</v>
      </c>
      <c r="D19633">
        <v>30</v>
      </c>
      <c r="E19633">
        <v>-2.1</v>
      </c>
      <c r="F19633">
        <v>-0.5</v>
      </c>
      <c r="G19633">
        <v>1.5</v>
      </c>
      <c r="H19633">
        <v>1.8</v>
      </c>
    </row>
    <row r="19634" spans="1:8" x14ac:dyDescent="0.3">
      <c r="A19634">
        <v>23274</v>
      </c>
      <c r="B19634">
        <v>1989</v>
      </c>
      <c r="C19634">
        <v>10</v>
      </c>
      <c r="D19634">
        <v>1</v>
      </c>
      <c r="E19634">
        <v>-2.4</v>
      </c>
      <c r="F19634">
        <v>-0.8</v>
      </c>
      <c r="G19634">
        <v>1</v>
      </c>
      <c r="H19634">
        <v>2.2000000000000002</v>
      </c>
    </row>
    <row r="19635" spans="1:8" x14ac:dyDescent="0.3">
      <c r="A19635">
        <v>23274</v>
      </c>
      <c r="B19635">
        <v>1989</v>
      </c>
      <c r="C19635">
        <v>10</v>
      </c>
      <c r="D19635">
        <v>2</v>
      </c>
      <c r="E19635">
        <v>-1.8</v>
      </c>
      <c r="F19635">
        <v>1.8</v>
      </c>
      <c r="G19635">
        <v>3.5</v>
      </c>
      <c r="H19635">
        <v>8.4</v>
      </c>
    </row>
    <row r="19636" spans="1:8" x14ac:dyDescent="0.3">
      <c r="A19636">
        <v>23274</v>
      </c>
      <c r="B19636">
        <v>1989</v>
      </c>
      <c r="C19636">
        <v>10</v>
      </c>
      <c r="D19636">
        <v>3</v>
      </c>
      <c r="E19636">
        <v>3.1</v>
      </c>
      <c r="F19636">
        <v>4.0999999999999996</v>
      </c>
      <c r="G19636">
        <v>4.9000000000000004</v>
      </c>
      <c r="H19636">
        <v>0.1</v>
      </c>
    </row>
    <row r="19637" spans="1:8" x14ac:dyDescent="0.3">
      <c r="A19637">
        <v>23274</v>
      </c>
      <c r="B19637">
        <v>1989</v>
      </c>
      <c r="C19637">
        <v>10</v>
      </c>
      <c r="D19637">
        <v>4</v>
      </c>
      <c r="E19637">
        <v>3.2</v>
      </c>
      <c r="F19637">
        <v>4</v>
      </c>
      <c r="G19637">
        <v>5.2</v>
      </c>
      <c r="H19637">
        <v>0.1</v>
      </c>
    </row>
    <row r="19638" spans="1:8" x14ac:dyDescent="0.3">
      <c r="A19638">
        <v>23274</v>
      </c>
      <c r="B19638">
        <v>1989</v>
      </c>
      <c r="C19638">
        <v>10</v>
      </c>
      <c r="D19638">
        <v>5</v>
      </c>
      <c r="E19638">
        <v>3.5</v>
      </c>
      <c r="F19638">
        <v>4.5</v>
      </c>
      <c r="G19638">
        <v>5.5</v>
      </c>
      <c r="H19638">
        <v>0</v>
      </c>
    </row>
    <row r="19639" spans="1:8" x14ac:dyDescent="0.3">
      <c r="A19639">
        <v>23274</v>
      </c>
      <c r="B19639">
        <v>1989</v>
      </c>
      <c r="C19639">
        <v>10</v>
      </c>
      <c r="D19639">
        <v>6</v>
      </c>
      <c r="E19639">
        <v>1.2</v>
      </c>
      <c r="F19639">
        <v>2.9</v>
      </c>
      <c r="G19639">
        <v>5.0999999999999996</v>
      </c>
      <c r="H19639">
        <v>0.4</v>
      </c>
    </row>
    <row r="19640" spans="1:8" x14ac:dyDescent="0.3">
      <c r="A19640">
        <v>23274</v>
      </c>
      <c r="B19640">
        <v>1989</v>
      </c>
      <c r="C19640">
        <v>10</v>
      </c>
      <c r="D19640">
        <v>7</v>
      </c>
      <c r="E19640">
        <v>0.3</v>
      </c>
      <c r="F19640">
        <v>2.2999999999999998</v>
      </c>
      <c r="G19640">
        <v>4.3</v>
      </c>
      <c r="H19640">
        <v>2.1</v>
      </c>
    </row>
    <row r="19641" spans="1:8" x14ac:dyDescent="0.3">
      <c r="A19641">
        <v>23274</v>
      </c>
      <c r="B19641">
        <v>1989</v>
      </c>
      <c r="C19641">
        <v>10</v>
      </c>
      <c r="D19641">
        <v>8</v>
      </c>
      <c r="E19641">
        <v>-3.6</v>
      </c>
      <c r="F19641">
        <v>-1.7</v>
      </c>
      <c r="G19641">
        <v>0.8</v>
      </c>
      <c r="H19641">
        <v>0</v>
      </c>
    </row>
    <row r="19642" spans="1:8" x14ac:dyDescent="0.3">
      <c r="A19642">
        <v>23274</v>
      </c>
      <c r="B19642">
        <v>1989</v>
      </c>
      <c r="C19642">
        <v>10</v>
      </c>
      <c r="D19642">
        <v>9</v>
      </c>
      <c r="E19642">
        <v>-1.8</v>
      </c>
      <c r="F19642">
        <v>-1.1000000000000001</v>
      </c>
      <c r="G19642">
        <v>-0.4</v>
      </c>
      <c r="H19642">
        <v>1.7</v>
      </c>
    </row>
    <row r="19643" spans="1:8" x14ac:dyDescent="0.3">
      <c r="A19643">
        <v>23274</v>
      </c>
      <c r="B19643">
        <v>1989</v>
      </c>
      <c r="C19643">
        <v>10</v>
      </c>
      <c r="D19643">
        <v>10</v>
      </c>
      <c r="E19643">
        <v>-9.8000000000000007</v>
      </c>
      <c r="F19643">
        <v>-4.5999999999999996</v>
      </c>
      <c r="G19643">
        <v>-0.3</v>
      </c>
      <c r="H19643">
        <v>7.2</v>
      </c>
    </row>
    <row r="19644" spans="1:8" x14ac:dyDescent="0.3">
      <c r="A19644">
        <v>23274</v>
      </c>
      <c r="B19644">
        <v>1989</v>
      </c>
      <c r="C19644">
        <v>10</v>
      </c>
      <c r="D19644">
        <v>11</v>
      </c>
      <c r="E19644">
        <v>-13.5</v>
      </c>
      <c r="F19644">
        <v>-12.2</v>
      </c>
      <c r="G19644">
        <v>-9.4</v>
      </c>
      <c r="H19644">
        <v>0.6</v>
      </c>
    </row>
    <row r="19645" spans="1:8" x14ac:dyDescent="0.3">
      <c r="A19645">
        <v>23274</v>
      </c>
      <c r="B19645">
        <v>1989</v>
      </c>
      <c r="C19645">
        <v>10</v>
      </c>
      <c r="D19645">
        <v>12</v>
      </c>
      <c r="E19645">
        <v>-20.3</v>
      </c>
      <c r="F19645">
        <v>-15.4</v>
      </c>
      <c r="G19645">
        <v>-10.8</v>
      </c>
      <c r="H19645">
        <v>0.5</v>
      </c>
    </row>
    <row r="19646" spans="1:8" x14ac:dyDescent="0.3">
      <c r="A19646">
        <v>23274</v>
      </c>
      <c r="B19646">
        <v>1989</v>
      </c>
      <c r="C19646">
        <v>10</v>
      </c>
      <c r="D19646">
        <v>13</v>
      </c>
      <c r="E19646">
        <v>-20.5</v>
      </c>
      <c r="F19646">
        <v>-14.8</v>
      </c>
      <c r="G19646">
        <v>-10.7</v>
      </c>
      <c r="H19646">
        <v>0.7</v>
      </c>
    </row>
    <row r="19647" spans="1:8" x14ac:dyDescent="0.3">
      <c r="A19647">
        <v>23274</v>
      </c>
      <c r="B19647">
        <v>1989</v>
      </c>
      <c r="C19647">
        <v>10</v>
      </c>
      <c r="D19647">
        <v>14</v>
      </c>
      <c r="E19647">
        <v>-16.899999999999999</v>
      </c>
      <c r="F19647">
        <v>-12.1</v>
      </c>
      <c r="G19647">
        <v>-6.3</v>
      </c>
      <c r="H19647">
        <v>4.2</v>
      </c>
    </row>
    <row r="19648" spans="1:8" x14ac:dyDescent="0.3">
      <c r="A19648">
        <v>23274</v>
      </c>
      <c r="B19648">
        <v>1989</v>
      </c>
      <c r="C19648">
        <v>10</v>
      </c>
      <c r="D19648">
        <v>15</v>
      </c>
      <c r="E19648">
        <v>-6.6</v>
      </c>
      <c r="F19648">
        <v>-1.5</v>
      </c>
      <c r="G19648">
        <v>0.8</v>
      </c>
      <c r="H19648">
        <v>10.9</v>
      </c>
    </row>
    <row r="19649" spans="1:8" x14ac:dyDescent="0.3">
      <c r="A19649">
        <v>23274</v>
      </c>
      <c r="B19649">
        <v>1989</v>
      </c>
      <c r="C19649">
        <v>10</v>
      </c>
      <c r="D19649">
        <v>16</v>
      </c>
      <c r="E19649">
        <v>-0.6</v>
      </c>
      <c r="F19649">
        <v>0.2</v>
      </c>
      <c r="G19649">
        <v>1</v>
      </c>
      <c r="H19649">
        <v>2.9</v>
      </c>
    </row>
    <row r="19650" spans="1:8" x14ac:dyDescent="0.3">
      <c r="A19650">
        <v>23274</v>
      </c>
      <c r="B19650">
        <v>1989</v>
      </c>
      <c r="C19650">
        <v>10</v>
      </c>
      <c r="D19650">
        <v>17</v>
      </c>
      <c r="E19650">
        <v>-4.8</v>
      </c>
      <c r="F19650">
        <v>-2.2000000000000002</v>
      </c>
      <c r="G19650">
        <v>0.6</v>
      </c>
      <c r="H19650">
        <v>1.8</v>
      </c>
    </row>
    <row r="19651" spans="1:8" x14ac:dyDescent="0.3">
      <c r="A19651">
        <v>23274</v>
      </c>
      <c r="B19651">
        <v>1989</v>
      </c>
      <c r="C19651">
        <v>10</v>
      </c>
      <c r="D19651">
        <v>18</v>
      </c>
      <c r="E19651">
        <v>-3.9</v>
      </c>
      <c r="F19651">
        <v>-1.6</v>
      </c>
      <c r="G19651">
        <v>-0.4</v>
      </c>
      <c r="H19651">
        <v>4.3</v>
      </c>
    </row>
    <row r="19652" spans="1:8" x14ac:dyDescent="0.3">
      <c r="A19652">
        <v>23274</v>
      </c>
      <c r="B19652">
        <v>1989</v>
      </c>
      <c r="C19652">
        <v>10</v>
      </c>
      <c r="D19652">
        <v>19</v>
      </c>
      <c r="E19652">
        <v>-11.5</v>
      </c>
      <c r="F19652">
        <v>-8.4</v>
      </c>
      <c r="G19652">
        <v>-3.4</v>
      </c>
      <c r="H19652">
        <v>0.3</v>
      </c>
    </row>
    <row r="19653" spans="1:8" x14ac:dyDescent="0.3">
      <c r="A19653">
        <v>23274</v>
      </c>
      <c r="B19653">
        <v>1989</v>
      </c>
      <c r="C19653">
        <v>10</v>
      </c>
      <c r="D19653">
        <v>20</v>
      </c>
      <c r="E19653">
        <v>-5.9</v>
      </c>
      <c r="F19653">
        <v>-4</v>
      </c>
      <c r="G19653">
        <v>-2.5</v>
      </c>
      <c r="H19653">
        <v>0.8</v>
      </c>
    </row>
    <row r="19654" spans="1:8" x14ac:dyDescent="0.3">
      <c r="A19654">
        <v>23274</v>
      </c>
      <c r="B19654">
        <v>1989</v>
      </c>
      <c r="C19654">
        <v>10</v>
      </c>
      <c r="D19654">
        <v>21</v>
      </c>
      <c r="E19654">
        <v>-4.5</v>
      </c>
      <c r="F19654">
        <v>-3</v>
      </c>
      <c r="G19654">
        <v>-0.5</v>
      </c>
      <c r="H19654">
        <v>5.2</v>
      </c>
    </row>
    <row r="19655" spans="1:8" x14ac:dyDescent="0.3">
      <c r="A19655">
        <v>23274</v>
      </c>
      <c r="B19655">
        <v>1989</v>
      </c>
      <c r="C19655">
        <v>10</v>
      </c>
      <c r="D19655">
        <v>22</v>
      </c>
      <c r="E19655">
        <v>-4.5999999999999996</v>
      </c>
      <c r="F19655">
        <v>-2.8</v>
      </c>
      <c r="G19655">
        <v>-0.3</v>
      </c>
      <c r="H19655">
        <v>8.3000000000000007</v>
      </c>
    </row>
    <row r="19656" spans="1:8" x14ac:dyDescent="0.3">
      <c r="A19656">
        <v>23274</v>
      </c>
      <c r="B19656">
        <v>1989</v>
      </c>
      <c r="C19656">
        <v>10</v>
      </c>
      <c r="D19656">
        <v>23</v>
      </c>
      <c r="E19656">
        <v>-18.3</v>
      </c>
      <c r="F19656">
        <v>-9.6</v>
      </c>
      <c r="G19656">
        <v>-4</v>
      </c>
      <c r="H19656">
        <v>1.1000000000000001</v>
      </c>
    </row>
    <row r="19657" spans="1:8" x14ac:dyDescent="0.3">
      <c r="A19657">
        <v>23274</v>
      </c>
      <c r="B19657">
        <v>1989</v>
      </c>
      <c r="C19657">
        <v>10</v>
      </c>
      <c r="D19657">
        <v>24</v>
      </c>
      <c r="E19657">
        <v>-22.7</v>
      </c>
      <c r="F19657">
        <v>-18.399999999999999</v>
      </c>
      <c r="G19657">
        <v>-13.7</v>
      </c>
      <c r="H19657">
        <v>0.3</v>
      </c>
    </row>
    <row r="19658" spans="1:8" x14ac:dyDescent="0.3">
      <c r="A19658">
        <v>23274</v>
      </c>
      <c r="B19658">
        <v>1989</v>
      </c>
      <c r="C19658">
        <v>10</v>
      </c>
      <c r="D19658">
        <v>25</v>
      </c>
      <c r="E19658">
        <v>-18.3</v>
      </c>
      <c r="F19658">
        <v>-15.6</v>
      </c>
      <c r="G19658">
        <v>-12.3</v>
      </c>
      <c r="H19658">
        <v>0.2</v>
      </c>
    </row>
    <row r="19659" spans="1:8" x14ac:dyDescent="0.3">
      <c r="A19659">
        <v>23274</v>
      </c>
      <c r="B19659">
        <v>1989</v>
      </c>
      <c r="C19659">
        <v>10</v>
      </c>
      <c r="D19659">
        <v>26</v>
      </c>
      <c r="E19659">
        <v>-14</v>
      </c>
      <c r="F19659">
        <v>-9.5</v>
      </c>
      <c r="G19659">
        <v>-7</v>
      </c>
      <c r="H19659">
        <v>2.2999999999999998</v>
      </c>
    </row>
    <row r="19660" spans="1:8" x14ac:dyDescent="0.3">
      <c r="A19660">
        <v>23274</v>
      </c>
      <c r="B19660">
        <v>1989</v>
      </c>
      <c r="C19660">
        <v>10</v>
      </c>
      <c r="D19660">
        <v>27</v>
      </c>
      <c r="E19660">
        <v>-9.1999999999999993</v>
      </c>
      <c r="F19660">
        <v>-7.9</v>
      </c>
      <c r="G19660">
        <v>-6.5</v>
      </c>
      <c r="H19660">
        <v>0.7</v>
      </c>
    </row>
    <row r="19661" spans="1:8" x14ac:dyDescent="0.3">
      <c r="A19661">
        <v>23274</v>
      </c>
      <c r="B19661">
        <v>1989</v>
      </c>
      <c r="C19661">
        <v>10</v>
      </c>
      <c r="D19661">
        <v>28</v>
      </c>
      <c r="E19661">
        <v>-18.3</v>
      </c>
      <c r="F19661">
        <v>-11.7</v>
      </c>
      <c r="G19661">
        <v>-7.6</v>
      </c>
      <c r="H19661">
        <v>4.3</v>
      </c>
    </row>
    <row r="19662" spans="1:8" x14ac:dyDescent="0.3">
      <c r="A19662">
        <v>23274</v>
      </c>
      <c r="B19662">
        <v>1989</v>
      </c>
      <c r="C19662">
        <v>10</v>
      </c>
      <c r="D19662">
        <v>29</v>
      </c>
      <c r="E19662">
        <v>-20.399999999999999</v>
      </c>
      <c r="F19662">
        <v>-18.100000000000001</v>
      </c>
      <c r="G19662">
        <v>-16.2</v>
      </c>
      <c r="H19662">
        <v>0.6</v>
      </c>
    </row>
    <row r="19663" spans="1:8" x14ac:dyDescent="0.3">
      <c r="A19663">
        <v>23274</v>
      </c>
      <c r="B19663">
        <v>1989</v>
      </c>
      <c r="C19663">
        <v>10</v>
      </c>
      <c r="D19663">
        <v>30</v>
      </c>
      <c r="E19663">
        <v>-22.5</v>
      </c>
      <c r="F19663">
        <v>-19.100000000000001</v>
      </c>
      <c r="G19663">
        <v>-17.2</v>
      </c>
      <c r="H19663">
        <v>0</v>
      </c>
    </row>
    <row r="19664" spans="1:8" x14ac:dyDescent="0.3">
      <c r="A19664">
        <v>23274</v>
      </c>
      <c r="B19664">
        <v>1989</v>
      </c>
      <c r="C19664">
        <v>10</v>
      </c>
      <c r="D19664">
        <v>31</v>
      </c>
      <c r="E19664">
        <v>-25.6</v>
      </c>
      <c r="F19664">
        <v>-24.4</v>
      </c>
      <c r="G19664">
        <v>-21.9</v>
      </c>
      <c r="H19664">
        <v>0.2</v>
      </c>
    </row>
    <row r="19665" spans="1:8" x14ac:dyDescent="0.3">
      <c r="A19665">
        <v>23274</v>
      </c>
      <c r="B19665">
        <v>1989</v>
      </c>
      <c r="C19665">
        <v>11</v>
      </c>
      <c r="D19665">
        <v>1</v>
      </c>
      <c r="E19665">
        <v>-24.7</v>
      </c>
      <c r="F19665">
        <v>-21</v>
      </c>
      <c r="G19665">
        <v>-17.600000000000001</v>
      </c>
      <c r="H19665">
        <v>0</v>
      </c>
    </row>
    <row r="19666" spans="1:8" x14ac:dyDescent="0.3">
      <c r="A19666">
        <v>23274</v>
      </c>
      <c r="B19666">
        <v>1989</v>
      </c>
      <c r="C19666">
        <v>11</v>
      </c>
      <c r="D19666">
        <v>2</v>
      </c>
      <c r="E19666">
        <v>-24.7</v>
      </c>
      <c r="F19666">
        <v>-21.7</v>
      </c>
      <c r="G19666">
        <v>-18.7</v>
      </c>
      <c r="H19666">
        <v>0.9</v>
      </c>
    </row>
    <row r="19667" spans="1:8" x14ac:dyDescent="0.3">
      <c r="A19667">
        <v>23274</v>
      </c>
      <c r="B19667">
        <v>1989</v>
      </c>
      <c r="C19667">
        <v>11</v>
      </c>
      <c r="D19667">
        <v>3</v>
      </c>
      <c r="E19667">
        <v>-28.4</v>
      </c>
      <c r="F19667">
        <v>-25.8</v>
      </c>
      <c r="G19667">
        <v>-20.8</v>
      </c>
      <c r="H19667">
        <v>0.5</v>
      </c>
    </row>
    <row r="19668" spans="1:8" x14ac:dyDescent="0.3">
      <c r="A19668">
        <v>23274</v>
      </c>
      <c r="B19668">
        <v>1989</v>
      </c>
      <c r="C19668">
        <v>11</v>
      </c>
      <c r="D19668">
        <v>4</v>
      </c>
      <c r="E19668">
        <v>-34.5</v>
      </c>
      <c r="F19668">
        <v>-31.3</v>
      </c>
      <c r="G19668">
        <v>-27.2</v>
      </c>
      <c r="H19668">
        <v>0</v>
      </c>
    </row>
    <row r="19669" spans="1:8" x14ac:dyDescent="0.3">
      <c r="A19669">
        <v>23274</v>
      </c>
      <c r="B19669">
        <v>1989</v>
      </c>
      <c r="C19669">
        <v>11</v>
      </c>
      <c r="D19669">
        <v>5</v>
      </c>
      <c r="E19669">
        <v>-31.1</v>
      </c>
      <c r="F19669">
        <v>-23.7</v>
      </c>
      <c r="G19669">
        <v>-20.3</v>
      </c>
      <c r="H19669">
        <v>1.6</v>
      </c>
    </row>
    <row r="19670" spans="1:8" x14ac:dyDescent="0.3">
      <c r="A19670">
        <v>23274</v>
      </c>
      <c r="B19670">
        <v>1989</v>
      </c>
      <c r="C19670">
        <v>11</v>
      </c>
      <c r="D19670">
        <v>6</v>
      </c>
      <c r="E19670">
        <v>-21.3</v>
      </c>
      <c r="F19670">
        <v>-18.2</v>
      </c>
      <c r="G19670">
        <v>-14.8</v>
      </c>
      <c r="H19670">
        <v>3.6</v>
      </c>
    </row>
    <row r="19671" spans="1:8" x14ac:dyDescent="0.3">
      <c r="A19671">
        <v>23274</v>
      </c>
      <c r="B19671">
        <v>1989</v>
      </c>
      <c r="C19671">
        <v>11</v>
      </c>
      <c r="D19671">
        <v>7</v>
      </c>
      <c r="E19671">
        <v>-16.5</v>
      </c>
      <c r="F19671">
        <v>-14.9</v>
      </c>
      <c r="G19671">
        <v>-13.5</v>
      </c>
      <c r="H19671">
        <v>2.2000000000000002</v>
      </c>
    </row>
    <row r="19672" spans="1:8" x14ac:dyDescent="0.3">
      <c r="A19672">
        <v>23274</v>
      </c>
      <c r="B19672">
        <v>1989</v>
      </c>
      <c r="C19672">
        <v>11</v>
      </c>
      <c r="D19672">
        <v>8</v>
      </c>
      <c r="E19672">
        <v>-18.600000000000001</v>
      </c>
      <c r="F19672">
        <v>-16</v>
      </c>
      <c r="G19672">
        <v>-13.7</v>
      </c>
      <c r="H19672">
        <v>0.6</v>
      </c>
    </row>
    <row r="19673" spans="1:8" x14ac:dyDescent="0.3">
      <c r="A19673">
        <v>23274</v>
      </c>
      <c r="B19673">
        <v>1989</v>
      </c>
      <c r="C19673">
        <v>11</v>
      </c>
      <c r="D19673">
        <v>9</v>
      </c>
      <c r="E19673">
        <v>-32.1</v>
      </c>
      <c r="F19673">
        <v>-27.9</v>
      </c>
      <c r="G19673">
        <v>-18.3</v>
      </c>
      <c r="H19673">
        <v>0</v>
      </c>
    </row>
    <row r="19674" spans="1:8" x14ac:dyDescent="0.3">
      <c r="A19674">
        <v>23274</v>
      </c>
      <c r="B19674">
        <v>1989</v>
      </c>
      <c r="C19674">
        <v>11</v>
      </c>
      <c r="D19674">
        <v>10</v>
      </c>
      <c r="E19674">
        <v>-28.4</v>
      </c>
      <c r="F19674">
        <v>-19.7</v>
      </c>
      <c r="G19674">
        <v>-15.1</v>
      </c>
      <c r="H19674">
        <v>1.4</v>
      </c>
    </row>
    <row r="19675" spans="1:8" x14ac:dyDescent="0.3">
      <c r="A19675">
        <v>23274</v>
      </c>
      <c r="B19675">
        <v>1989</v>
      </c>
      <c r="C19675">
        <v>11</v>
      </c>
      <c r="D19675">
        <v>11</v>
      </c>
      <c r="E19675">
        <v>-15.8</v>
      </c>
      <c r="F19675">
        <v>-14.8</v>
      </c>
      <c r="G19675">
        <v>-13.3</v>
      </c>
      <c r="H19675">
        <v>0.5</v>
      </c>
    </row>
    <row r="19676" spans="1:8" x14ac:dyDescent="0.3">
      <c r="A19676">
        <v>23274</v>
      </c>
      <c r="B19676">
        <v>1989</v>
      </c>
      <c r="C19676">
        <v>11</v>
      </c>
      <c r="D19676">
        <v>12</v>
      </c>
      <c r="E19676">
        <v>-17.600000000000001</v>
      </c>
      <c r="F19676">
        <v>-14.4</v>
      </c>
      <c r="G19676">
        <v>-11.2</v>
      </c>
      <c r="H19676">
        <v>0.7</v>
      </c>
    </row>
    <row r="19677" spans="1:8" x14ac:dyDescent="0.3">
      <c r="A19677">
        <v>23274</v>
      </c>
      <c r="B19677">
        <v>1989</v>
      </c>
      <c r="C19677">
        <v>11</v>
      </c>
      <c r="D19677">
        <v>13</v>
      </c>
      <c r="E19677">
        <v>-11.6</v>
      </c>
      <c r="F19677">
        <v>-9.3000000000000007</v>
      </c>
      <c r="G19677">
        <v>-5.5</v>
      </c>
      <c r="H19677">
        <v>1.7</v>
      </c>
    </row>
    <row r="19678" spans="1:8" x14ac:dyDescent="0.3">
      <c r="A19678">
        <v>23274</v>
      </c>
      <c r="B19678">
        <v>1989</v>
      </c>
      <c r="C19678">
        <v>11</v>
      </c>
      <c r="D19678">
        <v>14</v>
      </c>
      <c r="E19678">
        <v>-36</v>
      </c>
      <c r="F19678">
        <v>-29</v>
      </c>
      <c r="G19678">
        <v>-8.6</v>
      </c>
      <c r="H19678">
        <v>0</v>
      </c>
    </row>
    <row r="19679" spans="1:8" x14ac:dyDescent="0.3">
      <c r="A19679">
        <v>23274</v>
      </c>
      <c r="B19679">
        <v>1989</v>
      </c>
      <c r="C19679">
        <v>11</v>
      </c>
      <c r="D19679">
        <v>15</v>
      </c>
      <c r="E19679">
        <v>-38</v>
      </c>
      <c r="F19679">
        <v>-36.6</v>
      </c>
      <c r="G19679">
        <v>-34.1</v>
      </c>
      <c r="H19679">
        <v>0</v>
      </c>
    </row>
    <row r="19680" spans="1:8" x14ac:dyDescent="0.3">
      <c r="A19680">
        <v>23274</v>
      </c>
      <c r="B19680">
        <v>1989</v>
      </c>
      <c r="C19680">
        <v>11</v>
      </c>
      <c r="D19680">
        <v>16</v>
      </c>
      <c r="E19680">
        <v>-34.4</v>
      </c>
      <c r="F19680">
        <v>-24.7</v>
      </c>
      <c r="G19680">
        <v>-20.5</v>
      </c>
      <c r="H19680">
        <v>1.3</v>
      </c>
    </row>
    <row r="19681" spans="1:8" x14ac:dyDescent="0.3">
      <c r="A19681">
        <v>23274</v>
      </c>
      <c r="B19681">
        <v>1989</v>
      </c>
      <c r="C19681">
        <v>11</v>
      </c>
      <c r="D19681">
        <v>17</v>
      </c>
      <c r="E19681">
        <v>-29.8</v>
      </c>
      <c r="F19681">
        <v>-23.3</v>
      </c>
      <c r="G19681">
        <v>-20.3</v>
      </c>
      <c r="H19681">
        <v>4.4000000000000004</v>
      </c>
    </row>
    <row r="19682" spans="1:8" x14ac:dyDescent="0.3">
      <c r="A19682">
        <v>23274</v>
      </c>
      <c r="B19682">
        <v>1989</v>
      </c>
      <c r="C19682">
        <v>11</v>
      </c>
      <c r="D19682">
        <v>18</v>
      </c>
      <c r="E19682">
        <v>-41.8</v>
      </c>
      <c r="F19682">
        <v>-37.200000000000003</v>
      </c>
      <c r="G19682">
        <v>-29.1</v>
      </c>
      <c r="H19682">
        <v>0</v>
      </c>
    </row>
    <row r="19683" spans="1:8" x14ac:dyDescent="0.3">
      <c r="A19683">
        <v>23274</v>
      </c>
      <c r="B19683">
        <v>1989</v>
      </c>
      <c r="C19683">
        <v>11</v>
      </c>
      <c r="D19683">
        <v>19</v>
      </c>
      <c r="E19683">
        <v>-30.8</v>
      </c>
      <c r="F19683">
        <v>-18.600000000000001</v>
      </c>
      <c r="G19683">
        <v>-4.4000000000000004</v>
      </c>
      <c r="H19683">
        <v>4.5999999999999996</v>
      </c>
    </row>
    <row r="19684" spans="1:8" x14ac:dyDescent="0.3">
      <c r="A19684">
        <v>23274</v>
      </c>
      <c r="B19684">
        <v>1989</v>
      </c>
      <c r="C19684">
        <v>11</v>
      </c>
      <c r="D19684">
        <v>20</v>
      </c>
      <c r="E19684">
        <v>-37.200000000000003</v>
      </c>
      <c r="F19684">
        <v>-31.9</v>
      </c>
      <c r="G19684">
        <v>-22.2</v>
      </c>
      <c r="H19684">
        <v>0.3</v>
      </c>
    </row>
    <row r="19685" spans="1:8" x14ac:dyDescent="0.3">
      <c r="A19685">
        <v>23274</v>
      </c>
      <c r="B19685">
        <v>1989</v>
      </c>
      <c r="C19685">
        <v>11</v>
      </c>
      <c r="D19685">
        <v>21</v>
      </c>
      <c r="E19685">
        <v>-36.4</v>
      </c>
      <c r="F19685">
        <v>-21.3</v>
      </c>
      <c r="G19685">
        <v>-10.8</v>
      </c>
      <c r="H19685">
        <v>5.5</v>
      </c>
    </row>
    <row r="19686" spans="1:8" x14ac:dyDescent="0.3">
      <c r="A19686">
        <v>23274</v>
      </c>
      <c r="B19686">
        <v>1989</v>
      </c>
      <c r="C19686">
        <v>11</v>
      </c>
      <c r="D19686">
        <v>22</v>
      </c>
      <c r="E19686">
        <v>-11.2</v>
      </c>
      <c r="F19686">
        <v>-6.2</v>
      </c>
      <c r="G19686">
        <v>-3.7</v>
      </c>
      <c r="H19686">
        <v>2</v>
      </c>
    </row>
    <row r="19687" spans="1:8" x14ac:dyDescent="0.3">
      <c r="A19687">
        <v>23274</v>
      </c>
      <c r="B19687">
        <v>1989</v>
      </c>
      <c r="C19687">
        <v>11</v>
      </c>
      <c r="D19687">
        <v>23</v>
      </c>
      <c r="E19687">
        <v>-9.5</v>
      </c>
      <c r="F19687">
        <v>-7.1</v>
      </c>
      <c r="G19687">
        <v>-5.3</v>
      </c>
      <c r="H19687">
        <v>2.9</v>
      </c>
    </row>
    <row r="19688" spans="1:8" x14ac:dyDescent="0.3">
      <c r="A19688">
        <v>23274</v>
      </c>
      <c r="B19688">
        <v>1989</v>
      </c>
      <c r="C19688">
        <v>11</v>
      </c>
      <c r="D19688">
        <v>24</v>
      </c>
      <c r="E19688">
        <v>-28.3</v>
      </c>
      <c r="F19688">
        <v>-18.399999999999999</v>
      </c>
      <c r="G19688">
        <v>-6.6</v>
      </c>
      <c r="H19688">
        <v>2</v>
      </c>
    </row>
    <row r="19689" spans="1:8" x14ac:dyDescent="0.3">
      <c r="A19689">
        <v>23274</v>
      </c>
      <c r="B19689">
        <v>1989</v>
      </c>
      <c r="C19689">
        <v>11</v>
      </c>
      <c r="D19689">
        <v>25</v>
      </c>
      <c r="E19689">
        <v>-34.4</v>
      </c>
      <c r="F19689">
        <v>-26.7</v>
      </c>
      <c r="G19689">
        <v>-15.7</v>
      </c>
      <c r="H19689">
        <v>4.9000000000000004</v>
      </c>
    </row>
    <row r="19690" spans="1:8" x14ac:dyDescent="0.3">
      <c r="A19690">
        <v>23274</v>
      </c>
      <c r="B19690">
        <v>1989</v>
      </c>
      <c r="C19690">
        <v>11</v>
      </c>
      <c r="D19690">
        <v>26</v>
      </c>
      <c r="E19690">
        <v>-16.399999999999999</v>
      </c>
      <c r="F19690">
        <v>-5.9</v>
      </c>
      <c r="G19690">
        <v>-2.6</v>
      </c>
      <c r="H19690">
        <v>5.2</v>
      </c>
    </row>
    <row r="19691" spans="1:8" x14ac:dyDescent="0.3">
      <c r="A19691">
        <v>23274</v>
      </c>
      <c r="B19691">
        <v>1989</v>
      </c>
      <c r="C19691">
        <v>11</v>
      </c>
      <c r="D19691">
        <v>27</v>
      </c>
      <c r="E19691">
        <v>-19.5</v>
      </c>
      <c r="F19691">
        <v>-9.6</v>
      </c>
      <c r="G19691">
        <v>-4.2</v>
      </c>
      <c r="H19691">
        <v>1</v>
      </c>
    </row>
    <row r="19692" spans="1:8" x14ac:dyDescent="0.3">
      <c r="A19692">
        <v>23274</v>
      </c>
      <c r="B19692">
        <v>1989</v>
      </c>
      <c r="C19692">
        <v>11</v>
      </c>
      <c r="D19692">
        <v>28</v>
      </c>
      <c r="E19692">
        <v>-20.8</v>
      </c>
      <c r="F19692">
        <v>-15.3</v>
      </c>
      <c r="G19692">
        <v>-10.1</v>
      </c>
      <c r="H19692">
        <v>0.7</v>
      </c>
    </row>
    <row r="19693" spans="1:8" x14ac:dyDescent="0.3">
      <c r="A19693">
        <v>23274</v>
      </c>
      <c r="B19693">
        <v>1989</v>
      </c>
      <c r="C19693">
        <v>11</v>
      </c>
      <c r="D19693">
        <v>29</v>
      </c>
      <c r="E19693">
        <v>-11.4</v>
      </c>
      <c r="F19693">
        <v>-10.199999999999999</v>
      </c>
      <c r="G19693">
        <v>-9.3000000000000007</v>
      </c>
      <c r="H19693">
        <v>3.6</v>
      </c>
    </row>
    <row r="19694" spans="1:8" x14ac:dyDescent="0.3">
      <c r="A19694">
        <v>23274</v>
      </c>
      <c r="B19694">
        <v>1989</v>
      </c>
      <c r="C19694">
        <v>11</v>
      </c>
      <c r="D19694">
        <v>30</v>
      </c>
      <c r="E19694">
        <v>-25.1</v>
      </c>
      <c r="F19694">
        <v>-19.5</v>
      </c>
      <c r="G19694">
        <v>-9.1999999999999993</v>
      </c>
      <c r="H19694">
        <v>4.8</v>
      </c>
    </row>
    <row r="19695" spans="1:8" x14ac:dyDescent="0.3">
      <c r="A19695">
        <v>23274</v>
      </c>
      <c r="B19695">
        <v>1989</v>
      </c>
      <c r="C19695">
        <v>12</v>
      </c>
      <c r="D19695">
        <v>1</v>
      </c>
      <c r="E19695">
        <v>-25.6</v>
      </c>
      <c r="F19695">
        <v>-21.9</v>
      </c>
      <c r="G19695">
        <v>-18.399999999999999</v>
      </c>
      <c r="H19695">
        <v>3.2</v>
      </c>
    </row>
    <row r="19696" spans="1:8" x14ac:dyDescent="0.3">
      <c r="A19696">
        <v>23274</v>
      </c>
      <c r="B19696">
        <v>1989</v>
      </c>
      <c r="C19696">
        <v>12</v>
      </c>
      <c r="D19696">
        <v>2</v>
      </c>
      <c r="E19696">
        <v>-26.6</v>
      </c>
      <c r="F19696">
        <v>-24.5</v>
      </c>
      <c r="G19696">
        <v>-19.8</v>
      </c>
      <c r="H19696">
        <v>0.7</v>
      </c>
    </row>
    <row r="19697" spans="1:8" x14ac:dyDescent="0.3">
      <c r="A19697">
        <v>23274</v>
      </c>
      <c r="B19697">
        <v>1989</v>
      </c>
      <c r="C19697">
        <v>12</v>
      </c>
      <c r="D19697">
        <v>3</v>
      </c>
      <c r="E19697">
        <v>-23.5</v>
      </c>
      <c r="F19697">
        <v>-19.3</v>
      </c>
      <c r="G19697">
        <v>-15.9</v>
      </c>
      <c r="H19697">
        <v>1.9</v>
      </c>
    </row>
    <row r="19698" spans="1:8" x14ac:dyDescent="0.3">
      <c r="A19698">
        <v>23274</v>
      </c>
      <c r="B19698">
        <v>1989</v>
      </c>
      <c r="C19698">
        <v>12</v>
      </c>
      <c r="D19698">
        <v>4</v>
      </c>
      <c r="E19698">
        <v>-16.8</v>
      </c>
      <c r="F19698">
        <v>-16</v>
      </c>
      <c r="G19698">
        <v>-14.5</v>
      </c>
      <c r="H19698">
        <v>1</v>
      </c>
    </row>
    <row r="19699" spans="1:8" x14ac:dyDescent="0.3">
      <c r="A19699">
        <v>23274</v>
      </c>
      <c r="B19699">
        <v>1989</v>
      </c>
      <c r="C19699">
        <v>12</v>
      </c>
      <c r="D19699">
        <v>5</v>
      </c>
      <c r="E19699">
        <v>-23.5</v>
      </c>
      <c r="F19699">
        <v>-20</v>
      </c>
      <c r="G19699">
        <v>-15.7</v>
      </c>
      <c r="H19699">
        <v>0.2</v>
      </c>
    </row>
    <row r="19700" spans="1:8" x14ac:dyDescent="0.3">
      <c r="A19700">
        <v>23274</v>
      </c>
      <c r="B19700">
        <v>1989</v>
      </c>
      <c r="C19700">
        <v>12</v>
      </c>
      <c r="D19700">
        <v>6</v>
      </c>
      <c r="E19700">
        <v>-16.8</v>
      </c>
      <c r="F19700">
        <v>-9.4</v>
      </c>
      <c r="G19700">
        <v>-5.2</v>
      </c>
      <c r="H19700">
        <v>3.7</v>
      </c>
    </row>
    <row r="19701" spans="1:8" x14ac:dyDescent="0.3">
      <c r="A19701">
        <v>23274</v>
      </c>
      <c r="B19701">
        <v>1989</v>
      </c>
      <c r="C19701">
        <v>12</v>
      </c>
      <c r="D19701">
        <v>7</v>
      </c>
      <c r="E19701">
        <v>-8.6</v>
      </c>
      <c r="F19701">
        <v>-6.6</v>
      </c>
      <c r="G19701">
        <v>-4.3</v>
      </c>
      <c r="H19701">
        <v>3</v>
      </c>
    </row>
    <row r="19702" spans="1:8" x14ac:dyDescent="0.3">
      <c r="A19702">
        <v>23274</v>
      </c>
      <c r="B19702">
        <v>1989</v>
      </c>
      <c r="C19702">
        <v>12</v>
      </c>
      <c r="D19702">
        <v>8</v>
      </c>
      <c r="E19702">
        <v>-18.7</v>
      </c>
      <c r="F19702">
        <v>-12.6</v>
      </c>
      <c r="G19702">
        <v>-7.5</v>
      </c>
      <c r="H19702">
        <v>1.2</v>
      </c>
    </row>
    <row r="19703" spans="1:8" x14ac:dyDescent="0.3">
      <c r="A19703">
        <v>23274</v>
      </c>
      <c r="B19703">
        <v>1989</v>
      </c>
      <c r="C19703">
        <v>12</v>
      </c>
      <c r="D19703">
        <v>9</v>
      </c>
      <c r="E19703">
        <v>-29</v>
      </c>
      <c r="F19703">
        <v>-25.1</v>
      </c>
      <c r="G19703">
        <v>-17.600000000000001</v>
      </c>
      <c r="H19703">
        <v>0.5</v>
      </c>
    </row>
    <row r="19704" spans="1:8" x14ac:dyDescent="0.3">
      <c r="A19704">
        <v>23274</v>
      </c>
      <c r="B19704">
        <v>1989</v>
      </c>
      <c r="C19704">
        <v>12</v>
      </c>
      <c r="D19704">
        <v>10</v>
      </c>
      <c r="E19704">
        <v>-27</v>
      </c>
      <c r="F19704">
        <v>-24.1</v>
      </c>
      <c r="G19704">
        <v>-21.1</v>
      </c>
      <c r="H19704">
        <v>0.7</v>
      </c>
    </row>
    <row r="19705" spans="1:8" x14ac:dyDescent="0.3">
      <c r="A19705">
        <v>23274</v>
      </c>
      <c r="B19705">
        <v>1989</v>
      </c>
      <c r="C19705">
        <v>12</v>
      </c>
      <c r="D19705">
        <v>11</v>
      </c>
      <c r="E19705">
        <v>-22.9</v>
      </c>
      <c r="F19705">
        <v>-18.8</v>
      </c>
      <c r="G19705">
        <v>-14.9</v>
      </c>
      <c r="H19705">
        <v>0.6</v>
      </c>
    </row>
    <row r="19706" spans="1:8" x14ac:dyDescent="0.3">
      <c r="A19706">
        <v>23274</v>
      </c>
      <c r="B19706">
        <v>1989</v>
      </c>
      <c r="C19706">
        <v>12</v>
      </c>
      <c r="D19706">
        <v>12</v>
      </c>
      <c r="E19706">
        <v>-36.700000000000003</v>
      </c>
      <c r="F19706">
        <v>-31.5</v>
      </c>
      <c r="G19706">
        <v>-21.6</v>
      </c>
      <c r="H19706">
        <v>0.4</v>
      </c>
    </row>
    <row r="19707" spans="1:8" x14ac:dyDescent="0.3">
      <c r="A19707">
        <v>23274</v>
      </c>
      <c r="B19707">
        <v>1989</v>
      </c>
      <c r="C19707">
        <v>12</v>
      </c>
      <c r="D19707">
        <v>13</v>
      </c>
      <c r="E19707">
        <v>-36.9</v>
      </c>
      <c r="F19707">
        <v>-34.6</v>
      </c>
      <c r="G19707">
        <v>-31.2</v>
      </c>
      <c r="H19707">
        <v>0</v>
      </c>
    </row>
    <row r="19708" spans="1:8" x14ac:dyDescent="0.3">
      <c r="A19708">
        <v>23274</v>
      </c>
      <c r="B19708">
        <v>1989</v>
      </c>
      <c r="C19708">
        <v>12</v>
      </c>
      <c r="D19708">
        <v>14</v>
      </c>
      <c r="E19708">
        <v>-38.9</v>
      </c>
      <c r="F19708">
        <v>-36.799999999999997</v>
      </c>
      <c r="G19708">
        <v>-34.6</v>
      </c>
      <c r="H19708">
        <v>0.3</v>
      </c>
    </row>
    <row r="19709" spans="1:8" x14ac:dyDescent="0.3">
      <c r="A19709">
        <v>23274</v>
      </c>
      <c r="B19709">
        <v>1989</v>
      </c>
      <c r="C19709">
        <v>12</v>
      </c>
      <c r="D19709">
        <v>15</v>
      </c>
      <c r="E19709">
        <v>-39.9</v>
      </c>
      <c r="F19709">
        <v>-38.5</v>
      </c>
      <c r="G19709">
        <v>-37.9</v>
      </c>
      <c r="H19709">
        <v>0</v>
      </c>
    </row>
    <row r="19710" spans="1:8" x14ac:dyDescent="0.3">
      <c r="A19710">
        <v>23274</v>
      </c>
      <c r="B19710">
        <v>1989</v>
      </c>
      <c r="C19710">
        <v>12</v>
      </c>
      <c r="D19710">
        <v>16</v>
      </c>
      <c r="E19710">
        <v>-39.5</v>
      </c>
      <c r="F19710">
        <v>-33</v>
      </c>
      <c r="G19710">
        <v>-27.9</v>
      </c>
      <c r="H19710">
        <v>0.4</v>
      </c>
    </row>
    <row r="19711" spans="1:8" x14ac:dyDescent="0.3">
      <c r="A19711">
        <v>23274</v>
      </c>
      <c r="B19711">
        <v>1989</v>
      </c>
      <c r="C19711">
        <v>12</v>
      </c>
      <c r="D19711">
        <v>17</v>
      </c>
      <c r="E19711">
        <v>-28.2</v>
      </c>
      <c r="F19711">
        <v>-22.7</v>
      </c>
      <c r="G19711">
        <v>-19.600000000000001</v>
      </c>
      <c r="H19711">
        <v>0.8</v>
      </c>
    </row>
    <row r="19712" spans="1:8" x14ac:dyDescent="0.3">
      <c r="A19712">
        <v>23274</v>
      </c>
      <c r="B19712">
        <v>1989</v>
      </c>
      <c r="C19712">
        <v>12</v>
      </c>
      <c r="D19712">
        <v>18</v>
      </c>
      <c r="E19712">
        <v>-24.3</v>
      </c>
      <c r="F19712">
        <v>-19.2</v>
      </c>
      <c r="G19712">
        <v>-12.9</v>
      </c>
      <c r="H19712">
        <v>2.7</v>
      </c>
    </row>
    <row r="19713" spans="1:8" x14ac:dyDescent="0.3">
      <c r="A19713">
        <v>23274</v>
      </c>
      <c r="B19713">
        <v>1989</v>
      </c>
      <c r="C19713">
        <v>12</v>
      </c>
      <c r="D19713">
        <v>19</v>
      </c>
      <c r="E19713">
        <v>-27</v>
      </c>
      <c r="F19713">
        <v>-24.4</v>
      </c>
      <c r="G19713">
        <v>-21.3</v>
      </c>
      <c r="H19713">
        <v>0.7</v>
      </c>
    </row>
    <row r="19714" spans="1:8" x14ac:dyDescent="0.3">
      <c r="A19714">
        <v>23274</v>
      </c>
      <c r="B19714">
        <v>1989</v>
      </c>
      <c r="C19714">
        <v>12</v>
      </c>
      <c r="D19714">
        <v>20</v>
      </c>
      <c r="E19714">
        <v>-21.5</v>
      </c>
      <c r="F19714">
        <v>-13.9</v>
      </c>
      <c r="G19714">
        <v>-12.3</v>
      </c>
      <c r="H19714">
        <v>3.6</v>
      </c>
    </row>
    <row r="19715" spans="1:8" x14ac:dyDescent="0.3">
      <c r="A19715">
        <v>23274</v>
      </c>
      <c r="B19715">
        <v>1989</v>
      </c>
      <c r="C19715">
        <v>12</v>
      </c>
      <c r="D19715">
        <v>21</v>
      </c>
      <c r="E19715">
        <v>-37.299999999999997</v>
      </c>
      <c r="F19715">
        <v>-27.4</v>
      </c>
      <c r="G19715">
        <v>-12.8</v>
      </c>
      <c r="H19715">
        <v>0.5</v>
      </c>
    </row>
    <row r="19716" spans="1:8" x14ac:dyDescent="0.3">
      <c r="A19716">
        <v>23274</v>
      </c>
      <c r="B19716">
        <v>1989</v>
      </c>
      <c r="C19716">
        <v>12</v>
      </c>
      <c r="D19716">
        <v>22</v>
      </c>
      <c r="E19716">
        <v>-37.9</v>
      </c>
      <c r="F19716">
        <v>-26.8</v>
      </c>
      <c r="G19716">
        <v>-17.600000000000001</v>
      </c>
      <c r="H19716">
        <v>1.1000000000000001</v>
      </c>
    </row>
    <row r="19717" spans="1:8" x14ac:dyDescent="0.3">
      <c r="A19717">
        <v>23274</v>
      </c>
      <c r="B19717">
        <v>1989</v>
      </c>
      <c r="C19717">
        <v>12</v>
      </c>
      <c r="D19717">
        <v>23</v>
      </c>
      <c r="E19717">
        <v>-18.2</v>
      </c>
      <c r="F19717">
        <v>-15.8</v>
      </c>
      <c r="G19717">
        <v>-12.1</v>
      </c>
      <c r="H19717">
        <v>0.4</v>
      </c>
    </row>
    <row r="19718" spans="1:8" x14ac:dyDescent="0.3">
      <c r="A19718">
        <v>23274</v>
      </c>
      <c r="B19718">
        <v>1989</v>
      </c>
      <c r="C19718">
        <v>12</v>
      </c>
      <c r="D19718">
        <v>24</v>
      </c>
      <c r="E19718">
        <v>-16.7</v>
      </c>
      <c r="F19718">
        <v>-12.3</v>
      </c>
      <c r="G19718">
        <v>-9.1999999999999993</v>
      </c>
      <c r="H19718">
        <v>2.5</v>
      </c>
    </row>
    <row r="19719" spans="1:8" x14ac:dyDescent="0.3">
      <c r="A19719">
        <v>23274</v>
      </c>
      <c r="B19719">
        <v>1989</v>
      </c>
      <c r="C19719">
        <v>12</v>
      </c>
      <c r="D19719">
        <v>25</v>
      </c>
      <c r="E19719">
        <v>-21.1</v>
      </c>
      <c r="F19719">
        <v>-12.5</v>
      </c>
      <c r="G19719">
        <v>-8.6</v>
      </c>
      <c r="H19719">
        <v>1.1000000000000001</v>
      </c>
    </row>
    <row r="19720" spans="1:8" x14ac:dyDescent="0.3">
      <c r="A19720">
        <v>23274</v>
      </c>
      <c r="B19720">
        <v>1989</v>
      </c>
      <c r="C19720">
        <v>12</v>
      </c>
      <c r="D19720">
        <v>26</v>
      </c>
      <c r="E19720">
        <v>-27.6</v>
      </c>
      <c r="F19720">
        <v>-25.7</v>
      </c>
      <c r="G19720">
        <v>-20.6</v>
      </c>
      <c r="H19720">
        <v>0.9</v>
      </c>
    </row>
    <row r="19721" spans="1:8" x14ac:dyDescent="0.3">
      <c r="A19721">
        <v>23274</v>
      </c>
      <c r="B19721">
        <v>1989</v>
      </c>
      <c r="C19721">
        <v>12</v>
      </c>
      <c r="D19721">
        <v>27</v>
      </c>
      <c r="E19721">
        <v>-27.5</v>
      </c>
      <c r="F19721">
        <v>-23.9</v>
      </c>
      <c r="G19721">
        <v>-19.8</v>
      </c>
      <c r="H19721">
        <v>1.6</v>
      </c>
    </row>
    <row r="19722" spans="1:8" x14ac:dyDescent="0.3">
      <c r="A19722">
        <v>23274</v>
      </c>
      <c r="B19722">
        <v>1989</v>
      </c>
      <c r="C19722">
        <v>12</v>
      </c>
      <c r="D19722">
        <v>28</v>
      </c>
      <c r="E19722">
        <v>-33.5</v>
      </c>
      <c r="F19722">
        <v>-26</v>
      </c>
      <c r="G19722">
        <v>-19.899999999999999</v>
      </c>
      <c r="H19722">
        <v>1</v>
      </c>
    </row>
    <row r="19723" spans="1:8" x14ac:dyDescent="0.3">
      <c r="A19723">
        <v>23274</v>
      </c>
      <c r="B19723">
        <v>1989</v>
      </c>
      <c r="C19723">
        <v>12</v>
      </c>
      <c r="D19723">
        <v>29</v>
      </c>
      <c r="E19723">
        <v>-37.200000000000003</v>
      </c>
      <c r="F19723">
        <v>-34</v>
      </c>
      <c r="G19723">
        <v>-32.6</v>
      </c>
      <c r="H19723">
        <v>0.2</v>
      </c>
    </row>
    <row r="19724" spans="1:8" x14ac:dyDescent="0.3">
      <c r="A19724">
        <v>23274</v>
      </c>
      <c r="B19724">
        <v>1989</v>
      </c>
      <c r="C19724">
        <v>12</v>
      </c>
      <c r="D19724">
        <v>30</v>
      </c>
      <c r="E19724">
        <v>-47.3</v>
      </c>
      <c r="F19724">
        <v>-42.4</v>
      </c>
      <c r="G19724">
        <v>-33</v>
      </c>
      <c r="H19724">
        <v>0</v>
      </c>
    </row>
    <row r="19725" spans="1:8" x14ac:dyDescent="0.3">
      <c r="A19725">
        <v>23274</v>
      </c>
      <c r="B19725">
        <v>1989</v>
      </c>
      <c r="C19725">
        <v>12</v>
      </c>
      <c r="D19725">
        <v>31</v>
      </c>
      <c r="E19725">
        <v>-45.2</v>
      </c>
      <c r="F19725">
        <v>-40.4</v>
      </c>
      <c r="G19725">
        <v>-36.700000000000003</v>
      </c>
      <c r="H19725">
        <v>0</v>
      </c>
    </row>
    <row r="19726" spans="1:8" x14ac:dyDescent="0.3">
      <c r="A19726">
        <v>23274</v>
      </c>
      <c r="B19726">
        <v>1990</v>
      </c>
      <c r="C19726">
        <v>1</v>
      </c>
      <c r="D19726">
        <v>1</v>
      </c>
      <c r="E19726">
        <v>-38.6</v>
      </c>
      <c r="F19726">
        <v>-35.5</v>
      </c>
      <c r="G19726">
        <v>-34</v>
      </c>
      <c r="H19726">
        <v>0.2</v>
      </c>
    </row>
    <row r="19727" spans="1:8" x14ac:dyDescent="0.3">
      <c r="A19727">
        <v>23274</v>
      </c>
      <c r="B19727">
        <v>1990</v>
      </c>
      <c r="C19727">
        <v>1</v>
      </c>
      <c r="D19727">
        <v>2</v>
      </c>
      <c r="E19727">
        <v>-39.5</v>
      </c>
      <c r="F19727">
        <v>-37.700000000000003</v>
      </c>
      <c r="G19727">
        <v>-34.4</v>
      </c>
      <c r="H19727">
        <v>0.8</v>
      </c>
    </row>
    <row r="19728" spans="1:8" x14ac:dyDescent="0.3">
      <c r="A19728">
        <v>23274</v>
      </c>
      <c r="B19728">
        <v>1990</v>
      </c>
      <c r="C19728">
        <v>1</v>
      </c>
      <c r="D19728">
        <v>3</v>
      </c>
      <c r="E19728">
        <v>-39.299999999999997</v>
      </c>
      <c r="F19728">
        <v>-30.4</v>
      </c>
      <c r="G19728">
        <v>-24.6</v>
      </c>
      <c r="H19728">
        <v>0.2</v>
      </c>
    </row>
    <row r="19729" spans="1:8" x14ac:dyDescent="0.3">
      <c r="A19729">
        <v>23274</v>
      </c>
      <c r="B19729">
        <v>1990</v>
      </c>
      <c r="C19729">
        <v>1</v>
      </c>
      <c r="D19729">
        <v>4</v>
      </c>
      <c r="E19729">
        <v>-25.2</v>
      </c>
      <c r="F19729">
        <v>-21.2</v>
      </c>
      <c r="G19729">
        <v>-18.600000000000001</v>
      </c>
      <c r="H19729">
        <v>0.6</v>
      </c>
    </row>
    <row r="19730" spans="1:8" x14ac:dyDescent="0.3">
      <c r="A19730">
        <v>23274</v>
      </c>
      <c r="B19730">
        <v>1990</v>
      </c>
      <c r="C19730">
        <v>1</v>
      </c>
      <c r="D19730">
        <v>5</v>
      </c>
      <c r="E19730">
        <v>-28.3</v>
      </c>
      <c r="F19730">
        <v>-22.3</v>
      </c>
      <c r="G19730">
        <v>-19</v>
      </c>
      <c r="H19730">
        <v>0.6</v>
      </c>
    </row>
    <row r="19731" spans="1:8" x14ac:dyDescent="0.3">
      <c r="A19731">
        <v>23274</v>
      </c>
      <c r="B19731">
        <v>1990</v>
      </c>
      <c r="C19731">
        <v>1</v>
      </c>
      <c r="D19731">
        <v>6</v>
      </c>
      <c r="E19731">
        <v>-38.200000000000003</v>
      </c>
      <c r="F19731">
        <v>-35.6</v>
      </c>
      <c r="G19731">
        <v>-27.9</v>
      </c>
      <c r="H19731">
        <v>0.5</v>
      </c>
    </row>
    <row r="19732" spans="1:8" x14ac:dyDescent="0.3">
      <c r="A19732">
        <v>23274</v>
      </c>
      <c r="B19732">
        <v>1990</v>
      </c>
      <c r="C19732">
        <v>1</v>
      </c>
      <c r="D19732">
        <v>7</v>
      </c>
      <c r="E19732">
        <v>-41.6</v>
      </c>
      <c r="F19732">
        <v>-40.1</v>
      </c>
      <c r="G19732">
        <v>-37.799999999999997</v>
      </c>
      <c r="H19732">
        <v>0.6</v>
      </c>
    </row>
    <row r="19733" spans="1:8" x14ac:dyDescent="0.3">
      <c r="A19733">
        <v>23274</v>
      </c>
      <c r="B19733">
        <v>1990</v>
      </c>
      <c r="C19733">
        <v>1</v>
      </c>
      <c r="D19733">
        <v>8</v>
      </c>
      <c r="E19733">
        <v>-40.6</v>
      </c>
      <c r="F19733">
        <v>-38.799999999999997</v>
      </c>
      <c r="G19733">
        <v>-36.9</v>
      </c>
      <c r="H19733">
        <v>0.5</v>
      </c>
    </row>
    <row r="19734" spans="1:8" x14ac:dyDescent="0.3">
      <c r="A19734">
        <v>23274</v>
      </c>
      <c r="B19734">
        <v>1990</v>
      </c>
      <c r="C19734">
        <v>1</v>
      </c>
      <c r="D19734">
        <v>9</v>
      </c>
      <c r="E19734">
        <v>-41.2</v>
      </c>
      <c r="F19734">
        <v>-39.299999999999997</v>
      </c>
      <c r="G19734">
        <v>-37.4</v>
      </c>
      <c r="H19734">
        <v>0</v>
      </c>
    </row>
    <row r="19735" spans="1:8" x14ac:dyDescent="0.3">
      <c r="A19735">
        <v>23274</v>
      </c>
      <c r="B19735">
        <v>1990</v>
      </c>
      <c r="C19735">
        <v>1</v>
      </c>
      <c r="D19735">
        <v>10</v>
      </c>
      <c r="E19735">
        <v>-45.1</v>
      </c>
      <c r="F19735">
        <v>-41.4</v>
      </c>
      <c r="G19735">
        <v>-37.1</v>
      </c>
      <c r="H19735">
        <v>0</v>
      </c>
    </row>
    <row r="19736" spans="1:8" x14ac:dyDescent="0.3">
      <c r="A19736">
        <v>23274</v>
      </c>
      <c r="B19736">
        <v>1990</v>
      </c>
      <c r="C19736">
        <v>1</v>
      </c>
      <c r="D19736">
        <v>11</v>
      </c>
      <c r="E19736">
        <v>-46.4</v>
      </c>
      <c r="F19736">
        <v>-43.7</v>
      </c>
      <c r="G19736">
        <v>-38.799999999999997</v>
      </c>
      <c r="H19736">
        <v>0</v>
      </c>
    </row>
    <row r="19737" spans="1:8" x14ac:dyDescent="0.3">
      <c r="A19737">
        <v>23274</v>
      </c>
      <c r="B19737">
        <v>1990</v>
      </c>
      <c r="C19737">
        <v>1</v>
      </c>
      <c r="D19737">
        <v>12</v>
      </c>
      <c r="E19737">
        <v>-46.7</v>
      </c>
      <c r="F19737">
        <v>-45.3</v>
      </c>
      <c r="G19737">
        <v>-43.8</v>
      </c>
      <c r="H19737">
        <v>0</v>
      </c>
    </row>
    <row r="19738" spans="1:8" x14ac:dyDescent="0.3">
      <c r="A19738">
        <v>23274</v>
      </c>
      <c r="B19738">
        <v>1990</v>
      </c>
      <c r="C19738">
        <v>1</v>
      </c>
      <c r="D19738">
        <v>13</v>
      </c>
      <c r="E19738">
        <v>-45.3</v>
      </c>
      <c r="F19738">
        <v>-43.8</v>
      </c>
      <c r="G19738">
        <v>-43.5</v>
      </c>
      <c r="H19738">
        <v>0</v>
      </c>
    </row>
    <row r="19739" spans="1:8" x14ac:dyDescent="0.3">
      <c r="A19739">
        <v>23274</v>
      </c>
      <c r="B19739">
        <v>1990</v>
      </c>
      <c r="C19739">
        <v>1</v>
      </c>
      <c r="D19739">
        <v>14</v>
      </c>
      <c r="E19739">
        <v>-43.9</v>
      </c>
      <c r="F19739">
        <v>-34.4</v>
      </c>
      <c r="G19739">
        <v>-26.9</v>
      </c>
      <c r="H19739">
        <v>0</v>
      </c>
    </row>
    <row r="19740" spans="1:8" x14ac:dyDescent="0.3">
      <c r="A19740">
        <v>23274</v>
      </c>
      <c r="B19740">
        <v>1990</v>
      </c>
      <c r="C19740">
        <v>1</v>
      </c>
      <c r="D19740">
        <v>15</v>
      </c>
      <c r="E19740">
        <v>-32.200000000000003</v>
      </c>
      <c r="F19740">
        <v>-24.5</v>
      </c>
      <c r="G19740">
        <v>-17.3</v>
      </c>
      <c r="H19740">
        <v>0</v>
      </c>
    </row>
    <row r="19741" spans="1:8" x14ac:dyDescent="0.3">
      <c r="A19741">
        <v>23274</v>
      </c>
      <c r="B19741">
        <v>1990</v>
      </c>
      <c r="C19741">
        <v>1</v>
      </c>
      <c r="D19741">
        <v>16</v>
      </c>
      <c r="E19741">
        <v>-30.8</v>
      </c>
      <c r="F19741">
        <v>-25.1</v>
      </c>
      <c r="G19741">
        <v>-17.5</v>
      </c>
      <c r="H19741">
        <v>0</v>
      </c>
    </row>
    <row r="19742" spans="1:8" x14ac:dyDescent="0.3">
      <c r="A19742">
        <v>23274</v>
      </c>
      <c r="B19742">
        <v>1990</v>
      </c>
      <c r="C19742">
        <v>1</v>
      </c>
      <c r="D19742">
        <v>17</v>
      </c>
      <c r="E19742">
        <v>-35.5</v>
      </c>
      <c r="F19742">
        <v>-31.5</v>
      </c>
      <c r="G19742">
        <v>-28.6</v>
      </c>
      <c r="H19742">
        <v>0.4</v>
      </c>
    </row>
    <row r="19743" spans="1:8" x14ac:dyDescent="0.3">
      <c r="A19743">
        <v>23274</v>
      </c>
      <c r="B19743">
        <v>1990</v>
      </c>
      <c r="C19743">
        <v>1</v>
      </c>
      <c r="D19743">
        <v>18</v>
      </c>
      <c r="E19743">
        <v>-36.5</v>
      </c>
      <c r="F19743">
        <v>-34.700000000000003</v>
      </c>
      <c r="G19743">
        <v>-32.299999999999997</v>
      </c>
      <c r="H19743">
        <v>0.4</v>
      </c>
    </row>
    <row r="19744" spans="1:8" x14ac:dyDescent="0.3">
      <c r="A19744">
        <v>23274</v>
      </c>
      <c r="B19744">
        <v>1990</v>
      </c>
      <c r="C19744">
        <v>1</v>
      </c>
      <c r="D19744">
        <v>19</v>
      </c>
      <c r="E19744">
        <v>-40.5</v>
      </c>
      <c r="F19744">
        <v>-36.5</v>
      </c>
      <c r="G19744">
        <v>-33.799999999999997</v>
      </c>
      <c r="H19744">
        <v>0.2</v>
      </c>
    </row>
    <row r="19745" spans="1:8" x14ac:dyDescent="0.3">
      <c r="A19745">
        <v>23274</v>
      </c>
      <c r="B19745">
        <v>1990</v>
      </c>
      <c r="C19745">
        <v>1</v>
      </c>
      <c r="D19745">
        <v>20</v>
      </c>
      <c r="E19745">
        <v>-43.2</v>
      </c>
      <c r="F19745">
        <v>-42.3</v>
      </c>
      <c r="G19745">
        <v>-40.4</v>
      </c>
      <c r="H19745">
        <v>0</v>
      </c>
    </row>
    <row r="19746" spans="1:8" x14ac:dyDescent="0.3">
      <c r="A19746">
        <v>23274</v>
      </c>
      <c r="B19746">
        <v>1990</v>
      </c>
      <c r="C19746">
        <v>1</v>
      </c>
      <c r="D19746">
        <v>21</v>
      </c>
      <c r="E19746">
        <v>-42</v>
      </c>
      <c r="F19746">
        <v>-39.9</v>
      </c>
      <c r="G19746">
        <v>-37.799999999999997</v>
      </c>
      <c r="H19746">
        <v>0</v>
      </c>
    </row>
    <row r="19747" spans="1:8" x14ac:dyDescent="0.3">
      <c r="A19747">
        <v>23274</v>
      </c>
      <c r="B19747">
        <v>1990</v>
      </c>
      <c r="C19747">
        <v>1</v>
      </c>
      <c r="D19747">
        <v>22</v>
      </c>
      <c r="E19747">
        <v>-38.799999999999997</v>
      </c>
      <c r="F19747">
        <v>-36.4</v>
      </c>
      <c r="G19747">
        <v>-34.799999999999997</v>
      </c>
      <c r="H19747">
        <v>0</v>
      </c>
    </row>
    <row r="19748" spans="1:8" x14ac:dyDescent="0.3">
      <c r="A19748">
        <v>23274</v>
      </c>
      <c r="B19748">
        <v>1990</v>
      </c>
      <c r="C19748">
        <v>1</v>
      </c>
      <c r="D19748">
        <v>23</v>
      </c>
      <c r="E19748">
        <v>-38.1</v>
      </c>
      <c r="F19748">
        <v>-35.5</v>
      </c>
      <c r="G19748">
        <v>-32.1</v>
      </c>
      <c r="H19748">
        <v>0</v>
      </c>
    </row>
    <row r="19749" spans="1:8" x14ac:dyDescent="0.3">
      <c r="A19749">
        <v>23274</v>
      </c>
      <c r="B19749">
        <v>1990</v>
      </c>
      <c r="C19749">
        <v>1</v>
      </c>
      <c r="D19749">
        <v>24</v>
      </c>
      <c r="E19749">
        <v>-35.4</v>
      </c>
      <c r="F19749">
        <v>-33</v>
      </c>
      <c r="G19749">
        <v>-31</v>
      </c>
      <c r="H19749">
        <v>0</v>
      </c>
    </row>
    <row r="19750" spans="1:8" x14ac:dyDescent="0.3">
      <c r="A19750">
        <v>23274</v>
      </c>
      <c r="B19750">
        <v>1990</v>
      </c>
      <c r="C19750">
        <v>1</v>
      </c>
      <c r="D19750">
        <v>25</v>
      </c>
      <c r="E19750">
        <v>-34.799999999999997</v>
      </c>
      <c r="F19750">
        <v>-33.200000000000003</v>
      </c>
      <c r="G19750">
        <v>-31.3</v>
      </c>
      <c r="H19750">
        <v>0</v>
      </c>
    </row>
    <row r="19751" spans="1:8" x14ac:dyDescent="0.3">
      <c r="A19751">
        <v>23274</v>
      </c>
      <c r="B19751">
        <v>1990</v>
      </c>
      <c r="C19751">
        <v>1</v>
      </c>
      <c r="D19751">
        <v>26</v>
      </c>
      <c r="E19751">
        <v>-37.299999999999997</v>
      </c>
      <c r="F19751">
        <v>-34.5</v>
      </c>
      <c r="G19751">
        <v>-30.8</v>
      </c>
      <c r="H19751">
        <v>0</v>
      </c>
    </row>
    <row r="19752" spans="1:8" x14ac:dyDescent="0.3">
      <c r="A19752">
        <v>23274</v>
      </c>
      <c r="B19752">
        <v>1990</v>
      </c>
      <c r="C19752">
        <v>1</v>
      </c>
      <c r="D19752">
        <v>27</v>
      </c>
      <c r="E19752">
        <v>-33.700000000000003</v>
      </c>
      <c r="F19752">
        <v>-32.1</v>
      </c>
      <c r="G19752">
        <v>-29.3</v>
      </c>
      <c r="H19752">
        <v>0</v>
      </c>
    </row>
    <row r="19753" spans="1:8" x14ac:dyDescent="0.3">
      <c r="A19753">
        <v>23274</v>
      </c>
      <c r="B19753">
        <v>1990</v>
      </c>
      <c r="C19753">
        <v>1</v>
      </c>
      <c r="D19753">
        <v>28</v>
      </c>
      <c r="E19753">
        <v>-32.4</v>
      </c>
      <c r="F19753">
        <v>-28.8</v>
      </c>
      <c r="G19753">
        <v>-26.4</v>
      </c>
      <c r="H19753">
        <v>0.2</v>
      </c>
    </row>
    <row r="19754" spans="1:8" x14ac:dyDescent="0.3">
      <c r="A19754">
        <v>23274</v>
      </c>
      <c r="B19754">
        <v>1990</v>
      </c>
      <c r="C19754">
        <v>1</v>
      </c>
      <c r="D19754">
        <v>29</v>
      </c>
      <c r="E19754">
        <v>-26.8</v>
      </c>
      <c r="F19754">
        <v>-23.7</v>
      </c>
      <c r="G19754">
        <v>-20.9</v>
      </c>
      <c r="H19754">
        <v>1.5</v>
      </c>
    </row>
    <row r="19755" spans="1:8" x14ac:dyDescent="0.3">
      <c r="A19755">
        <v>23274</v>
      </c>
      <c r="B19755">
        <v>1990</v>
      </c>
      <c r="C19755">
        <v>1</v>
      </c>
      <c r="D19755">
        <v>30</v>
      </c>
      <c r="E19755">
        <v>-26.1</v>
      </c>
      <c r="F19755">
        <v>-22.2</v>
      </c>
      <c r="G19755">
        <v>-20</v>
      </c>
      <c r="H19755">
        <v>1.3</v>
      </c>
    </row>
    <row r="19756" spans="1:8" x14ac:dyDescent="0.3">
      <c r="A19756">
        <v>23274</v>
      </c>
      <c r="B19756">
        <v>1990</v>
      </c>
      <c r="C19756">
        <v>1</v>
      </c>
      <c r="D19756">
        <v>31</v>
      </c>
      <c r="E19756">
        <v>-35.799999999999997</v>
      </c>
      <c r="F19756">
        <v>-31.6</v>
      </c>
      <c r="G19756">
        <v>-25.5</v>
      </c>
      <c r="H19756">
        <v>0</v>
      </c>
    </row>
    <row r="19757" spans="1:8" x14ac:dyDescent="0.3">
      <c r="A19757">
        <v>23274</v>
      </c>
      <c r="B19757">
        <v>1990</v>
      </c>
      <c r="C19757">
        <v>2</v>
      </c>
      <c r="D19757">
        <v>1</v>
      </c>
      <c r="E19757">
        <v>-29.3</v>
      </c>
      <c r="F19757">
        <v>-19.399999999999999</v>
      </c>
      <c r="G19757">
        <v>-14.7</v>
      </c>
      <c r="H19757">
        <v>3.6</v>
      </c>
    </row>
    <row r="19758" spans="1:8" x14ac:dyDescent="0.3">
      <c r="A19758">
        <v>23274</v>
      </c>
      <c r="B19758">
        <v>1990</v>
      </c>
      <c r="C19758">
        <v>2</v>
      </c>
      <c r="D19758">
        <v>2</v>
      </c>
      <c r="E19758">
        <v>-31.8</v>
      </c>
      <c r="F19758">
        <v>-24.9</v>
      </c>
      <c r="G19758">
        <v>-15.4</v>
      </c>
      <c r="H19758">
        <v>1.3</v>
      </c>
    </row>
    <row r="19759" spans="1:8" x14ac:dyDescent="0.3">
      <c r="A19759">
        <v>23274</v>
      </c>
      <c r="B19759">
        <v>1990</v>
      </c>
      <c r="C19759">
        <v>2</v>
      </c>
      <c r="D19759">
        <v>3</v>
      </c>
      <c r="E19759">
        <v>-38.700000000000003</v>
      </c>
      <c r="F19759">
        <v>-35.5</v>
      </c>
      <c r="G19759">
        <v>-30.6</v>
      </c>
      <c r="H19759">
        <v>0.2</v>
      </c>
    </row>
    <row r="19760" spans="1:8" x14ac:dyDescent="0.3">
      <c r="A19760">
        <v>23274</v>
      </c>
      <c r="B19760">
        <v>1990</v>
      </c>
      <c r="C19760">
        <v>2</v>
      </c>
      <c r="D19760">
        <v>4</v>
      </c>
      <c r="E19760">
        <v>-41.6</v>
      </c>
      <c r="F19760">
        <v>-40.1</v>
      </c>
      <c r="G19760">
        <v>-38.6</v>
      </c>
      <c r="H19760">
        <v>0.3</v>
      </c>
    </row>
    <row r="19761" spans="1:8" x14ac:dyDescent="0.3">
      <c r="A19761">
        <v>23274</v>
      </c>
      <c r="B19761">
        <v>1990</v>
      </c>
      <c r="C19761">
        <v>2</v>
      </c>
      <c r="D19761">
        <v>5</v>
      </c>
      <c r="E19761">
        <v>-44.5</v>
      </c>
      <c r="F19761">
        <v>-42.2</v>
      </c>
      <c r="G19761">
        <v>-40.200000000000003</v>
      </c>
      <c r="H19761">
        <v>0</v>
      </c>
    </row>
    <row r="19762" spans="1:8" x14ac:dyDescent="0.3">
      <c r="A19762">
        <v>23274</v>
      </c>
      <c r="B19762">
        <v>1990</v>
      </c>
      <c r="C19762">
        <v>2</v>
      </c>
      <c r="D19762">
        <v>6</v>
      </c>
      <c r="E19762">
        <v>-43.6</v>
      </c>
      <c r="F19762">
        <v>-41</v>
      </c>
      <c r="G19762">
        <v>-39.700000000000003</v>
      </c>
      <c r="H19762">
        <v>0</v>
      </c>
    </row>
    <row r="19763" spans="1:8" x14ac:dyDescent="0.3">
      <c r="A19763">
        <v>23274</v>
      </c>
      <c r="B19763">
        <v>1990</v>
      </c>
      <c r="C19763">
        <v>2</v>
      </c>
      <c r="D19763">
        <v>7</v>
      </c>
      <c r="E19763">
        <v>-44</v>
      </c>
      <c r="F19763">
        <v>-41.4</v>
      </c>
      <c r="G19763">
        <v>-39.700000000000003</v>
      </c>
      <c r="H19763">
        <v>0</v>
      </c>
    </row>
    <row r="19764" spans="1:8" x14ac:dyDescent="0.3">
      <c r="A19764">
        <v>23274</v>
      </c>
      <c r="B19764">
        <v>1990</v>
      </c>
      <c r="C19764">
        <v>2</v>
      </c>
      <c r="D19764">
        <v>8</v>
      </c>
      <c r="E19764">
        <v>-42.4</v>
      </c>
      <c r="F19764">
        <v>-39</v>
      </c>
      <c r="G19764">
        <v>-34.700000000000003</v>
      </c>
      <c r="H19764">
        <v>0</v>
      </c>
    </row>
    <row r="19765" spans="1:8" x14ac:dyDescent="0.3">
      <c r="A19765">
        <v>23274</v>
      </c>
      <c r="B19765">
        <v>1990</v>
      </c>
      <c r="C19765">
        <v>2</v>
      </c>
      <c r="D19765">
        <v>9</v>
      </c>
      <c r="E19765">
        <v>-44.2</v>
      </c>
      <c r="F19765">
        <v>-41</v>
      </c>
      <c r="G19765">
        <v>-37.700000000000003</v>
      </c>
      <c r="H19765">
        <v>0</v>
      </c>
    </row>
    <row r="19766" spans="1:8" x14ac:dyDescent="0.3">
      <c r="A19766">
        <v>23274</v>
      </c>
      <c r="B19766">
        <v>1990</v>
      </c>
      <c r="C19766">
        <v>2</v>
      </c>
      <c r="D19766">
        <v>10</v>
      </c>
      <c r="E19766">
        <v>-41.5</v>
      </c>
      <c r="F19766">
        <v>-30.8</v>
      </c>
      <c r="G19766">
        <v>-25.6</v>
      </c>
      <c r="H19766">
        <v>0</v>
      </c>
    </row>
    <row r="19767" spans="1:8" x14ac:dyDescent="0.3">
      <c r="A19767">
        <v>23274</v>
      </c>
      <c r="B19767">
        <v>1990</v>
      </c>
      <c r="C19767">
        <v>2</v>
      </c>
      <c r="D19767">
        <v>11</v>
      </c>
      <c r="E19767">
        <v>-26.2</v>
      </c>
      <c r="F19767">
        <v>-23.5</v>
      </c>
      <c r="G19767">
        <v>-21.8</v>
      </c>
      <c r="H19767">
        <v>1.2</v>
      </c>
    </row>
    <row r="19768" spans="1:8" x14ac:dyDescent="0.3">
      <c r="A19768">
        <v>23274</v>
      </c>
      <c r="B19768">
        <v>1990</v>
      </c>
      <c r="C19768">
        <v>2</v>
      </c>
      <c r="D19768">
        <v>12</v>
      </c>
      <c r="E19768">
        <v>-22.4</v>
      </c>
      <c r="F19768">
        <v>-19.3</v>
      </c>
      <c r="G19768">
        <v>-16.899999999999999</v>
      </c>
      <c r="H19768">
        <v>3.4</v>
      </c>
    </row>
    <row r="19769" spans="1:8" x14ac:dyDescent="0.3">
      <c r="A19769">
        <v>23274</v>
      </c>
      <c r="B19769">
        <v>1990</v>
      </c>
      <c r="C19769">
        <v>2</v>
      </c>
      <c r="D19769">
        <v>13</v>
      </c>
      <c r="E19769">
        <v>-23.9</v>
      </c>
      <c r="F19769">
        <v>-19.2</v>
      </c>
      <c r="G19769">
        <v>-14</v>
      </c>
      <c r="H19769">
        <v>1</v>
      </c>
    </row>
    <row r="19770" spans="1:8" x14ac:dyDescent="0.3">
      <c r="A19770">
        <v>23274</v>
      </c>
      <c r="B19770">
        <v>1990</v>
      </c>
      <c r="C19770">
        <v>2</v>
      </c>
      <c r="D19770">
        <v>14</v>
      </c>
      <c r="E19770">
        <v>-28</v>
      </c>
      <c r="F19770">
        <v>-20.9</v>
      </c>
      <c r="G19770">
        <v>-14.7</v>
      </c>
      <c r="H19770">
        <v>1.6</v>
      </c>
    </row>
    <row r="19771" spans="1:8" x14ac:dyDescent="0.3">
      <c r="A19771">
        <v>23274</v>
      </c>
      <c r="B19771">
        <v>1990</v>
      </c>
      <c r="C19771">
        <v>2</v>
      </c>
      <c r="D19771">
        <v>15</v>
      </c>
      <c r="E19771">
        <v>-25.6</v>
      </c>
      <c r="F19771">
        <v>-21.5</v>
      </c>
      <c r="G19771">
        <v>-18</v>
      </c>
      <c r="H19771">
        <v>1</v>
      </c>
    </row>
    <row r="19772" spans="1:8" x14ac:dyDescent="0.3">
      <c r="A19772">
        <v>23274</v>
      </c>
      <c r="B19772">
        <v>1990</v>
      </c>
      <c r="C19772">
        <v>2</v>
      </c>
      <c r="D19772">
        <v>16</v>
      </c>
      <c r="E19772">
        <v>-36.799999999999997</v>
      </c>
      <c r="F19772">
        <v>-32.799999999999997</v>
      </c>
      <c r="G19772">
        <v>-23.6</v>
      </c>
      <c r="H19772">
        <v>0</v>
      </c>
    </row>
    <row r="19773" spans="1:8" x14ac:dyDescent="0.3">
      <c r="A19773">
        <v>23274</v>
      </c>
      <c r="B19773">
        <v>1990</v>
      </c>
      <c r="C19773">
        <v>2</v>
      </c>
      <c r="D19773">
        <v>17</v>
      </c>
      <c r="E19773">
        <v>-39.299999999999997</v>
      </c>
      <c r="F19773">
        <v>-35.6</v>
      </c>
      <c r="G19773">
        <v>-30.1</v>
      </c>
      <c r="H19773">
        <v>0</v>
      </c>
    </row>
    <row r="19774" spans="1:8" x14ac:dyDescent="0.3">
      <c r="A19774">
        <v>23274</v>
      </c>
      <c r="B19774">
        <v>1990</v>
      </c>
      <c r="C19774">
        <v>2</v>
      </c>
      <c r="D19774">
        <v>18</v>
      </c>
      <c r="E19774">
        <v>-38.4</v>
      </c>
      <c r="F19774">
        <v>-35.6</v>
      </c>
      <c r="G19774">
        <v>-31.7</v>
      </c>
      <c r="H19774">
        <v>0</v>
      </c>
    </row>
    <row r="19775" spans="1:8" x14ac:dyDescent="0.3">
      <c r="A19775">
        <v>23274</v>
      </c>
      <c r="B19775">
        <v>1990</v>
      </c>
      <c r="C19775">
        <v>2</v>
      </c>
      <c r="D19775">
        <v>19</v>
      </c>
      <c r="E19775">
        <v>-39.799999999999997</v>
      </c>
      <c r="F19775">
        <v>-35</v>
      </c>
      <c r="G19775">
        <v>-27.5</v>
      </c>
      <c r="H19775">
        <v>0</v>
      </c>
    </row>
    <row r="19776" spans="1:8" x14ac:dyDescent="0.3">
      <c r="A19776">
        <v>23274</v>
      </c>
      <c r="B19776">
        <v>1990</v>
      </c>
      <c r="C19776">
        <v>2</v>
      </c>
      <c r="D19776">
        <v>20</v>
      </c>
      <c r="E19776">
        <v>-28.6</v>
      </c>
      <c r="F19776">
        <v>-25</v>
      </c>
      <c r="G19776">
        <v>-22</v>
      </c>
      <c r="H19776">
        <v>0.5</v>
      </c>
    </row>
    <row r="19777" spans="1:8" x14ac:dyDescent="0.3">
      <c r="A19777">
        <v>23274</v>
      </c>
      <c r="B19777">
        <v>1990</v>
      </c>
      <c r="C19777">
        <v>2</v>
      </c>
      <c r="D19777">
        <v>21</v>
      </c>
      <c r="E19777">
        <v>-27.5</v>
      </c>
      <c r="F19777">
        <v>-23</v>
      </c>
      <c r="G19777">
        <v>-18.2</v>
      </c>
      <c r="H19777">
        <v>0</v>
      </c>
    </row>
    <row r="19778" spans="1:8" x14ac:dyDescent="0.3">
      <c r="A19778">
        <v>23274</v>
      </c>
      <c r="B19778">
        <v>1990</v>
      </c>
      <c r="C19778">
        <v>2</v>
      </c>
      <c r="D19778">
        <v>22</v>
      </c>
      <c r="E19778">
        <v>-19</v>
      </c>
      <c r="F19778">
        <v>-12.1</v>
      </c>
      <c r="G19778">
        <v>-9.6</v>
      </c>
      <c r="H19778">
        <v>0</v>
      </c>
    </row>
    <row r="19779" spans="1:8" x14ac:dyDescent="0.3">
      <c r="A19779">
        <v>23274</v>
      </c>
      <c r="B19779">
        <v>1990</v>
      </c>
      <c r="C19779">
        <v>2</v>
      </c>
      <c r="D19779">
        <v>23</v>
      </c>
      <c r="E19779">
        <v>-12.8</v>
      </c>
      <c r="F19779">
        <v>-10.4</v>
      </c>
      <c r="G19779">
        <v>-8</v>
      </c>
      <c r="H19779">
        <v>1.8</v>
      </c>
    </row>
    <row r="19780" spans="1:8" x14ac:dyDescent="0.3">
      <c r="A19780">
        <v>23274</v>
      </c>
      <c r="B19780">
        <v>1990</v>
      </c>
      <c r="C19780">
        <v>2</v>
      </c>
      <c r="D19780">
        <v>24</v>
      </c>
      <c r="E19780">
        <v>-17.399999999999999</v>
      </c>
      <c r="F19780">
        <v>-15.3</v>
      </c>
      <c r="G19780">
        <v>-11.8</v>
      </c>
      <c r="H19780">
        <v>0.2</v>
      </c>
    </row>
    <row r="19781" spans="1:8" x14ac:dyDescent="0.3">
      <c r="A19781">
        <v>23274</v>
      </c>
      <c r="B19781">
        <v>1990</v>
      </c>
      <c r="C19781">
        <v>2</v>
      </c>
      <c r="D19781">
        <v>25</v>
      </c>
      <c r="E19781">
        <v>-18</v>
      </c>
      <c r="F19781">
        <v>-13.3</v>
      </c>
      <c r="G19781">
        <v>-10.5</v>
      </c>
      <c r="H19781">
        <v>1.1000000000000001</v>
      </c>
    </row>
    <row r="19782" spans="1:8" x14ac:dyDescent="0.3">
      <c r="A19782">
        <v>23274</v>
      </c>
      <c r="B19782">
        <v>1990</v>
      </c>
      <c r="C19782">
        <v>2</v>
      </c>
      <c r="D19782">
        <v>26</v>
      </c>
      <c r="E19782">
        <v>-12.7</v>
      </c>
      <c r="F19782">
        <v>-10.4</v>
      </c>
      <c r="G19782">
        <v>-7.2</v>
      </c>
      <c r="H19782">
        <v>2</v>
      </c>
    </row>
    <row r="19783" spans="1:8" x14ac:dyDescent="0.3">
      <c r="A19783">
        <v>23274</v>
      </c>
      <c r="B19783">
        <v>1990</v>
      </c>
      <c r="C19783">
        <v>2</v>
      </c>
      <c r="D19783">
        <v>27</v>
      </c>
      <c r="E19783">
        <v>-7.8</v>
      </c>
      <c r="F19783">
        <v>-4.9000000000000004</v>
      </c>
      <c r="G19783">
        <v>-2</v>
      </c>
      <c r="H19783">
        <v>2.7</v>
      </c>
    </row>
    <row r="19784" spans="1:8" x14ac:dyDescent="0.3">
      <c r="A19784">
        <v>23274</v>
      </c>
      <c r="B19784">
        <v>1990</v>
      </c>
      <c r="C19784">
        <v>2</v>
      </c>
      <c r="D19784">
        <v>28</v>
      </c>
      <c r="E19784">
        <v>-18.100000000000001</v>
      </c>
      <c r="F19784">
        <v>-10.9</v>
      </c>
      <c r="G19784">
        <v>-1.7</v>
      </c>
      <c r="H19784">
        <v>1.6</v>
      </c>
    </row>
    <row r="19785" spans="1:8" x14ac:dyDescent="0.3">
      <c r="A19785">
        <v>23274</v>
      </c>
      <c r="B19785">
        <v>1990</v>
      </c>
      <c r="C19785">
        <v>3</v>
      </c>
      <c r="D19785">
        <v>1</v>
      </c>
      <c r="E19785">
        <v>-29.2</v>
      </c>
      <c r="F19785">
        <v>-20</v>
      </c>
      <c r="G19785">
        <v>-9.8000000000000007</v>
      </c>
      <c r="H19785">
        <v>0.7</v>
      </c>
    </row>
    <row r="19786" spans="1:8" x14ac:dyDescent="0.3">
      <c r="A19786">
        <v>23274</v>
      </c>
      <c r="B19786">
        <v>1990</v>
      </c>
      <c r="C19786">
        <v>3</v>
      </c>
      <c r="D19786">
        <v>2</v>
      </c>
      <c r="E19786">
        <v>-10.3</v>
      </c>
      <c r="F19786">
        <v>-2.2000000000000002</v>
      </c>
      <c r="G19786">
        <v>2.1</v>
      </c>
      <c r="H19786">
        <v>4.8</v>
      </c>
    </row>
    <row r="19787" spans="1:8" x14ac:dyDescent="0.3">
      <c r="A19787">
        <v>23274</v>
      </c>
      <c r="B19787">
        <v>1990</v>
      </c>
      <c r="C19787">
        <v>3</v>
      </c>
      <c r="D19787">
        <v>3</v>
      </c>
      <c r="E19787">
        <v>0.4</v>
      </c>
      <c r="F19787">
        <v>1.4</v>
      </c>
      <c r="G19787">
        <v>2.7</v>
      </c>
      <c r="H19787">
        <v>0.9</v>
      </c>
    </row>
    <row r="19788" spans="1:8" x14ac:dyDescent="0.3">
      <c r="A19788">
        <v>23274</v>
      </c>
      <c r="B19788">
        <v>1990</v>
      </c>
      <c r="C19788">
        <v>3</v>
      </c>
      <c r="D19788">
        <v>4</v>
      </c>
      <c r="E19788">
        <v>-15.4</v>
      </c>
      <c r="F19788">
        <v>-7.6</v>
      </c>
      <c r="G19788">
        <v>0.8</v>
      </c>
      <c r="H19788">
        <v>1.4</v>
      </c>
    </row>
    <row r="19789" spans="1:8" x14ac:dyDescent="0.3">
      <c r="A19789">
        <v>23274</v>
      </c>
      <c r="B19789">
        <v>1990</v>
      </c>
      <c r="C19789">
        <v>3</v>
      </c>
      <c r="D19789">
        <v>5</v>
      </c>
      <c r="E19789">
        <v>-3.6</v>
      </c>
      <c r="F19789">
        <v>-2.7</v>
      </c>
      <c r="G19789">
        <v>-1.4</v>
      </c>
      <c r="H19789">
        <v>0.7</v>
      </c>
    </row>
    <row r="19790" spans="1:8" x14ac:dyDescent="0.3">
      <c r="A19790">
        <v>23274</v>
      </c>
      <c r="B19790">
        <v>1990</v>
      </c>
      <c r="C19790">
        <v>3</v>
      </c>
      <c r="D19790">
        <v>6</v>
      </c>
      <c r="E19790">
        <v>-5.5</v>
      </c>
      <c r="F19790">
        <v>-4.0999999999999996</v>
      </c>
      <c r="G19790">
        <v>-2.7</v>
      </c>
      <c r="H19790">
        <v>0.9</v>
      </c>
    </row>
    <row r="19791" spans="1:8" x14ac:dyDescent="0.3">
      <c r="A19791">
        <v>23274</v>
      </c>
      <c r="B19791">
        <v>1990</v>
      </c>
      <c r="C19791">
        <v>3</v>
      </c>
      <c r="D19791">
        <v>7</v>
      </c>
      <c r="E19791">
        <v>-19</v>
      </c>
      <c r="F19791">
        <v>-13.3</v>
      </c>
      <c r="G19791">
        <v>-4.8</v>
      </c>
      <c r="H19791">
        <v>0</v>
      </c>
    </row>
    <row r="19792" spans="1:8" x14ac:dyDescent="0.3">
      <c r="A19792">
        <v>23274</v>
      </c>
      <c r="B19792">
        <v>1990</v>
      </c>
      <c r="C19792">
        <v>3</v>
      </c>
      <c r="D19792">
        <v>8</v>
      </c>
      <c r="E19792">
        <v>-15.4</v>
      </c>
      <c r="F19792">
        <v>-10.7</v>
      </c>
      <c r="G19792">
        <v>-6.7</v>
      </c>
      <c r="H19792">
        <v>0.2</v>
      </c>
    </row>
    <row r="19793" spans="1:8" x14ac:dyDescent="0.3">
      <c r="A19793">
        <v>23274</v>
      </c>
      <c r="B19793">
        <v>1990</v>
      </c>
      <c r="C19793">
        <v>3</v>
      </c>
      <c r="D19793">
        <v>9</v>
      </c>
      <c r="E19793">
        <v>-7.3</v>
      </c>
      <c r="F19793">
        <v>-3.7</v>
      </c>
      <c r="G19793">
        <v>0.3</v>
      </c>
      <c r="H19793">
        <v>1.5</v>
      </c>
    </row>
    <row r="19794" spans="1:8" x14ac:dyDescent="0.3">
      <c r="A19794">
        <v>23274</v>
      </c>
      <c r="B19794">
        <v>1990</v>
      </c>
      <c r="C19794">
        <v>3</v>
      </c>
      <c r="D19794">
        <v>10</v>
      </c>
      <c r="E19794">
        <v>-11.5</v>
      </c>
      <c r="F19794">
        <v>-7.4</v>
      </c>
      <c r="G19794">
        <v>-1.2</v>
      </c>
      <c r="H19794">
        <v>2.6</v>
      </c>
    </row>
    <row r="19795" spans="1:8" x14ac:dyDescent="0.3">
      <c r="A19795">
        <v>23274</v>
      </c>
      <c r="B19795">
        <v>1990</v>
      </c>
      <c r="C19795">
        <v>3</v>
      </c>
      <c r="D19795">
        <v>11</v>
      </c>
      <c r="E19795">
        <v>-25.8</v>
      </c>
      <c r="F19795">
        <v>-19.5</v>
      </c>
      <c r="G19795">
        <v>-10.1</v>
      </c>
      <c r="H19795">
        <v>0.3</v>
      </c>
    </row>
    <row r="19796" spans="1:8" x14ac:dyDescent="0.3">
      <c r="A19796">
        <v>23274</v>
      </c>
      <c r="B19796">
        <v>1990</v>
      </c>
      <c r="C19796">
        <v>3</v>
      </c>
      <c r="D19796">
        <v>12</v>
      </c>
      <c r="E19796">
        <v>-15.2</v>
      </c>
      <c r="F19796">
        <v>-11.2</v>
      </c>
      <c r="G19796">
        <v>-5.2</v>
      </c>
      <c r="H19796">
        <v>1.3</v>
      </c>
    </row>
    <row r="19797" spans="1:8" x14ac:dyDescent="0.3">
      <c r="A19797">
        <v>23274</v>
      </c>
      <c r="B19797">
        <v>1990</v>
      </c>
      <c r="C19797">
        <v>3</v>
      </c>
      <c r="D19797">
        <v>13</v>
      </c>
      <c r="E19797">
        <v>-5.9</v>
      </c>
      <c r="F19797">
        <v>-4.3</v>
      </c>
      <c r="G19797">
        <v>-3</v>
      </c>
      <c r="H19797">
        <v>3.2</v>
      </c>
    </row>
    <row r="19798" spans="1:8" x14ac:dyDescent="0.3">
      <c r="A19798">
        <v>23274</v>
      </c>
      <c r="B19798">
        <v>1990</v>
      </c>
      <c r="C19798">
        <v>3</v>
      </c>
      <c r="D19798">
        <v>14</v>
      </c>
      <c r="E19798">
        <v>-6.7</v>
      </c>
      <c r="F19798">
        <v>-5.2</v>
      </c>
      <c r="G19798">
        <v>-3.8</v>
      </c>
      <c r="H19798">
        <v>0.7</v>
      </c>
    </row>
    <row r="19799" spans="1:8" x14ac:dyDescent="0.3">
      <c r="A19799">
        <v>23274</v>
      </c>
      <c r="B19799">
        <v>1990</v>
      </c>
      <c r="C19799">
        <v>3</v>
      </c>
      <c r="D19799">
        <v>15</v>
      </c>
      <c r="E19799">
        <v>-16.600000000000001</v>
      </c>
      <c r="F19799">
        <v>-11.7</v>
      </c>
      <c r="G19799">
        <v>-4.4000000000000004</v>
      </c>
      <c r="H19799">
        <v>0.2</v>
      </c>
    </row>
    <row r="19800" spans="1:8" x14ac:dyDescent="0.3">
      <c r="A19800">
        <v>23274</v>
      </c>
      <c r="B19800">
        <v>1990</v>
      </c>
      <c r="C19800">
        <v>3</v>
      </c>
      <c r="D19800">
        <v>16</v>
      </c>
      <c r="E19800">
        <v>-21.4</v>
      </c>
      <c r="F19800">
        <v>-17.100000000000001</v>
      </c>
      <c r="G19800">
        <v>-9.9</v>
      </c>
      <c r="H19800">
        <v>0.6</v>
      </c>
    </row>
    <row r="19801" spans="1:8" x14ac:dyDescent="0.3">
      <c r="A19801">
        <v>23274</v>
      </c>
      <c r="B19801">
        <v>1990</v>
      </c>
      <c r="C19801">
        <v>3</v>
      </c>
      <c r="D19801">
        <v>17</v>
      </c>
      <c r="E19801">
        <v>-33.1</v>
      </c>
      <c r="F19801">
        <v>-27.8</v>
      </c>
      <c r="G19801">
        <v>-21</v>
      </c>
      <c r="H19801">
        <v>0</v>
      </c>
    </row>
    <row r="19802" spans="1:8" x14ac:dyDescent="0.3">
      <c r="A19802">
        <v>23274</v>
      </c>
      <c r="B19802">
        <v>1990</v>
      </c>
      <c r="C19802">
        <v>3</v>
      </c>
      <c r="D19802">
        <v>18</v>
      </c>
      <c r="E19802">
        <v>-37</v>
      </c>
      <c r="F19802">
        <v>-31.5</v>
      </c>
      <c r="G19802">
        <v>-26.3</v>
      </c>
      <c r="H19802">
        <v>0.2</v>
      </c>
    </row>
    <row r="19803" spans="1:8" x14ac:dyDescent="0.3">
      <c r="A19803">
        <v>23274</v>
      </c>
      <c r="B19803">
        <v>1990</v>
      </c>
      <c r="C19803">
        <v>3</v>
      </c>
      <c r="D19803">
        <v>19</v>
      </c>
      <c r="E19803">
        <v>-33</v>
      </c>
      <c r="F19803">
        <v>-28</v>
      </c>
      <c r="G19803">
        <v>-19.3</v>
      </c>
      <c r="H19803">
        <v>0</v>
      </c>
    </row>
    <row r="19804" spans="1:8" x14ac:dyDescent="0.3">
      <c r="A19804">
        <v>23274</v>
      </c>
      <c r="B19804">
        <v>1990</v>
      </c>
      <c r="C19804">
        <v>3</v>
      </c>
      <c r="D19804">
        <v>20</v>
      </c>
      <c r="E19804">
        <v>-36</v>
      </c>
      <c r="F19804">
        <v>-29.6</v>
      </c>
      <c r="G19804">
        <v>-20.399999999999999</v>
      </c>
      <c r="H19804">
        <v>0</v>
      </c>
    </row>
    <row r="19805" spans="1:8" x14ac:dyDescent="0.3">
      <c r="A19805">
        <v>23274</v>
      </c>
      <c r="B19805">
        <v>1990</v>
      </c>
      <c r="C19805">
        <v>3</v>
      </c>
      <c r="D19805">
        <v>21</v>
      </c>
      <c r="E19805">
        <v>-35.200000000000003</v>
      </c>
      <c r="F19805">
        <v>-26.1</v>
      </c>
      <c r="G19805">
        <v>-16.100000000000001</v>
      </c>
      <c r="H19805">
        <v>0</v>
      </c>
    </row>
    <row r="19806" spans="1:8" x14ac:dyDescent="0.3">
      <c r="A19806">
        <v>23274</v>
      </c>
      <c r="B19806">
        <v>1990</v>
      </c>
      <c r="C19806">
        <v>3</v>
      </c>
      <c r="D19806">
        <v>22</v>
      </c>
      <c r="E19806">
        <v>-18.8</v>
      </c>
      <c r="F19806">
        <v>-12.1</v>
      </c>
      <c r="G19806">
        <v>-5.7</v>
      </c>
      <c r="H19806">
        <v>6.6</v>
      </c>
    </row>
    <row r="19807" spans="1:8" x14ac:dyDescent="0.3">
      <c r="A19807">
        <v>23274</v>
      </c>
      <c r="B19807">
        <v>1990</v>
      </c>
      <c r="C19807">
        <v>3</v>
      </c>
      <c r="D19807">
        <v>23</v>
      </c>
      <c r="E19807">
        <v>-19</v>
      </c>
      <c r="F19807">
        <v>-8.8000000000000007</v>
      </c>
      <c r="G19807">
        <v>1.9</v>
      </c>
      <c r="H19807">
        <v>12.3</v>
      </c>
    </row>
    <row r="19808" spans="1:8" x14ac:dyDescent="0.3">
      <c r="A19808">
        <v>23274</v>
      </c>
      <c r="B19808">
        <v>1990</v>
      </c>
      <c r="C19808">
        <v>3</v>
      </c>
      <c r="D19808">
        <v>24</v>
      </c>
      <c r="E19808">
        <v>-31.8</v>
      </c>
      <c r="F19808">
        <v>-25.6</v>
      </c>
      <c r="G19808">
        <v>-18.399999999999999</v>
      </c>
      <c r="H19808">
        <v>1.1000000000000001</v>
      </c>
    </row>
    <row r="19809" spans="1:8" x14ac:dyDescent="0.3">
      <c r="A19809">
        <v>23274</v>
      </c>
      <c r="B19809">
        <v>1990</v>
      </c>
      <c r="C19809">
        <v>3</v>
      </c>
      <c r="D19809">
        <v>25</v>
      </c>
      <c r="E19809">
        <v>-27.9</v>
      </c>
      <c r="F19809">
        <v>-21.4</v>
      </c>
      <c r="G19809">
        <v>-12.8</v>
      </c>
      <c r="H19809">
        <v>0</v>
      </c>
    </row>
    <row r="19810" spans="1:8" x14ac:dyDescent="0.3">
      <c r="A19810">
        <v>23274</v>
      </c>
      <c r="B19810">
        <v>1990</v>
      </c>
      <c r="C19810">
        <v>3</v>
      </c>
      <c r="D19810">
        <v>26</v>
      </c>
      <c r="E19810">
        <v>-17.399999999999999</v>
      </c>
      <c r="F19810">
        <v>-12.6</v>
      </c>
      <c r="G19810">
        <v>-7.4</v>
      </c>
      <c r="H19810">
        <v>0.6</v>
      </c>
    </row>
    <row r="19811" spans="1:8" x14ac:dyDescent="0.3">
      <c r="A19811">
        <v>23274</v>
      </c>
      <c r="B19811">
        <v>1990</v>
      </c>
      <c r="C19811">
        <v>3</v>
      </c>
      <c r="D19811">
        <v>27</v>
      </c>
      <c r="E19811">
        <v>-25.1</v>
      </c>
      <c r="F19811">
        <v>-18.899999999999999</v>
      </c>
      <c r="G19811">
        <v>-7.3</v>
      </c>
      <c r="H19811">
        <v>0</v>
      </c>
    </row>
    <row r="19812" spans="1:8" x14ac:dyDescent="0.3">
      <c r="A19812">
        <v>23274</v>
      </c>
      <c r="B19812">
        <v>1990</v>
      </c>
      <c r="C19812">
        <v>3</v>
      </c>
      <c r="D19812">
        <v>28</v>
      </c>
      <c r="E19812">
        <v>-24.2</v>
      </c>
      <c r="F19812">
        <v>-20.5</v>
      </c>
      <c r="G19812">
        <v>-14.2</v>
      </c>
      <c r="H19812">
        <v>0</v>
      </c>
    </row>
    <row r="19813" spans="1:8" x14ac:dyDescent="0.3">
      <c r="A19813">
        <v>23274</v>
      </c>
      <c r="B19813">
        <v>1990</v>
      </c>
      <c r="C19813">
        <v>3</v>
      </c>
      <c r="D19813">
        <v>29</v>
      </c>
      <c r="E19813">
        <v>-28.6</v>
      </c>
      <c r="F19813">
        <v>-19.7</v>
      </c>
      <c r="G19813">
        <v>-10</v>
      </c>
      <c r="H19813">
        <v>1.7</v>
      </c>
    </row>
    <row r="19814" spans="1:8" x14ac:dyDescent="0.3">
      <c r="A19814">
        <v>23274</v>
      </c>
      <c r="B19814">
        <v>1990</v>
      </c>
      <c r="C19814">
        <v>3</v>
      </c>
      <c r="D19814">
        <v>30</v>
      </c>
      <c r="E19814">
        <v>-15.3</v>
      </c>
      <c r="F19814">
        <v>-9.1</v>
      </c>
      <c r="G19814">
        <v>-5.5</v>
      </c>
      <c r="H19814">
        <v>0.2</v>
      </c>
    </row>
    <row r="19815" spans="1:8" x14ac:dyDescent="0.3">
      <c r="A19815">
        <v>23274</v>
      </c>
      <c r="B19815">
        <v>1990</v>
      </c>
      <c r="C19815">
        <v>3</v>
      </c>
      <c r="D19815">
        <v>31</v>
      </c>
      <c r="E19815">
        <v>-23.3</v>
      </c>
      <c r="F19815">
        <v>-16.100000000000001</v>
      </c>
      <c r="G19815">
        <v>-7.5</v>
      </c>
      <c r="H19815">
        <v>0</v>
      </c>
    </row>
    <row r="19816" spans="1:8" x14ac:dyDescent="0.3">
      <c r="A19816">
        <v>23274</v>
      </c>
      <c r="B19816">
        <v>1990</v>
      </c>
      <c r="C19816">
        <v>4</v>
      </c>
      <c r="D19816">
        <v>1</v>
      </c>
      <c r="E19816">
        <v>-9.3000000000000007</v>
      </c>
      <c r="F19816">
        <v>-4.8</v>
      </c>
      <c r="G19816">
        <v>-0.3</v>
      </c>
      <c r="H19816">
        <v>0.3</v>
      </c>
    </row>
    <row r="19817" spans="1:8" x14ac:dyDescent="0.3">
      <c r="A19817">
        <v>23274</v>
      </c>
      <c r="B19817">
        <v>1990</v>
      </c>
      <c r="C19817">
        <v>4</v>
      </c>
      <c r="D19817">
        <v>2</v>
      </c>
      <c r="E19817">
        <v>-2.9</v>
      </c>
      <c r="F19817">
        <v>-1.9</v>
      </c>
      <c r="G19817">
        <v>-0.4</v>
      </c>
      <c r="H19817">
        <v>0.5</v>
      </c>
    </row>
    <row r="19818" spans="1:8" x14ac:dyDescent="0.3">
      <c r="A19818">
        <v>23274</v>
      </c>
      <c r="B19818">
        <v>1990</v>
      </c>
      <c r="C19818">
        <v>4</v>
      </c>
      <c r="D19818">
        <v>3</v>
      </c>
      <c r="E19818">
        <v>-6.2</v>
      </c>
      <c r="F19818">
        <v>-0.4</v>
      </c>
      <c r="G19818">
        <v>5.7</v>
      </c>
      <c r="H19818">
        <v>0.3</v>
      </c>
    </row>
    <row r="19819" spans="1:8" x14ac:dyDescent="0.3">
      <c r="A19819">
        <v>23274</v>
      </c>
      <c r="B19819">
        <v>1990</v>
      </c>
      <c r="C19819">
        <v>4</v>
      </c>
      <c r="D19819">
        <v>4</v>
      </c>
      <c r="E19819">
        <v>-11.3</v>
      </c>
      <c r="F19819">
        <v>-3.7</v>
      </c>
      <c r="G19819">
        <v>3.8</v>
      </c>
      <c r="H19819">
        <v>1.4</v>
      </c>
    </row>
    <row r="19820" spans="1:8" x14ac:dyDescent="0.3">
      <c r="A19820">
        <v>23274</v>
      </c>
      <c r="B19820">
        <v>1990</v>
      </c>
      <c r="C19820">
        <v>4</v>
      </c>
      <c r="D19820">
        <v>5</v>
      </c>
      <c r="E19820">
        <v>-13.1</v>
      </c>
      <c r="F19820">
        <v>-10.4</v>
      </c>
      <c r="G19820">
        <v>-5.6</v>
      </c>
      <c r="H19820">
        <v>0.9</v>
      </c>
    </row>
    <row r="19821" spans="1:8" x14ac:dyDescent="0.3">
      <c r="A19821">
        <v>23274</v>
      </c>
      <c r="B19821">
        <v>1990</v>
      </c>
      <c r="C19821">
        <v>4</v>
      </c>
      <c r="D19821">
        <v>6</v>
      </c>
      <c r="E19821">
        <v>-8.3000000000000007</v>
      </c>
      <c r="F19821">
        <v>-7</v>
      </c>
      <c r="G19821">
        <v>-5.3</v>
      </c>
      <c r="H19821">
        <v>2.6</v>
      </c>
    </row>
    <row r="19822" spans="1:8" x14ac:dyDescent="0.3">
      <c r="A19822">
        <v>23274</v>
      </c>
      <c r="B19822">
        <v>1990</v>
      </c>
      <c r="C19822">
        <v>4</v>
      </c>
      <c r="D19822">
        <v>7</v>
      </c>
      <c r="E19822">
        <v>-22.9</v>
      </c>
      <c r="F19822">
        <v>-17.899999999999999</v>
      </c>
      <c r="G19822">
        <v>-6.9</v>
      </c>
      <c r="H19822">
        <v>0</v>
      </c>
    </row>
    <row r="19823" spans="1:8" x14ac:dyDescent="0.3">
      <c r="A19823">
        <v>23274</v>
      </c>
      <c r="B19823">
        <v>1990</v>
      </c>
      <c r="C19823">
        <v>4</v>
      </c>
      <c r="D19823">
        <v>8</v>
      </c>
      <c r="E19823">
        <v>-29.1</v>
      </c>
      <c r="F19823">
        <v>-22.1</v>
      </c>
      <c r="G19823">
        <v>-14.7</v>
      </c>
      <c r="H19823">
        <v>0</v>
      </c>
    </row>
    <row r="19824" spans="1:8" x14ac:dyDescent="0.3">
      <c r="A19824">
        <v>23274</v>
      </c>
      <c r="B19824">
        <v>1990</v>
      </c>
      <c r="C19824">
        <v>4</v>
      </c>
      <c r="D19824">
        <v>9</v>
      </c>
      <c r="E19824">
        <v>-30.2</v>
      </c>
      <c r="F19824">
        <v>-22.2</v>
      </c>
      <c r="G19824">
        <v>-14.7</v>
      </c>
      <c r="H19824">
        <v>0</v>
      </c>
    </row>
    <row r="19825" spans="1:8" x14ac:dyDescent="0.3">
      <c r="A19825">
        <v>23274</v>
      </c>
      <c r="B19825">
        <v>1990</v>
      </c>
      <c r="C19825">
        <v>4</v>
      </c>
      <c r="D19825">
        <v>10</v>
      </c>
      <c r="E19825">
        <v>-20.7</v>
      </c>
      <c r="F19825">
        <v>-15.5</v>
      </c>
      <c r="G19825">
        <v>-9.4</v>
      </c>
      <c r="H19825">
        <v>0.2</v>
      </c>
    </row>
    <row r="19826" spans="1:8" x14ac:dyDescent="0.3">
      <c r="A19826">
        <v>23274</v>
      </c>
      <c r="B19826">
        <v>1990</v>
      </c>
      <c r="C19826">
        <v>4</v>
      </c>
      <c r="D19826">
        <v>11</v>
      </c>
      <c r="E19826">
        <v>-19.600000000000001</v>
      </c>
      <c r="F19826">
        <v>-13.5</v>
      </c>
      <c r="G19826">
        <v>-9.6999999999999993</v>
      </c>
      <c r="H19826">
        <v>0</v>
      </c>
    </row>
    <row r="19827" spans="1:8" x14ac:dyDescent="0.3">
      <c r="A19827">
        <v>23274</v>
      </c>
      <c r="B19827">
        <v>1990</v>
      </c>
      <c r="C19827">
        <v>4</v>
      </c>
      <c r="D19827">
        <v>12</v>
      </c>
      <c r="E19827">
        <v>-27.8</v>
      </c>
      <c r="F19827">
        <v>-20.5</v>
      </c>
      <c r="G19827">
        <v>-10.3</v>
      </c>
      <c r="H19827">
        <v>0</v>
      </c>
    </row>
    <row r="19828" spans="1:8" x14ac:dyDescent="0.3">
      <c r="A19828">
        <v>23274</v>
      </c>
      <c r="B19828">
        <v>1990</v>
      </c>
      <c r="C19828">
        <v>4</v>
      </c>
      <c r="D19828">
        <v>13</v>
      </c>
      <c r="E19828">
        <v>-18.7</v>
      </c>
      <c r="F19828">
        <v>-10.6</v>
      </c>
      <c r="G19828">
        <v>-3.5</v>
      </c>
      <c r="H19828">
        <v>0</v>
      </c>
    </row>
    <row r="19829" spans="1:8" x14ac:dyDescent="0.3">
      <c r="A19829">
        <v>23274</v>
      </c>
      <c r="B19829">
        <v>1990</v>
      </c>
      <c r="C19829">
        <v>4</v>
      </c>
      <c r="D19829">
        <v>14</v>
      </c>
      <c r="E19829">
        <v>-5</v>
      </c>
      <c r="F19829">
        <v>-1.9</v>
      </c>
      <c r="G19829">
        <v>4.0999999999999996</v>
      </c>
      <c r="H19829">
        <v>0</v>
      </c>
    </row>
    <row r="19830" spans="1:8" x14ac:dyDescent="0.3">
      <c r="A19830">
        <v>23274</v>
      </c>
      <c r="B19830">
        <v>1990</v>
      </c>
      <c r="C19830">
        <v>4</v>
      </c>
      <c r="D19830">
        <v>15</v>
      </c>
      <c r="E19830">
        <v>-4.2</v>
      </c>
      <c r="F19830">
        <v>0.5</v>
      </c>
      <c r="G19830">
        <v>4.0999999999999996</v>
      </c>
      <c r="H19830">
        <v>0</v>
      </c>
    </row>
    <row r="19831" spans="1:8" x14ac:dyDescent="0.3">
      <c r="A19831">
        <v>23274</v>
      </c>
      <c r="B19831">
        <v>1990</v>
      </c>
      <c r="C19831">
        <v>4</v>
      </c>
      <c r="D19831">
        <v>16</v>
      </c>
      <c r="E19831">
        <v>-1</v>
      </c>
      <c r="F19831">
        <v>0.2</v>
      </c>
      <c r="G19831">
        <v>3.9</v>
      </c>
      <c r="H19831">
        <v>0.8</v>
      </c>
    </row>
    <row r="19832" spans="1:8" x14ac:dyDescent="0.3">
      <c r="A19832">
        <v>23274</v>
      </c>
      <c r="B19832">
        <v>1990</v>
      </c>
      <c r="C19832">
        <v>4</v>
      </c>
      <c r="D19832">
        <v>17</v>
      </c>
      <c r="E19832">
        <v>-14</v>
      </c>
      <c r="F19832">
        <v>-9.1999999999999993</v>
      </c>
      <c r="G19832">
        <v>0.1</v>
      </c>
      <c r="H19832">
        <v>0</v>
      </c>
    </row>
    <row r="19833" spans="1:8" x14ac:dyDescent="0.3">
      <c r="A19833">
        <v>23274</v>
      </c>
      <c r="B19833">
        <v>1990</v>
      </c>
      <c r="C19833">
        <v>4</v>
      </c>
      <c r="D19833">
        <v>18</v>
      </c>
      <c r="E19833">
        <v>-20</v>
      </c>
      <c r="F19833">
        <v>-13</v>
      </c>
      <c r="G19833">
        <v>-7</v>
      </c>
      <c r="H19833">
        <v>0</v>
      </c>
    </row>
    <row r="19834" spans="1:8" x14ac:dyDescent="0.3">
      <c r="A19834">
        <v>23274</v>
      </c>
      <c r="B19834">
        <v>1990</v>
      </c>
      <c r="C19834">
        <v>4</v>
      </c>
      <c r="D19834">
        <v>19</v>
      </c>
      <c r="E19834">
        <v>-15.5</v>
      </c>
      <c r="F19834">
        <v>-9.9</v>
      </c>
      <c r="G19834">
        <v>-2.7</v>
      </c>
      <c r="H19834">
        <v>0</v>
      </c>
    </row>
    <row r="19835" spans="1:8" x14ac:dyDescent="0.3">
      <c r="A19835">
        <v>23274</v>
      </c>
      <c r="B19835">
        <v>1990</v>
      </c>
      <c r="C19835">
        <v>4</v>
      </c>
      <c r="D19835">
        <v>20</v>
      </c>
      <c r="E19835">
        <v>-7.5</v>
      </c>
      <c r="F19835">
        <v>-3.1</v>
      </c>
      <c r="G19835">
        <v>3.3</v>
      </c>
      <c r="H19835">
        <v>0.4</v>
      </c>
    </row>
    <row r="19836" spans="1:8" x14ac:dyDescent="0.3">
      <c r="A19836">
        <v>23274</v>
      </c>
      <c r="B19836">
        <v>1990</v>
      </c>
      <c r="C19836">
        <v>4</v>
      </c>
      <c r="D19836">
        <v>21</v>
      </c>
      <c r="E19836">
        <v>-6.6</v>
      </c>
      <c r="F19836">
        <v>-1</v>
      </c>
      <c r="G19836">
        <v>3.2</v>
      </c>
      <c r="H19836">
        <v>0</v>
      </c>
    </row>
    <row r="19837" spans="1:8" x14ac:dyDescent="0.3">
      <c r="A19837">
        <v>23274</v>
      </c>
      <c r="B19837">
        <v>1990</v>
      </c>
      <c r="C19837">
        <v>4</v>
      </c>
      <c r="D19837">
        <v>22</v>
      </c>
      <c r="E19837">
        <v>-2.2999999999999998</v>
      </c>
      <c r="F19837">
        <v>-0.4</v>
      </c>
      <c r="G19837">
        <v>1.5</v>
      </c>
      <c r="H19837">
        <v>1.8</v>
      </c>
    </row>
    <row r="19838" spans="1:8" x14ac:dyDescent="0.3">
      <c r="A19838">
        <v>23274</v>
      </c>
      <c r="B19838">
        <v>1990</v>
      </c>
      <c r="C19838">
        <v>4</v>
      </c>
      <c r="D19838">
        <v>23</v>
      </c>
      <c r="E19838">
        <v>-3.3</v>
      </c>
      <c r="F19838">
        <v>-1.6</v>
      </c>
      <c r="G19838">
        <v>1.8</v>
      </c>
      <c r="H19838">
        <v>0</v>
      </c>
    </row>
    <row r="19839" spans="1:8" x14ac:dyDescent="0.3">
      <c r="A19839">
        <v>23274</v>
      </c>
      <c r="B19839">
        <v>1990</v>
      </c>
      <c r="C19839">
        <v>4</v>
      </c>
      <c r="D19839">
        <v>24</v>
      </c>
      <c r="E19839">
        <v>-6.2</v>
      </c>
      <c r="F19839">
        <v>-3.5</v>
      </c>
      <c r="G19839">
        <v>-0.1</v>
      </c>
      <c r="H19839">
        <v>0</v>
      </c>
    </row>
    <row r="19840" spans="1:8" x14ac:dyDescent="0.3">
      <c r="A19840">
        <v>23274</v>
      </c>
      <c r="B19840">
        <v>1990</v>
      </c>
      <c r="C19840">
        <v>4</v>
      </c>
      <c r="D19840">
        <v>25</v>
      </c>
      <c r="E19840">
        <v>-12.3</v>
      </c>
      <c r="F19840">
        <v>-5.0999999999999996</v>
      </c>
      <c r="G19840">
        <v>2</v>
      </c>
      <c r="H19840">
        <v>0</v>
      </c>
    </row>
    <row r="19841" spans="1:8" x14ac:dyDescent="0.3">
      <c r="A19841">
        <v>23274</v>
      </c>
      <c r="B19841">
        <v>1990</v>
      </c>
      <c r="C19841">
        <v>4</v>
      </c>
      <c r="D19841">
        <v>26</v>
      </c>
      <c r="E19841">
        <v>-8.6999999999999993</v>
      </c>
      <c r="F19841">
        <v>-2.7</v>
      </c>
      <c r="G19841">
        <v>2.7</v>
      </c>
      <c r="H19841">
        <v>0</v>
      </c>
    </row>
    <row r="19842" spans="1:8" x14ac:dyDescent="0.3">
      <c r="A19842">
        <v>23274</v>
      </c>
      <c r="B19842">
        <v>1990</v>
      </c>
      <c r="C19842">
        <v>4</v>
      </c>
      <c r="D19842">
        <v>27</v>
      </c>
      <c r="E19842">
        <v>-6.1</v>
      </c>
      <c r="F19842">
        <v>-3.9</v>
      </c>
      <c r="G19842">
        <v>-0.6</v>
      </c>
      <c r="H19842">
        <v>1</v>
      </c>
    </row>
    <row r="19843" spans="1:8" x14ac:dyDescent="0.3">
      <c r="A19843">
        <v>23274</v>
      </c>
      <c r="B19843">
        <v>1990</v>
      </c>
      <c r="C19843">
        <v>4</v>
      </c>
      <c r="D19843">
        <v>28</v>
      </c>
      <c r="E19843">
        <v>-12.7</v>
      </c>
      <c r="F19843">
        <v>-5.0999999999999996</v>
      </c>
      <c r="G19843">
        <v>0.5</v>
      </c>
      <c r="H19843">
        <v>0</v>
      </c>
    </row>
    <row r="19844" spans="1:8" x14ac:dyDescent="0.3">
      <c r="A19844">
        <v>23274</v>
      </c>
      <c r="B19844">
        <v>1990</v>
      </c>
      <c r="C19844">
        <v>4</v>
      </c>
      <c r="D19844">
        <v>29</v>
      </c>
      <c r="E19844">
        <v>-10.5</v>
      </c>
      <c r="F19844">
        <v>-3.7</v>
      </c>
      <c r="G19844">
        <v>2.6</v>
      </c>
      <c r="H19844">
        <v>0</v>
      </c>
    </row>
    <row r="19845" spans="1:8" x14ac:dyDescent="0.3">
      <c r="A19845">
        <v>23274</v>
      </c>
      <c r="B19845">
        <v>1990</v>
      </c>
      <c r="C19845">
        <v>4</v>
      </c>
      <c r="D19845">
        <v>30</v>
      </c>
      <c r="E19845">
        <v>-2.2999999999999998</v>
      </c>
      <c r="F19845">
        <v>0.9</v>
      </c>
      <c r="G19845">
        <v>4.2</v>
      </c>
      <c r="H19845">
        <v>2.2000000000000002</v>
      </c>
    </row>
    <row r="19846" spans="1:8" x14ac:dyDescent="0.3">
      <c r="A19846">
        <v>23274</v>
      </c>
      <c r="B19846">
        <v>1990</v>
      </c>
      <c r="C19846">
        <v>5</v>
      </c>
      <c r="D19846">
        <v>1</v>
      </c>
      <c r="E19846">
        <v>0.3</v>
      </c>
      <c r="F19846">
        <v>1.6</v>
      </c>
      <c r="G19846">
        <v>3.9</v>
      </c>
      <c r="H19846">
        <v>4</v>
      </c>
    </row>
    <row r="19847" spans="1:8" x14ac:dyDescent="0.3">
      <c r="A19847">
        <v>23274</v>
      </c>
      <c r="B19847">
        <v>1990</v>
      </c>
      <c r="C19847">
        <v>5</v>
      </c>
      <c r="D19847">
        <v>2</v>
      </c>
      <c r="E19847">
        <v>0.8</v>
      </c>
      <c r="F19847">
        <v>1.5</v>
      </c>
      <c r="G19847">
        <v>3.6</v>
      </c>
      <c r="H19847">
        <v>1</v>
      </c>
    </row>
    <row r="19848" spans="1:8" x14ac:dyDescent="0.3">
      <c r="A19848">
        <v>23274</v>
      </c>
      <c r="B19848">
        <v>1990</v>
      </c>
      <c r="C19848">
        <v>5</v>
      </c>
      <c r="D19848">
        <v>3</v>
      </c>
      <c r="E19848">
        <v>-9.9</v>
      </c>
      <c r="F19848">
        <v>-5.6</v>
      </c>
      <c r="G19848">
        <v>2</v>
      </c>
      <c r="H19848">
        <v>0.5</v>
      </c>
    </row>
    <row r="19849" spans="1:8" x14ac:dyDescent="0.3">
      <c r="A19849">
        <v>23274</v>
      </c>
      <c r="B19849">
        <v>1990</v>
      </c>
      <c r="C19849">
        <v>5</v>
      </c>
      <c r="D19849">
        <v>4</v>
      </c>
      <c r="E19849">
        <v>-5</v>
      </c>
      <c r="F19849">
        <v>-2.7</v>
      </c>
      <c r="G19849">
        <v>0.7</v>
      </c>
      <c r="H19849">
        <v>1.2</v>
      </c>
    </row>
    <row r="19850" spans="1:8" x14ac:dyDescent="0.3">
      <c r="A19850">
        <v>23274</v>
      </c>
      <c r="B19850">
        <v>1990</v>
      </c>
      <c r="C19850">
        <v>5</v>
      </c>
      <c r="D19850">
        <v>5</v>
      </c>
      <c r="E19850">
        <v>-4.5999999999999996</v>
      </c>
      <c r="F19850">
        <v>-2.6</v>
      </c>
      <c r="G19850">
        <v>0.4</v>
      </c>
      <c r="H19850">
        <v>0.6</v>
      </c>
    </row>
    <row r="19851" spans="1:8" x14ac:dyDescent="0.3">
      <c r="A19851">
        <v>23274</v>
      </c>
      <c r="B19851">
        <v>1990</v>
      </c>
      <c r="C19851">
        <v>5</v>
      </c>
      <c r="D19851">
        <v>6</v>
      </c>
      <c r="E19851">
        <v>-16.100000000000001</v>
      </c>
      <c r="F19851">
        <v>-11.9</v>
      </c>
      <c r="G19851">
        <v>-2</v>
      </c>
      <c r="H19851">
        <v>0</v>
      </c>
    </row>
    <row r="19852" spans="1:8" x14ac:dyDescent="0.3">
      <c r="A19852">
        <v>23274</v>
      </c>
      <c r="B19852">
        <v>1990</v>
      </c>
      <c r="C19852">
        <v>5</v>
      </c>
      <c r="D19852">
        <v>7</v>
      </c>
      <c r="E19852">
        <v>-18.3</v>
      </c>
      <c r="F19852">
        <v>-10.4</v>
      </c>
      <c r="G19852">
        <v>-1.8</v>
      </c>
      <c r="H19852">
        <v>0</v>
      </c>
    </row>
    <row r="19853" spans="1:8" x14ac:dyDescent="0.3">
      <c r="A19853">
        <v>23274</v>
      </c>
      <c r="B19853">
        <v>1990</v>
      </c>
      <c r="C19853">
        <v>5</v>
      </c>
      <c r="D19853">
        <v>8</v>
      </c>
      <c r="E19853">
        <v>-8.5</v>
      </c>
      <c r="F19853">
        <v>-5.2</v>
      </c>
      <c r="G19853">
        <v>-1.8</v>
      </c>
      <c r="H19853">
        <v>0.4</v>
      </c>
    </row>
    <row r="19854" spans="1:8" x14ac:dyDescent="0.3">
      <c r="A19854">
        <v>23274</v>
      </c>
      <c r="B19854">
        <v>1990</v>
      </c>
      <c r="C19854">
        <v>5</v>
      </c>
      <c r="D19854">
        <v>9</v>
      </c>
      <c r="E19854">
        <v>-7.1</v>
      </c>
      <c r="F19854">
        <v>-2.2999999999999998</v>
      </c>
      <c r="G19854">
        <v>2.2000000000000002</v>
      </c>
      <c r="H19854">
        <v>2.1</v>
      </c>
    </row>
    <row r="19855" spans="1:8" x14ac:dyDescent="0.3">
      <c r="A19855">
        <v>23274</v>
      </c>
      <c r="B19855">
        <v>1990</v>
      </c>
      <c r="C19855">
        <v>5</v>
      </c>
      <c r="D19855">
        <v>10</v>
      </c>
      <c r="E19855">
        <v>-11.5</v>
      </c>
      <c r="F19855">
        <v>-5</v>
      </c>
      <c r="G19855">
        <v>1.8</v>
      </c>
      <c r="H19855">
        <v>0.6</v>
      </c>
    </row>
    <row r="19856" spans="1:8" x14ac:dyDescent="0.3">
      <c r="A19856">
        <v>23274</v>
      </c>
      <c r="B19856">
        <v>1990</v>
      </c>
      <c r="C19856">
        <v>5</v>
      </c>
      <c r="D19856">
        <v>11</v>
      </c>
      <c r="E19856">
        <v>-1.7</v>
      </c>
      <c r="F19856">
        <v>2.7</v>
      </c>
      <c r="G19856">
        <v>9.5</v>
      </c>
      <c r="H19856">
        <v>1.7</v>
      </c>
    </row>
    <row r="19857" spans="1:8" x14ac:dyDescent="0.3">
      <c r="A19857">
        <v>23274</v>
      </c>
      <c r="B19857">
        <v>1990</v>
      </c>
      <c r="C19857">
        <v>5</v>
      </c>
      <c r="D19857">
        <v>12</v>
      </c>
      <c r="E19857">
        <v>-4.4000000000000004</v>
      </c>
      <c r="F19857">
        <v>0.1</v>
      </c>
      <c r="G19857">
        <v>4.5999999999999996</v>
      </c>
      <c r="H19857">
        <v>3.2</v>
      </c>
    </row>
    <row r="19858" spans="1:8" x14ac:dyDescent="0.3">
      <c r="A19858">
        <v>23274</v>
      </c>
      <c r="B19858">
        <v>1990</v>
      </c>
      <c r="C19858">
        <v>5</v>
      </c>
      <c r="D19858">
        <v>13</v>
      </c>
      <c r="E19858">
        <v>-5.7</v>
      </c>
      <c r="F19858">
        <v>-2.2000000000000002</v>
      </c>
      <c r="G19858">
        <v>1.9</v>
      </c>
      <c r="H19858">
        <v>1.7</v>
      </c>
    </row>
    <row r="19859" spans="1:8" x14ac:dyDescent="0.3">
      <c r="A19859">
        <v>23274</v>
      </c>
      <c r="B19859">
        <v>1990</v>
      </c>
      <c r="C19859">
        <v>5</v>
      </c>
      <c r="D19859">
        <v>14</v>
      </c>
      <c r="E19859">
        <v>-4.9000000000000004</v>
      </c>
      <c r="F19859">
        <v>-2.8</v>
      </c>
      <c r="G19859">
        <v>-0.1</v>
      </c>
      <c r="H19859">
        <v>1.5</v>
      </c>
    </row>
    <row r="19860" spans="1:8" x14ac:dyDescent="0.3">
      <c r="A19860">
        <v>23274</v>
      </c>
      <c r="B19860">
        <v>1990</v>
      </c>
      <c r="C19860">
        <v>5</v>
      </c>
      <c r="D19860">
        <v>15</v>
      </c>
      <c r="E19860">
        <v>-9.4</v>
      </c>
      <c r="F19860">
        <v>-3.9</v>
      </c>
      <c r="G19860">
        <v>0.6</v>
      </c>
      <c r="H19860">
        <v>0.2</v>
      </c>
    </row>
    <row r="19861" spans="1:8" x14ac:dyDescent="0.3">
      <c r="A19861">
        <v>23274</v>
      </c>
      <c r="B19861">
        <v>1990</v>
      </c>
      <c r="C19861">
        <v>5</v>
      </c>
      <c r="D19861">
        <v>16</v>
      </c>
      <c r="E19861">
        <v>-9.4</v>
      </c>
      <c r="F19861">
        <v>-4.9000000000000004</v>
      </c>
      <c r="G19861">
        <v>-0.1</v>
      </c>
      <c r="H19861">
        <v>0</v>
      </c>
    </row>
    <row r="19862" spans="1:8" x14ac:dyDescent="0.3">
      <c r="A19862">
        <v>23274</v>
      </c>
      <c r="B19862">
        <v>1990</v>
      </c>
      <c r="C19862">
        <v>5</v>
      </c>
      <c r="D19862">
        <v>17</v>
      </c>
      <c r="E19862">
        <v>-8.6999999999999993</v>
      </c>
      <c r="F19862">
        <v>-5.5</v>
      </c>
      <c r="G19862">
        <v>-1</v>
      </c>
      <c r="H19862">
        <v>0.2</v>
      </c>
    </row>
    <row r="19863" spans="1:8" x14ac:dyDescent="0.3">
      <c r="A19863">
        <v>23274</v>
      </c>
      <c r="B19863">
        <v>1990</v>
      </c>
      <c r="C19863">
        <v>5</v>
      </c>
      <c r="D19863">
        <v>18</v>
      </c>
      <c r="E19863">
        <v>-3.5</v>
      </c>
      <c r="F19863">
        <v>0.3</v>
      </c>
      <c r="G19863">
        <v>4.9000000000000004</v>
      </c>
      <c r="H19863">
        <v>0</v>
      </c>
    </row>
    <row r="19864" spans="1:8" x14ac:dyDescent="0.3">
      <c r="A19864">
        <v>23274</v>
      </c>
      <c r="B19864">
        <v>1990</v>
      </c>
      <c r="C19864">
        <v>5</v>
      </c>
      <c r="D19864">
        <v>19</v>
      </c>
      <c r="E19864">
        <v>0.4</v>
      </c>
      <c r="F19864">
        <v>2</v>
      </c>
      <c r="G19864">
        <v>4.4000000000000004</v>
      </c>
      <c r="H19864">
        <v>2</v>
      </c>
    </row>
    <row r="19865" spans="1:8" x14ac:dyDescent="0.3">
      <c r="A19865">
        <v>23274</v>
      </c>
      <c r="B19865">
        <v>1990</v>
      </c>
      <c r="C19865">
        <v>5</v>
      </c>
      <c r="D19865">
        <v>20</v>
      </c>
      <c r="E19865">
        <v>1.9</v>
      </c>
      <c r="F19865">
        <v>2.6</v>
      </c>
      <c r="G19865">
        <v>5.5</v>
      </c>
      <c r="H19865">
        <v>5.7</v>
      </c>
    </row>
    <row r="19866" spans="1:8" x14ac:dyDescent="0.3">
      <c r="A19866">
        <v>23274</v>
      </c>
      <c r="B19866">
        <v>1990</v>
      </c>
      <c r="C19866">
        <v>5</v>
      </c>
      <c r="D19866">
        <v>21</v>
      </c>
      <c r="E19866">
        <v>-1.2</v>
      </c>
      <c r="F19866">
        <v>1</v>
      </c>
      <c r="G19866">
        <v>5.4</v>
      </c>
      <c r="H19866">
        <v>2.4</v>
      </c>
    </row>
    <row r="19867" spans="1:8" x14ac:dyDescent="0.3">
      <c r="A19867">
        <v>23274</v>
      </c>
      <c r="B19867">
        <v>1990</v>
      </c>
      <c r="C19867">
        <v>5</v>
      </c>
      <c r="D19867">
        <v>22</v>
      </c>
      <c r="E19867">
        <v>-2.5</v>
      </c>
      <c r="F19867">
        <v>0.1</v>
      </c>
      <c r="G19867">
        <v>4.3</v>
      </c>
      <c r="H19867">
        <v>0.7</v>
      </c>
    </row>
    <row r="19868" spans="1:8" x14ac:dyDescent="0.3">
      <c r="A19868">
        <v>23274</v>
      </c>
      <c r="B19868">
        <v>1990</v>
      </c>
      <c r="C19868">
        <v>5</v>
      </c>
      <c r="D19868">
        <v>23</v>
      </c>
      <c r="E19868">
        <v>-0.1</v>
      </c>
      <c r="F19868">
        <v>1.5</v>
      </c>
      <c r="G19868">
        <v>2.8</v>
      </c>
      <c r="H19868">
        <v>7.1</v>
      </c>
    </row>
    <row r="19869" spans="1:8" x14ac:dyDescent="0.3">
      <c r="A19869">
        <v>23274</v>
      </c>
      <c r="B19869">
        <v>1990</v>
      </c>
      <c r="C19869">
        <v>5</v>
      </c>
      <c r="D19869">
        <v>24</v>
      </c>
      <c r="E19869">
        <v>-1.9</v>
      </c>
      <c r="F19869">
        <v>1.7</v>
      </c>
      <c r="G19869">
        <v>6.4</v>
      </c>
      <c r="H19869">
        <v>0</v>
      </c>
    </row>
    <row r="19870" spans="1:8" x14ac:dyDescent="0.3">
      <c r="A19870">
        <v>23274</v>
      </c>
      <c r="B19870">
        <v>1990</v>
      </c>
      <c r="C19870">
        <v>5</v>
      </c>
      <c r="D19870">
        <v>25</v>
      </c>
      <c r="E19870">
        <v>-1.5</v>
      </c>
      <c r="F19870">
        <v>2.2999999999999998</v>
      </c>
      <c r="G19870">
        <v>6.8</v>
      </c>
      <c r="H19870">
        <v>0</v>
      </c>
    </row>
    <row r="19871" spans="1:8" x14ac:dyDescent="0.3">
      <c r="A19871">
        <v>23274</v>
      </c>
      <c r="B19871">
        <v>1990</v>
      </c>
      <c r="C19871">
        <v>5</v>
      </c>
      <c r="D19871">
        <v>26</v>
      </c>
      <c r="E19871">
        <v>-0.9</v>
      </c>
      <c r="F19871">
        <v>1.1000000000000001</v>
      </c>
      <c r="G19871">
        <v>6.1</v>
      </c>
      <c r="H19871">
        <v>0.3</v>
      </c>
    </row>
    <row r="19872" spans="1:8" x14ac:dyDescent="0.3">
      <c r="A19872">
        <v>23274</v>
      </c>
      <c r="B19872">
        <v>1990</v>
      </c>
      <c r="C19872">
        <v>5</v>
      </c>
      <c r="D19872">
        <v>27</v>
      </c>
      <c r="E19872">
        <v>-0.7</v>
      </c>
      <c r="F19872">
        <v>2.7</v>
      </c>
      <c r="G19872">
        <v>7.4</v>
      </c>
      <c r="H19872">
        <v>4.7</v>
      </c>
    </row>
    <row r="19873" spans="1:8" x14ac:dyDescent="0.3">
      <c r="A19873">
        <v>23274</v>
      </c>
      <c r="B19873">
        <v>1990</v>
      </c>
      <c r="C19873">
        <v>5</v>
      </c>
      <c r="D19873">
        <v>28</v>
      </c>
      <c r="E19873">
        <v>-2.7</v>
      </c>
      <c r="F19873">
        <v>0.3</v>
      </c>
      <c r="G19873">
        <v>4.0999999999999996</v>
      </c>
      <c r="H19873">
        <v>6.9</v>
      </c>
    </row>
    <row r="19874" spans="1:8" x14ac:dyDescent="0.3">
      <c r="A19874">
        <v>23274</v>
      </c>
      <c r="B19874">
        <v>1990</v>
      </c>
      <c r="C19874">
        <v>5</v>
      </c>
      <c r="D19874">
        <v>29</v>
      </c>
      <c r="E19874">
        <v>-4.0999999999999996</v>
      </c>
      <c r="F19874">
        <v>-1.7</v>
      </c>
      <c r="G19874">
        <v>1.1000000000000001</v>
      </c>
      <c r="H19874">
        <v>1</v>
      </c>
    </row>
    <row r="19875" spans="1:8" x14ac:dyDescent="0.3">
      <c r="A19875">
        <v>23274</v>
      </c>
      <c r="B19875">
        <v>1990</v>
      </c>
      <c r="C19875">
        <v>5</v>
      </c>
      <c r="D19875">
        <v>30</v>
      </c>
      <c r="E19875">
        <v>-1.5</v>
      </c>
      <c r="F19875">
        <v>0.2</v>
      </c>
      <c r="G19875">
        <v>2.6</v>
      </c>
      <c r="H19875">
        <v>0.2</v>
      </c>
    </row>
    <row r="19876" spans="1:8" x14ac:dyDescent="0.3">
      <c r="A19876">
        <v>23274</v>
      </c>
      <c r="B19876">
        <v>1990</v>
      </c>
      <c r="C19876">
        <v>5</v>
      </c>
      <c r="D19876">
        <v>31</v>
      </c>
      <c r="E19876">
        <v>-0.1</v>
      </c>
      <c r="F19876">
        <v>4.4000000000000004</v>
      </c>
      <c r="G19876">
        <v>10.9</v>
      </c>
      <c r="H19876">
        <v>0</v>
      </c>
    </row>
    <row r="19877" spans="1:8" x14ac:dyDescent="0.3">
      <c r="A19877">
        <v>23274</v>
      </c>
      <c r="B19877">
        <v>1990</v>
      </c>
      <c r="C19877">
        <v>6</v>
      </c>
      <c r="D19877">
        <v>1</v>
      </c>
      <c r="E19877">
        <v>4.4000000000000004</v>
      </c>
      <c r="F19877">
        <v>9.1</v>
      </c>
      <c r="G19877">
        <v>13.8</v>
      </c>
      <c r="H19877">
        <v>0</v>
      </c>
    </row>
    <row r="19878" spans="1:8" x14ac:dyDescent="0.3">
      <c r="A19878">
        <v>23274</v>
      </c>
      <c r="B19878">
        <v>1990</v>
      </c>
      <c r="C19878">
        <v>6</v>
      </c>
      <c r="D19878">
        <v>2</v>
      </c>
      <c r="E19878">
        <v>6.4</v>
      </c>
      <c r="F19878">
        <v>8.5</v>
      </c>
      <c r="G19878">
        <v>11.5</v>
      </c>
      <c r="H19878">
        <v>0</v>
      </c>
    </row>
    <row r="19879" spans="1:8" x14ac:dyDescent="0.3">
      <c r="A19879">
        <v>23274</v>
      </c>
      <c r="B19879">
        <v>1990</v>
      </c>
      <c r="C19879">
        <v>6</v>
      </c>
      <c r="D19879">
        <v>3</v>
      </c>
      <c r="E19879">
        <v>0.1</v>
      </c>
      <c r="F19879">
        <v>1.5</v>
      </c>
      <c r="G19879">
        <v>10.1</v>
      </c>
      <c r="H19879">
        <v>2.4</v>
      </c>
    </row>
    <row r="19880" spans="1:8" x14ac:dyDescent="0.3">
      <c r="A19880">
        <v>23274</v>
      </c>
      <c r="B19880">
        <v>1990</v>
      </c>
      <c r="C19880">
        <v>6</v>
      </c>
      <c r="D19880">
        <v>4</v>
      </c>
      <c r="E19880">
        <v>-1.4</v>
      </c>
      <c r="F19880">
        <v>2.4</v>
      </c>
      <c r="G19880">
        <v>6.7</v>
      </c>
      <c r="H19880">
        <v>0</v>
      </c>
    </row>
    <row r="19881" spans="1:8" x14ac:dyDescent="0.3">
      <c r="A19881">
        <v>23274</v>
      </c>
      <c r="B19881">
        <v>1990</v>
      </c>
      <c r="C19881">
        <v>6</v>
      </c>
      <c r="D19881">
        <v>5</v>
      </c>
      <c r="E19881">
        <v>-0.4</v>
      </c>
      <c r="F19881">
        <v>1.6</v>
      </c>
      <c r="G19881">
        <v>5.5</v>
      </c>
      <c r="H19881">
        <v>0.3</v>
      </c>
    </row>
    <row r="19882" spans="1:8" x14ac:dyDescent="0.3">
      <c r="A19882">
        <v>23274</v>
      </c>
      <c r="B19882">
        <v>1990</v>
      </c>
      <c r="C19882">
        <v>6</v>
      </c>
      <c r="D19882">
        <v>6</v>
      </c>
      <c r="E19882">
        <v>0.2</v>
      </c>
      <c r="F19882">
        <v>1.9</v>
      </c>
      <c r="G19882">
        <v>4.2</v>
      </c>
      <c r="H19882">
        <v>0</v>
      </c>
    </row>
    <row r="19883" spans="1:8" x14ac:dyDescent="0.3">
      <c r="A19883">
        <v>23274</v>
      </c>
      <c r="B19883">
        <v>1990</v>
      </c>
      <c r="C19883">
        <v>6</v>
      </c>
      <c r="D19883">
        <v>7</v>
      </c>
      <c r="E19883">
        <v>0.1</v>
      </c>
      <c r="F19883">
        <v>6.2</v>
      </c>
      <c r="G19883">
        <v>13</v>
      </c>
      <c r="H19883">
        <v>0</v>
      </c>
    </row>
    <row r="19884" spans="1:8" x14ac:dyDescent="0.3">
      <c r="A19884">
        <v>23274</v>
      </c>
      <c r="B19884">
        <v>1990</v>
      </c>
      <c r="C19884">
        <v>6</v>
      </c>
      <c r="D19884">
        <v>8</v>
      </c>
      <c r="E19884">
        <v>4.2</v>
      </c>
      <c r="F19884">
        <v>12</v>
      </c>
      <c r="G19884">
        <v>17.8</v>
      </c>
      <c r="H19884">
        <v>0</v>
      </c>
    </row>
    <row r="19885" spans="1:8" x14ac:dyDescent="0.3">
      <c r="A19885">
        <v>23274</v>
      </c>
      <c r="B19885">
        <v>1990</v>
      </c>
      <c r="C19885">
        <v>6</v>
      </c>
      <c r="D19885">
        <v>9</v>
      </c>
      <c r="E19885">
        <v>5.5</v>
      </c>
      <c r="F19885">
        <v>10.1</v>
      </c>
      <c r="G19885">
        <v>16.7</v>
      </c>
      <c r="H19885">
        <v>0</v>
      </c>
    </row>
    <row r="19886" spans="1:8" x14ac:dyDescent="0.3">
      <c r="A19886">
        <v>23274</v>
      </c>
      <c r="B19886">
        <v>1990</v>
      </c>
      <c r="C19886">
        <v>6</v>
      </c>
      <c r="D19886">
        <v>10</v>
      </c>
      <c r="E19886">
        <v>7</v>
      </c>
      <c r="F19886">
        <v>11.7</v>
      </c>
      <c r="G19886">
        <v>17.8</v>
      </c>
      <c r="H19886">
        <v>7.4</v>
      </c>
    </row>
    <row r="19887" spans="1:8" x14ac:dyDescent="0.3">
      <c r="A19887">
        <v>23274</v>
      </c>
      <c r="B19887">
        <v>1990</v>
      </c>
      <c r="C19887">
        <v>6</v>
      </c>
      <c r="D19887">
        <v>11</v>
      </c>
      <c r="E19887">
        <v>12</v>
      </c>
      <c r="F19887">
        <v>17.5</v>
      </c>
      <c r="G19887">
        <v>25.3</v>
      </c>
      <c r="H19887">
        <v>2.9</v>
      </c>
    </row>
    <row r="19888" spans="1:8" x14ac:dyDescent="0.3">
      <c r="A19888">
        <v>23274</v>
      </c>
      <c r="B19888">
        <v>1990</v>
      </c>
      <c r="C19888">
        <v>6</v>
      </c>
      <c r="D19888">
        <v>12</v>
      </c>
      <c r="E19888">
        <v>14.7</v>
      </c>
      <c r="F19888">
        <v>19.8</v>
      </c>
      <c r="G19888">
        <v>24.2</v>
      </c>
      <c r="H19888">
        <v>0</v>
      </c>
    </row>
    <row r="19889" spans="1:8" x14ac:dyDescent="0.3">
      <c r="A19889">
        <v>23274</v>
      </c>
      <c r="B19889">
        <v>1990</v>
      </c>
      <c r="C19889">
        <v>6</v>
      </c>
      <c r="D19889">
        <v>13</v>
      </c>
      <c r="E19889">
        <v>16</v>
      </c>
      <c r="F19889">
        <v>19.899999999999999</v>
      </c>
      <c r="G19889">
        <v>24.7</v>
      </c>
      <c r="H19889">
        <v>1.6</v>
      </c>
    </row>
    <row r="19890" spans="1:8" x14ac:dyDescent="0.3">
      <c r="A19890">
        <v>23274</v>
      </c>
      <c r="B19890">
        <v>1990</v>
      </c>
      <c r="C19890">
        <v>6</v>
      </c>
      <c r="D19890">
        <v>14</v>
      </c>
      <c r="E19890">
        <v>11.2</v>
      </c>
      <c r="F19890">
        <v>14.5</v>
      </c>
      <c r="G19890">
        <v>19.600000000000001</v>
      </c>
      <c r="H19890">
        <v>0</v>
      </c>
    </row>
    <row r="19891" spans="1:8" x14ac:dyDescent="0.3">
      <c r="A19891">
        <v>23274</v>
      </c>
      <c r="B19891">
        <v>1990</v>
      </c>
      <c r="C19891">
        <v>6</v>
      </c>
      <c r="D19891">
        <v>15</v>
      </c>
      <c r="E19891">
        <v>5.6</v>
      </c>
      <c r="F19891">
        <v>8.6999999999999993</v>
      </c>
      <c r="G19891">
        <v>13.7</v>
      </c>
      <c r="H19891">
        <v>0</v>
      </c>
    </row>
    <row r="19892" spans="1:8" x14ac:dyDescent="0.3">
      <c r="A19892">
        <v>23274</v>
      </c>
      <c r="B19892">
        <v>1990</v>
      </c>
      <c r="C19892">
        <v>6</v>
      </c>
      <c r="D19892">
        <v>16</v>
      </c>
      <c r="E19892">
        <v>3</v>
      </c>
      <c r="F19892">
        <v>6.3</v>
      </c>
      <c r="G19892">
        <v>12.4</v>
      </c>
      <c r="H19892">
        <v>0</v>
      </c>
    </row>
    <row r="19893" spans="1:8" x14ac:dyDescent="0.3">
      <c r="A19893">
        <v>23274</v>
      </c>
      <c r="B19893">
        <v>1990</v>
      </c>
      <c r="C19893">
        <v>6</v>
      </c>
      <c r="D19893">
        <v>17</v>
      </c>
      <c r="E19893">
        <v>2.8</v>
      </c>
      <c r="F19893">
        <v>6.7</v>
      </c>
      <c r="G19893">
        <v>12.8</v>
      </c>
      <c r="H19893">
        <v>0</v>
      </c>
    </row>
    <row r="19894" spans="1:8" x14ac:dyDescent="0.3">
      <c r="A19894">
        <v>23274</v>
      </c>
      <c r="B19894">
        <v>1990</v>
      </c>
      <c r="C19894">
        <v>6</v>
      </c>
      <c r="D19894">
        <v>18</v>
      </c>
      <c r="E19894">
        <v>5.8</v>
      </c>
      <c r="F19894">
        <v>11.3</v>
      </c>
      <c r="G19894">
        <v>16</v>
      </c>
      <c r="H19894">
        <v>0</v>
      </c>
    </row>
    <row r="19895" spans="1:8" x14ac:dyDescent="0.3">
      <c r="A19895">
        <v>23274</v>
      </c>
      <c r="B19895">
        <v>1990</v>
      </c>
      <c r="C19895">
        <v>6</v>
      </c>
      <c r="D19895">
        <v>19</v>
      </c>
      <c r="E19895">
        <v>6</v>
      </c>
      <c r="F19895">
        <v>11.6</v>
      </c>
      <c r="G19895">
        <v>20</v>
      </c>
      <c r="H19895">
        <v>5</v>
      </c>
    </row>
    <row r="19896" spans="1:8" x14ac:dyDescent="0.3">
      <c r="A19896">
        <v>23274</v>
      </c>
      <c r="B19896">
        <v>1990</v>
      </c>
      <c r="C19896">
        <v>6</v>
      </c>
      <c r="D19896">
        <v>20</v>
      </c>
      <c r="E19896">
        <v>5.9</v>
      </c>
      <c r="F19896">
        <v>9.6999999999999993</v>
      </c>
      <c r="G19896">
        <v>14</v>
      </c>
      <c r="H19896">
        <v>18.399999999999999</v>
      </c>
    </row>
    <row r="19897" spans="1:8" x14ac:dyDescent="0.3">
      <c r="A19897">
        <v>23274</v>
      </c>
      <c r="B19897">
        <v>1990</v>
      </c>
      <c r="C19897">
        <v>6</v>
      </c>
      <c r="D19897">
        <v>21</v>
      </c>
      <c r="E19897">
        <v>4.2</v>
      </c>
      <c r="F19897">
        <v>6.6</v>
      </c>
      <c r="G19897">
        <v>10.8</v>
      </c>
      <c r="H19897">
        <v>0</v>
      </c>
    </row>
    <row r="19898" spans="1:8" x14ac:dyDescent="0.3">
      <c r="A19898">
        <v>23274</v>
      </c>
      <c r="B19898">
        <v>1990</v>
      </c>
      <c r="C19898">
        <v>6</v>
      </c>
      <c r="D19898">
        <v>22</v>
      </c>
      <c r="E19898">
        <v>4.4000000000000004</v>
      </c>
      <c r="F19898">
        <v>9.3000000000000007</v>
      </c>
      <c r="G19898">
        <v>14.6</v>
      </c>
      <c r="H19898">
        <v>0</v>
      </c>
    </row>
    <row r="19899" spans="1:8" x14ac:dyDescent="0.3">
      <c r="A19899">
        <v>23274</v>
      </c>
      <c r="B19899">
        <v>1990</v>
      </c>
      <c r="C19899">
        <v>6</v>
      </c>
      <c r="D19899">
        <v>23</v>
      </c>
      <c r="E19899">
        <v>5.8</v>
      </c>
      <c r="F19899">
        <v>11.3</v>
      </c>
      <c r="G19899">
        <v>16.100000000000001</v>
      </c>
      <c r="H19899">
        <v>0</v>
      </c>
    </row>
    <row r="19900" spans="1:8" x14ac:dyDescent="0.3">
      <c r="A19900">
        <v>23274</v>
      </c>
      <c r="B19900">
        <v>1990</v>
      </c>
      <c r="C19900">
        <v>6</v>
      </c>
      <c r="D19900">
        <v>24</v>
      </c>
      <c r="E19900">
        <v>7</v>
      </c>
      <c r="F19900">
        <v>12</v>
      </c>
      <c r="G19900">
        <v>16.3</v>
      </c>
      <c r="H19900">
        <v>0</v>
      </c>
    </row>
    <row r="19901" spans="1:8" x14ac:dyDescent="0.3">
      <c r="A19901">
        <v>23274</v>
      </c>
      <c r="B19901">
        <v>1990</v>
      </c>
      <c r="C19901">
        <v>6</v>
      </c>
      <c r="D19901">
        <v>25</v>
      </c>
      <c r="E19901">
        <v>5.7</v>
      </c>
      <c r="F19901">
        <v>11.4</v>
      </c>
      <c r="G19901">
        <v>16.7</v>
      </c>
      <c r="H19901">
        <v>0</v>
      </c>
    </row>
    <row r="19902" spans="1:8" x14ac:dyDescent="0.3">
      <c r="A19902">
        <v>23274</v>
      </c>
      <c r="B19902">
        <v>1990</v>
      </c>
      <c r="C19902">
        <v>6</v>
      </c>
      <c r="D19902">
        <v>26</v>
      </c>
      <c r="E19902">
        <v>6.4</v>
      </c>
      <c r="F19902">
        <v>13.4</v>
      </c>
      <c r="G19902">
        <v>18.3</v>
      </c>
      <c r="H19902">
        <v>0</v>
      </c>
    </row>
    <row r="19903" spans="1:8" x14ac:dyDescent="0.3">
      <c r="A19903">
        <v>23274</v>
      </c>
      <c r="B19903">
        <v>1990</v>
      </c>
      <c r="C19903">
        <v>6</v>
      </c>
      <c r="D19903">
        <v>27</v>
      </c>
      <c r="E19903">
        <v>8.8000000000000007</v>
      </c>
      <c r="F19903">
        <v>15.1</v>
      </c>
      <c r="G19903">
        <v>20.3</v>
      </c>
      <c r="H19903">
        <v>0</v>
      </c>
    </row>
    <row r="19904" spans="1:8" x14ac:dyDescent="0.3">
      <c r="A19904">
        <v>23274</v>
      </c>
      <c r="B19904">
        <v>1990</v>
      </c>
      <c r="C19904">
        <v>6</v>
      </c>
      <c r="D19904">
        <v>28</v>
      </c>
      <c r="E19904">
        <v>11.9</v>
      </c>
      <c r="F19904">
        <v>16.600000000000001</v>
      </c>
      <c r="G19904">
        <v>21.9</v>
      </c>
      <c r="H19904">
        <v>0</v>
      </c>
    </row>
    <row r="19905" spans="1:8" x14ac:dyDescent="0.3">
      <c r="A19905">
        <v>23274</v>
      </c>
      <c r="B19905">
        <v>1990</v>
      </c>
      <c r="C19905">
        <v>6</v>
      </c>
      <c r="D19905">
        <v>29</v>
      </c>
      <c r="E19905">
        <v>11.4</v>
      </c>
      <c r="F19905">
        <v>17.5</v>
      </c>
      <c r="G19905">
        <v>23.8</v>
      </c>
      <c r="H19905">
        <v>0</v>
      </c>
    </row>
    <row r="19906" spans="1:8" x14ac:dyDescent="0.3">
      <c r="A19906">
        <v>23274</v>
      </c>
      <c r="B19906">
        <v>1990</v>
      </c>
      <c r="C19906">
        <v>6</v>
      </c>
      <c r="D19906">
        <v>30</v>
      </c>
      <c r="E19906">
        <v>11.7</v>
      </c>
      <c r="F19906">
        <v>18.8</v>
      </c>
      <c r="G19906">
        <v>23.6</v>
      </c>
      <c r="H19906">
        <v>0</v>
      </c>
    </row>
    <row r="19907" spans="1:8" x14ac:dyDescent="0.3">
      <c r="A19907">
        <v>23274</v>
      </c>
      <c r="B19907">
        <v>1990</v>
      </c>
      <c r="C19907">
        <v>7</v>
      </c>
      <c r="D19907">
        <v>1</v>
      </c>
      <c r="E19907">
        <v>10.6</v>
      </c>
      <c r="F19907">
        <v>14.3</v>
      </c>
      <c r="G19907">
        <v>20.2</v>
      </c>
      <c r="H19907">
        <v>1</v>
      </c>
    </row>
    <row r="19908" spans="1:8" x14ac:dyDescent="0.3">
      <c r="A19908">
        <v>23274</v>
      </c>
      <c r="B19908">
        <v>1990</v>
      </c>
      <c r="C19908">
        <v>7</v>
      </c>
      <c r="D19908">
        <v>2</v>
      </c>
      <c r="E19908">
        <v>10.4</v>
      </c>
      <c r="F19908">
        <v>14.8</v>
      </c>
      <c r="G19908">
        <v>19.5</v>
      </c>
      <c r="H19908">
        <v>0</v>
      </c>
    </row>
    <row r="19909" spans="1:8" x14ac:dyDescent="0.3">
      <c r="A19909">
        <v>23274</v>
      </c>
      <c r="B19909">
        <v>1990</v>
      </c>
      <c r="C19909">
        <v>7</v>
      </c>
      <c r="D19909">
        <v>3</v>
      </c>
      <c r="E19909">
        <v>10.9</v>
      </c>
      <c r="F19909">
        <v>17.5</v>
      </c>
      <c r="G19909">
        <v>24.3</v>
      </c>
      <c r="H19909">
        <v>0</v>
      </c>
    </row>
    <row r="19910" spans="1:8" x14ac:dyDescent="0.3">
      <c r="A19910">
        <v>23274</v>
      </c>
      <c r="B19910">
        <v>1990</v>
      </c>
      <c r="C19910">
        <v>7</v>
      </c>
      <c r="D19910">
        <v>4</v>
      </c>
      <c r="E19910">
        <v>13.6</v>
      </c>
      <c r="F19910">
        <v>21.3</v>
      </c>
      <c r="G19910">
        <v>27.4</v>
      </c>
      <c r="H19910">
        <v>0</v>
      </c>
    </row>
    <row r="19911" spans="1:8" x14ac:dyDescent="0.3">
      <c r="A19911">
        <v>23274</v>
      </c>
      <c r="B19911">
        <v>1990</v>
      </c>
      <c r="C19911">
        <v>7</v>
      </c>
      <c r="D19911">
        <v>5</v>
      </c>
      <c r="E19911">
        <v>14.5</v>
      </c>
      <c r="F19911">
        <v>22.5</v>
      </c>
      <c r="G19911">
        <v>28.1</v>
      </c>
      <c r="H19911">
        <v>0</v>
      </c>
    </row>
    <row r="19912" spans="1:8" x14ac:dyDescent="0.3">
      <c r="A19912">
        <v>23274</v>
      </c>
      <c r="B19912">
        <v>1990</v>
      </c>
      <c r="C19912">
        <v>7</v>
      </c>
      <c r="D19912">
        <v>6</v>
      </c>
      <c r="E19912">
        <v>15.3</v>
      </c>
      <c r="F19912">
        <v>22.4</v>
      </c>
      <c r="G19912">
        <v>28.8</v>
      </c>
      <c r="H19912">
        <v>0</v>
      </c>
    </row>
    <row r="19913" spans="1:8" x14ac:dyDescent="0.3">
      <c r="A19913">
        <v>23274</v>
      </c>
      <c r="B19913">
        <v>1990</v>
      </c>
      <c r="C19913">
        <v>7</v>
      </c>
      <c r="D19913">
        <v>7</v>
      </c>
      <c r="E19913">
        <v>16.600000000000001</v>
      </c>
      <c r="F19913">
        <v>20.6</v>
      </c>
      <c r="G19913">
        <v>27.1</v>
      </c>
      <c r="H19913">
        <v>0</v>
      </c>
    </row>
    <row r="19914" spans="1:8" x14ac:dyDescent="0.3">
      <c r="A19914">
        <v>23274</v>
      </c>
      <c r="B19914">
        <v>1990</v>
      </c>
      <c r="C19914">
        <v>7</v>
      </c>
      <c r="D19914">
        <v>8</v>
      </c>
      <c r="E19914">
        <v>10.7</v>
      </c>
      <c r="F19914">
        <v>14.8</v>
      </c>
      <c r="G19914">
        <v>19</v>
      </c>
      <c r="H19914">
        <v>0</v>
      </c>
    </row>
    <row r="19915" spans="1:8" x14ac:dyDescent="0.3">
      <c r="A19915">
        <v>23274</v>
      </c>
      <c r="B19915">
        <v>1990</v>
      </c>
      <c r="C19915">
        <v>7</v>
      </c>
      <c r="D19915">
        <v>9</v>
      </c>
      <c r="E19915">
        <v>10.7</v>
      </c>
      <c r="F19915">
        <v>17.7</v>
      </c>
      <c r="G19915">
        <v>24.7</v>
      </c>
      <c r="H19915">
        <v>0</v>
      </c>
    </row>
    <row r="19916" spans="1:8" x14ac:dyDescent="0.3">
      <c r="A19916">
        <v>23274</v>
      </c>
      <c r="B19916">
        <v>1990</v>
      </c>
      <c r="C19916">
        <v>7</v>
      </c>
      <c r="D19916">
        <v>10</v>
      </c>
      <c r="E19916">
        <v>17.399999999999999</v>
      </c>
      <c r="F19916">
        <v>20.9</v>
      </c>
      <c r="G19916">
        <v>25.6</v>
      </c>
      <c r="H19916">
        <v>0.9</v>
      </c>
    </row>
    <row r="19917" spans="1:8" x14ac:dyDescent="0.3">
      <c r="A19917">
        <v>23274</v>
      </c>
      <c r="B19917">
        <v>1990</v>
      </c>
      <c r="C19917">
        <v>7</v>
      </c>
      <c r="D19917">
        <v>11</v>
      </c>
      <c r="E19917">
        <v>11.9</v>
      </c>
      <c r="F19917">
        <v>15.8</v>
      </c>
      <c r="G19917">
        <v>22.7</v>
      </c>
      <c r="H19917">
        <v>0</v>
      </c>
    </row>
    <row r="19918" spans="1:8" x14ac:dyDescent="0.3">
      <c r="A19918">
        <v>23274</v>
      </c>
      <c r="B19918">
        <v>1990</v>
      </c>
      <c r="C19918">
        <v>7</v>
      </c>
      <c r="D19918">
        <v>12</v>
      </c>
      <c r="E19918">
        <v>11.6</v>
      </c>
      <c r="F19918">
        <v>18.600000000000001</v>
      </c>
      <c r="G19918">
        <v>26.2</v>
      </c>
      <c r="H19918">
        <v>0</v>
      </c>
    </row>
    <row r="19919" spans="1:8" x14ac:dyDescent="0.3">
      <c r="A19919">
        <v>23274</v>
      </c>
      <c r="B19919">
        <v>1990</v>
      </c>
      <c r="C19919">
        <v>7</v>
      </c>
      <c r="D19919">
        <v>13</v>
      </c>
      <c r="E19919">
        <v>15</v>
      </c>
      <c r="F19919">
        <v>23.4</v>
      </c>
      <c r="G19919">
        <v>31</v>
      </c>
      <c r="H19919">
        <v>0</v>
      </c>
    </row>
    <row r="19920" spans="1:8" x14ac:dyDescent="0.3">
      <c r="A19920">
        <v>23274</v>
      </c>
      <c r="B19920">
        <v>1990</v>
      </c>
      <c r="C19920">
        <v>7</v>
      </c>
      <c r="D19920">
        <v>14</v>
      </c>
      <c r="E19920">
        <v>19.399999999999999</v>
      </c>
      <c r="F19920">
        <v>26.3</v>
      </c>
      <c r="G19920">
        <v>33.5</v>
      </c>
      <c r="H19920">
        <v>0</v>
      </c>
    </row>
    <row r="19921" spans="1:8" x14ac:dyDescent="0.3">
      <c r="A19921">
        <v>23274</v>
      </c>
      <c r="B19921">
        <v>1990</v>
      </c>
      <c r="C19921">
        <v>7</v>
      </c>
      <c r="D19921">
        <v>15</v>
      </c>
      <c r="E19921">
        <v>19.5</v>
      </c>
      <c r="F19921">
        <v>25.9</v>
      </c>
      <c r="G19921">
        <v>32</v>
      </c>
      <c r="H19921">
        <v>0</v>
      </c>
    </row>
    <row r="19922" spans="1:8" x14ac:dyDescent="0.3">
      <c r="A19922">
        <v>23274</v>
      </c>
      <c r="B19922">
        <v>1990</v>
      </c>
      <c r="C19922">
        <v>7</v>
      </c>
      <c r="D19922">
        <v>16</v>
      </c>
      <c r="E19922">
        <v>17.899999999999999</v>
      </c>
      <c r="F19922">
        <v>26.2</v>
      </c>
      <c r="G19922">
        <v>32.1</v>
      </c>
      <c r="H19922">
        <v>0</v>
      </c>
    </row>
    <row r="19923" spans="1:8" x14ac:dyDescent="0.3">
      <c r="A19923">
        <v>23274</v>
      </c>
      <c r="B19923">
        <v>1990</v>
      </c>
      <c r="C19923">
        <v>7</v>
      </c>
      <c r="D19923">
        <v>17</v>
      </c>
      <c r="E19923">
        <v>21</v>
      </c>
      <c r="F19923">
        <v>24.4</v>
      </c>
      <c r="G19923">
        <v>31.4</v>
      </c>
      <c r="H19923">
        <v>0</v>
      </c>
    </row>
    <row r="19924" spans="1:8" x14ac:dyDescent="0.3">
      <c r="A19924">
        <v>23274</v>
      </c>
      <c r="B19924">
        <v>1990</v>
      </c>
      <c r="C19924">
        <v>7</v>
      </c>
      <c r="D19924">
        <v>18</v>
      </c>
      <c r="E19924">
        <v>14.5</v>
      </c>
      <c r="F19924">
        <v>19.899999999999999</v>
      </c>
      <c r="G19924">
        <v>24.4</v>
      </c>
      <c r="H19924">
        <v>0</v>
      </c>
    </row>
    <row r="19925" spans="1:8" x14ac:dyDescent="0.3">
      <c r="A19925">
        <v>23274</v>
      </c>
      <c r="B19925">
        <v>1990</v>
      </c>
      <c r="C19925">
        <v>7</v>
      </c>
      <c r="D19925">
        <v>19</v>
      </c>
      <c r="E19925">
        <v>12.4</v>
      </c>
      <c r="F19925">
        <v>18.5</v>
      </c>
      <c r="G19925">
        <v>23.6</v>
      </c>
      <c r="H19925">
        <v>0</v>
      </c>
    </row>
    <row r="19926" spans="1:8" x14ac:dyDescent="0.3">
      <c r="A19926">
        <v>23274</v>
      </c>
      <c r="B19926">
        <v>1990</v>
      </c>
      <c r="C19926">
        <v>7</v>
      </c>
      <c r="D19926">
        <v>20</v>
      </c>
      <c r="E19926">
        <v>12.1</v>
      </c>
      <c r="F19926">
        <v>17.3</v>
      </c>
      <c r="G19926">
        <v>22.6</v>
      </c>
      <c r="H19926">
        <v>0</v>
      </c>
    </row>
    <row r="19927" spans="1:8" x14ac:dyDescent="0.3">
      <c r="A19927">
        <v>23274</v>
      </c>
      <c r="B19927">
        <v>1990</v>
      </c>
      <c r="C19927">
        <v>7</v>
      </c>
      <c r="D19927">
        <v>21</v>
      </c>
      <c r="E19927">
        <v>9</v>
      </c>
      <c r="F19927">
        <v>17.100000000000001</v>
      </c>
      <c r="G19927">
        <v>23</v>
      </c>
      <c r="H19927">
        <v>0</v>
      </c>
    </row>
    <row r="19928" spans="1:8" x14ac:dyDescent="0.3">
      <c r="A19928">
        <v>23274</v>
      </c>
      <c r="B19928">
        <v>1990</v>
      </c>
      <c r="C19928">
        <v>7</v>
      </c>
      <c r="D19928">
        <v>22</v>
      </c>
      <c r="E19928">
        <v>10.5</v>
      </c>
      <c r="F19928">
        <v>18</v>
      </c>
      <c r="G19928">
        <v>24</v>
      </c>
      <c r="H19928">
        <v>0</v>
      </c>
    </row>
    <row r="19929" spans="1:8" x14ac:dyDescent="0.3">
      <c r="A19929">
        <v>23274</v>
      </c>
      <c r="B19929">
        <v>1990</v>
      </c>
      <c r="C19929">
        <v>7</v>
      </c>
      <c r="D19929">
        <v>23</v>
      </c>
      <c r="E19929">
        <v>13</v>
      </c>
      <c r="F19929">
        <v>19.399999999999999</v>
      </c>
      <c r="G19929">
        <v>24.7</v>
      </c>
      <c r="H19929">
        <v>0</v>
      </c>
    </row>
    <row r="19930" spans="1:8" x14ac:dyDescent="0.3">
      <c r="A19930">
        <v>23274</v>
      </c>
      <c r="B19930">
        <v>1990</v>
      </c>
      <c r="C19930">
        <v>7</v>
      </c>
      <c r="D19930">
        <v>24</v>
      </c>
      <c r="E19930">
        <v>14.2</v>
      </c>
      <c r="F19930">
        <v>18.2</v>
      </c>
      <c r="G19930">
        <v>22.7</v>
      </c>
      <c r="H19930">
        <v>1.5</v>
      </c>
    </row>
    <row r="19931" spans="1:8" x14ac:dyDescent="0.3">
      <c r="A19931">
        <v>23274</v>
      </c>
      <c r="B19931">
        <v>1990</v>
      </c>
      <c r="C19931">
        <v>7</v>
      </c>
      <c r="D19931">
        <v>25</v>
      </c>
      <c r="E19931">
        <v>15.7</v>
      </c>
      <c r="F19931">
        <v>18.2</v>
      </c>
      <c r="G19931">
        <v>21.6</v>
      </c>
      <c r="H19931">
        <v>5.4</v>
      </c>
    </row>
    <row r="19932" spans="1:8" x14ac:dyDescent="0.3">
      <c r="A19932">
        <v>23274</v>
      </c>
      <c r="B19932">
        <v>1990</v>
      </c>
      <c r="C19932">
        <v>7</v>
      </c>
      <c r="D19932">
        <v>26</v>
      </c>
      <c r="E19932">
        <v>14</v>
      </c>
      <c r="F19932">
        <v>18.8</v>
      </c>
      <c r="G19932">
        <v>25.1</v>
      </c>
      <c r="H19932">
        <v>0</v>
      </c>
    </row>
    <row r="19933" spans="1:8" x14ac:dyDescent="0.3">
      <c r="A19933">
        <v>23274</v>
      </c>
      <c r="B19933">
        <v>1990</v>
      </c>
      <c r="C19933">
        <v>7</v>
      </c>
      <c r="D19933">
        <v>27</v>
      </c>
      <c r="E19933">
        <v>16</v>
      </c>
      <c r="F19933">
        <v>18.8</v>
      </c>
      <c r="G19933">
        <v>22.9</v>
      </c>
      <c r="H19933">
        <v>0.2</v>
      </c>
    </row>
    <row r="19934" spans="1:8" x14ac:dyDescent="0.3">
      <c r="A19934">
        <v>23274</v>
      </c>
      <c r="B19934">
        <v>1990</v>
      </c>
      <c r="C19934">
        <v>7</v>
      </c>
      <c r="D19934">
        <v>28</v>
      </c>
      <c r="E19934">
        <v>15.2</v>
      </c>
      <c r="F19934">
        <v>20.3</v>
      </c>
      <c r="G19934">
        <v>25.6</v>
      </c>
      <c r="H19934">
        <v>2.1</v>
      </c>
    </row>
    <row r="19935" spans="1:8" x14ac:dyDescent="0.3">
      <c r="A19935">
        <v>23274</v>
      </c>
      <c r="B19935">
        <v>1990</v>
      </c>
      <c r="C19935">
        <v>7</v>
      </c>
      <c r="D19935">
        <v>29</v>
      </c>
      <c r="E19935">
        <v>14</v>
      </c>
      <c r="F19935">
        <v>20.399999999999999</v>
      </c>
      <c r="G19935">
        <v>25.7</v>
      </c>
      <c r="H19935">
        <v>0</v>
      </c>
    </row>
    <row r="19936" spans="1:8" x14ac:dyDescent="0.3">
      <c r="A19936">
        <v>23274</v>
      </c>
      <c r="B19936">
        <v>1990</v>
      </c>
      <c r="C19936">
        <v>7</v>
      </c>
      <c r="D19936">
        <v>30</v>
      </c>
      <c r="E19936">
        <v>8</v>
      </c>
      <c r="F19936">
        <v>13</v>
      </c>
      <c r="G19936">
        <v>24.7</v>
      </c>
      <c r="H19936">
        <v>0</v>
      </c>
    </row>
    <row r="19937" spans="1:8" x14ac:dyDescent="0.3">
      <c r="A19937">
        <v>23274</v>
      </c>
      <c r="B19937">
        <v>1990</v>
      </c>
      <c r="C19937">
        <v>7</v>
      </c>
      <c r="D19937">
        <v>31</v>
      </c>
      <c r="E19937">
        <v>6.2</v>
      </c>
      <c r="F19937">
        <v>10.7</v>
      </c>
      <c r="G19937">
        <v>16.600000000000001</v>
      </c>
      <c r="H19937">
        <v>0</v>
      </c>
    </row>
    <row r="19938" spans="1:8" x14ac:dyDescent="0.3">
      <c r="A19938">
        <v>23274</v>
      </c>
      <c r="B19938">
        <v>1990</v>
      </c>
      <c r="C19938">
        <v>8</v>
      </c>
      <c r="D19938">
        <v>1</v>
      </c>
      <c r="E19938">
        <v>4.4000000000000004</v>
      </c>
      <c r="F19938">
        <v>11.7</v>
      </c>
      <c r="G19938">
        <v>18.399999999999999</v>
      </c>
      <c r="H19938">
        <v>0</v>
      </c>
    </row>
    <row r="19939" spans="1:8" x14ac:dyDescent="0.3">
      <c r="A19939">
        <v>23274</v>
      </c>
      <c r="B19939">
        <v>1990</v>
      </c>
      <c r="C19939">
        <v>8</v>
      </c>
      <c r="D19939">
        <v>2</v>
      </c>
      <c r="E19939">
        <v>7.4</v>
      </c>
      <c r="F19939">
        <v>13.3</v>
      </c>
      <c r="G19939">
        <v>19.2</v>
      </c>
      <c r="H19939">
        <v>0</v>
      </c>
    </row>
    <row r="19940" spans="1:8" x14ac:dyDescent="0.3">
      <c r="A19940">
        <v>23274</v>
      </c>
      <c r="B19940">
        <v>1990</v>
      </c>
      <c r="C19940">
        <v>8</v>
      </c>
      <c r="D19940">
        <v>3</v>
      </c>
      <c r="E19940">
        <v>7.5</v>
      </c>
      <c r="F19940">
        <v>13.9</v>
      </c>
      <c r="G19940">
        <v>19.399999999999999</v>
      </c>
      <c r="H19940">
        <v>0</v>
      </c>
    </row>
    <row r="19941" spans="1:8" x14ac:dyDescent="0.3">
      <c r="A19941">
        <v>23274</v>
      </c>
      <c r="B19941">
        <v>1990</v>
      </c>
      <c r="C19941">
        <v>8</v>
      </c>
      <c r="D19941">
        <v>4</v>
      </c>
      <c r="E19941">
        <v>9.4</v>
      </c>
      <c r="F19941">
        <v>13.2</v>
      </c>
      <c r="G19941">
        <v>19.399999999999999</v>
      </c>
      <c r="H19941">
        <v>0</v>
      </c>
    </row>
    <row r="19942" spans="1:8" x14ac:dyDescent="0.3">
      <c r="A19942">
        <v>23274</v>
      </c>
      <c r="B19942">
        <v>1990</v>
      </c>
      <c r="C19942">
        <v>8</v>
      </c>
      <c r="D19942">
        <v>5</v>
      </c>
      <c r="E19942">
        <v>4.2</v>
      </c>
      <c r="F19942">
        <v>11.7</v>
      </c>
      <c r="G19942">
        <v>18</v>
      </c>
      <c r="H19942">
        <v>0</v>
      </c>
    </row>
    <row r="19943" spans="1:8" x14ac:dyDescent="0.3">
      <c r="A19943">
        <v>23274</v>
      </c>
      <c r="B19943">
        <v>1990</v>
      </c>
      <c r="C19943">
        <v>8</v>
      </c>
      <c r="D19943">
        <v>6</v>
      </c>
      <c r="E19943">
        <v>6.2</v>
      </c>
      <c r="F19943">
        <v>13.7</v>
      </c>
      <c r="G19943">
        <v>20.5</v>
      </c>
      <c r="H19943">
        <v>0</v>
      </c>
    </row>
    <row r="19944" spans="1:8" x14ac:dyDescent="0.3">
      <c r="A19944">
        <v>23274</v>
      </c>
      <c r="B19944">
        <v>1990</v>
      </c>
      <c r="C19944">
        <v>8</v>
      </c>
      <c r="D19944">
        <v>7</v>
      </c>
      <c r="E19944">
        <v>8.1</v>
      </c>
      <c r="F19944">
        <v>16.5</v>
      </c>
      <c r="G19944">
        <v>25.3</v>
      </c>
      <c r="H19944">
        <v>0</v>
      </c>
    </row>
    <row r="19945" spans="1:8" x14ac:dyDescent="0.3">
      <c r="A19945">
        <v>23274</v>
      </c>
      <c r="B19945">
        <v>1990</v>
      </c>
      <c r="C19945">
        <v>8</v>
      </c>
      <c r="D19945">
        <v>8</v>
      </c>
      <c r="E19945">
        <v>13.3</v>
      </c>
      <c r="F19945">
        <v>18.2</v>
      </c>
      <c r="G19945">
        <v>24.2</v>
      </c>
      <c r="H19945">
        <v>0</v>
      </c>
    </row>
    <row r="19946" spans="1:8" x14ac:dyDescent="0.3">
      <c r="A19946">
        <v>23274</v>
      </c>
      <c r="B19946">
        <v>1990</v>
      </c>
      <c r="C19946">
        <v>8</v>
      </c>
      <c r="D19946">
        <v>9</v>
      </c>
      <c r="E19946">
        <v>14.1</v>
      </c>
      <c r="F19946">
        <v>17.8</v>
      </c>
      <c r="G19946">
        <v>23.1</v>
      </c>
      <c r="H19946">
        <v>0</v>
      </c>
    </row>
    <row r="19947" spans="1:8" x14ac:dyDescent="0.3">
      <c r="A19947">
        <v>23274</v>
      </c>
      <c r="B19947">
        <v>1990</v>
      </c>
      <c r="C19947">
        <v>8</v>
      </c>
      <c r="D19947">
        <v>10</v>
      </c>
      <c r="E19947">
        <v>10.8</v>
      </c>
      <c r="F19947">
        <v>14.1</v>
      </c>
      <c r="G19947">
        <v>21.3</v>
      </c>
      <c r="H19947">
        <v>0</v>
      </c>
    </row>
    <row r="19948" spans="1:8" x14ac:dyDescent="0.3">
      <c r="A19948">
        <v>23274</v>
      </c>
      <c r="B19948">
        <v>1990</v>
      </c>
      <c r="C19948">
        <v>8</v>
      </c>
      <c r="D19948">
        <v>11</v>
      </c>
      <c r="E19948">
        <v>9.4</v>
      </c>
      <c r="F19948">
        <v>13.2</v>
      </c>
      <c r="G19948">
        <v>18.600000000000001</v>
      </c>
      <c r="H19948">
        <v>0</v>
      </c>
    </row>
    <row r="19949" spans="1:8" x14ac:dyDescent="0.3">
      <c r="A19949">
        <v>23274</v>
      </c>
      <c r="B19949">
        <v>1990</v>
      </c>
      <c r="C19949">
        <v>8</v>
      </c>
      <c r="D19949">
        <v>12</v>
      </c>
      <c r="E19949">
        <v>5.8</v>
      </c>
      <c r="F19949">
        <v>12.8</v>
      </c>
      <c r="G19949">
        <v>19.2</v>
      </c>
      <c r="H19949">
        <v>0.4</v>
      </c>
    </row>
    <row r="19950" spans="1:8" x14ac:dyDescent="0.3">
      <c r="A19950">
        <v>23274</v>
      </c>
      <c r="B19950">
        <v>1990</v>
      </c>
      <c r="C19950">
        <v>8</v>
      </c>
      <c r="D19950">
        <v>13</v>
      </c>
      <c r="E19950">
        <v>10.199999999999999</v>
      </c>
      <c r="F19950">
        <v>12.9</v>
      </c>
      <c r="G19950">
        <v>15.9</v>
      </c>
      <c r="H19950">
        <v>4.5</v>
      </c>
    </row>
    <row r="19951" spans="1:8" x14ac:dyDescent="0.3">
      <c r="A19951">
        <v>23274</v>
      </c>
      <c r="B19951">
        <v>1990</v>
      </c>
      <c r="C19951">
        <v>8</v>
      </c>
      <c r="D19951">
        <v>14</v>
      </c>
      <c r="E19951">
        <v>3.6</v>
      </c>
      <c r="F19951">
        <v>9</v>
      </c>
      <c r="G19951">
        <v>13.9</v>
      </c>
      <c r="H19951">
        <v>0</v>
      </c>
    </row>
    <row r="19952" spans="1:8" x14ac:dyDescent="0.3">
      <c r="A19952">
        <v>23274</v>
      </c>
      <c r="B19952">
        <v>1990</v>
      </c>
      <c r="C19952">
        <v>8</v>
      </c>
      <c r="D19952">
        <v>15</v>
      </c>
      <c r="E19952">
        <v>7.2</v>
      </c>
      <c r="F19952">
        <v>9.8000000000000007</v>
      </c>
      <c r="G19952">
        <v>12.6</v>
      </c>
      <c r="H19952">
        <v>0</v>
      </c>
    </row>
    <row r="19953" spans="1:8" x14ac:dyDescent="0.3">
      <c r="A19953">
        <v>23274</v>
      </c>
      <c r="B19953">
        <v>1990</v>
      </c>
      <c r="C19953">
        <v>8</v>
      </c>
      <c r="D19953">
        <v>16</v>
      </c>
      <c r="E19953">
        <v>8.3000000000000007</v>
      </c>
      <c r="F19953">
        <v>9.8000000000000007</v>
      </c>
      <c r="G19953">
        <v>11.6</v>
      </c>
      <c r="H19953">
        <v>8.6999999999999993</v>
      </c>
    </row>
    <row r="19954" spans="1:8" x14ac:dyDescent="0.3">
      <c r="A19954">
        <v>23274</v>
      </c>
      <c r="B19954">
        <v>1990</v>
      </c>
      <c r="C19954">
        <v>8</v>
      </c>
      <c r="D19954">
        <v>17</v>
      </c>
      <c r="E19954">
        <v>4</v>
      </c>
      <c r="F19954">
        <v>7.3</v>
      </c>
      <c r="G19954">
        <v>11.3</v>
      </c>
      <c r="H19954">
        <v>0.7</v>
      </c>
    </row>
    <row r="19955" spans="1:8" x14ac:dyDescent="0.3">
      <c r="A19955">
        <v>23274</v>
      </c>
      <c r="B19955">
        <v>1990</v>
      </c>
      <c r="C19955">
        <v>8</v>
      </c>
      <c r="D19955">
        <v>18</v>
      </c>
      <c r="E19955">
        <v>-0.5</v>
      </c>
      <c r="F19955">
        <v>3.8</v>
      </c>
      <c r="G19955">
        <v>8.3000000000000007</v>
      </c>
      <c r="H19955">
        <v>0</v>
      </c>
    </row>
    <row r="19956" spans="1:8" x14ac:dyDescent="0.3">
      <c r="A19956">
        <v>23274</v>
      </c>
      <c r="B19956">
        <v>1990</v>
      </c>
      <c r="C19956">
        <v>8</v>
      </c>
      <c r="D19956">
        <v>19</v>
      </c>
      <c r="E19956">
        <v>3.8</v>
      </c>
      <c r="F19956">
        <v>5.9</v>
      </c>
      <c r="G19956">
        <v>9.1999999999999993</v>
      </c>
      <c r="H19956">
        <v>3.5</v>
      </c>
    </row>
    <row r="19957" spans="1:8" x14ac:dyDescent="0.3">
      <c r="A19957">
        <v>23274</v>
      </c>
      <c r="B19957">
        <v>1990</v>
      </c>
      <c r="C19957">
        <v>8</v>
      </c>
      <c r="D19957">
        <v>20</v>
      </c>
      <c r="E19957">
        <v>4.5999999999999996</v>
      </c>
      <c r="F19957">
        <v>6.9</v>
      </c>
      <c r="G19957">
        <v>11</v>
      </c>
      <c r="H19957">
        <v>0.7</v>
      </c>
    </row>
    <row r="19958" spans="1:8" x14ac:dyDescent="0.3">
      <c r="A19958">
        <v>23274</v>
      </c>
      <c r="B19958">
        <v>1990</v>
      </c>
      <c r="C19958">
        <v>8</v>
      </c>
      <c r="D19958">
        <v>21</v>
      </c>
      <c r="E19958">
        <v>4.9000000000000004</v>
      </c>
      <c r="F19958">
        <v>7.4</v>
      </c>
      <c r="G19958">
        <v>11</v>
      </c>
      <c r="H19958">
        <v>0.1</v>
      </c>
    </row>
    <row r="19959" spans="1:8" x14ac:dyDescent="0.3">
      <c r="A19959">
        <v>23274</v>
      </c>
      <c r="B19959">
        <v>1990</v>
      </c>
      <c r="C19959">
        <v>8</v>
      </c>
      <c r="D19959">
        <v>22</v>
      </c>
      <c r="E19959">
        <v>6.4</v>
      </c>
      <c r="F19959">
        <v>8.8000000000000007</v>
      </c>
      <c r="G19959">
        <v>11.5</v>
      </c>
      <c r="H19959">
        <v>0.8</v>
      </c>
    </row>
    <row r="19960" spans="1:8" x14ac:dyDescent="0.3">
      <c r="A19960">
        <v>23274</v>
      </c>
      <c r="B19960">
        <v>1990</v>
      </c>
      <c r="C19960">
        <v>8</v>
      </c>
      <c r="D19960">
        <v>23</v>
      </c>
      <c r="E19960">
        <v>8.1999999999999993</v>
      </c>
      <c r="F19960">
        <v>8.9</v>
      </c>
      <c r="G19960">
        <v>11.1</v>
      </c>
      <c r="H19960">
        <v>6.2</v>
      </c>
    </row>
    <row r="19961" spans="1:8" x14ac:dyDescent="0.3">
      <c r="A19961">
        <v>23274</v>
      </c>
      <c r="B19961">
        <v>1990</v>
      </c>
      <c r="C19961">
        <v>8</v>
      </c>
      <c r="D19961">
        <v>24</v>
      </c>
      <c r="E19961">
        <v>7.2</v>
      </c>
      <c r="F19961">
        <v>9.1999999999999993</v>
      </c>
      <c r="G19961">
        <v>11.3</v>
      </c>
      <c r="H19961">
        <v>7.8</v>
      </c>
    </row>
    <row r="19962" spans="1:8" x14ac:dyDescent="0.3">
      <c r="A19962">
        <v>23274</v>
      </c>
      <c r="B19962">
        <v>1990</v>
      </c>
      <c r="C19962">
        <v>8</v>
      </c>
      <c r="D19962">
        <v>25</v>
      </c>
      <c r="E19962">
        <v>4.2</v>
      </c>
      <c r="F19962">
        <v>7.7</v>
      </c>
      <c r="G19962">
        <v>10.4</v>
      </c>
      <c r="H19962">
        <v>4.2</v>
      </c>
    </row>
    <row r="19963" spans="1:8" x14ac:dyDescent="0.3">
      <c r="A19963">
        <v>23274</v>
      </c>
      <c r="B19963">
        <v>1990</v>
      </c>
      <c r="C19963">
        <v>8</v>
      </c>
      <c r="D19963">
        <v>26</v>
      </c>
      <c r="E19963">
        <v>6.8</v>
      </c>
      <c r="F19963">
        <v>8.4</v>
      </c>
      <c r="G19963">
        <v>10.4</v>
      </c>
      <c r="H19963">
        <v>18.7</v>
      </c>
    </row>
    <row r="19964" spans="1:8" x14ac:dyDescent="0.3">
      <c r="A19964">
        <v>23274</v>
      </c>
      <c r="B19964">
        <v>1990</v>
      </c>
      <c r="C19964">
        <v>8</v>
      </c>
      <c r="D19964">
        <v>27</v>
      </c>
      <c r="E19964">
        <v>8.6</v>
      </c>
      <c r="F19964">
        <v>11.6</v>
      </c>
      <c r="G19964">
        <v>15.5</v>
      </c>
      <c r="H19964">
        <v>9</v>
      </c>
    </row>
    <row r="19965" spans="1:8" x14ac:dyDescent="0.3">
      <c r="A19965">
        <v>23274</v>
      </c>
      <c r="B19965">
        <v>1990</v>
      </c>
      <c r="C19965">
        <v>8</v>
      </c>
      <c r="D19965">
        <v>28</v>
      </c>
      <c r="E19965">
        <v>7.8</v>
      </c>
      <c r="F19965">
        <v>13.4</v>
      </c>
      <c r="G19965">
        <v>22</v>
      </c>
      <c r="H19965">
        <v>0</v>
      </c>
    </row>
    <row r="19966" spans="1:8" x14ac:dyDescent="0.3">
      <c r="A19966">
        <v>23274</v>
      </c>
      <c r="B19966">
        <v>1990</v>
      </c>
      <c r="C19966">
        <v>8</v>
      </c>
      <c r="D19966">
        <v>29</v>
      </c>
      <c r="E19966">
        <v>7.5</v>
      </c>
      <c r="F19966">
        <v>11</v>
      </c>
      <c r="G19966">
        <v>19.5</v>
      </c>
      <c r="H19966">
        <v>0.4</v>
      </c>
    </row>
    <row r="19967" spans="1:8" x14ac:dyDescent="0.3">
      <c r="A19967">
        <v>23274</v>
      </c>
      <c r="B19967">
        <v>1990</v>
      </c>
      <c r="C19967">
        <v>8</v>
      </c>
      <c r="D19967">
        <v>30</v>
      </c>
      <c r="E19967">
        <v>4</v>
      </c>
      <c r="F19967">
        <v>6.9</v>
      </c>
      <c r="G19967">
        <v>11.8</v>
      </c>
      <c r="H19967">
        <v>0</v>
      </c>
    </row>
    <row r="19968" spans="1:8" x14ac:dyDescent="0.3">
      <c r="A19968">
        <v>23274</v>
      </c>
      <c r="B19968">
        <v>1990</v>
      </c>
      <c r="C19968">
        <v>8</v>
      </c>
      <c r="D19968">
        <v>31</v>
      </c>
      <c r="E19968">
        <v>4.2</v>
      </c>
      <c r="F19968">
        <v>9.6</v>
      </c>
      <c r="G19968">
        <v>16.2</v>
      </c>
      <c r="H19968">
        <v>0</v>
      </c>
    </row>
    <row r="19969" spans="1:8" x14ac:dyDescent="0.3">
      <c r="A19969">
        <v>23274</v>
      </c>
      <c r="B19969">
        <v>1990</v>
      </c>
      <c r="C19969">
        <v>9</v>
      </c>
      <c r="D19969">
        <v>1</v>
      </c>
      <c r="E19969">
        <v>3.7</v>
      </c>
      <c r="F19969">
        <v>8.6999999999999993</v>
      </c>
      <c r="G19969">
        <v>15.4</v>
      </c>
      <c r="H19969">
        <v>0.7</v>
      </c>
    </row>
    <row r="19970" spans="1:8" x14ac:dyDescent="0.3">
      <c r="A19970">
        <v>23274</v>
      </c>
      <c r="B19970">
        <v>1990</v>
      </c>
      <c r="C19970">
        <v>9</v>
      </c>
      <c r="D19970">
        <v>2</v>
      </c>
      <c r="E19970">
        <v>7.9</v>
      </c>
      <c r="F19970">
        <v>9.6</v>
      </c>
      <c r="G19970">
        <v>11.5</v>
      </c>
      <c r="H19970">
        <v>4.5999999999999996</v>
      </c>
    </row>
    <row r="19971" spans="1:8" x14ac:dyDescent="0.3">
      <c r="A19971">
        <v>23274</v>
      </c>
      <c r="B19971">
        <v>1990</v>
      </c>
      <c r="C19971">
        <v>9</v>
      </c>
      <c r="D19971">
        <v>3</v>
      </c>
      <c r="E19971">
        <v>0.7</v>
      </c>
      <c r="F19971">
        <v>5.2</v>
      </c>
      <c r="G19971">
        <v>9.4</v>
      </c>
      <c r="H19971">
        <v>1.5</v>
      </c>
    </row>
    <row r="19972" spans="1:8" x14ac:dyDescent="0.3">
      <c r="A19972">
        <v>23274</v>
      </c>
      <c r="B19972">
        <v>1990</v>
      </c>
      <c r="C19972">
        <v>9</v>
      </c>
      <c r="D19972">
        <v>4</v>
      </c>
      <c r="E19972">
        <v>0.2</v>
      </c>
      <c r="F19972">
        <v>2.2000000000000002</v>
      </c>
      <c r="G19972">
        <v>4.8</v>
      </c>
      <c r="H19972">
        <v>0.7</v>
      </c>
    </row>
    <row r="19973" spans="1:8" x14ac:dyDescent="0.3">
      <c r="A19973">
        <v>23274</v>
      </c>
      <c r="B19973">
        <v>1990</v>
      </c>
      <c r="C19973">
        <v>9</v>
      </c>
      <c r="D19973">
        <v>5</v>
      </c>
      <c r="E19973">
        <v>-0.2</v>
      </c>
      <c r="F19973">
        <v>1.6</v>
      </c>
      <c r="G19973">
        <v>4.8</v>
      </c>
      <c r="H19973">
        <v>7.1</v>
      </c>
    </row>
    <row r="19974" spans="1:8" x14ac:dyDescent="0.3">
      <c r="A19974">
        <v>23274</v>
      </c>
      <c r="B19974">
        <v>1990</v>
      </c>
      <c r="C19974">
        <v>9</v>
      </c>
      <c r="D19974">
        <v>6</v>
      </c>
      <c r="E19974">
        <v>0.6</v>
      </c>
      <c r="F19974">
        <v>3.1</v>
      </c>
      <c r="G19974">
        <v>7.3</v>
      </c>
      <c r="H19974">
        <v>0.1</v>
      </c>
    </row>
    <row r="19975" spans="1:8" x14ac:dyDescent="0.3">
      <c r="A19975">
        <v>23274</v>
      </c>
      <c r="B19975">
        <v>1990</v>
      </c>
      <c r="C19975">
        <v>9</v>
      </c>
      <c r="D19975">
        <v>7</v>
      </c>
      <c r="E19975">
        <v>1</v>
      </c>
      <c r="F19975">
        <v>4.9000000000000004</v>
      </c>
      <c r="G19975">
        <v>8.6999999999999993</v>
      </c>
      <c r="H19975">
        <v>0</v>
      </c>
    </row>
    <row r="19976" spans="1:8" x14ac:dyDescent="0.3">
      <c r="A19976">
        <v>23274</v>
      </c>
      <c r="B19976">
        <v>1990</v>
      </c>
      <c r="C19976">
        <v>9</v>
      </c>
      <c r="D19976">
        <v>8</v>
      </c>
      <c r="E19976">
        <v>2.4</v>
      </c>
      <c r="F19976">
        <v>6.5</v>
      </c>
      <c r="G19976">
        <v>12.4</v>
      </c>
      <c r="H19976">
        <v>3.6</v>
      </c>
    </row>
    <row r="19977" spans="1:8" x14ac:dyDescent="0.3">
      <c r="A19977">
        <v>23274</v>
      </c>
      <c r="B19977">
        <v>1990</v>
      </c>
      <c r="C19977">
        <v>9</v>
      </c>
      <c r="D19977">
        <v>9</v>
      </c>
      <c r="E19977">
        <v>0.2</v>
      </c>
      <c r="F19977">
        <v>5.6</v>
      </c>
      <c r="G19977">
        <v>11.5</v>
      </c>
      <c r="H19977">
        <v>0</v>
      </c>
    </row>
    <row r="19978" spans="1:8" x14ac:dyDescent="0.3">
      <c r="A19978">
        <v>23274</v>
      </c>
      <c r="B19978">
        <v>1990</v>
      </c>
      <c r="C19978">
        <v>9</v>
      </c>
      <c r="D19978">
        <v>10</v>
      </c>
      <c r="E19978">
        <v>3.4</v>
      </c>
      <c r="F19978">
        <v>7.2</v>
      </c>
      <c r="G19978">
        <v>12.1</v>
      </c>
      <c r="H19978">
        <v>0.1</v>
      </c>
    </row>
    <row r="19979" spans="1:8" x14ac:dyDescent="0.3">
      <c r="A19979">
        <v>23274</v>
      </c>
      <c r="B19979">
        <v>1990</v>
      </c>
      <c r="C19979">
        <v>9</v>
      </c>
      <c r="D19979">
        <v>11</v>
      </c>
      <c r="E19979">
        <v>1</v>
      </c>
      <c r="F19979">
        <v>5.7</v>
      </c>
      <c r="G19979">
        <v>10.4</v>
      </c>
      <c r="H19979">
        <v>0</v>
      </c>
    </row>
    <row r="19980" spans="1:8" x14ac:dyDescent="0.3">
      <c r="A19980">
        <v>23274</v>
      </c>
      <c r="B19980">
        <v>1990</v>
      </c>
      <c r="C19980">
        <v>9</v>
      </c>
      <c r="D19980">
        <v>12</v>
      </c>
      <c r="E19980">
        <v>1</v>
      </c>
      <c r="F19980">
        <v>5.3</v>
      </c>
      <c r="G19980">
        <v>9.4</v>
      </c>
      <c r="H19980">
        <v>1</v>
      </c>
    </row>
    <row r="19981" spans="1:8" x14ac:dyDescent="0.3">
      <c r="A19981">
        <v>23274</v>
      </c>
      <c r="B19981">
        <v>1990</v>
      </c>
      <c r="C19981">
        <v>9</v>
      </c>
      <c r="D19981">
        <v>13</v>
      </c>
      <c r="E19981">
        <v>2.2999999999999998</v>
      </c>
      <c r="F19981">
        <v>6.8</v>
      </c>
      <c r="G19981">
        <v>13.4</v>
      </c>
      <c r="H19981">
        <v>0</v>
      </c>
    </row>
    <row r="19982" spans="1:8" x14ac:dyDescent="0.3">
      <c r="A19982">
        <v>23274</v>
      </c>
      <c r="B19982">
        <v>1990</v>
      </c>
      <c r="C19982">
        <v>9</v>
      </c>
      <c r="D19982">
        <v>14</v>
      </c>
      <c r="E19982">
        <v>5</v>
      </c>
      <c r="F19982">
        <v>7.3</v>
      </c>
      <c r="G19982">
        <v>11.5</v>
      </c>
      <c r="H19982">
        <v>0.3</v>
      </c>
    </row>
    <row r="19983" spans="1:8" x14ac:dyDescent="0.3">
      <c r="A19983">
        <v>23274</v>
      </c>
      <c r="B19983">
        <v>1990</v>
      </c>
      <c r="C19983">
        <v>9</v>
      </c>
      <c r="D19983">
        <v>15</v>
      </c>
      <c r="E19983">
        <v>3.7</v>
      </c>
      <c r="F19983">
        <v>5.7</v>
      </c>
      <c r="G19983">
        <v>8.3000000000000007</v>
      </c>
      <c r="H19983">
        <v>3.6</v>
      </c>
    </row>
    <row r="19984" spans="1:8" x14ac:dyDescent="0.3">
      <c r="A19984">
        <v>23274</v>
      </c>
      <c r="B19984">
        <v>1990</v>
      </c>
      <c r="C19984">
        <v>9</v>
      </c>
      <c r="D19984">
        <v>16</v>
      </c>
      <c r="E19984">
        <v>4.3</v>
      </c>
      <c r="F19984">
        <v>8.3000000000000007</v>
      </c>
      <c r="G19984">
        <v>13.1</v>
      </c>
      <c r="H19984">
        <v>1.5</v>
      </c>
    </row>
    <row r="19985" spans="1:8" x14ac:dyDescent="0.3">
      <c r="A19985">
        <v>23274</v>
      </c>
      <c r="B19985">
        <v>1990</v>
      </c>
      <c r="C19985">
        <v>9</v>
      </c>
      <c r="D19985">
        <v>17</v>
      </c>
      <c r="E19985">
        <v>4.2</v>
      </c>
      <c r="F19985">
        <v>7.4</v>
      </c>
      <c r="G19985">
        <v>12.6</v>
      </c>
      <c r="H19985">
        <v>2.1</v>
      </c>
    </row>
    <row r="19986" spans="1:8" x14ac:dyDescent="0.3">
      <c r="A19986">
        <v>23274</v>
      </c>
      <c r="B19986">
        <v>1990</v>
      </c>
      <c r="C19986">
        <v>9</v>
      </c>
      <c r="D19986">
        <v>18</v>
      </c>
      <c r="E19986">
        <v>1.6</v>
      </c>
      <c r="F19986">
        <v>4.0999999999999996</v>
      </c>
      <c r="G19986">
        <v>7.3</v>
      </c>
      <c r="H19986">
        <v>0</v>
      </c>
    </row>
    <row r="19987" spans="1:8" x14ac:dyDescent="0.3">
      <c r="A19987">
        <v>23274</v>
      </c>
      <c r="B19987">
        <v>1990</v>
      </c>
      <c r="C19987">
        <v>9</v>
      </c>
      <c r="D19987">
        <v>19</v>
      </c>
      <c r="E19987">
        <v>-1</v>
      </c>
      <c r="F19987">
        <v>4</v>
      </c>
      <c r="G19987">
        <v>9.1999999999999993</v>
      </c>
      <c r="H19987">
        <v>0</v>
      </c>
    </row>
    <row r="19988" spans="1:8" x14ac:dyDescent="0.3">
      <c r="A19988">
        <v>23274</v>
      </c>
      <c r="B19988">
        <v>1990</v>
      </c>
      <c r="C19988">
        <v>9</v>
      </c>
      <c r="D19988">
        <v>20</v>
      </c>
      <c r="E19988">
        <v>-0.4</v>
      </c>
      <c r="F19988">
        <v>3.4</v>
      </c>
      <c r="G19988">
        <v>8.1999999999999993</v>
      </c>
      <c r="H19988">
        <v>0</v>
      </c>
    </row>
    <row r="19989" spans="1:8" x14ac:dyDescent="0.3">
      <c r="A19989">
        <v>23274</v>
      </c>
      <c r="B19989">
        <v>1990</v>
      </c>
      <c r="C19989">
        <v>9</v>
      </c>
      <c r="D19989">
        <v>21</v>
      </c>
      <c r="E19989">
        <v>-2.4</v>
      </c>
      <c r="F19989">
        <v>2</v>
      </c>
      <c r="G19989">
        <v>8.4</v>
      </c>
      <c r="H19989">
        <v>0</v>
      </c>
    </row>
    <row r="19990" spans="1:8" x14ac:dyDescent="0.3">
      <c r="A19990">
        <v>23274</v>
      </c>
      <c r="B19990">
        <v>1990</v>
      </c>
      <c r="C19990">
        <v>9</v>
      </c>
      <c r="D19990">
        <v>22</v>
      </c>
      <c r="E19990">
        <v>0.8</v>
      </c>
      <c r="F19990">
        <v>4</v>
      </c>
      <c r="G19990">
        <v>9.4</v>
      </c>
      <c r="H19990">
        <v>0</v>
      </c>
    </row>
    <row r="19991" spans="1:8" x14ac:dyDescent="0.3">
      <c r="A19991">
        <v>23274</v>
      </c>
      <c r="B19991">
        <v>1990</v>
      </c>
      <c r="C19991">
        <v>9</v>
      </c>
      <c r="D19991">
        <v>23</v>
      </c>
      <c r="E19991">
        <v>1.5</v>
      </c>
      <c r="F19991">
        <v>5.0999999999999996</v>
      </c>
      <c r="G19991">
        <v>10.4</v>
      </c>
      <c r="H19991">
        <v>0</v>
      </c>
    </row>
    <row r="19992" spans="1:8" x14ac:dyDescent="0.3">
      <c r="A19992">
        <v>23274</v>
      </c>
      <c r="B19992">
        <v>1990</v>
      </c>
      <c r="C19992">
        <v>9</v>
      </c>
      <c r="D19992">
        <v>24</v>
      </c>
      <c r="E19992">
        <v>2.5</v>
      </c>
      <c r="F19992">
        <v>4.8</v>
      </c>
      <c r="G19992">
        <v>8</v>
      </c>
      <c r="H19992">
        <v>0</v>
      </c>
    </row>
    <row r="19993" spans="1:8" x14ac:dyDescent="0.3">
      <c r="A19993">
        <v>23274</v>
      </c>
      <c r="B19993">
        <v>1990</v>
      </c>
      <c r="C19993">
        <v>9</v>
      </c>
      <c r="D19993">
        <v>25</v>
      </c>
      <c r="E19993">
        <v>1.1000000000000001</v>
      </c>
      <c r="F19993">
        <v>4.3</v>
      </c>
      <c r="G19993">
        <v>7.9</v>
      </c>
      <c r="H19993">
        <v>0</v>
      </c>
    </row>
    <row r="19994" spans="1:8" x14ac:dyDescent="0.3">
      <c r="A19994">
        <v>23274</v>
      </c>
      <c r="B19994">
        <v>1990</v>
      </c>
      <c r="C19994">
        <v>9</v>
      </c>
      <c r="D19994">
        <v>26</v>
      </c>
      <c r="E19994">
        <v>4</v>
      </c>
      <c r="F19994">
        <v>5.4</v>
      </c>
      <c r="G19994">
        <v>8</v>
      </c>
      <c r="H19994">
        <v>1.2</v>
      </c>
    </row>
    <row r="19995" spans="1:8" x14ac:dyDescent="0.3">
      <c r="A19995">
        <v>23274</v>
      </c>
      <c r="B19995">
        <v>1990</v>
      </c>
      <c r="C19995">
        <v>9</v>
      </c>
      <c r="D19995">
        <v>27</v>
      </c>
      <c r="E19995">
        <v>0</v>
      </c>
      <c r="F19995">
        <v>1.1000000000000001</v>
      </c>
      <c r="G19995">
        <v>5.7</v>
      </c>
      <c r="H19995">
        <v>0</v>
      </c>
    </row>
    <row r="19996" spans="1:8" x14ac:dyDescent="0.3">
      <c r="A19996">
        <v>23274</v>
      </c>
      <c r="B19996">
        <v>1990</v>
      </c>
      <c r="C19996">
        <v>9</v>
      </c>
      <c r="D19996">
        <v>28</v>
      </c>
      <c r="E19996">
        <v>-0.7</v>
      </c>
      <c r="F19996">
        <v>0.4</v>
      </c>
      <c r="G19996">
        <v>2.2000000000000002</v>
      </c>
      <c r="H19996">
        <v>0</v>
      </c>
    </row>
    <row r="19997" spans="1:8" x14ac:dyDescent="0.3">
      <c r="A19997">
        <v>23274</v>
      </c>
      <c r="B19997">
        <v>1990</v>
      </c>
      <c r="C19997">
        <v>9</v>
      </c>
      <c r="D19997">
        <v>29</v>
      </c>
      <c r="E19997">
        <v>-0.3</v>
      </c>
      <c r="F19997">
        <v>2.6</v>
      </c>
      <c r="G19997">
        <v>4.5</v>
      </c>
      <c r="H19997">
        <v>4.5</v>
      </c>
    </row>
    <row r="19998" spans="1:8" x14ac:dyDescent="0.3">
      <c r="A19998">
        <v>23274</v>
      </c>
      <c r="B19998">
        <v>1990</v>
      </c>
      <c r="C19998">
        <v>9</v>
      </c>
      <c r="D19998">
        <v>30</v>
      </c>
      <c r="E19998">
        <v>0.8</v>
      </c>
      <c r="F19998">
        <v>2.7</v>
      </c>
      <c r="G19998">
        <v>4.5999999999999996</v>
      </c>
      <c r="H19998">
        <v>0</v>
      </c>
    </row>
    <row r="19999" spans="1:8" x14ac:dyDescent="0.3">
      <c r="A19999">
        <v>23274</v>
      </c>
      <c r="B19999">
        <v>1990</v>
      </c>
      <c r="C19999">
        <v>10</v>
      </c>
      <c r="D19999">
        <v>1</v>
      </c>
      <c r="E19999">
        <v>-1</v>
      </c>
      <c r="F19999">
        <v>0.8</v>
      </c>
      <c r="G19999">
        <v>4.3</v>
      </c>
      <c r="H19999">
        <v>0.3</v>
      </c>
    </row>
    <row r="20000" spans="1:8" x14ac:dyDescent="0.3">
      <c r="A20000">
        <v>23274</v>
      </c>
      <c r="B20000">
        <v>1990</v>
      </c>
      <c r="C20000">
        <v>10</v>
      </c>
      <c r="D20000">
        <v>2</v>
      </c>
      <c r="E20000">
        <v>-2.6</v>
      </c>
      <c r="F20000">
        <v>-2</v>
      </c>
      <c r="G20000">
        <v>-0.5</v>
      </c>
      <c r="H20000">
        <v>0.5</v>
      </c>
    </row>
    <row r="20001" spans="1:8" x14ac:dyDescent="0.3">
      <c r="A20001">
        <v>23274</v>
      </c>
      <c r="B20001">
        <v>1990</v>
      </c>
      <c r="C20001">
        <v>10</v>
      </c>
      <c r="D20001">
        <v>3</v>
      </c>
      <c r="E20001">
        <v>-6.2</v>
      </c>
      <c r="F20001">
        <v>-3.3</v>
      </c>
      <c r="G20001">
        <v>-0.3</v>
      </c>
      <c r="H20001">
        <v>0.5</v>
      </c>
    </row>
    <row r="20002" spans="1:8" x14ac:dyDescent="0.3">
      <c r="A20002">
        <v>23274</v>
      </c>
      <c r="B20002">
        <v>1990</v>
      </c>
      <c r="C20002">
        <v>10</v>
      </c>
      <c r="D20002">
        <v>4</v>
      </c>
      <c r="E20002">
        <v>-5.0999999999999996</v>
      </c>
      <c r="F20002">
        <v>-3.7</v>
      </c>
      <c r="G20002">
        <v>-2.2000000000000002</v>
      </c>
      <c r="H20002">
        <v>0.4</v>
      </c>
    </row>
    <row r="20003" spans="1:8" x14ac:dyDescent="0.3">
      <c r="A20003">
        <v>23274</v>
      </c>
      <c r="B20003">
        <v>1990</v>
      </c>
      <c r="C20003">
        <v>10</v>
      </c>
      <c r="D20003">
        <v>5</v>
      </c>
      <c r="E20003">
        <v>-10.4</v>
      </c>
      <c r="F20003">
        <v>-5.5</v>
      </c>
      <c r="G20003">
        <v>-1.4</v>
      </c>
      <c r="H20003">
        <v>0</v>
      </c>
    </row>
    <row r="20004" spans="1:8" x14ac:dyDescent="0.3">
      <c r="A20004">
        <v>23274</v>
      </c>
      <c r="B20004">
        <v>1990</v>
      </c>
      <c r="C20004">
        <v>10</v>
      </c>
      <c r="D20004">
        <v>6</v>
      </c>
      <c r="E20004">
        <v>-5.7</v>
      </c>
      <c r="F20004">
        <v>-3.6</v>
      </c>
      <c r="G20004">
        <v>-0.6</v>
      </c>
      <c r="H20004">
        <v>1.8</v>
      </c>
    </row>
    <row r="20005" spans="1:8" x14ac:dyDescent="0.3">
      <c r="A20005">
        <v>23274</v>
      </c>
      <c r="B20005">
        <v>1990</v>
      </c>
      <c r="C20005">
        <v>10</v>
      </c>
      <c r="D20005">
        <v>7</v>
      </c>
      <c r="E20005">
        <v>-2.2999999999999998</v>
      </c>
      <c r="F20005">
        <v>0</v>
      </c>
      <c r="G20005">
        <v>2.1</v>
      </c>
      <c r="H20005">
        <v>5.0999999999999996</v>
      </c>
    </row>
    <row r="20006" spans="1:8" x14ac:dyDescent="0.3">
      <c r="A20006">
        <v>23274</v>
      </c>
      <c r="B20006">
        <v>1990</v>
      </c>
      <c r="C20006">
        <v>10</v>
      </c>
      <c r="D20006">
        <v>8</v>
      </c>
      <c r="E20006">
        <v>-1.1000000000000001</v>
      </c>
      <c r="F20006">
        <v>0.5</v>
      </c>
      <c r="G20006">
        <v>2.6</v>
      </c>
      <c r="H20006">
        <v>2.7</v>
      </c>
    </row>
    <row r="20007" spans="1:8" x14ac:dyDescent="0.3">
      <c r="A20007">
        <v>23274</v>
      </c>
      <c r="B20007">
        <v>1990</v>
      </c>
      <c r="C20007">
        <v>10</v>
      </c>
      <c r="D20007">
        <v>9</v>
      </c>
      <c r="E20007">
        <v>-4.5</v>
      </c>
      <c r="F20007">
        <v>-0.2</v>
      </c>
      <c r="G20007">
        <v>2.2000000000000002</v>
      </c>
      <c r="H20007">
        <v>9.5</v>
      </c>
    </row>
    <row r="20008" spans="1:8" x14ac:dyDescent="0.3">
      <c r="A20008">
        <v>23274</v>
      </c>
      <c r="B20008">
        <v>1990</v>
      </c>
      <c r="C20008">
        <v>10</v>
      </c>
      <c r="D20008">
        <v>10</v>
      </c>
      <c r="E20008">
        <v>-6.9</v>
      </c>
      <c r="F20008">
        <v>-5</v>
      </c>
      <c r="G20008">
        <v>-2.8</v>
      </c>
      <c r="H20008">
        <v>0.6</v>
      </c>
    </row>
    <row r="20009" spans="1:8" x14ac:dyDescent="0.3">
      <c r="A20009">
        <v>23274</v>
      </c>
      <c r="B20009">
        <v>1990</v>
      </c>
      <c r="C20009">
        <v>10</v>
      </c>
      <c r="D20009">
        <v>11</v>
      </c>
      <c r="E20009">
        <v>-6.8</v>
      </c>
      <c r="F20009">
        <v>-5.0999999999999996</v>
      </c>
      <c r="G20009">
        <v>-3.3</v>
      </c>
      <c r="H20009">
        <v>1.5</v>
      </c>
    </row>
    <row r="20010" spans="1:8" x14ac:dyDescent="0.3">
      <c r="A20010">
        <v>23274</v>
      </c>
      <c r="B20010">
        <v>1990</v>
      </c>
      <c r="C20010">
        <v>10</v>
      </c>
      <c r="D20010">
        <v>12</v>
      </c>
      <c r="E20010">
        <v>-3.9</v>
      </c>
      <c r="F20010">
        <v>0</v>
      </c>
      <c r="G20010">
        <v>1.7</v>
      </c>
      <c r="H20010">
        <v>8.3000000000000007</v>
      </c>
    </row>
    <row r="20011" spans="1:8" x14ac:dyDescent="0.3">
      <c r="A20011">
        <v>23274</v>
      </c>
      <c r="B20011">
        <v>1990</v>
      </c>
      <c r="C20011">
        <v>10</v>
      </c>
      <c r="D20011">
        <v>13</v>
      </c>
      <c r="E20011">
        <v>1.2</v>
      </c>
      <c r="F20011">
        <v>1.7</v>
      </c>
      <c r="G20011">
        <v>2.1</v>
      </c>
      <c r="H20011">
        <v>1.3</v>
      </c>
    </row>
    <row r="20012" spans="1:8" x14ac:dyDescent="0.3">
      <c r="A20012">
        <v>23274</v>
      </c>
      <c r="B20012">
        <v>1990</v>
      </c>
      <c r="C20012">
        <v>10</v>
      </c>
      <c r="D20012">
        <v>14</v>
      </c>
      <c r="E20012">
        <v>-4.0999999999999996</v>
      </c>
      <c r="F20012">
        <v>-1.3</v>
      </c>
      <c r="G20012">
        <v>1.8</v>
      </c>
      <c r="H20012">
        <v>1.5</v>
      </c>
    </row>
    <row r="20013" spans="1:8" x14ac:dyDescent="0.3">
      <c r="A20013">
        <v>23274</v>
      </c>
      <c r="B20013">
        <v>1990</v>
      </c>
      <c r="C20013">
        <v>10</v>
      </c>
      <c r="D20013">
        <v>15</v>
      </c>
      <c r="E20013">
        <v>-8</v>
      </c>
      <c r="F20013">
        <v>-1</v>
      </c>
      <c r="G20013">
        <v>4.5999999999999996</v>
      </c>
      <c r="H20013">
        <v>9.1999999999999993</v>
      </c>
    </row>
    <row r="20014" spans="1:8" x14ac:dyDescent="0.3">
      <c r="A20014">
        <v>23274</v>
      </c>
      <c r="B20014">
        <v>1990</v>
      </c>
      <c r="C20014">
        <v>10</v>
      </c>
      <c r="D20014">
        <v>16</v>
      </c>
      <c r="E20014">
        <v>-10.8</v>
      </c>
      <c r="F20014">
        <v>-8.6999999999999993</v>
      </c>
      <c r="G20014">
        <v>-6.8</v>
      </c>
      <c r="H20014">
        <v>0.4</v>
      </c>
    </row>
    <row r="20015" spans="1:8" x14ac:dyDescent="0.3">
      <c r="A20015">
        <v>23274</v>
      </c>
      <c r="B20015">
        <v>1990</v>
      </c>
      <c r="C20015">
        <v>10</v>
      </c>
      <c r="D20015">
        <v>17</v>
      </c>
      <c r="E20015">
        <v>-14.3</v>
      </c>
      <c r="F20015">
        <v>-12.2</v>
      </c>
      <c r="G20015">
        <v>-8.8000000000000007</v>
      </c>
      <c r="H20015">
        <v>0.4</v>
      </c>
    </row>
    <row r="20016" spans="1:8" x14ac:dyDescent="0.3">
      <c r="A20016">
        <v>23274</v>
      </c>
      <c r="B20016">
        <v>1990</v>
      </c>
      <c r="C20016">
        <v>10</v>
      </c>
      <c r="D20016">
        <v>18</v>
      </c>
      <c r="E20016">
        <v>-14.6</v>
      </c>
      <c r="F20016">
        <v>-12.3</v>
      </c>
      <c r="G20016">
        <v>-10.4</v>
      </c>
      <c r="H20016">
        <v>0.5</v>
      </c>
    </row>
    <row r="20017" spans="1:8" x14ac:dyDescent="0.3">
      <c r="A20017">
        <v>23274</v>
      </c>
      <c r="B20017">
        <v>1990</v>
      </c>
      <c r="C20017">
        <v>10</v>
      </c>
      <c r="D20017">
        <v>19</v>
      </c>
      <c r="E20017">
        <v>-17.100000000000001</v>
      </c>
      <c r="F20017">
        <v>-13.4</v>
      </c>
      <c r="G20017">
        <v>-11</v>
      </c>
      <c r="H20017">
        <v>0</v>
      </c>
    </row>
    <row r="20018" spans="1:8" x14ac:dyDescent="0.3">
      <c r="A20018">
        <v>23274</v>
      </c>
      <c r="B20018">
        <v>1990</v>
      </c>
      <c r="C20018">
        <v>10</v>
      </c>
      <c r="D20018">
        <v>20</v>
      </c>
      <c r="E20018">
        <v>-16.100000000000001</v>
      </c>
      <c r="F20018">
        <v>-12.8</v>
      </c>
      <c r="G20018">
        <v>-9.1999999999999993</v>
      </c>
      <c r="H20018">
        <v>0.5</v>
      </c>
    </row>
    <row r="20019" spans="1:8" x14ac:dyDescent="0.3">
      <c r="A20019">
        <v>23274</v>
      </c>
      <c r="B20019">
        <v>1990</v>
      </c>
      <c r="C20019">
        <v>10</v>
      </c>
      <c r="D20019">
        <v>21</v>
      </c>
      <c r="E20019">
        <v>-15.3</v>
      </c>
      <c r="F20019">
        <v>-13.2</v>
      </c>
      <c r="G20019">
        <v>-11</v>
      </c>
      <c r="H20019">
        <v>0.2</v>
      </c>
    </row>
    <row r="20020" spans="1:8" x14ac:dyDescent="0.3">
      <c r="A20020">
        <v>23274</v>
      </c>
      <c r="B20020">
        <v>1990</v>
      </c>
      <c r="C20020">
        <v>10</v>
      </c>
      <c r="D20020">
        <v>22</v>
      </c>
      <c r="E20020">
        <v>-19.3</v>
      </c>
      <c r="F20020">
        <v>-12.5</v>
      </c>
      <c r="G20020">
        <v>-5.5</v>
      </c>
      <c r="H20020">
        <v>3.7</v>
      </c>
    </row>
    <row r="20021" spans="1:8" x14ac:dyDescent="0.3">
      <c r="A20021">
        <v>23274</v>
      </c>
      <c r="B20021">
        <v>1990</v>
      </c>
      <c r="C20021">
        <v>10</v>
      </c>
      <c r="D20021">
        <v>23</v>
      </c>
      <c r="E20021">
        <v>-16</v>
      </c>
      <c r="F20021">
        <v>-11</v>
      </c>
      <c r="G20021">
        <v>-5.4</v>
      </c>
      <c r="H20021">
        <v>1</v>
      </c>
    </row>
    <row r="20022" spans="1:8" x14ac:dyDescent="0.3">
      <c r="A20022">
        <v>23274</v>
      </c>
      <c r="B20022">
        <v>1990</v>
      </c>
      <c r="C20022">
        <v>10</v>
      </c>
      <c r="D20022">
        <v>24</v>
      </c>
      <c r="E20022">
        <v>-21.5</v>
      </c>
      <c r="F20022">
        <v>-15.6</v>
      </c>
      <c r="G20022">
        <v>-8.9</v>
      </c>
      <c r="H20022">
        <v>1.1000000000000001</v>
      </c>
    </row>
    <row r="20023" spans="1:8" x14ac:dyDescent="0.3">
      <c r="A20023">
        <v>23274</v>
      </c>
      <c r="B20023">
        <v>1990</v>
      </c>
      <c r="C20023">
        <v>10</v>
      </c>
      <c r="D20023">
        <v>25</v>
      </c>
      <c r="E20023">
        <v>-9.4</v>
      </c>
      <c r="F20023">
        <v>-4.8</v>
      </c>
      <c r="G20023">
        <v>1.4</v>
      </c>
      <c r="H20023">
        <v>9.9</v>
      </c>
    </row>
    <row r="20024" spans="1:8" x14ac:dyDescent="0.3">
      <c r="A20024">
        <v>23274</v>
      </c>
      <c r="B20024">
        <v>1990</v>
      </c>
      <c r="C20024">
        <v>10</v>
      </c>
      <c r="D20024">
        <v>26</v>
      </c>
      <c r="E20024">
        <v>-11.2</v>
      </c>
      <c r="F20024">
        <v>-7.8</v>
      </c>
      <c r="G20024">
        <v>-2.9</v>
      </c>
      <c r="H20024">
        <v>1.6</v>
      </c>
    </row>
    <row r="20025" spans="1:8" x14ac:dyDescent="0.3">
      <c r="A20025">
        <v>23274</v>
      </c>
      <c r="B20025">
        <v>1990</v>
      </c>
      <c r="C20025">
        <v>10</v>
      </c>
      <c r="D20025">
        <v>27</v>
      </c>
      <c r="E20025">
        <v>-22.6</v>
      </c>
      <c r="F20025">
        <v>-17.7</v>
      </c>
      <c r="G20025">
        <v>-10.8</v>
      </c>
      <c r="H20025">
        <v>0.9</v>
      </c>
    </row>
    <row r="20026" spans="1:8" x14ac:dyDescent="0.3">
      <c r="A20026">
        <v>23274</v>
      </c>
      <c r="B20026">
        <v>1990</v>
      </c>
      <c r="C20026">
        <v>10</v>
      </c>
      <c r="D20026">
        <v>28</v>
      </c>
      <c r="E20026">
        <v>-24.2</v>
      </c>
      <c r="F20026">
        <v>-22.2</v>
      </c>
      <c r="G20026">
        <v>-18.600000000000001</v>
      </c>
      <c r="H20026">
        <v>2.5</v>
      </c>
    </row>
    <row r="20027" spans="1:8" x14ac:dyDescent="0.3">
      <c r="A20027">
        <v>23274</v>
      </c>
      <c r="B20027">
        <v>1990</v>
      </c>
      <c r="C20027">
        <v>10</v>
      </c>
      <c r="D20027">
        <v>29</v>
      </c>
      <c r="E20027">
        <v>-23</v>
      </c>
      <c r="F20027">
        <v>-20.8</v>
      </c>
      <c r="G20027">
        <v>-19.2</v>
      </c>
      <c r="H20027">
        <v>2.4</v>
      </c>
    </row>
    <row r="20028" spans="1:8" x14ac:dyDescent="0.3">
      <c r="A20028">
        <v>23274</v>
      </c>
      <c r="B20028">
        <v>1990</v>
      </c>
      <c r="C20028">
        <v>10</v>
      </c>
      <c r="D20028">
        <v>30</v>
      </c>
      <c r="E20028">
        <v>-29.1</v>
      </c>
      <c r="F20028">
        <v>-24.6</v>
      </c>
      <c r="G20028">
        <v>-19.2</v>
      </c>
      <c r="H20028">
        <v>0</v>
      </c>
    </row>
    <row r="20029" spans="1:8" x14ac:dyDescent="0.3">
      <c r="A20029">
        <v>23274</v>
      </c>
      <c r="B20029">
        <v>1990</v>
      </c>
      <c r="C20029">
        <v>10</v>
      </c>
      <c r="D20029">
        <v>31</v>
      </c>
      <c r="E20029">
        <v>-21.7</v>
      </c>
      <c r="F20029">
        <v>-14.2</v>
      </c>
      <c r="G20029">
        <v>-1.9</v>
      </c>
      <c r="H20029">
        <v>3.3</v>
      </c>
    </row>
    <row r="20030" spans="1:8" x14ac:dyDescent="0.3">
      <c r="A20030">
        <v>23274</v>
      </c>
      <c r="B20030">
        <v>1990</v>
      </c>
      <c r="C20030">
        <v>11</v>
      </c>
      <c r="D20030">
        <v>1</v>
      </c>
      <c r="E20030">
        <v>-25.2</v>
      </c>
      <c r="F20030">
        <v>-21.2</v>
      </c>
      <c r="G20030">
        <v>-13.6</v>
      </c>
      <c r="H20030">
        <v>1.7</v>
      </c>
    </row>
    <row r="20031" spans="1:8" x14ac:dyDescent="0.3">
      <c r="A20031">
        <v>23274</v>
      </c>
      <c r="B20031">
        <v>1990</v>
      </c>
      <c r="C20031">
        <v>11</v>
      </c>
      <c r="D20031">
        <v>2</v>
      </c>
      <c r="E20031">
        <v>-25</v>
      </c>
      <c r="F20031">
        <v>-16.899999999999999</v>
      </c>
      <c r="G20031">
        <v>-3.8</v>
      </c>
      <c r="H20031">
        <v>2</v>
      </c>
    </row>
    <row r="20032" spans="1:8" x14ac:dyDescent="0.3">
      <c r="A20032">
        <v>23274</v>
      </c>
      <c r="B20032">
        <v>1990</v>
      </c>
      <c r="C20032">
        <v>11</v>
      </c>
      <c r="D20032">
        <v>3</v>
      </c>
      <c r="E20032">
        <v>-31.2</v>
      </c>
      <c r="F20032">
        <v>-29.6</v>
      </c>
      <c r="G20032">
        <v>-24.7</v>
      </c>
      <c r="H20032">
        <v>0</v>
      </c>
    </row>
    <row r="20033" spans="1:8" x14ac:dyDescent="0.3">
      <c r="A20033">
        <v>23274</v>
      </c>
      <c r="B20033">
        <v>1990</v>
      </c>
      <c r="C20033">
        <v>11</v>
      </c>
      <c r="D20033">
        <v>4</v>
      </c>
      <c r="E20033">
        <v>-36.299999999999997</v>
      </c>
      <c r="F20033">
        <v>-33.799999999999997</v>
      </c>
      <c r="G20033">
        <v>-30.9</v>
      </c>
      <c r="H20033">
        <v>0</v>
      </c>
    </row>
    <row r="20034" spans="1:8" x14ac:dyDescent="0.3">
      <c r="A20034">
        <v>23274</v>
      </c>
      <c r="B20034">
        <v>1990</v>
      </c>
      <c r="C20034">
        <v>11</v>
      </c>
      <c r="D20034">
        <v>5</v>
      </c>
      <c r="E20034">
        <v>-39.299999999999997</v>
      </c>
      <c r="F20034">
        <v>-36.299999999999997</v>
      </c>
      <c r="G20034">
        <v>-32</v>
      </c>
      <c r="H20034">
        <v>0</v>
      </c>
    </row>
    <row r="20035" spans="1:8" x14ac:dyDescent="0.3">
      <c r="A20035">
        <v>23274</v>
      </c>
      <c r="B20035">
        <v>1990</v>
      </c>
      <c r="C20035">
        <v>11</v>
      </c>
      <c r="D20035">
        <v>6</v>
      </c>
      <c r="E20035">
        <v>-34.1</v>
      </c>
      <c r="F20035">
        <v>-28.5</v>
      </c>
      <c r="G20035">
        <v>-23.3</v>
      </c>
      <c r="H20035">
        <v>0</v>
      </c>
    </row>
    <row r="20036" spans="1:8" x14ac:dyDescent="0.3">
      <c r="A20036">
        <v>23274</v>
      </c>
      <c r="B20036">
        <v>1990</v>
      </c>
      <c r="C20036">
        <v>11</v>
      </c>
      <c r="D20036">
        <v>7</v>
      </c>
      <c r="E20036">
        <v>-23.6</v>
      </c>
      <c r="F20036">
        <v>-21.3</v>
      </c>
      <c r="G20036">
        <v>-18.3</v>
      </c>
      <c r="H20036">
        <v>0</v>
      </c>
    </row>
    <row r="20037" spans="1:8" x14ac:dyDescent="0.3">
      <c r="A20037">
        <v>23274</v>
      </c>
      <c r="B20037">
        <v>1990</v>
      </c>
      <c r="C20037">
        <v>11</v>
      </c>
      <c r="D20037">
        <v>8</v>
      </c>
      <c r="E20037">
        <v>-19.899999999999999</v>
      </c>
      <c r="F20037">
        <v>-17.3</v>
      </c>
      <c r="G20037">
        <v>-15.2</v>
      </c>
      <c r="H20037">
        <v>2.1</v>
      </c>
    </row>
    <row r="20038" spans="1:8" x14ac:dyDescent="0.3">
      <c r="A20038">
        <v>23274</v>
      </c>
      <c r="B20038">
        <v>1990</v>
      </c>
      <c r="C20038">
        <v>11</v>
      </c>
      <c r="D20038">
        <v>9</v>
      </c>
      <c r="E20038">
        <v>-15.5</v>
      </c>
      <c r="F20038">
        <v>-14</v>
      </c>
      <c r="G20038">
        <v>-12.5</v>
      </c>
      <c r="H20038">
        <v>4.0999999999999996</v>
      </c>
    </row>
    <row r="20039" spans="1:8" x14ac:dyDescent="0.3">
      <c r="A20039">
        <v>23274</v>
      </c>
      <c r="B20039">
        <v>1990</v>
      </c>
      <c r="C20039">
        <v>11</v>
      </c>
      <c r="D20039">
        <v>10</v>
      </c>
      <c r="E20039">
        <v>-21.9</v>
      </c>
      <c r="F20039">
        <v>-18.600000000000001</v>
      </c>
      <c r="G20039">
        <v>-14.5</v>
      </c>
      <c r="H20039">
        <v>1.6</v>
      </c>
    </row>
    <row r="20040" spans="1:8" x14ac:dyDescent="0.3">
      <c r="A20040">
        <v>23274</v>
      </c>
      <c r="B20040">
        <v>1990</v>
      </c>
      <c r="C20040">
        <v>11</v>
      </c>
      <c r="D20040">
        <v>11</v>
      </c>
      <c r="E20040">
        <v>-22.2</v>
      </c>
      <c r="F20040">
        <v>-18.7</v>
      </c>
      <c r="G20040">
        <v>-15.9</v>
      </c>
      <c r="H20040">
        <v>2.5</v>
      </c>
    </row>
    <row r="20041" spans="1:8" x14ac:dyDescent="0.3">
      <c r="A20041">
        <v>23274</v>
      </c>
      <c r="B20041">
        <v>1990</v>
      </c>
      <c r="C20041">
        <v>11</v>
      </c>
      <c r="D20041">
        <v>12</v>
      </c>
      <c r="E20041">
        <v>-36.299999999999997</v>
      </c>
      <c r="F20041">
        <v>-31.3</v>
      </c>
      <c r="G20041">
        <v>-21.3</v>
      </c>
      <c r="H20041">
        <v>0.5</v>
      </c>
    </row>
    <row r="20042" spans="1:8" x14ac:dyDescent="0.3">
      <c r="A20042">
        <v>23274</v>
      </c>
      <c r="B20042">
        <v>1990</v>
      </c>
      <c r="C20042">
        <v>11</v>
      </c>
      <c r="D20042">
        <v>13</v>
      </c>
      <c r="E20042">
        <v>-36.799999999999997</v>
      </c>
      <c r="F20042">
        <v>-33.5</v>
      </c>
      <c r="G20042">
        <v>-28.2</v>
      </c>
      <c r="H20042">
        <v>0.6</v>
      </c>
    </row>
    <row r="20043" spans="1:8" x14ac:dyDescent="0.3">
      <c r="A20043">
        <v>23274</v>
      </c>
      <c r="B20043">
        <v>1990</v>
      </c>
      <c r="C20043">
        <v>11</v>
      </c>
      <c r="D20043">
        <v>14</v>
      </c>
      <c r="E20043">
        <v>-28.5</v>
      </c>
      <c r="F20043">
        <v>-22.7</v>
      </c>
      <c r="G20043">
        <v>-18.399999999999999</v>
      </c>
      <c r="H20043">
        <v>2</v>
      </c>
    </row>
    <row r="20044" spans="1:8" x14ac:dyDescent="0.3">
      <c r="A20044">
        <v>23274</v>
      </c>
      <c r="B20044">
        <v>1990</v>
      </c>
      <c r="C20044">
        <v>11</v>
      </c>
      <c r="D20044">
        <v>15</v>
      </c>
      <c r="E20044">
        <v>-21.1</v>
      </c>
      <c r="F20044">
        <v>-18.7</v>
      </c>
      <c r="G20044">
        <v>-17.5</v>
      </c>
      <c r="H20044">
        <v>2.2000000000000002</v>
      </c>
    </row>
    <row r="20045" spans="1:8" x14ac:dyDescent="0.3">
      <c r="A20045">
        <v>23274</v>
      </c>
      <c r="B20045">
        <v>1990</v>
      </c>
      <c r="C20045">
        <v>11</v>
      </c>
      <c r="D20045">
        <v>16</v>
      </c>
      <c r="E20045">
        <v>-24.2</v>
      </c>
      <c r="F20045">
        <v>-21.9</v>
      </c>
      <c r="G20045">
        <v>-18.8</v>
      </c>
      <c r="H20045">
        <v>0.7</v>
      </c>
    </row>
    <row r="20046" spans="1:8" x14ac:dyDescent="0.3">
      <c r="A20046">
        <v>23274</v>
      </c>
      <c r="B20046">
        <v>1990</v>
      </c>
      <c r="C20046">
        <v>11</v>
      </c>
      <c r="D20046">
        <v>17</v>
      </c>
      <c r="E20046">
        <v>-33.1</v>
      </c>
      <c r="F20046">
        <v>-27.2</v>
      </c>
      <c r="G20046">
        <v>-21.5</v>
      </c>
      <c r="H20046">
        <v>0</v>
      </c>
    </row>
    <row r="20047" spans="1:8" x14ac:dyDescent="0.3">
      <c r="A20047">
        <v>23274</v>
      </c>
      <c r="B20047">
        <v>1990</v>
      </c>
      <c r="C20047">
        <v>11</v>
      </c>
      <c r="D20047">
        <v>18</v>
      </c>
      <c r="E20047">
        <v>-38.4</v>
      </c>
      <c r="F20047">
        <v>-35.9</v>
      </c>
      <c r="G20047">
        <v>-32.6</v>
      </c>
      <c r="H20047">
        <v>0.3</v>
      </c>
    </row>
    <row r="20048" spans="1:8" x14ac:dyDescent="0.3">
      <c r="A20048">
        <v>23274</v>
      </c>
      <c r="B20048">
        <v>1990</v>
      </c>
      <c r="C20048">
        <v>11</v>
      </c>
      <c r="D20048">
        <v>19</v>
      </c>
      <c r="E20048">
        <v>-36.299999999999997</v>
      </c>
      <c r="F20048">
        <v>-28.8</v>
      </c>
      <c r="G20048">
        <v>-22.8</v>
      </c>
      <c r="H20048">
        <v>0.8</v>
      </c>
    </row>
    <row r="20049" spans="1:8" x14ac:dyDescent="0.3">
      <c r="A20049">
        <v>23274</v>
      </c>
      <c r="B20049">
        <v>1990</v>
      </c>
      <c r="C20049">
        <v>11</v>
      </c>
      <c r="D20049">
        <v>20</v>
      </c>
      <c r="E20049">
        <v>-23</v>
      </c>
      <c r="F20049">
        <v>-17</v>
      </c>
      <c r="G20049">
        <v>-14.3</v>
      </c>
      <c r="H20049">
        <v>2.7</v>
      </c>
    </row>
    <row r="20050" spans="1:8" x14ac:dyDescent="0.3">
      <c r="A20050">
        <v>23274</v>
      </c>
      <c r="B20050">
        <v>1990</v>
      </c>
      <c r="C20050">
        <v>11</v>
      </c>
      <c r="D20050">
        <v>21</v>
      </c>
      <c r="E20050">
        <v>-27.9</v>
      </c>
      <c r="F20050">
        <v>-18.399999999999999</v>
      </c>
      <c r="G20050">
        <v>-9.6</v>
      </c>
      <c r="H20050">
        <v>1.9</v>
      </c>
    </row>
    <row r="20051" spans="1:8" x14ac:dyDescent="0.3">
      <c r="A20051">
        <v>23274</v>
      </c>
      <c r="B20051">
        <v>1990</v>
      </c>
      <c r="C20051">
        <v>11</v>
      </c>
      <c r="D20051">
        <v>22</v>
      </c>
      <c r="E20051">
        <v>-32.6</v>
      </c>
      <c r="F20051">
        <v>-28.5</v>
      </c>
      <c r="G20051">
        <v>-23.1</v>
      </c>
      <c r="H20051">
        <v>0.4</v>
      </c>
    </row>
    <row r="20052" spans="1:8" x14ac:dyDescent="0.3">
      <c r="A20052">
        <v>23274</v>
      </c>
      <c r="B20052">
        <v>1990</v>
      </c>
      <c r="C20052">
        <v>11</v>
      </c>
      <c r="D20052">
        <v>23</v>
      </c>
      <c r="E20052">
        <v>-33.299999999999997</v>
      </c>
      <c r="F20052">
        <v>-28.6</v>
      </c>
      <c r="G20052">
        <v>-23.1</v>
      </c>
      <c r="H20052">
        <v>0.4</v>
      </c>
    </row>
    <row r="20053" spans="1:8" x14ac:dyDescent="0.3">
      <c r="A20053">
        <v>23274</v>
      </c>
      <c r="B20053">
        <v>1990</v>
      </c>
      <c r="C20053">
        <v>11</v>
      </c>
      <c r="D20053">
        <v>24</v>
      </c>
      <c r="E20053">
        <v>-24</v>
      </c>
      <c r="F20053">
        <v>-17.2</v>
      </c>
      <c r="G20053">
        <v>-12.8</v>
      </c>
      <c r="H20053">
        <v>2.5</v>
      </c>
    </row>
    <row r="20054" spans="1:8" x14ac:dyDescent="0.3">
      <c r="A20054">
        <v>23274</v>
      </c>
      <c r="B20054">
        <v>1990</v>
      </c>
      <c r="C20054">
        <v>11</v>
      </c>
      <c r="D20054">
        <v>25</v>
      </c>
      <c r="E20054">
        <v>-21.3</v>
      </c>
      <c r="F20054">
        <v>-15.6</v>
      </c>
      <c r="G20054">
        <v>-12.3</v>
      </c>
      <c r="H20054">
        <v>2.8</v>
      </c>
    </row>
    <row r="20055" spans="1:8" x14ac:dyDescent="0.3">
      <c r="A20055">
        <v>23274</v>
      </c>
      <c r="B20055">
        <v>1990</v>
      </c>
      <c r="C20055">
        <v>11</v>
      </c>
      <c r="D20055">
        <v>26</v>
      </c>
      <c r="E20055">
        <v>-35.1</v>
      </c>
      <c r="F20055">
        <v>-29.3</v>
      </c>
      <c r="G20055">
        <v>-21</v>
      </c>
      <c r="H20055">
        <v>0.7</v>
      </c>
    </row>
    <row r="20056" spans="1:8" x14ac:dyDescent="0.3">
      <c r="A20056">
        <v>23274</v>
      </c>
      <c r="B20056">
        <v>1990</v>
      </c>
      <c r="C20056">
        <v>11</v>
      </c>
      <c r="D20056">
        <v>27</v>
      </c>
      <c r="E20056">
        <v>-41.5</v>
      </c>
      <c r="F20056">
        <v>-37.9</v>
      </c>
      <c r="G20056">
        <v>-33.799999999999997</v>
      </c>
      <c r="H20056">
        <v>0.2</v>
      </c>
    </row>
    <row r="20057" spans="1:8" x14ac:dyDescent="0.3">
      <c r="A20057">
        <v>23274</v>
      </c>
      <c r="B20057">
        <v>1990</v>
      </c>
      <c r="C20057">
        <v>11</v>
      </c>
      <c r="D20057">
        <v>28</v>
      </c>
      <c r="E20057">
        <v>-41.7</v>
      </c>
      <c r="F20057">
        <v>-31.7</v>
      </c>
      <c r="G20057">
        <v>-21.5</v>
      </c>
      <c r="H20057">
        <v>0.7</v>
      </c>
    </row>
    <row r="20058" spans="1:8" x14ac:dyDescent="0.3">
      <c r="A20058">
        <v>23274</v>
      </c>
      <c r="B20058">
        <v>1990</v>
      </c>
      <c r="C20058">
        <v>11</v>
      </c>
      <c r="D20058">
        <v>29</v>
      </c>
      <c r="E20058">
        <v>-22</v>
      </c>
      <c r="F20058">
        <v>-20.100000000000001</v>
      </c>
      <c r="G20058">
        <v>-18.399999999999999</v>
      </c>
      <c r="H20058">
        <v>2.9</v>
      </c>
    </row>
    <row r="20059" spans="1:8" x14ac:dyDescent="0.3">
      <c r="A20059">
        <v>23274</v>
      </c>
      <c r="B20059">
        <v>1990</v>
      </c>
      <c r="C20059">
        <v>11</v>
      </c>
      <c r="D20059">
        <v>30</v>
      </c>
      <c r="E20059">
        <v>-22.2</v>
      </c>
      <c r="F20059">
        <v>-15.8</v>
      </c>
      <c r="G20059">
        <v>-11.4</v>
      </c>
      <c r="H20059">
        <v>1.2</v>
      </c>
    </row>
    <row r="20060" spans="1:8" x14ac:dyDescent="0.3">
      <c r="A20060">
        <v>23274</v>
      </c>
      <c r="B20060">
        <v>1990</v>
      </c>
      <c r="C20060">
        <v>12</v>
      </c>
      <c r="D20060">
        <v>1</v>
      </c>
      <c r="E20060">
        <v>-12.5</v>
      </c>
      <c r="F20060">
        <v>-10.7</v>
      </c>
      <c r="G20060">
        <v>-8.6999999999999993</v>
      </c>
      <c r="H20060">
        <v>2.9</v>
      </c>
    </row>
    <row r="20061" spans="1:8" x14ac:dyDescent="0.3">
      <c r="A20061">
        <v>23274</v>
      </c>
      <c r="B20061">
        <v>1990</v>
      </c>
      <c r="C20061">
        <v>12</v>
      </c>
      <c r="D20061">
        <v>2</v>
      </c>
      <c r="E20061">
        <v>-29.2</v>
      </c>
      <c r="F20061">
        <v>-20.6</v>
      </c>
      <c r="G20061">
        <v>-10.7</v>
      </c>
      <c r="H20061">
        <v>0.5</v>
      </c>
    </row>
    <row r="20062" spans="1:8" x14ac:dyDescent="0.3">
      <c r="A20062">
        <v>23274</v>
      </c>
      <c r="B20062">
        <v>1990</v>
      </c>
      <c r="C20062">
        <v>12</v>
      </c>
      <c r="D20062">
        <v>3</v>
      </c>
      <c r="E20062">
        <v>-29.3</v>
      </c>
      <c r="F20062">
        <v>-25.3</v>
      </c>
      <c r="G20062">
        <v>-23</v>
      </c>
      <c r="H20062">
        <v>1.1000000000000001</v>
      </c>
    </row>
    <row r="20063" spans="1:8" x14ac:dyDescent="0.3">
      <c r="A20063">
        <v>23274</v>
      </c>
      <c r="B20063">
        <v>1990</v>
      </c>
      <c r="C20063">
        <v>12</v>
      </c>
      <c r="D20063">
        <v>4</v>
      </c>
      <c r="E20063">
        <v>-31.8</v>
      </c>
      <c r="F20063">
        <v>-27.4</v>
      </c>
      <c r="G20063">
        <v>-22.5</v>
      </c>
      <c r="H20063">
        <v>0.3</v>
      </c>
    </row>
    <row r="20064" spans="1:8" x14ac:dyDescent="0.3">
      <c r="A20064">
        <v>23274</v>
      </c>
      <c r="B20064">
        <v>1990</v>
      </c>
      <c r="C20064">
        <v>12</v>
      </c>
      <c r="D20064">
        <v>5</v>
      </c>
      <c r="E20064">
        <v>-41</v>
      </c>
      <c r="F20064">
        <v>-37.4</v>
      </c>
      <c r="G20064">
        <v>-31</v>
      </c>
      <c r="H20064">
        <v>0</v>
      </c>
    </row>
    <row r="20065" spans="1:8" x14ac:dyDescent="0.3">
      <c r="A20065">
        <v>23274</v>
      </c>
      <c r="B20065">
        <v>1990</v>
      </c>
      <c r="C20065">
        <v>12</v>
      </c>
      <c r="D20065">
        <v>6</v>
      </c>
      <c r="E20065">
        <v>-39.1</v>
      </c>
      <c r="F20065">
        <v>-37.799999999999997</v>
      </c>
      <c r="G20065">
        <v>-36.799999999999997</v>
      </c>
      <c r="H20065">
        <v>0</v>
      </c>
    </row>
    <row r="20066" spans="1:8" x14ac:dyDescent="0.3">
      <c r="A20066">
        <v>23274</v>
      </c>
      <c r="B20066">
        <v>1990</v>
      </c>
      <c r="C20066">
        <v>12</v>
      </c>
      <c r="D20066">
        <v>7</v>
      </c>
      <c r="E20066">
        <v>-43.9</v>
      </c>
      <c r="F20066">
        <v>-39.9</v>
      </c>
      <c r="G20066">
        <v>-37.9</v>
      </c>
      <c r="H20066">
        <v>0</v>
      </c>
    </row>
    <row r="20067" spans="1:8" x14ac:dyDescent="0.3">
      <c r="A20067">
        <v>23274</v>
      </c>
      <c r="B20067">
        <v>1990</v>
      </c>
      <c r="C20067">
        <v>12</v>
      </c>
      <c r="D20067">
        <v>8</v>
      </c>
      <c r="E20067">
        <v>-38.1</v>
      </c>
      <c r="F20067">
        <v>-26.8</v>
      </c>
      <c r="G20067">
        <v>-18.3</v>
      </c>
      <c r="H20067">
        <v>1</v>
      </c>
    </row>
    <row r="20068" spans="1:8" x14ac:dyDescent="0.3">
      <c r="A20068">
        <v>23274</v>
      </c>
      <c r="B20068">
        <v>1990</v>
      </c>
      <c r="C20068">
        <v>12</v>
      </c>
      <c r="D20068">
        <v>9</v>
      </c>
      <c r="E20068">
        <v>-18.899999999999999</v>
      </c>
      <c r="F20068">
        <v>-17.399999999999999</v>
      </c>
      <c r="G20068">
        <v>-15.6</v>
      </c>
      <c r="H20068">
        <v>4.7</v>
      </c>
    </row>
    <row r="20069" spans="1:8" x14ac:dyDescent="0.3">
      <c r="A20069">
        <v>23274</v>
      </c>
      <c r="B20069">
        <v>1990</v>
      </c>
      <c r="C20069">
        <v>12</v>
      </c>
      <c r="D20069">
        <v>10</v>
      </c>
      <c r="E20069">
        <v>-31.4</v>
      </c>
      <c r="F20069">
        <v>-21.8</v>
      </c>
      <c r="G20069">
        <v>-15.2</v>
      </c>
      <c r="H20069">
        <v>1.3</v>
      </c>
    </row>
    <row r="20070" spans="1:8" x14ac:dyDescent="0.3">
      <c r="A20070">
        <v>23274</v>
      </c>
      <c r="B20070">
        <v>1990</v>
      </c>
      <c r="C20070">
        <v>12</v>
      </c>
      <c r="D20070">
        <v>11</v>
      </c>
      <c r="E20070">
        <v>-31.9</v>
      </c>
      <c r="F20070">
        <v>-23.8</v>
      </c>
      <c r="G20070">
        <v>-15.6</v>
      </c>
      <c r="H20070">
        <v>1.9</v>
      </c>
    </row>
    <row r="20071" spans="1:8" x14ac:dyDescent="0.3">
      <c r="A20071">
        <v>23274</v>
      </c>
      <c r="B20071">
        <v>1990</v>
      </c>
      <c r="C20071">
        <v>12</v>
      </c>
      <c r="D20071">
        <v>12</v>
      </c>
      <c r="E20071">
        <v>-40.799999999999997</v>
      </c>
      <c r="F20071">
        <v>-34.4</v>
      </c>
      <c r="G20071">
        <v>-25.3</v>
      </c>
      <c r="H20071">
        <v>0</v>
      </c>
    </row>
    <row r="20072" spans="1:8" x14ac:dyDescent="0.3">
      <c r="A20072">
        <v>23274</v>
      </c>
      <c r="B20072">
        <v>1990</v>
      </c>
      <c r="C20072">
        <v>12</v>
      </c>
      <c r="D20072">
        <v>13</v>
      </c>
      <c r="E20072">
        <v>-32.700000000000003</v>
      </c>
      <c r="F20072">
        <v>-22</v>
      </c>
      <c r="G20072">
        <v>-13.2</v>
      </c>
      <c r="H20072">
        <v>3.4</v>
      </c>
    </row>
    <row r="20073" spans="1:8" x14ac:dyDescent="0.3">
      <c r="A20073">
        <v>23274</v>
      </c>
      <c r="B20073">
        <v>1990</v>
      </c>
      <c r="C20073">
        <v>12</v>
      </c>
      <c r="D20073">
        <v>14</v>
      </c>
      <c r="E20073">
        <v>-13.6</v>
      </c>
      <c r="F20073">
        <v>-11.4</v>
      </c>
      <c r="G20073">
        <v>-8.6999999999999993</v>
      </c>
      <c r="H20073">
        <v>3.7</v>
      </c>
    </row>
    <row r="20074" spans="1:8" x14ac:dyDescent="0.3">
      <c r="A20074">
        <v>23274</v>
      </c>
      <c r="B20074">
        <v>1990</v>
      </c>
      <c r="C20074">
        <v>12</v>
      </c>
      <c r="D20074">
        <v>15</v>
      </c>
      <c r="E20074">
        <v>-21</v>
      </c>
      <c r="F20074">
        <v>-11.6</v>
      </c>
      <c r="G20074">
        <v>-4</v>
      </c>
      <c r="H20074">
        <v>3.7</v>
      </c>
    </row>
    <row r="20075" spans="1:8" x14ac:dyDescent="0.3">
      <c r="A20075">
        <v>23274</v>
      </c>
      <c r="B20075">
        <v>1990</v>
      </c>
      <c r="C20075">
        <v>12</v>
      </c>
      <c r="D20075">
        <v>16</v>
      </c>
      <c r="E20075">
        <v>-32</v>
      </c>
      <c r="F20075">
        <v>-24.5</v>
      </c>
      <c r="G20075">
        <v>-13.5</v>
      </c>
      <c r="H20075">
        <v>2.9</v>
      </c>
    </row>
    <row r="20076" spans="1:8" x14ac:dyDescent="0.3">
      <c r="A20076">
        <v>23274</v>
      </c>
      <c r="B20076">
        <v>1990</v>
      </c>
      <c r="C20076">
        <v>12</v>
      </c>
      <c r="D20076">
        <v>17</v>
      </c>
      <c r="E20076">
        <v>-37.799999999999997</v>
      </c>
      <c r="F20076">
        <v>-25.6</v>
      </c>
      <c r="G20076">
        <v>-5.8</v>
      </c>
      <c r="H20076">
        <v>1.3</v>
      </c>
    </row>
    <row r="20077" spans="1:8" x14ac:dyDescent="0.3">
      <c r="A20077">
        <v>23274</v>
      </c>
      <c r="B20077">
        <v>1990</v>
      </c>
      <c r="C20077">
        <v>12</v>
      </c>
      <c r="D20077">
        <v>18</v>
      </c>
      <c r="E20077">
        <v>-39.9</v>
      </c>
      <c r="F20077">
        <v>-36.9</v>
      </c>
      <c r="G20077">
        <v>-34.299999999999997</v>
      </c>
      <c r="H20077">
        <v>0.7</v>
      </c>
    </row>
    <row r="20078" spans="1:8" x14ac:dyDescent="0.3">
      <c r="A20078">
        <v>23274</v>
      </c>
      <c r="B20078">
        <v>1990</v>
      </c>
      <c r="C20078">
        <v>12</v>
      </c>
      <c r="D20078">
        <v>19</v>
      </c>
      <c r="E20078">
        <v>-37.6</v>
      </c>
      <c r="F20078">
        <v>-30.8</v>
      </c>
      <c r="G20078">
        <v>-26.2</v>
      </c>
      <c r="H20078">
        <v>1.9</v>
      </c>
    </row>
    <row r="20079" spans="1:8" x14ac:dyDescent="0.3">
      <c r="A20079">
        <v>23274</v>
      </c>
      <c r="B20079">
        <v>1990</v>
      </c>
      <c r="C20079">
        <v>12</v>
      </c>
      <c r="D20079">
        <v>20</v>
      </c>
      <c r="E20079">
        <v>-42.2</v>
      </c>
      <c r="F20079">
        <v>-35.6</v>
      </c>
      <c r="G20079">
        <v>-26.7</v>
      </c>
      <c r="H20079">
        <v>0.2</v>
      </c>
    </row>
    <row r="20080" spans="1:8" x14ac:dyDescent="0.3">
      <c r="A20080">
        <v>23274</v>
      </c>
      <c r="B20080">
        <v>1990</v>
      </c>
      <c r="C20080">
        <v>12</v>
      </c>
      <c r="D20080">
        <v>21</v>
      </c>
      <c r="E20080">
        <v>-46.2</v>
      </c>
      <c r="F20080">
        <v>-40.1</v>
      </c>
      <c r="G20080">
        <v>-29.5</v>
      </c>
      <c r="H20080">
        <v>0.3</v>
      </c>
    </row>
    <row r="20081" spans="1:8" x14ac:dyDescent="0.3">
      <c r="A20081">
        <v>23274</v>
      </c>
      <c r="B20081">
        <v>1990</v>
      </c>
      <c r="C20081">
        <v>12</v>
      </c>
      <c r="D20081">
        <v>22</v>
      </c>
      <c r="E20081">
        <v>-40.299999999999997</v>
      </c>
      <c r="F20081">
        <v>-32</v>
      </c>
      <c r="G20081">
        <v>-25.3</v>
      </c>
      <c r="H20081">
        <v>2.4</v>
      </c>
    </row>
    <row r="20082" spans="1:8" x14ac:dyDescent="0.3">
      <c r="A20082">
        <v>23274</v>
      </c>
      <c r="B20082">
        <v>1990</v>
      </c>
      <c r="C20082">
        <v>12</v>
      </c>
      <c r="D20082">
        <v>23</v>
      </c>
      <c r="E20082">
        <v>-41.8</v>
      </c>
      <c r="F20082">
        <v>-29.8</v>
      </c>
      <c r="G20082">
        <v>-21.2</v>
      </c>
      <c r="H20082">
        <v>3.4</v>
      </c>
    </row>
    <row r="20083" spans="1:8" x14ac:dyDescent="0.3">
      <c r="A20083">
        <v>23274</v>
      </c>
      <c r="B20083">
        <v>1990</v>
      </c>
      <c r="C20083">
        <v>12</v>
      </c>
      <c r="D20083">
        <v>24</v>
      </c>
      <c r="E20083">
        <v>-21.5</v>
      </c>
      <c r="F20083">
        <v>-18.3</v>
      </c>
      <c r="G20083">
        <v>-16.600000000000001</v>
      </c>
      <c r="H20083">
        <v>4.8</v>
      </c>
    </row>
    <row r="20084" spans="1:8" x14ac:dyDescent="0.3">
      <c r="A20084">
        <v>23274</v>
      </c>
      <c r="B20084">
        <v>1990</v>
      </c>
      <c r="C20084">
        <v>12</v>
      </c>
      <c r="D20084">
        <v>25</v>
      </c>
      <c r="E20084">
        <v>-18.7</v>
      </c>
      <c r="F20084">
        <v>-15.2</v>
      </c>
      <c r="G20084">
        <v>-13.7</v>
      </c>
      <c r="H20084">
        <v>1.3</v>
      </c>
    </row>
    <row r="20085" spans="1:8" x14ac:dyDescent="0.3">
      <c r="A20085">
        <v>23274</v>
      </c>
      <c r="B20085">
        <v>1990</v>
      </c>
      <c r="C20085">
        <v>12</v>
      </c>
      <c r="D20085">
        <v>26</v>
      </c>
      <c r="E20085">
        <v>-23.3</v>
      </c>
      <c r="F20085">
        <v>-19.899999999999999</v>
      </c>
      <c r="G20085">
        <v>-15.6</v>
      </c>
      <c r="H20085">
        <v>0.4</v>
      </c>
    </row>
    <row r="20086" spans="1:8" x14ac:dyDescent="0.3">
      <c r="A20086">
        <v>23274</v>
      </c>
      <c r="B20086">
        <v>1990</v>
      </c>
      <c r="C20086">
        <v>12</v>
      </c>
      <c r="D20086">
        <v>27</v>
      </c>
      <c r="E20086">
        <v>-24.5</v>
      </c>
      <c r="F20086">
        <v>-22.6</v>
      </c>
      <c r="G20086">
        <v>-20.8</v>
      </c>
      <c r="H20086">
        <v>0</v>
      </c>
    </row>
    <row r="20087" spans="1:8" x14ac:dyDescent="0.3">
      <c r="A20087">
        <v>23274</v>
      </c>
      <c r="B20087">
        <v>1990</v>
      </c>
      <c r="C20087">
        <v>12</v>
      </c>
      <c r="D20087">
        <v>28</v>
      </c>
      <c r="E20087">
        <v>-38.700000000000003</v>
      </c>
      <c r="F20087">
        <v>-30.8</v>
      </c>
      <c r="G20087">
        <v>-22.8</v>
      </c>
      <c r="H20087">
        <v>0</v>
      </c>
    </row>
    <row r="20088" spans="1:8" x14ac:dyDescent="0.3">
      <c r="A20088">
        <v>23274</v>
      </c>
      <c r="B20088">
        <v>1990</v>
      </c>
      <c r="C20088">
        <v>12</v>
      </c>
      <c r="D20088">
        <v>29</v>
      </c>
      <c r="E20088">
        <v>-43.6</v>
      </c>
      <c r="F20088">
        <v>-41.1</v>
      </c>
      <c r="G20088">
        <v>-37.700000000000003</v>
      </c>
      <c r="H20088">
        <v>0</v>
      </c>
    </row>
    <row r="20089" spans="1:8" x14ac:dyDescent="0.3">
      <c r="A20089">
        <v>23274</v>
      </c>
      <c r="B20089">
        <v>1990</v>
      </c>
      <c r="C20089">
        <v>12</v>
      </c>
      <c r="D20089">
        <v>30</v>
      </c>
      <c r="E20089">
        <v>-43.6</v>
      </c>
      <c r="F20089">
        <v>-41.1</v>
      </c>
      <c r="G20089">
        <v>-39.799999999999997</v>
      </c>
      <c r="H20089">
        <v>0</v>
      </c>
    </row>
    <row r="20090" spans="1:8" x14ac:dyDescent="0.3">
      <c r="A20090">
        <v>23274</v>
      </c>
      <c r="B20090">
        <v>1990</v>
      </c>
      <c r="C20090">
        <v>12</v>
      </c>
      <c r="D20090">
        <v>31</v>
      </c>
      <c r="E20090">
        <v>-45.1</v>
      </c>
      <c r="F20090">
        <v>-37.4</v>
      </c>
      <c r="G20090">
        <v>-31.1</v>
      </c>
      <c r="H20090">
        <v>0.5</v>
      </c>
    </row>
    <row r="20091" spans="1:8" x14ac:dyDescent="0.3">
      <c r="A20091">
        <v>23274</v>
      </c>
      <c r="B20091">
        <v>1991</v>
      </c>
      <c r="C20091">
        <v>1</v>
      </c>
      <c r="D20091">
        <v>1</v>
      </c>
      <c r="E20091">
        <v>-31.4</v>
      </c>
      <c r="F20091">
        <v>-23.3</v>
      </c>
      <c r="G20091">
        <v>-20.399999999999999</v>
      </c>
      <c r="H20091">
        <v>1.8</v>
      </c>
    </row>
    <row r="20092" spans="1:8" x14ac:dyDescent="0.3">
      <c r="A20092">
        <v>23274</v>
      </c>
      <c r="B20092">
        <v>1991</v>
      </c>
      <c r="C20092">
        <v>1</v>
      </c>
      <c r="D20092">
        <v>2</v>
      </c>
      <c r="E20092">
        <v>-22.8</v>
      </c>
      <c r="F20092">
        <v>-20.7</v>
      </c>
      <c r="G20092">
        <v>-17.899999999999999</v>
      </c>
      <c r="H20092">
        <v>0.5</v>
      </c>
    </row>
    <row r="20093" spans="1:8" x14ac:dyDescent="0.3">
      <c r="A20093">
        <v>23274</v>
      </c>
      <c r="B20093">
        <v>1991</v>
      </c>
      <c r="C20093">
        <v>1</v>
      </c>
      <c r="D20093">
        <v>3</v>
      </c>
      <c r="E20093">
        <v>-18.8</v>
      </c>
      <c r="F20093">
        <v>-17.3</v>
      </c>
      <c r="G20093">
        <v>-16.3</v>
      </c>
      <c r="H20093">
        <v>0.4</v>
      </c>
    </row>
    <row r="20094" spans="1:8" x14ac:dyDescent="0.3">
      <c r="A20094">
        <v>23274</v>
      </c>
      <c r="B20094">
        <v>1991</v>
      </c>
      <c r="C20094">
        <v>1</v>
      </c>
      <c r="D20094">
        <v>4</v>
      </c>
      <c r="E20094">
        <v>-24</v>
      </c>
      <c r="F20094">
        <v>-20.6</v>
      </c>
      <c r="G20094">
        <v>-17.399999999999999</v>
      </c>
      <c r="H20094">
        <v>0.7</v>
      </c>
    </row>
    <row r="20095" spans="1:8" x14ac:dyDescent="0.3">
      <c r="A20095">
        <v>23274</v>
      </c>
      <c r="B20095">
        <v>1991</v>
      </c>
      <c r="C20095">
        <v>1</v>
      </c>
      <c r="D20095">
        <v>5</v>
      </c>
      <c r="E20095">
        <v>-26.3</v>
      </c>
      <c r="F20095">
        <v>-24.9</v>
      </c>
      <c r="G20095">
        <v>-22.2</v>
      </c>
      <c r="H20095">
        <v>0</v>
      </c>
    </row>
    <row r="20096" spans="1:8" x14ac:dyDescent="0.3">
      <c r="A20096">
        <v>23274</v>
      </c>
      <c r="B20096">
        <v>1991</v>
      </c>
      <c r="C20096">
        <v>1</v>
      </c>
      <c r="D20096">
        <v>6</v>
      </c>
      <c r="E20096">
        <v>-28.4</v>
      </c>
      <c r="F20096">
        <v>-25</v>
      </c>
      <c r="G20096">
        <v>-23.1</v>
      </c>
      <c r="H20096">
        <v>0.5</v>
      </c>
    </row>
    <row r="20097" spans="1:8" x14ac:dyDescent="0.3">
      <c r="A20097">
        <v>23274</v>
      </c>
      <c r="B20097">
        <v>1991</v>
      </c>
      <c r="C20097">
        <v>1</v>
      </c>
      <c r="D20097">
        <v>7</v>
      </c>
      <c r="E20097">
        <v>-31.5</v>
      </c>
      <c r="F20097">
        <v>-30.2</v>
      </c>
      <c r="G20097">
        <v>-27.3</v>
      </c>
      <c r="H20097">
        <v>0</v>
      </c>
    </row>
    <row r="20098" spans="1:8" x14ac:dyDescent="0.3">
      <c r="A20098">
        <v>23274</v>
      </c>
      <c r="B20098">
        <v>1991</v>
      </c>
      <c r="C20098">
        <v>1</v>
      </c>
      <c r="D20098">
        <v>8</v>
      </c>
      <c r="E20098">
        <v>-33.799999999999997</v>
      </c>
      <c r="F20098">
        <v>-29</v>
      </c>
      <c r="G20098">
        <v>-24.2</v>
      </c>
      <c r="H20098">
        <v>0</v>
      </c>
    </row>
    <row r="20099" spans="1:8" x14ac:dyDescent="0.3">
      <c r="A20099">
        <v>23274</v>
      </c>
      <c r="B20099">
        <v>1991</v>
      </c>
      <c r="C20099">
        <v>1</v>
      </c>
      <c r="D20099">
        <v>9</v>
      </c>
      <c r="E20099">
        <v>-36</v>
      </c>
      <c r="F20099">
        <v>-27.7</v>
      </c>
      <c r="G20099">
        <v>-22.3</v>
      </c>
      <c r="H20099">
        <v>0</v>
      </c>
    </row>
    <row r="20100" spans="1:8" x14ac:dyDescent="0.3">
      <c r="A20100">
        <v>23274</v>
      </c>
      <c r="B20100">
        <v>1991</v>
      </c>
      <c r="C20100">
        <v>1</v>
      </c>
      <c r="D20100">
        <v>10</v>
      </c>
      <c r="E20100">
        <v>-28.8</v>
      </c>
      <c r="F20100">
        <v>-27.8</v>
      </c>
      <c r="G20100">
        <v>-25.7</v>
      </c>
      <c r="H20100">
        <v>0</v>
      </c>
    </row>
    <row r="20101" spans="1:8" x14ac:dyDescent="0.3">
      <c r="A20101">
        <v>23274</v>
      </c>
      <c r="B20101">
        <v>1991</v>
      </c>
      <c r="C20101">
        <v>1</v>
      </c>
      <c r="D20101">
        <v>11</v>
      </c>
      <c r="E20101">
        <v>-27.6</v>
      </c>
      <c r="F20101">
        <v>-25.8</v>
      </c>
      <c r="G20101">
        <v>-24.6</v>
      </c>
      <c r="H20101">
        <v>0</v>
      </c>
    </row>
    <row r="20102" spans="1:8" x14ac:dyDescent="0.3">
      <c r="A20102">
        <v>23274</v>
      </c>
      <c r="B20102">
        <v>1991</v>
      </c>
      <c r="C20102">
        <v>1</v>
      </c>
      <c r="D20102">
        <v>12</v>
      </c>
      <c r="E20102">
        <v>-25.7</v>
      </c>
      <c r="F20102">
        <v>-22.8</v>
      </c>
      <c r="G20102">
        <v>-21</v>
      </c>
      <c r="H20102">
        <v>0.2</v>
      </c>
    </row>
    <row r="20103" spans="1:8" x14ac:dyDescent="0.3">
      <c r="A20103">
        <v>23274</v>
      </c>
      <c r="B20103">
        <v>1991</v>
      </c>
      <c r="C20103">
        <v>1</v>
      </c>
      <c r="D20103">
        <v>13</v>
      </c>
      <c r="E20103">
        <v>-21.4</v>
      </c>
      <c r="F20103">
        <v>-19.2</v>
      </c>
      <c r="G20103">
        <v>-17.899999999999999</v>
      </c>
      <c r="H20103">
        <v>0.3</v>
      </c>
    </row>
    <row r="20104" spans="1:8" x14ac:dyDescent="0.3">
      <c r="A20104">
        <v>23274</v>
      </c>
      <c r="B20104">
        <v>1991</v>
      </c>
      <c r="C20104">
        <v>1</v>
      </c>
      <c r="D20104">
        <v>14</v>
      </c>
      <c r="E20104">
        <v>-18.600000000000001</v>
      </c>
      <c r="F20104">
        <v>-17.8</v>
      </c>
      <c r="G20104">
        <v>-16.2</v>
      </c>
      <c r="H20104">
        <v>0.5</v>
      </c>
    </row>
    <row r="20105" spans="1:8" x14ac:dyDescent="0.3">
      <c r="A20105">
        <v>23274</v>
      </c>
      <c r="B20105">
        <v>1991</v>
      </c>
      <c r="C20105">
        <v>1</v>
      </c>
      <c r="D20105">
        <v>15</v>
      </c>
      <c r="E20105">
        <v>-23</v>
      </c>
      <c r="F20105">
        <v>-20</v>
      </c>
      <c r="G20105">
        <v>-17.399999999999999</v>
      </c>
      <c r="H20105">
        <v>1.8</v>
      </c>
    </row>
    <row r="20106" spans="1:8" x14ac:dyDescent="0.3">
      <c r="A20106">
        <v>23274</v>
      </c>
      <c r="B20106">
        <v>1991</v>
      </c>
      <c r="C20106">
        <v>1</v>
      </c>
      <c r="D20106">
        <v>16</v>
      </c>
      <c r="E20106">
        <v>-32.5</v>
      </c>
      <c r="F20106">
        <v>-27.6</v>
      </c>
      <c r="G20106">
        <v>-21.7</v>
      </c>
      <c r="H20106">
        <v>1.6</v>
      </c>
    </row>
    <row r="20107" spans="1:8" x14ac:dyDescent="0.3">
      <c r="A20107">
        <v>23274</v>
      </c>
      <c r="B20107">
        <v>1991</v>
      </c>
      <c r="C20107">
        <v>1</v>
      </c>
      <c r="D20107">
        <v>17</v>
      </c>
      <c r="E20107">
        <v>-30.6</v>
      </c>
      <c r="F20107">
        <v>-27.5</v>
      </c>
      <c r="G20107">
        <v>-24.1</v>
      </c>
      <c r="H20107">
        <v>0.4</v>
      </c>
    </row>
    <row r="20108" spans="1:8" x14ac:dyDescent="0.3">
      <c r="A20108">
        <v>23274</v>
      </c>
      <c r="B20108">
        <v>1991</v>
      </c>
      <c r="C20108">
        <v>1</v>
      </c>
      <c r="D20108">
        <v>18</v>
      </c>
      <c r="E20108">
        <v>-40.4</v>
      </c>
      <c r="F20108">
        <v>-37</v>
      </c>
      <c r="G20108">
        <v>-30.3</v>
      </c>
      <c r="H20108">
        <v>0</v>
      </c>
    </row>
    <row r="20109" spans="1:8" x14ac:dyDescent="0.3">
      <c r="A20109">
        <v>23274</v>
      </c>
      <c r="B20109">
        <v>1991</v>
      </c>
      <c r="C20109">
        <v>1</v>
      </c>
      <c r="D20109">
        <v>19</v>
      </c>
      <c r="E20109">
        <v>-39.200000000000003</v>
      </c>
      <c r="F20109">
        <v>-32.200000000000003</v>
      </c>
      <c r="G20109">
        <v>-25.1</v>
      </c>
      <c r="H20109">
        <v>0.8</v>
      </c>
    </row>
    <row r="20110" spans="1:8" x14ac:dyDescent="0.3">
      <c r="A20110">
        <v>23274</v>
      </c>
      <c r="B20110">
        <v>1991</v>
      </c>
      <c r="C20110">
        <v>1</v>
      </c>
      <c r="D20110">
        <v>20</v>
      </c>
      <c r="E20110">
        <v>-28</v>
      </c>
      <c r="F20110">
        <v>-24.5</v>
      </c>
      <c r="G20110">
        <v>-22</v>
      </c>
      <c r="H20110">
        <v>1.7</v>
      </c>
    </row>
    <row r="20111" spans="1:8" x14ac:dyDescent="0.3">
      <c r="A20111">
        <v>23274</v>
      </c>
      <c r="B20111">
        <v>1991</v>
      </c>
      <c r="C20111">
        <v>1</v>
      </c>
      <c r="D20111">
        <v>21</v>
      </c>
      <c r="E20111">
        <v>-34.9</v>
      </c>
      <c r="F20111">
        <v>-32.1</v>
      </c>
      <c r="G20111">
        <v>-27.5</v>
      </c>
      <c r="H20111">
        <v>0.2</v>
      </c>
    </row>
    <row r="20112" spans="1:8" x14ac:dyDescent="0.3">
      <c r="A20112">
        <v>23274</v>
      </c>
      <c r="B20112">
        <v>1991</v>
      </c>
      <c r="C20112">
        <v>1</v>
      </c>
      <c r="D20112">
        <v>22</v>
      </c>
      <c r="E20112">
        <v>-32.299999999999997</v>
      </c>
      <c r="F20112">
        <v>-24.3</v>
      </c>
      <c r="G20112">
        <v>-19.2</v>
      </c>
      <c r="H20112">
        <v>0.6</v>
      </c>
    </row>
    <row r="20113" spans="1:8" x14ac:dyDescent="0.3">
      <c r="A20113">
        <v>23274</v>
      </c>
      <c r="B20113">
        <v>1991</v>
      </c>
      <c r="C20113">
        <v>1</v>
      </c>
      <c r="D20113">
        <v>23</v>
      </c>
      <c r="E20113">
        <v>-19.8</v>
      </c>
      <c r="F20113">
        <v>-15.4</v>
      </c>
      <c r="G20113">
        <v>-12.6</v>
      </c>
      <c r="H20113">
        <v>2.1</v>
      </c>
    </row>
    <row r="20114" spans="1:8" x14ac:dyDescent="0.3">
      <c r="A20114">
        <v>23274</v>
      </c>
      <c r="B20114">
        <v>1991</v>
      </c>
      <c r="C20114">
        <v>1</v>
      </c>
      <c r="D20114">
        <v>24</v>
      </c>
      <c r="E20114">
        <v>-15.5</v>
      </c>
      <c r="F20114">
        <v>-11.9</v>
      </c>
      <c r="G20114">
        <v>-9.6999999999999993</v>
      </c>
      <c r="H20114">
        <v>2.8</v>
      </c>
    </row>
    <row r="20115" spans="1:8" x14ac:dyDescent="0.3">
      <c r="A20115">
        <v>23274</v>
      </c>
      <c r="B20115">
        <v>1991</v>
      </c>
      <c r="C20115">
        <v>1</v>
      </c>
      <c r="D20115">
        <v>25</v>
      </c>
      <c r="E20115">
        <v>-22.5</v>
      </c>
      <c r="F20115">
        <v>-17.5</v>
      </c>
      <c r="G20115">
        <v>-11.3</v>
      </c>
      <c r="H20115">
        <v>2.2999999999999998</v>
      </c>
    </row>
    <row r="20116" spans="1:8" x14ac:dyDescent="0.3">
      <c r="A20116">
        <v>23274</v>
      </c>
      <c r="B20116">
        <v>1991</v>
      </c>
      <c r="C20116">
        <v>1</v>
      </c>
      <c r="D20116">
        <v>26</v>
      </c>
      <c r="E20116">
        <v>-39.5</v>
      </c>
      <c r="F20116">
        <v>-31.7</v>
      </c>
      <c r="G20116">
        <v>-12.3</v>
      </c>
      <c r="H20116">
        <v>0.3</v>
      </c>
    </row>
    <row r="20117" spans="1:8" x14ac:dyDescent="0.3">
      <c r="A20117">
        <v>23274</v>
      </c>
      <c r="B20117">
        <v>1991</v>
      </c>
      <c r="C20117">
        <v>1</v>
      </c>
      <c r="D20117">
        <v>27</v>
      </c>
      <c r="E20117">
        <v>-35.9</v>
      </c>
      <c r="F20117">
        <v>-24.2</v>
      </c>
      <c r="G20117">
        <v>-20.5</v>
      </c>
      <c r="H20117">
        <v>3.2</v>
      </c>
    </row>
    <row r="20118" spans="1:8" x14ac:dyDescent="0.3">
      <c r="A20118">
        <v>23274</v>
      </c>
      <c r="B20118">
        <v>1991</v>
      </c>
      <c r="C20118">
        <v>1</v>
      </c>
      <c r="D20118">
        <v>28</v>
      </c>
      <c r="E20118">
        <v>-23.4</v>
      </c>
      <c r="F20118">
        <v>-15.5</v>
      </c>
      <c r="G20118">
        <v>-10.4</v>
      </c>
      <c r="H20118">
        <v>1.2</v>
      </c>
    </row>
    <row r="20119" spans="1:8" x14ac:dyDescent="0.3">
      <c r="A20119">
        <v>23274</v>
      </c>
      <c r="B20119">
        <v>1991</v>
      </c>
      <c r="C20119">
        <v>1</v>
      </c>
      <c r="D20119">
        <v>29</v>
      </c>
      <c r="E20119">
        <v>-13.1</v>
      </c>
      <c r="F20119">
        <v>-7.6</v>
      </c>
      <c r="G20119">
        <v>-5</v>
      </c>
      <c r="H20119">
        <v>1</v>
      </c>
    </row>
    <row r="20120" spans="1:8" x14ac:dyDescent="0.3">
      <c r="A20120">
        <v>23274</v>
      </c>
      <c r="B20120">
        <v>1991</v>
      </c>
      <c r="C20120">
        <v>1</v>
      </c>
      <c r="D20120">
        <v>30</v>
      </c>
      <c r="E20120">
        <v>-20.100000000000001</v>
      </c>
      <c r="F20120">
        <v>-10.4</v>
      </c>
      <c r="G20120">
        <v>-5.2</v>
      </c>
      <c r="H20120">
        <v>0.5</v>
      </c>
    </row>
    <row r="20121" spans="1:8" x14ac:dyDescent="0.3">
      <c r="A20121">
        <v>23274</v>
      </c>
      <c r="B20121">
        <v>1991</v>
      </c>
      <c r="C20121">
        <v>1</v>
      </c>
      <c r="D20121">
        <v>31</v>
      </c>
      <c r="E20121">
        <v>-27.9</v>
      </c>
      <c r="F20121">
        <v>-24.9</v>
      </c>
      <c r="G20121">
        <v>-17.2</v>
      </c>
      <c r="H20121">
        <v>0.3</v>
      </c>
    </row>
    <row r="20122" spans="1:8" x14ac:dyDescent="0.3">
      <c r="A20122">
        <v>23274</v>
      </c>
      <c r="B20122">
        <v>1991</v>
      </c>
      <c r="C20122">
        <v>2</v>
      </c>
      <c r="D20122">
        <v>1</v>
      </c>
      <c r="E20122">
        <v>-27.3</v>
      </c>
      <c r="F20122">
        <v>-26.1</v>
      </c>
      <c r="G20122">
        <v>-24.9</v>
      </c>
      <c r="H20122">
        <v>0.2</v>
      </c>
    </row>
    <row r="20123" spans="1:8" x14ac:dyDescent="0.3">
      <c r="A20123">
        <v>23274</v>
      </c>
      <c r="B20123">
        <v>1991</v>
      </c>
      <c r="C20123">
        <v>2</v>
      </c>
      <c r="D20123">
        <v>2</v>
      </c>
      <c r="E20123">
        <v>-27.7</v>
      </c>
      <c r="F20123">
        <v>-26</v>
      </c>
      <c r="G20123">
        <v>-24.3</v>
      </c>
      <c r="H20123">
        <v>0.8</v>
      </c>
    </row>
    <row r="20124" spans="1:8" x14ac:dyDescent="0.3">
      <c r="A20124">
        <v>23274</v>
      </c>
      <c r="B20124">
        <v>1991</v>
      </c>
      <c r="C20124">
        <v>2</v>
      </c>
      <c r="D20124">
        <v>3</v>
      </c>
      <c r="E20124">
        <v>-33.200000000000003</v>
      </c>
      <c r="F20124">
        <v>-28.8</v>
      </c>
      <c r="G20124">
        <v>-26.3</v>
      </c>
      <c r="H20124">
        <v>0.7</v>
      </c>
    </row>
    <row r="20125" spans="1:8" x14ac:dyDescent="0.3">
      <c r="A20125">
        <v>23274</v>
      </c>
      <c r="B20125">
        <v>1991</v>
      </c>
      <c r="C20125">
        <v>2</v>
      </c>
      <c r="D20125">
        <v>4</v>
      </c>
      <c r="E20125">
        <v>-26.5</v>
      </c>
      <c r="F20125">
        <v>-22</v>
      </c>
      <c r="G20125">
        <v>-20.8</v>
      </c>
      <c r="H20125">
        <v>1.4</v>
      </c>
    </row>
    <row r="20126" spans="1:8" x14ac:dyDescent="0.3">
      <c r="A20126">
        <v>23274</v>
      </c>
      <c r="B20126">
        <v>1991</v>
      </c>
      <c r="C20126">
        <v>2</v>
      </c>
      <c r="D20126">
        <v>5</v>
      </c>
      <c r="E20126">
        <v>-25.3</v>
      </c>
      <c r="F20126">
        <v>-21.5</v>
      </c>
      <c r="G20126">
        <v>-19.8</v>
      </c>
      <c r="H20126">
        <v>1.4</v>
      </c>
    </row>
    <row r="20127" spans="1:8" x14ac:dyDescent="0.3">
      <c r="A20127">
        <v>23274</v>
      </c>
      <c r="B20127">
        <v>1991</v>
      </c>
      <c r="C20127">
        <v>2</v>
      </c>
      <c r="D20127">
        <v>6</v>
      </c>
      <c r="E20127">
        <v>-34.9</v>
      </c>
      <c r="F20127">
        <v>-30.4</v>
      </c>
      <c r="G20127">
        <v>-24.8</v>
      </c>
      <c r="H20127">
        <v>0</v>
      </c>
    </row>
    <row r="20128" spans="1:8" x14ac:dyDescent="0.3">
      <c r="A20128">
        <v>23274</v>
      </c>
      <c r="B20128">
        <v>1991</v>
      </c>
      <c r="C20128">
        <v>2</v>
      </c>
      <c r="D20128">
        <v>7</v>
      </c>
      <c r="E20128">
        <v>-30.2</v>
      </c>
      <c r="F20128">
        <v>-25.8</v>
      </c>
      <c r="G20128">
        <v>-23</v>
      </c>
      <c r="H20128">
        <v>2.2000000000000002</v>
      </c>
    </row>
    <row r="20129" spans="1:8" x14ac:dyDescent="0.3">
      <c r="A20129">
        <v>23274</v>
      </c>
      <c r="B20129">
        <v>1991</v>
      </c>
      <c r="C20129">
        <v>2</v>
      </c>
      <c r="D20129">
        <v>8</v>
      </c>
      <c r="E20129">
        <v>-33.200000000000003</v>
      </c>
      <c r="F20129">
        <v>-26.8</v>
      </c>
      <c r="G20129">
        <v>-21</v>
      </c>
      <c r="H20129">
        <v>2.2999999999999998</v>
      </c>
    </row>
    <row r="20130" spans="1:8" x14ac:dyDescent="0.3">
      <c r="A20130">
        <v>23274</v>
      </c>
      <c r="B20130">
        <v>1991</v>
      </c>
      <c r="C20130">
        <v>2</v>
      </c>
      <c r="D20130">
        <v>9</v>
      </c>
      <c r="E20130">
        <v>-39.4</v>
      </c>
      <c r="F20130">
        <v>-33.6</v>
      </c>
      <c r="G20130">
        <v>-27.3</v>
      </c>
      <c r="H20130">
        <v>0.8</v>
      </c>
    </row>
    <row r="20131" spans="1:8" x14ac:dyDescent="0.3">
      <c r="A20131">
        <v>23274</v>
      </c>
      <c r="B20131">
        <v>1991</v>
      </c>
      <c r="C20131">
        <v>2</v>
      </c>
      <c r="D20131">
        <v>10</v>
      </c>
      <c r="E20131">
        <v>-38.700000000000003</v>
      </c>
      <c r="F20131">
        <v>-35.200000000000003</v>
      </c>
      <c r="G20131">
        <v>-27.1</v>
      </c>
      <c r="H20131">
        <v>0.3</v>
      </c>
    </row>
    <row r="20132" spans="1:8" x14ac:dyDescent="0.3">
      <c r="A20132">
        <v>23274</v>
      </c>
      <c r="B20132">
        <v>1991</v>
      </c>
      <c r="C20132">
        <v>2</v>
      </c>
      <c r="D20132">
        <v>11</v>
      </c>
      <c r="E20132">
        <v>-40.9</v>
      </c>
      <c r="F20132">
        <v>-39</v>
      </c>
      <c r="G20132">
        <v>-37.4</v>
      </c>
      <c r="H20132">
        <v>0.6</v>
      </c>
    </row>
    <row r="20133" spans="1:8" x14ac:dyDescent="0.3">
      <c r="A20133">
        <v>23274</v>
      </c>
      <c r="B20133">
        <v>1991</v>
      </c>
      <c r="C20133">
        <v>2</v>
      </c>
      <c r="D20133">
        <v>12</v>
      </c>
      <c r="E20133">
        <v>-47.6</v>
      </c>
      <c r="F20133">
        <v>-44.6</v>
      </c>
      <c r="G20133">
        <v>-40.1</v>
      </c>
      <c r="H20133">
        <v>0</v>
      </c>
    </row>
    <row r="20134" spans="1:8" x14ac:dyDescent="0.3">
      <c r="A20134">
        <v>23274</v>
      </c>
      <c r="B20134">
        <v>1991</v>
      </c>
      <c r="C20134">
        <v>2</v>
      </c>
      <c r="D20134">
        <v>13</v>
      </c>
      <c r="E20134">
        <v>-49.3</v>
      </c>
      <c r="F20134">
        <v>-47.2</v>
      </c>
      <c r="G20134">
        <v>-45.3</v>
      </c>
      <c r="H20134">
        <v>0</v>
      </c>
    </row>
    <row r="20135" spans="1:8" x14ac:dyDescent="0.3">
      <c r="A20135">
        <v>23274</v>
      </c>
      <c r="B20135">
        <v>1991</v>
      </c>
      <c r="C20135">
        <v>2</v>
      </c>
      <c r="D20135">
        <v>14</v>
      </c>
      <c r="E20135">
        <v>-50.3</v>
      </c>
      <c r="F20135">
        <v>-48</v>
      </c>
      <c r="G20135">
        <v>-45.3</v>
      </c>
      <c r="H20135">
        <v>0</v>
      </c>
    </row>
    <row r="20136" spans="1:8" x14ac:dyDescent="0.3">
      <c r="A20136">
        <v>23274</v>
      </c>
      <c r="B20136">
        <v>1991</v>
      </c>
      <c r="C20136">
        <v>2</v>
      </c>
      <c r="D20136">
        <v>15</v>
      </c>
      <c r="E20136">
        <v>-54.3</v>
      </c>
      <c r="F20136">
        <v>-50.4</v>
      </c>
      <c r="G20136">
        <v>-46.6</v>
      </c>
      <c r="H20136">
        <v>0</v>
      </c>
    </row>
    <row r="20137" spans="1:8" x14ac:dyDescent="0.3">
      <c r="A20137">
        <v>23274</v>
      </c>
      <c r="B20137">
        <v>1991</v>
      </c>
      <c r="C20137">
        <v>2</v>
      </c>
      <c r="D20137">
        <v>16</v>
      </c>
      <c r="E20137">
        <v>-47.3</v>
      </c>
      <c r="F20137">
        <v>-37.6</v>
      </c>
      <c r="G20137">
        <v>-33</v>
      </c>
      <c r="H20137">
        <v>1</v>
      </c>
    </row>
    <row r="20138" spans="1:8" x14ac:dyDescent="0.3">
      <c r="A20138">
        <v>23274</v>
      </c>
      <c r="B20138">
        <v>1991</v>
      </c>
      <c r="C20138">
        <v>2</v>
      </c>
      <c r="D20138">
        <v>17</v>
      </c>
      <c r="E20138">
        <v>-35.6</v>
      </c>
      <c r="F20138">
        <v>-32.1</v>
      </c>
      <c r="G20138">
        <v>-28.5</v>
      </c>
      <c r="H20138">
        <v>0.9</v>
      </c>
    </row>
    <row r="20139" spans="1:8" x14ac:dyDescent="0.3">
      <c r="A20139">
        <v>23274</v>
      </c>
      <c r="B20139">
        <v>1991</v>
      </c>
      <c r="C20139">
        <v>2</v>
      </c>
      <c r="D20139">
        <v>18</v>
      </c>
      <c r="E20139">
        <v>-32.700000000000003</v>
      </c>
      <c r="F20139">
        <v>-30.1</v>
      </c>
      <c r="G20139">
        <v>-28.2</v>
      </c>
      <c r="H20139">
        <v>1.1000000000000001</v>
      </c>
    </row>
    <row r="20140" spans="1:8" x14ac:dyDescent="0.3">
      <c r="A20140">
        <v>23274</v>
      </c>
      <c r="B20140">
        <v>1991</v>
      </c>
      <c r="C20140">
        <v>2</v>
      </c>
      <c r="D20140">
        <v>19</v>
      </c>
      <c r="E20140">
        <v>-44.8</v>
      </c>
      <c r="F20140">
        <v>-40</v>
      </c>
      <c r="G20140">
        <v>-31.7</v>
      </c>
      <c r="H20140">
        <v>0</v>
      </c>
    </row>
    <row r="20141" spans="1:8" x14ac:dyDescent="0.3">
      <c r="A20141">
        <v>23274</v>
      </c>
      <c r="B20141">
        <v>1991</v>
      </c>
      <c r="C20141">
        <v>2</v>
      </c>
      <c r="D20141">
        <v>20</v>
      </c>
      <c r="E20141">
        <v>-41.1</v>
      </c>
      <c r="F20141">
        <v>-35.9</v>
      </c>
      <c r="G20141">
        <v>-27.6</v>
      </c>
      <c r="H20141">
        <v>0</v>
      </c>
    </row>
    <row r="20142" spans="1:8" x14ac:dyDescent="0.3">
      <c r="A20142">
        <v>23274</v>
      </c>
      <c r="B20142">
        <v>1991</v>
      </c>
      <c r="C20142">
        <v>2</v>
      </c>
      <c r="D20142">
        <v>21</v>
      </c>
      <c r="E20142">
        <v>-28.9</v>
      </c>
      <c r="F20142">
        <v>-21</v>
      </c>
      <c r="G20142">
        <v>-17.399999999999999</v>
      </c>
      <c r="H20142">
        <v>1.3</v>
      </c>
    </row>
    <row r="20143" spans="1:8" x14ac:dyDescent="0.3">
      <c r="A20143">
        <v>23274</v>
      </c>
      <c r="B20143">
        <v>1991</v>
      </c>
      <c r="C20143">
        <v>2</v>
      </c>
      <c r="D20143">
        <v>22</v>
      </c>
      <c r="E20143">
        <v>-18.2</v>
      </c>
      <c r="F20143">
        <v>-15.9</v>
      </c>
      <c r="G20143">
        <v>-14.6</v>
      </c>
      <c r="H20143">
        <v>2</v>
      </c>
    </row>
    <row r="20144" spans="1:8" x14ac:dyDescent="0.3">
      <c r="A20144">
        <v>23274</v>
      </c>
      <c r="B20144">
        <v>1991</v>
      </c>
      <c r="C20144">
        <v>2</v>
      </c>
      <c r="D20144">
        <v>23</v>
      </c>
      <c r="E20144">
        <v>-25.6</v>
      </c>
      <c r="F20144">
        <v>-21</v>
      </c>
      <c r="G20144">
        <v>-15.4</v>
      </c>
      <c r="H20144">
        <v>1.2</v>
      </c>
    </row>
    <row r="20145" spans="1:8" x14ac:dyDescent="0.3">
      <c r="A20145">
        <v>23274</v>
      </c>
      <c r="B20145">
        <v>1991</v>
      </c>
      <c r="C20145">
        <v>2</v>
      </c>
      <c r="D20145">
        <v>24</v>
      </c>
      <c r="E20145">
        <v>-35.700000000000003</v>
      </c>
      <c r="F20145">
        <v>-32.799999999999997</v>
      </c>
      <c r="G20145">
        <v>-25.2</v>
      </c>
      <c r="H20145">
        <v>0</v>
      </c>
    </row>
    <row r="20146" spans="1:8" x14ac:dyDescent="0.3">
      <c r="A20146">
        <v>23274</v>
      </c>
      <c r="B20146">
        <v>1991</v>
      </c>
      <c r="C20146">
        <v>2</v>
      </c>
      <c r="D20146">
        <v>25</v>
      </c>
      <c r="E20146">
        <v>-31.6</v>
      </c>
      <c r="F20146">
        <v>-22.8</v>
      </c>
      <c r="G20146">
        <v>-16.600000000000001</v>
      </c>
      <c r="H20146">
        <v>0.7</v>
      </c>
    </row>
    <row r="20147" spans="1:8" x14ac:dyDescent="0.3">
      <c r="A20147">
        <v>23274</v>
      </c>
      <c r="B20147">
        <v>1991</v>
      </c>
      <c r="C20147">
        <v>2</v>
      </c>
      <c r="D20147">
        <v>26</v>
      </c>
      <c r="E20147">
        <v>-17.2</v>
      </c>
      <c r="F20147">
        <v>-14</v>
      </c>
      <c r="G20147">
        <v>-11.7</v>
      </c>
      <c r="H20147">
        <v>1.3</v>
      </c>
    </row>
    <row r="20148" spans="1:8" x14ac:dyDescent="0.3">
      <c r="A20148">
        <v>23274</v>
      </c>
      <c r="B20148">
        <v>1991</v>
      </c>
      <c r="C20148">
        <v>2</v>
      </c>
      <c r="D20148">
        <v>27</v>
      </c>
      <c r="E20148">
        <v>-13</v>
      </c>
      <c r="F20148">
        <v>-12.2</v>
      </c>
      <c r="G20148">
        <v>-11.4</v>
      </c>
      <c r="H20148">
        <v>1.9</v>
      </c>
    </row>
    <row r="20149" spans="1:8" x14ac:dyDescent="0.3">
      <c r="A20149">
        <v>23274</v>
      </c>
      <c r="B20149">
        <v>1991</v>
      </c>
      <c r="C20149">
        <v>2</v>
      </c>
      <c r="D20149">
        <v>28</v>
      </c>
      <c r="E20149">
        <v>-13.4</v>
      </c>
      <c r="F20149">
        <v>-11.7</v>
      </c>
      <c r="G20149">
        <v>-10.5</v>
      </c>
      <c r="H20149">
        <v>0.9</v>
      </c>
    </row>
    <row r="20150" spans="1:8" x14ac:dyDescent="0.3">
      <c r="A20150">
        <v>23274</v>
      </c>
      <c r="B20150">
        <v>1991</v>
      </c>
      <c r="C20150">
        <v>3</v>
      </c>
      <c r="D20150">
        <v>1</v>
      </c>
      <c r="E20150">
        <v>-21.2</v>
      </c>
      <c r="F20150">
        <v>-17.600000000000001</v>
      </c>
      <c r="G20150">
        <v>-12.2</v>
      </c>
      <c r="H20150">
        <v>0.2</v>
      </c>
    </row>
    <row r="20151" spans="1:8" x14ac:dyDescent="0.3">
      <c r="A20151">
        <v>23274</v>
      </c>
      <c r="B20151">
        <v>1991</v>
      </c>
      <c r="C20151">
        <v>3</v>
      </c>
      <c r="D20151">
        <v>2</v>
      </c>
      <c r="E20151">
        <v>-28</v>
      </c>
      <c r="F20151">
        <v>-24.8</v>
      </c>
      <c r="G20151">
        <v>-17</v>
      </c>
      <c r="H20151">
        <v>0</v>
      </c>
    </row>
    <row r="20152" spans="1:8" x14ac:dyDescent="0.3">
      <c r="A20152">
        <v>23274</v>
      </c>
      <c r="B20152">
        <v>1991</v>
      </c>
      <c r="C20152">
        <v>3</v>
      </c>
      <c r="D20152">
        <v>3</v>
      </c>
      <c r="E20152">
        <v>-33</v>
      </c>
      <c r="F20152">
        <v>-29.9</v>
      </c>
      <c r="G20152">
        <v>-24.6</v>
      </c>
      <c r="H20152">
        <v>0</v>
      </c>
    </row>
    <row r="20153" spans="1:8" x14ac:dyDescent="0.3">
      <c r="A20153">
        <v>23274</v>
      </c>
      <c r="B20153">
        <v>1991</v>
      </c>
      <c r="C20153">
        <v>3</v>
      </c>
      <c r="D20153">
        <v>4</v>
      </c>
      <c r="E20153">
        <v>-32.700000000000003</v>
      </c>
      <c r="F20153">
        <v>-29.3</v>
      </c>
      <c r="G20153">
        <v>-22.1</v>
      </c>
      <c r="H20153">
        <v>0</v>
      </c>
    </row>
    <row r="20154" spans="1:8" x14ac:dyDescent="0.3">
      <c r="A20154">
        <v>23274</v>
      </c>
      <c r="B20154">
        <v>1991</v>
      </c>
      <c r="C20154">
        <v>3</v>
      </c>
      <c r="D20154">
        <v>5</v>
      </c>
      <c r="E20154">
        <v>-33</v>
      </c>
      <c r="F20154">
        <v>-27.4</v>
      </c>
      <c r="G20154">
        <v>-20</v>
      </c>
      <c r="H20154">
        <v>0</v>
      </c>
    </row>
    <row r="20155" spans="1:8" x14ac:dyDescent="0.3">
      <c r="A20155">
        <v>23274</v>
      </c>
      <c r="B20155">
        <v>1991</v>
      </c>
      <c r="C20155">
        <v>3</v>
      </c>
      <c r="D20155">
        <v>6</v>
      </c>
      <c r="E20155">
        <v>-34.799999999999997</v>
      </c>
      <c r="F20155">
        <v>-28</v>
      </c>
      <c r="G20155">
        <v>-19.8</v>
      </c>
      <c r="H20155">
        <v>0</v>
      </c>
    </row>
    <row r="20156" spans="1:8" x14ac:dyDescent="0.3">
      <c r="A20156">
        <v>23274</v>
      </c>
      <c r="B20156">
        <v>1991</v>
      </c>
      <c r="C20156">
        <v>3</v>
      </c>
      <c r="D20156">
        <v>7</v>
      </c>
      <c r="E20156">
        <v>-28.3</v>
      </c>
      <c r="F20156">
        <v>-24.5</v>
      </c>
      <c r="G20156">
        <v>-17.899999999999999</v>
      </c>
      <c r="H20156">
        <v>0</v>
      </c>
    </row>
    <row r="20157" spans="1:8" x14ac:dyDescent="0.3">
      <c r="A20157">
        <v>23274</v>
      </c>
      <c r="B20157">
        <v>1991</v>
      </c>
      <c r="C20157">
        <v>3</v>
      </c>
      <c r="D20157">
        <v>8</v>
      </c>
      <c r="E20157">
        <v>-33</v>
      </c>
      <c r="F20157">
        <v>-27.2</v>
      </c>
      <c r="G20157">
        <v>-18.899999999999999</v>
      </c>
      <c r="H20157">
        <v>0</v>
      </c>
    </row>
    <row r="20158" spans="1:8" x14ac:dyDescent="0.3">
      <c r="A20158">
        <v>23274</v>
      </c>
      <c r="B20158">
        <v>1991</v>
      </c>
      <c r="C20158">
        <v>3</v>
      </c>
      <c r="D20158">
        <v>9</v>
      </c>
      <c r="E20158">
        <v>-30.6</v>
      </c>
      <c r="F20158">
        <v>-24.6</v>
      </c>
      <c r="G20158">
        <v>-16.5</v>
      </c>
      <c r="H20158">
        <v>0</v>
      </c>
    </row>
    <row r="20159" spans="1:8" x14ac:dyDescent="0.3">
      <c r="A20159">
        <v>23274</v>
      </c>
      <c r="B20159">
        <v>1991</v>
      </c>
      <c r="C20159">
        <v>3</v>
      </c>
      <c r="D20159">
        <v>10</v>
      </c>
      <c r="E20159">
        <v>-26.8</v>
      </c>
      <c r="F20159">
        <v>-21.8</v>
      </c>
      <c r="G20159">
        <v>-15.6</v>
      </c>
      <c r="H20159">
        <v>0</v>
      </c>
    </row>
    <row r="20160" spans="1:8" x14ac:dyDescent="0.3">
      <c r="A20160">
        <v>23274</v>
      </c>
      <c r="B20160">
        <v>1991</v>
      </c>
      <c r="C20160">
        <v>3</v>
      </c>
      <c r="D20160">
        <v>11</v>
      </c>
      <c r="E20160">
        <v>-28.1</v>
      </c>
      <c r="F20160">
        <v>-21.8</v>
      </c>
      <c r="G20160">
        <v>-14.9</v>
      </c>
      <c r="H20160">
        <v>0</v>
      </c>
    </row>
    <row r="20161" spans="1:8" x14ac:dyDescent="0.3">
      <c r="A20161">
        <v>23274</v>
      </c>
      <c r="B20161">
        <v>1991</v>
      </c>
      <c r="C20161">
        <v>3</v>
      </c>
      <c r="D20161">
        <v>12</v>
      </c>
      <c r="E20161">
        <v>-22.2</v>
      </c>
      <c r="F20161">
        <v>-17.8</v>
      </c>
      <c r="G20161">
        <v>-13.3</v>
      </c>
      <c r="H20161">
        <v>0</v>
      </c>
    </row>
    <row r="20162" spans="1:8" x14ac:dyDescent="0.3">
      <c r="A20162">
        <v>23274</v>
      </c>
      <c r="B20162">
        <v>1991</v>
      </c>
      <c r="C20162">
        <v>3</v>
      </c>
      <c r="D20162">
        <v>13</v>
      </c>
      <c r="E20162">
        <v>-17.8</v>
      </c>
      <c r="F20162">
        <v>-14.1</v>
      </c>
      <c r="G20162">
        <v>-10.9</v>
      </c>
      <c r="H20162">
        <v>0</v>
      </c>
    </row>
    <row r="20163" spans="1:8" x14ac:dyDescent="0.3">
      <c r="A20163">
        <v>23274</v>
      </c>
      <c r="B20163">
        <v>1991</v>
      </c>
      <c r="C20163">
        <v>3</v>
      </c>
      <c r="D20163">
        <v>14</v>
      </c>
      <c r="E20163">
        <v>-20.399999999999999</v>
      </c>
      <c r="F20163">
        <v>-16.600000000000001</v>
      </c>
      <c r="G20163">
        <v>-11.7</v>
      </c>
      <c r="H20163">
        <v>0.2</v>
      </c>
    </row>
    <row r="20164" spans="1:8" x14ac:dyDescent="0.3">
      <c r="A20164">
        <v>23274</v>
      </c>
      <c r="B20164">
        <v>1991</v>
      </c>
      <c r="C20164">
        <v>3</v>
      </c>
      <c r="D20164">
        <v>15</v>
      </c>
      <c r="E20164">
        <v>-24.2</v>
      </c>
      <c r="F20164">
        <v>-19.399999999999999</v>
      </c>
      <c r="G20164">
        <v>-12.3</v>
      </c>
      <c r="H20164">
        <v>0</v>
      </c>
    </row>
    <row r="20165" spans="1:8" x14ac:dyDescent="0.3">
      <c r="A20165">
        <v>23274</v>
      </c>
      <c r="B20165">
        <v>1991</v>
      </c>
      <c r="C20165">
        <v>3</v>
      </c>
      <c r="D20165">
        <v>16</v>
      </c>
      <c r="E20165">
        <v>-31.5</v>
      </c>
      <c r="F20165">
        <v>-25.4</v>
      </c>
      <c r="G20165">
        <v>-16.100000000000001</v>
      </c>
      <c r="H20165">
        <v>0</v>
      </c>
    </row>
    <row r="20166" spans="1:8" x14ac:dyDescent="0.3">
      <c r="A20166">
        <v>23274</v>
      </c>
      <c r="B20166">
        <v>1991</v>
      </c>
      <c r="C20166">
        <v>3</v>
      </c>
      <c r="D20166">
        <v>17</v>
      </c>
      <c r="E20166">
        <v>-36.4</v>
      </c>
      <c r="F20166">
        <v>-30.1</v>
      </c>
      <c r="G20166">
        <v>-21.7</v>
      </c>
      <c r="H20166">
        <v>0</v>
      </c>
    </row>
    <row r="20167" spans="1:8" x14ac:dyDescent="0.3">
      <c r="A20167">
        <v>23274</v>
      </c>
      <c r="B20167">
        <v>1991</v>
      </c>
      <c r="C20167">
        <v>3</v>
      </c>
      <c r="D20167">
        <v>18</v>
      </c>
      <c r="E20167">
        <v>-35.799999999999997</v>
      </c>
      <c r="F20167">
        <v>-30</v>
      </c>
      <c r="G20167">
        <v>-21.3</v>
      </c>
      <c r="H20167">
        <v>0</v>
      </c>
    </row>
    <row r="20168" spans="1:8" x14ac:dyDescent="0.3">
      <c r="A20168">
        <v>23274</v>
      </c>
      <c r="B20168">
        <v>1991</v>
      </c>
      <c r="C20168">
        <v>3</v>
      </c>
      <c r="D20168">
        <v>19</v>
      </c>
      <c r="E20168">
        <v>-36.299999999999997</v>
      </c>
      <c r="F20168">
        <v>-28.3</v>
      </c>
      <c r="G20168">
        <v>-17.7</v>
      </c>
      <c r="H20168">
        <v>0</v>
      </c>
    </row>
    <row r="20169" spans="1:8" x14ac:dyDescent="0.3">
      <c r="A20169">
        <v>23274</v>
      </c>
      <c r="B20169">
        <v>1991</v>
      </c>
      <c r="C20169">
        <v>3</v>
      </c>
      <c r="D20169">
        <v>20</v>
      </c>
      <c r="E20169">
        <v>-34.1</v>
      </c>
      <c r="F20169">
        <v>-27.7</v>
      </c>
      <c r="G20169">
        <v>-17.7</v>
      </c>
      <c r="H20169">
        <v>0.3</v>
      </c>
    </row>
    <row r="20170" spans="1:8" x14ac:dyDescent="0.3">
      <c r="A20170">
        <v>23274</v>
      </c>
      <c r="B20170">
        <v>1991</v>
      </c>
      <c r="C20170">
        <v>3</v>
      </c>
      <c r="D20170">
        <v>21</v>
      </c>
      <c r="E20170">
        <v>-28.2</v>
      </c>
      <c r="F20170">
        <v>-22.9</v>
      </c>
      <c r="G20170">
        <v>-13</v>
      </c>
      <c r="H20170">
        <v>0</v>
      </c>
    </row>
    <row r="20171" spans="1:8" x14ac:dyDescent="0.3">
      <c r="A20171">
        <v>23274</v>
      </c>
      <c r="B20171">
        <v>1991</v>
      </c>
      <c r="C20171">
        <v>3</v>
      </c>
      <c r="D20171">
        <v>22</v>
      </c>
      <c r="E20171">
        <v>-33.799999999999997</v>
      </c>
      <c r="F20171">
        <v>-28.2</v>
      </c>
      <c r="G20171">
        <v>-17.5</v>
      </c>
      <c r="H20171">
        <v>0</v>
      </c>
    </row>
    <row r="20172" spans="1:8" x14ac:dyDescent="0.3">
      <c r="A20172">
        <v>23274</v>
      </c>
      <c r="B20172">
        <v>1991</v>
      </c>
      <c r="C20172">
        <v>3</v>
      </c>
      <c r="D20172">
        <v>23</v>
      </c>
      <c r="E20172">
        <v>-34.9</v>
      </c>
      <c r="F20172">
        <v>-30.4</v>
      </c>
      <c r="G20172">
        <v>-20.9</v>
      </c>
      <c r="H20172">
        <v>0</v>
      </c>
    </row>
    <row r="20173" spans="1:8" x14ac:dyDescent="0.3">
      <c r="A20173">
        <v>23274</v>
      </c>
      <c r="B20173">
        <v>1991</v>
      </c>
      <c r="C20173">
        <v>3</v>
      </c>
      <c r="D20173">
        <v>24</v>
      </c>
      <c r="E20173">
        <v>-33.200000000000003</v>
      </c>
      <c r="F20173">
        <v>-27.1</v>
      </c>
      <c r="G20173">
        <v>-18.5</v>
      </c>
      <c r="H20173">
        <v>0.2</v>
      </c>
    </row>
    <row r="20174" spans="1:8" x14ac:dyDescent="0.3">
      <c r="A20174">
        <v>23274</v>
      </c>
      <c r="B20174">
        <v>1991</v>
      </c>
      <c r="C20174">
        <v>3</v>
      </c>
      <c r="D20174">
        <v>25</v>
      </c>
      <c r="E20174">
        <v>-23.1</v>
      </c>
      <c r="F20174">
        <v>-19</v>
      </c>
      <c r="G20174">
        <v>-14.5</v>
      </c>
      <c r="H20174">
        <v>0.8</v>
      </c>
    </row>
    <row r="20175" spans="1:8" x14ac:dyDescent="0.3">
      <c r="A20175">
        <v>23274</v>
      </c>
      <c r="B20175">
        <v>1991</v>
      </c>
      <c r="C20175">
        <v>3</v>
      </c>
      <c r="D20175">
        <v>26</v>
      </c>
      <c r="E20175">
        <v>-17.2</v>
      </c>
      <c r="F20175">
        <v>-14.8</v>
      </c>
      <c r="G20175">
        <v>-11.2</v>
      </c>
      <c r="H20175">
        <v>0.2</v>
      </c>
    </row>
    <row r="20176" spans="1:8" x14ac:dyDescent="0.3">
      <c r="A20176">
        <v>23274</v>
      </c>
      <c r="B20176">
        <v>1991</v>
      </c>
      <c r="C20176">
        <v>3</v>
      </c>
      <c r="D20176">
        <v>27</v>
      </c>
      <c r="E20176">
        <v>-17.600000000000001</v>
      </c>
      <c r="F20176">
        <v>-12.8</v>
      </c>
      <c r="G20176">
        <v>-7.3</v>
      </c>
      <c r="H20176">
        <v>0</v>
      </c>
    </row>
    <row r="20177" spans="1:8" x14ac:dyDescent="0.3">
      <c r="A20177">
        <v>23274</v>
      </c>
      <c r="B20177">
        <v>1991</v>
      </c>
      <c r="C20177">
        <v>3</v>
      </c>
      <c r="D20177">
        <v>28</v>
      </c>
      <c r="E20177">
        <v>-18.899999999999999</v>
      </c>
      <c r="F20177">
        <v>-12.6</v>
      </c>
      <c r="G20177">
        <v>-4.8</v>
      </c>
      <c r="H20177">
        <v>0</v>
      </c>
    </row>
    <row r="20178" spans="1:8" x14ac:dyDescent="0.3">
      <c r="A20178">
        <v>23274</v>
      </c>
      <c r="B20178">
        <v>1991</v>
      </c>
      <c r="C20178">
        <v>3</v>
      </c>
      <c r="D20178">
        <v>29</v>
      </c>
      <c r="E20178">
        <v>-19.8</v>
      </c>
      <c r="F20178">
        <v>-11</v>
      </c>
      <c r="G20178">
        <v>-2</v>
      </c>
      <c r="H20178">
        <v>0</v>
      </c>
    </row>
    <row r="20179" spans="1:8" x14ac:dyDescent="0.3">
      <c r="A20179">
        <v>23274</v>
      </c>
      <c r="B20179">
        <v>1991</v>
      </c>
      <c r="C20179">
        <v>3</v>
      </c>
      <c r="D20179">
        <v>30</v>
      </c>
      <c r="E20179">
        <v>-4.8</v>
      </c>
      <c r="F20179">
        <v>-3.5</v>
      </c>
      <c r="G20179">
        <v>-1.4</v>
      </c>
      <c r="H20179">
        <v>1.1000000000000001</v>
      </c>
    </row>
    <row r="20180" spans="1:8" x14ac:dyDescent="0.3">
      <c r="A20180">
        <v>23274</v>
      </c>
      <c r="B20180">
        <v>1991</v>
      </c>
      <c r="C20180">
        <v>3</v>
      </c>
      <c r="D20180">
        <v>31</v>
      </c>
      <c r="E20180">
        <v>-19.600000000000001</v>
      </c>
      <c r="F20180">
        <v>-11.8</v>
      </c>
      <c r="G20180">
        <v>-2.5</v>
      </c>
      <c r="H20180">
        <v>3.4</v>
      </c>
    </row>
    <row r="20181" spans="1:8" x14ac:dyDescent="0.3">
      <c r="A20181">
        <v>23274</v>
      </c>
      <c r="B20181">
        <v>1991</v>
      </c>
      <c r="C20181">
        <v>4</v>
      </c>
      <c r="D20181">
        <v>1</v>
      </c>
      <c r="E20181">
        <v>-22.9</v>
      </c>
      <c r="F20181">
        <v>-15.8</v>
      </c>
      <c r="G20181">
        <v>-6.6</v>
      </c>
      <c r="H20181">
        <v>0</v>
      </c>
    </row>
    <row r="20182" spans="1:8" x14ac:dyDescent="0.3">
      <c r="A20182">
        <v>23274</v>
      </c>
      <c r="B20182">
        <v>1991</v>
      </c>
      <c r="C20182">
        <v>4</v>
      </c>
      <c r="D20182">
        <v>2</v>
      </c>
      <c r="E20182">
        <v>-9.6999999999999993</v>
      </c>
      <c r="F20182">
        <v>-6.3</v>
      </c>
      <c r="G20182">
        <v>0.4</v>
      </c>
      <c r="H20182">
        <v>0</v>
      </c>
    </row>
    <row r="20183" spans="1:8" x14ac:dyDescent="0.3">
      <c r="A20183">
        <v>23274</v>
      </c>
      <c r="B20183">
        <v>1991</v>
      </c>
      <c r="C20183">
        <v>4</v>
      </c>
      <c r="D20183">
        <v>3</v>
      </c>
      <c r="E20183">
        <v>-14.9</v>
      </c>
      <c r="F20183">
        <v>-4.8</v>
      </c>
      <c r="G20183">
        <v>0.4</v>
      </c>
      <c r="H20183">
        <v>1.1000000000000001</v>
      </c>
    </row>
    <row r="20184" spans="1:8" x14ac:dyDescent="0.3">
      <c r="A20184">
        <v>23274</v>
      </c>
      <c r="B20184">
        <v>1991</v>
      </c>
      <c r="C20184">
        <v>4</v>
      </c>
      <c r="D20184">
        <v>4</v>
      </c>
      <c r="E20184">
        <v>-25.4</v>
      </c>
      <c r="F20184">
        <v>-19.7</v>
      </c>
      <c r="G20184">
        <v>-14.5</v>
      </c>
      <c r="H20184">
        <v>0</v>
      </c>
    </row>
    <row r="20185" spans="1:8" x14ac:dyDescent="0.3">
      <c r="A20185">
        <v>23274</v>
      </c>
      <c r="B20185">
        <v>1991</v>
      </c>
      <c r="C20185">
        <v>4</v>
      </c>
      <c r="D20185">
        <v>5</v>
      </c>
      <c r="E20185">
        <v>-18.2</v>
      </c>
      <c r="F20185">
        <v>-11.3</v>
      </c>
      <c r="G20185">
        <v>-4.8</v>
      </c>
      <c r="H20185">
        <v>4.4000000000000004</v>
      </c>
    </row>
    <row r="20186" spans="1:8" x14ac:dyDescent="0.3">
      <c r="A20186">
        <v>23274</v>
      </c>
      <c r="B20186">
        <v>1991</v>
      </c>
      <c r="C20186">
        <v>4</v>
      </c>
      <c r="D20186">
        <v>6</v>
      </c>
      <c r="E20186">
        <v>-6.5</v>
      </c>
      <c r="F20186">
        <v>-5.2</v>
      </c>
      <c r="G20186">
        <v>-2.8</v>
      </c>
      <c r="H20186">
        <v>1.6</v>
      </c>
    </row>
    <row r="20187" spans="1:8" x14ac:dyDescent="0.3">
      <c r="A20187">
        <v>23274</v>
      </c>
      <c r="B20187">
        <v>1991</v>
      </c>
      <c r="C20187">
        <v>4</v>
      </c>
      <c r="D20187">
        <v>7</v>
      </c>
      <c r="E20187">
        <v>-18.899999999999999</v>
      </c>
      <c r="F20187">
        <v>-13.9</v>
      </c>
      <c r="G20187">
        <v>-6</v>
      </c>
      <c r="H20187">
        <v>0</v>
      </c>
    </row>
    <row r="20188" spans="1:8" x14ac:dyDescent="0.3">
      <c r="A20188">
        <v>23274</v>
      </c>
      <c r="B20188">
        <v>1991</v>
      </c>
      <c r="C20188">
        <v>4</v>
      </c>
      <c r="D20188">
        <v>8</v>
      </c>
      <c r="E20188">
        <v>-24.5</v>
      </c>
      <c r="F20188">
        <v>-16.100000000000001</v>
      </c>
      <c r="G20188">
        <v>-5.6</v>
      </c>
      <c r="H20188">
        <v>0</v>
      </c>
    </row>
    <row r="20189" spans="1:8" x14ac:dyDescent="0.3">
      <c r="A20189">
        <v>23274</v>
      </c>
      <c r="B20189">
        <v>1991</v>
      </c>
      <c r="C20189">
        <v>4</v>
      </c>
      <c r="D20189">
        <v>9</v>
      </c>
      <c r="E20189">
        <v>-7.5</v>
      </c>
      <c r="F20189">
        <v>-1.3</v>
      </c>
      <c r="G20189">
        <v>1</v>
      </c>
      <c r="H20189">
        <v>4.0999999999999996</v>
      </c>
    </row>
    <row r="20190" spans="1:8" x14ac:dyDescent="0.3">
      <c r="A20190">
        <v>23274</v>
      </c>
      <c r="B20190">
        <v>1991</v>
      </c>
      <c r="C20190">
        <v>4</v>
      </c>
      <c r="D20190">
        <v>10</v>
      </c>
      <c r="E20190">
        <v>-1.5</v>
      </c>
      <c r="F20190">
        <v>0</v>
      </c>
      <c r="G20190">
        <v>2</v>
      </c>
      <c r="H20190">
        <v>4.4000000000000004</v>
      </c>
    </row>
    <row r="20191" spans="1:8" x14ac:dyDescent="0.3">
      <c r="A20191">
        <v>23274</v>
      </c>
      <c r="B20191">
        <v>1991</v>
      </c>
      <c r="C20191">
        <v>4</v>
      </c>
      <c r="D20191">
        <v>11</v>
      </c>
      <c r="E20191">
        <v>-8.4</v>
      </c>
      <c r="F20191">
        <v>-4.4000000000000004</v>
      </c>
      <c r="G20191">
        <v>0.4</v>
      </c>
      <c r="H20191">
        <v>0.1</v>
      </c>
    </row>
    <row r="20192" spans="1:8" x14ac:dyDescent="0.3">
      <c r="A20192">
        <v>23274</v>
      </c>
      <c r="B20192">
        <v>1991</v>
      </c>
      <c r="C20192">
        <v>4</v>
      </c>
      <c r="D20192">
        <v>12</v>
      </c>
      <c r="E20192">
        <v>-21.1</v>
      </c>
      <c r="F20192">
        <v>-13.2</v>
      </c>
      <c r="G20192">
        <v>-5.6</v>
      </c>
      <c r="H20192">
        <v>0</v>
      </c>
    </row>
    <row r="20193" spans="1:8" x14ac:dyDescent="0.3">
      <c r="A20193">
        <v>23274</v>
      </c>
      <c r="B20193">
        <v>1991</v>
      </c>
      <c r="C20193">
        <v>4</v>
      </c>
      <c r="D20193">
        <v>13</v>
      </c>
      <c r="E20193">
        <v>-6.2</v>
      </c>
      <c r="F20193">
        <v>-2.2999999999999998</v>
      </c>
      <c r="G20193">
        <v>1.1000000000000001</v>
      </c>
      <c r="H20193">
        <v>8.3000000000000007</v>
      </c>
    </row>
    <row r="20194" spans="1:8" x14ac:dyDescent="0.3">
      <c r="A20194">
        <v>23274</v>
      </c>
      <c r="B20194">
        <v>1991</v>
      </c>
      <c r="C20194">
        <v>4</v>
      </c>
      <c r="D20194">
        <v>14</v>
      </c>
      <c r="E20194">
        <v>-15.8</v>
      </c>
      <c r="F20194">
        <v>-5.5</v>
      </c>
      <c r="G20194">
        <v>0.5</v>
      </c>
      <c r="H20194">
        <v>1.6</v>
      </c>
    </row>
    <row r="20195" spans="1:8" x14ac:dyDescent="0.3">
      <c r="A20195">
        <v>23274</v>
      </c>
      <c r="B20195">
        <v>1991</v>
      </c>
      <c r="C20195">
        <v>4</v>
      </c>
      <c r="D20195">
        <v>15</v>
      </c>
      <c r="E20195">
        <v>-30.3</v>
      </c>
      <c r="F20195">
        <v>-24.1</v>
      </c>
      <c r="G20195">
        <v>-15.4</v>
      </c>
      <c r="H20195">
        <v>0</v>
      </c>
    </row>
    <row r="20196" spans="1:8" x14ac:dyDescent="0.3">
      <c r="A20196">
        <v>23274</v>
      </c>
      <c r="B20196">
        <v>1991</v>
      </c>
      <c r="C20196">
        <v>4</v>
      </c>
      <c r="D20196">
        <v>16</v>
      </c>
      <c r="E20196">
        <v>-26.6</v>
      </c>
      <c r="F20196">
        <v>-19.8</v>
      </c>
      <c r="G20196">
        <v>-13.1</v>
      </c>
      <c r="H20196">
        <v>0.8</v>
      </c>
    </row>
    <row r="20197" spans="1:8" x14ac:dyDescent="0.3">
      <c r="A20197">
        <v>23274</v>
      </c>
      <c r="B20197">
        <v>1991</v>
      </c>
      <c r="C20197">
        <v>4</v>
      </c>
      <c r="D20197">
        <v>17</v>
      </c>
      <c r="E20197">
        <v>-23.7</v>
      </c>
      <c r="F20197">
        <v>-14.6</v>
      </c>
      <c r="G20197">
        <v>-5.4</v>
      </c>
      <c r="H20197">
        <v>0.3</v>
      </c>
    </row>
    <row r="20198" spans="1:8" x14ac:dyDescent="0.3">
      <c r="A20198">
        <v>23274</v>
      </c>
      <c r="B20198">
        <v>1991</v>
      </c>
      <c r="C20198">
        <v>4</v>
      </c>
      <c r="D20198">
        <v>18</v>
      </c>
      <c r="E20198">
        <v>-8.8000000000000007</v>
      </c>
      <c r="F20198">
        <v>-1.4</v>
      </c>
      <c r="G20198">
        <v>4.2</v>
      </c>
      <c r="H20198">
        <v>0.8</v>
      </c>
    </row>
    <row r="20199" spans="1:8" x14ac:dyDescent="0.3">
      <c r="A20199">
        <v>23274</v>
      </c>
      <c r="B20199">
        <v>1991</v>
      </c>
      <c r="C20199">
        <v>4</v>
      </c>
      <c r="D20199">
        <v>19</v>
      </c>
      <c r="E20199">
        <v>-16.600000000000001</v>
      </c>
      <c r="F20199">
        <v>-7</v>
      </c>
      <c r="G20199">
        <v>3.8</v>
      </c>
      <c r="H20199">
        <v>11.1</v>
      </c>
    </row>
    <row r="20200" spans="1:8" x14ac:dyDescent="0.3">
      <c r="A20200">
        <v>23274</v>
      </c>
      <c r="B20200">
        <v>1991</v>
      </c>
      <c r="C20200">
        <v>4</v>
      </c>
      <c r="D20200">
        <v>20</v>
      </c>
      <c r="E20200">
        <v>-18.8</v>
      </c>
      <c r="F20200">
        <v>-11.7</v>
      </c>
      <c r="G20200">
        <v>4.0999999999999996</v>
      </c>
      <c r="H20200">
        <v>2</v>
      </c>
    </row>
    <row r="20201" spans="1:8" x14ac:dyDescent="0.3">
      <c r="A20201">
        <v>23274</v>
      </c>
      <c r="B20201">
        <v>1991</v>
      </c>
      <c r="C20201">
        <v>4</v>
      </c>
      <c r="D20201">
        <v>21</v>
      </c>
      <c r="E20201">
        <v>-18.7</v>
      </c>
      <c r="F20201">
        <v>-11.9</v>
      </c>
      <c r="G20201">
        <v>-4.5</v>
      </c>
      <c r="H20201">
        <v>0.2</v>
      </c>
    </row>
    <row r="20202" spans="1:8" x14ac:dyDescent="0.3">
      <c r="A20202">
        <v>23274</v>
      </c>
      <c r="B20202">
        <v>1991</v>
      </c>
      <c r="C20202">
        <v>4</v>
      </c>
      <c r="D20202">
        <v>22</v>
      </c>
      <c r="E20202">
        <v>-14.5</v>
      </c>
      <c r="F20202">
        <v>-8.4</v>
      </c>
      <c r="G20202">
        <v>-1.5</v>
      </c>
      <c r="H20202">
        <v>0.9</v>
      </c>
    </row>
    <row r="20203" spans="1:8" x14ac:dyDescent="0.3">
      <c r="A20203">
        <v>23274</v>
      </c>
      <c r="B20203">
        <v>1991</v>
      </c>
      <c r="C20203">
        <v>4</v>
      </c>
      <c r="D20203">
        <v>23</v>
      </c>
      <c r="E20203">
        <v>-1.8</v>
      </c>
      <c r="F20203">
        <v>1.3</v>
      </c>
      <c r="G20203">
        <v>3.9</v>
      </c>
      <c r="H20203">
        <v>0</v>
      </c>
    </row>
    <row r="20204" spans="1:8" x14ac:dyDescent="0.3">
      <c r="A20204">
        <v>23274</v>
      </c>
      <c r="B20204">
        <v>1991</v>
      </c>
      <c r="C20204">
        <v>4</v>
      </c>
      <c r="D20204">
        <v>24</v>
      </c>
      <c r="E20204">
        <v>-4</v>
      </c>
      <c r="F20204">
        <v>-1.3</v>
      </c>
      <c r="G20204">
        <v>2.4</v>
      </c>
      <c r="H20204">
        <v>0.6</v>
      </c>
    </row>
    <row r="20205" spans="1:8" x14ac:dyDescent="0.3">
      <c r="A20205">
        <v>23274</v>
      </c>
      <c r="B20205">
        <v>1991</v>
      </c>
      <c r="C20205">
        <v>4</v>
      </c>
      <c r="D20205">
        <v>25</v>
      </c>
      <c r="E20205">
        <v>-11.8</v>
      </c>
      <c r="F20205">
        <v>-4.4000000000000004</v>
      </c>
      <c r="G20205">
        <v>3.5</v>
      </c>
      <c r="H20205">
        <v>0</v>
      </c>
    </row>
    <row r="20206" spans="1:8" x14ac:dyDescent="0.3">
      <c r="A20206">
        <v>23274</v>
      </c>
      <c r="B20206">
        <v>1991</v>
      </c>
      <c r="C20206">
        <v>4</v>
      </c>
      <c r="D20206">
        <v>26</v>
      </c>
      <c r="E20206">
        <v>-3.7</v>
      </c>
      <c r="F20206">
        <v>0.3</v>
      </c>
      <c r="G20206">
        <v>3.4</v>
      </c>
      <c r="H20206">
        <v>5</v>
      </c>
    </row>
    <row r="20207" spans="1:8" x14ac:dyDescent="0.3">
      <c r="A20207">
        <v>23274</v>
      </c>
      <c r="B20207">
        <v>1991</v>
      </c>
      <c r="C20207">
        <v>4</v>
      </c>
      <c r="D20207">
        <v>27</v>
      </c>
      <c r="E20207">
        <v>-19.8</v>
      </c>
      <c r="F20207">
        <v>-13.9</v>
      </c>
      <c r="G20207">
        <v>-3</v>
      </c>
      <c r="H20207">
        <v>0</v>
      </c>
    </row>
    <row r="20208" spans="1:8" x14ac:dyDescent="0.3">
      <c r="A20208">
        <v>23274</v>
      </c>
      <c r="B20208">
        <v>1991</v>
      </c>
      <c r="C20208">
        <v>4</v>
      </c>
      <c r="D20208">
        <v>28</v>
      </c>
      <c r="E20208">
        <v>-13.4</v>
      </c>
      <c r="F20208">
        <v>-7.6</v>
      </c>
      <c r="G20208">
        <v>2</v>
      </c>
      <c r="H20208">
        <v>0.3</v>
      </c>
    </row>
    <row r="20209" spans="1:8" x14ac:dyDescent="0.3">
      <c r="A20209">
        <v>23274</v>
      </c>
      <c r="B20209">
        <v>1991</v>
      </c>
      <c r="C20209">
        <v>4</v>
      </c>
      <c r="D20209">
        <v>29</v>
      </c>
      <c r="E20209">
        <v>-4.3</v>
      </c>
      <c r="F20209">
        <v>-1.3</v>
      </c>
      <c r="G20209">
        <v>2.2000000000000002</v>
      </c>
      <c r="H20209">
        <v>1.1000000000000001</v>
      </c>
    </row>
    <row r="20210" spans="1:8" x14ac:dyDescent="0.3">
      <c r="A20210">
        <v>23274</v>
      </c>
      <c r="B20210">
        <v>1991</v>
      </c>
      <c r="C20210">
        <v>4</v>
      </c>
      <c r="D20210">
        <v>30</v>
      </c>
      <c r="E20210">
        <v>-9.8000000000000007</v>
      </c>
      <c r="F20210">
        <v>-4.9000000000000004</v>
      </c>
      <c r="G20210">
        <v>2</v>
      </c>
      <c r="H20210">
        <v>0</v>
      </c>
    </row>
    <row r="20211" spans="1:8" x14ac:dyDescent="0.3">
      <c r="A20211">
        <v>23274</v>
      </c>
      <c r="B20211">
        <v>1991</v>
      </c>
      <c r="C20211">
        <v>5</v>
      </c>
      <c r="D20211">
        <v>1</v>
      </c>
      <c r="E20211">
        <v>-20.2</v>
      </c>
      <c r="F20211">
        <v>-15.6</v>
      </c>
      <c r="G20211">
        <v>-9.5</v>
      </c>
      <c r="H20211">
        <v>0.8</v>
      </c>
    </row>
    <row r="20212" spans="1:8" x14ac:dyDescent="0.3">
      <c r="A20212">
        <v>23274</v>
      </c>
      <c r="B20212">
        <v>1991</v>
      </c>
      <c r="C20212">
        <v>5</v>
      </c>
      <c r="D20212">
        <v>2</v>
      </c>
      <c r="E20212">
        <v>-21.1</v>
      </c>
      <c r="F20212">
        <v>-14.7</v>
      </c>
      <c r="G20212">
        <v>-5.7</v>
      </c>
      <c r="H20212">
        <v>0.3</v>
      </c>
    </row>
    <row r="20213" spans="1:8" x14ac:dyDescent="0.3">
      <c r="A20213">
        <v>23274</v>
      </c>
      <c r="B20213">
        <v>1991</v>
      </c>
      <c r="C20213">
        <v>5</v>
      </c>
      <c r="D20213">
        <v>3</v>
      </c>
      <c r="E20213">
        <v>-6.3</v>
      </c>
      <c r="F20213">
        <v>-2.9</v>
      </c>
      <c r="G20213">
        <v>1.4</v>
      </c>
      <c r="H20213">
        <v>2.8</v>
      </c>
    </row>
    <row r="20214" spans="1:8" x14ac:dyDescent="0.3">
      <c r="A20214">
        <v>23274</v>
      </c>
      <c r="B20214">
        <v>1991</v>
      </c>
      <c r="C20214">
        <v>5</v>
      </c>
      <c r="D20214">
        <v>4</v>
      </c>
      <c r="E20214">
        <v>-3.2</v>
      </c>
      <c r="F20214">
        <v>-1</v>
      </c>
      <c r="G20214">
        <v>1.7</v>
      </c>
      <c r="H20214">
        <v>6.2</v>
      </c>
    </row>
    <row r="20215" spans="1:8" x14ac:dyDescent="0.3">
      <c r="A20215">
        <v>23274</v>
      </c>
      <c r="B20215">
        <v>1991</v>
      </c>
      <c r="C20215">
        <v>5</v>
      </c>
      <c r="D20215">
        <v>5</v>
      </c>
      <c r="E20215">
        <v>-7.4</v>
      </c>
      <c r="F20215">
        <v>-2</v>
      </c>
      <c r="G20215">
        <v>2.5</v>
      </c>
      <c r="H20215">
        <v>0</v>
      </c>
    </row>
    <row r="20216" spans="1:8" x14ac:dyDescent="0.3">
      <c r="A20216">
        <v>23274</v>
      </c>
      <c r="B20216">
        <v>1991</v>
      </c>
      <c r="C20216">
        <v>5</v>
      </c>
      <c r="D20216">
        <v>6</v>
      </c>
      <c r="E20216">
        <v>-4.5999999999999996</v>
      </c>
      <c r="F20216">
        <v>-0.9</v>
      </c>
      <c r="G20216">
        <v>3.6</v>
      </c>
      <c r="H20216">
        <v>0.7</v>
      </c>
    </row>
    <row r="20217" spans="1:8" x14ac:dyDescent="0.3">
      <c r="A20217">
        <v>23274</v>
      </c>
      <c r="B20217">
        <v>1991</v>
      </c>
      <c r="C20217">
        <v>5</v>
      </c>
      <c r="D20217">
        <v>7</v>
      </c>
      <c r="E20217">
        <v>0.8</v>
      </c>
      <c r="F20217">
        <v>2.5</v>
      </c>
      <c r="G20217">
        <v>4.4000000000000004</v>
      </c>
      <c r="H20217">
        <v>2.1</v>
      </c>
    </row>
    <row r="20218" spans="1:8" x14ac:dyDescent="0.3">
      <c r="A20218">
        <v>23274</v>
      </c>
      <c r="B20218">
        <v>1991</v>
      </c>
      <c r="C20218">
        <v>5</v>
      </c>
      <c r="D20218">
        <v>8</v>
      </c>
      <c r="E20218">
        <v>-9</v>
      </c>
      <c r="F20218">
        <v>-4.4000000000000004</v>
      </c>
      <c r="G20218">
        <v>4.3</v>
      </c>
      <c r="H20218">
        <v>5.2</v>
      </c>
    </row>
    <row r="20219" spans="1:8" x14ac:dyDescent="0.3">
      <c r="A20219">
        <v>23274</v>
      </c>
      <c r="B20219">
        <v>1991</v>
      </c>
      <c r="C20219">
        <v>5</v>
      </c>
      <c r="D20219">
        <v>9</v>
      </c>
      <c r="E20219">
        <v>-8.4</v>
      </c>
      <c r="F20219">
        <v>-2.5</v>
      </c>
      <c r="G20219">
        <v>4.3</v>
      </c>
      <c r="H20219">
        <v>0</v>
      </c>
    </row>
    <row r="20220" spans="1:8" x14ac:dyDescent="0.3">
      <c r="A20220">
        <v>23274</v>
      </c>
      <c r="B20220">
        <v>1991</v>
      </c>
      <c r="C20220">
        <v>5</v>
      </c>
      <c r="D20220">
        <v>10</v>
      </c>
      <c r="E20220">
        <v>-4</v>
      </c>
      <c r="F20220">
        <v>-2.2000000000000002</v>
      </c>
      <c r="G20220">
        <v>3.4</v>
      </c>
      <c r="H20220">
        <v>0</v>
      </c>
    </row>
    <row r="20221" spans="1:8" x14ac:dyDescent="0.3">
      <c r="A20221">
        <v>23274</v>
      </c>
      <c r="B20221">
        <v>1991</v>
      </c>
      <c r="C20221">
        <v>5</v>
      </c>
      <c r="D20221">
        <v>11</v>
      </c>
      <c r="E20221">
        <v>-5.3</v>
      </c>
      <c r="F20221">
        <v>-2</v>
      </c>
      <c r="G20221">
        <v>3.5</v>
      </c>
      <c r="H20221">
        <v>0</v>
      </c>
    </row>
    <row r="20222" spans="1:8" x14ac:dyDescent="0.3">
      <c r="A20222">
        <v>23274</v>
      </c>
      <c r="B20222">
        <v>1991</v>
      </c>
      <c r="C20222">
        <v>5</v>
      </c>
      <c r="D20222">
        <v>12</v>
      </c>
      <c r="E20222">
        <v>-4.2</v>
      </c>
      <c r="F20222">
        <v>0.5</v>
      </c>
      <c r="G20222">
        <v>4.3</v>
      </c>
      <c r="H20222">
        <v>2.9</v>
      </c>
    </row>
    <row r="20223" spans="1:8" x14ac:dyDescent="0.3">
      <c r="A20223">
        <v>23274</v>
      </c>
      <c r="B20223">
        <v>1991</v>
      </c>
      <c r="C20223">
        <v>5</v>
      </c>
      <c r="D20223">
        <v>13</v>
      </c>
      <c r="E20223">
        <v>-11.5</v>
      </c>
      <c r="F20223">
        <v>-5.5</v>
      </c>
      <c r="G20223">
        <v>2.1</v>
      </c>
      <c r="H20223">
        <v>0</v>
      </c>
    </row>
    <row r="20224" spans="1:8" x14ac:dyDescent="0.3">
      <c r="A20224">
        <v>23274</v>
      </c>
      <c r="B20224">
        <v>1991</v>
      </c>
      <c r="C20224">
        <v>5</v>
      </c>
      <c r="D20224">
        <v>14</v>
      </c>
      <c r="E20224">
        <v>-4.2</v>
      </c>
      <c r="F20224">
        <v>-0.2</v>
      </c>
      <c r="G20224">
        <v>3.2</v>
      </c>
      <c r="H20224">
        <v>3.3</v>
      </c>
    </row>
    <row r="20225" spans="1:8" x14ac:dyDescent="0.3">
      <c r="A20225">
        <v>23274</v>
      </c>
      <c r="B20225">
        <v>1991</v>
      </c>
      <c r="C20225">
        <v>5</v>
      </c>
      <c r="D20225">
        <v>15</v>
      </c>
      <c r="E20225">
        <v>0.9</v>
      </c>
      <c r="F20225">
        <v>2</v>
      </c>
      <c r="G20225">
        <v>3.4</v>
      </c>
      <c r="H20225">
        <v>0</v>
      </c>
    </row>
    <row r="20226" spans="1:8" x14ac:dyDescent="0.3">
      <c r="A20226">
        <v>23274</v>
      </c>
      <c r="B20226">
        <v>1991</v>
      </c>
      <c r="C20226">
        <v>5</v>
      </c>
      <c r="D20226">
        <v>16</v>
      </c>
      <c r="E20226">
        <v>-3.5</v>
      </c>
      <c r="F20226">
        <v>-1</v>
      </c>
      <c r="G20226">
        <v>1.2</v>
      </c>
      <c r="H20226">
        <v>2.5</v>
      </c>
    </row>
    <row r="20227" spans="1:8" x14ac:dyDescent="0.3">
      <c r="A20227">
        <v>23274</v>
      </c>
      <c r="B20227">
        <v>1991</v>
      </c>
      <c r="C20227">
        <v>5</v>
      </c>
      <c r="D20227">
        <v>17</v>
      </c>
      <c r="E20227">
        <v>-11.6</v>
      </c>
      <c r="F20227">
        <v>-6.2</v>
      </c>
      <c r="G20227">
        <v>-2.8</v>
      </c>
      <c r="H20227">
        <v>0</v>
      </c>
    </row>
    <row r="20228" spans="1:8" x14ac:dyDescent="0.3">
      <c r="A20228">
        <v>23274</v>
      </c>
      <c r="B20228">
        <v>1991</v>
      </c>
      <c r="C20228">
        <v>5</v>
      </c>
      <c r="D20228">
        <v>18</v>
      </c>
      <c r="E20228">
        <v>-10.4</v>
      </c>
      <c r="F20228">
        <v>-7.6</v>
      </c>
      <c r="G20228">
        <v>-4</v>
      </c>
      <c r="H20228">
        <v>1</v>
      </c>
    </row>
    <row r="20229" spans="1:8" x14ac:dyDescent="0.3">
      <c r="A20229">
        <v>23274</v>
      </c>
      <c r="B20229">
        <v>1991</v>
      </c>
      <c r="C20229">
        <v>5</v>
      </c>
      <c r="D20229">
        <v>19</v>
      </c>
      <c r="E20229">
        <v>-8.9</v>
      </c>
      <c r="F20229">
        <v>-6</v>
      </c>
      <c r="G20229">
        <v>-3.4</v>
      </c>
      <c r="H20229">
        <v>0.4</v>
      </c>
    </row>
    <row r="20230" spans="1:8" x14ac:dyDescent="0.3">
      <c r="A20230">
        <v>23274</v>
      </c>
      <c r="B20230">
        <v>1991</v>
      </c>
      <c r="C20230">
        <v>5</v>
      </c>
      <c r="D20230">
        <v>20</v>
      </c>
      <c r="E20230">
        <v>-8.6</v>
      </c>
      <c r="F20230">
        <v>-6.8</v>
      </c>
      <c r="G20230">
        <v>-4.0999999999999996</v>
      </c>
      <c r="H20230">
        <v>0</v>
      </c>
    </row>
    <row r="20231" spans="1:8" x14ac:dyDescent="0.3">
      <c r="A20231">
        <v>23274</v>
      </c>
      <c r="B20231">
        <v>1991</v>
      </c>
      <c r="C20231">
        <v>5</v>
      </c>
      <c r="D20231">
        <v>21</v>
      </c>
      <c r="E20231">
        <v>-11.3</v>
      </c>
      <c r="F20231">
        <v>-5.7</v>
      </c>
      <c r="G20231">
        <v>1.5</v>
      </c>
      <c r="H20231">
        <v>0</v>
      </c>
    </row>
    <row r="20232" spans="1:8" x14ac:dyDescent="0.3">
      <c r="A20232">
        <v>23274</v>
      </c>
      <c r="B20232">
        <v>1991</v>
      </c>
      <c r="C20232">
        <v>5</v>
      </c>
      <c r="D20232">
        <v>22</v>
      </c>
      <c r="E20232">
        <v>-8.1999999999999993</v>
      </c>
      <c r="F20232">
        <v>-0.5</v>
      </c>
      <c r="G20232">
        <v>6.7</v>
      </c>
      <c r="H20232">
        <v>0</v>
      </c>
    </row>
    <row r="20233" spans="1:8" x14ac:dyDescent="0.3">
      <c r="A20233">
        <v>23274</v>
      </c>
      <c r="B20233">
        <v>1991</v>
      </c>
      <c r="C20233">
        <v>5</v>
      </c>
      <c r="D20233">
        <v>23</v>
      </c>
      <c r="E20233">
        <v>-4.3</v>
      </c>
      <c r="F20233">
        <v>2.7</v>
      </c>
      <c r="G20233">
        <v>9.1999999999999993</v>
      </c>
      <c r="H20233">
        <v>0</v>
      </c>
    </row>
    <row r="20234" spans="1:8" x14ac:dyDescent="0.3">
      <c r="A20234">
        <v>23274</v>
      </c>
      <c r="B20234">
        <v>1991</v>
      </c>
      <c r="C20234">
        <v>5</v>
      </c>
      <c r="D20234">
        <v>24</v>
      </c>
      <c r="E20234">
        <v>-2</v>
      </c>
      <c r="F20234">
        <v>4.8</v>
      </c>
      <c r="G20234">
        <v>10</v>
      </c>
      <c r="H20234">
        <v>0</v>
      </c>
    </row>
    <row r="20235" spans="1:8" x14ac:dyDescent="0.3">
      <c r="A20235">
        <v>23274</v>
      </c>
      <c r="B20235">
        <v>1991</v>
      </c>
      <c r="C20235">
        <v>5</v>
      </c>
      <c r="D20235">
        <v>25</v>
      </c>
      <c r="E20235">
        <v>2.9</v>
      </c>
      <c r="F20235">
        <v>6.4</v>
      </c>
      <c r="G20235">
        <v>11.6</v>
      </c>
      <c r="H20235">
        <v>0</v>
      </c>
    </row>
    <row r="20236" spans="1:8" x14ac:dyDescent="0.3">
      <c r="A20236">
        <v>23274</v>
      </c>
      <c r="B20236">
        <v>1991</v>
      </c>
      <c r="C20236">
        <v>5</v>
      </c>
      <c r="D20236">
        <v>26</v>
      </c>
      <c r="E20236">
        <v>1.9</v>
      </c>
      <c r="F20236">
        <v>6.8</v>
      </c>
      <c r="G20236">
        <v>11.7</v>
      </c>
      <c r="H20236">
        <v>0.3</v>
      </c>
    </row>
    <row r="20237" spans="1:8" x14ac:dyDescent="0.3">
      <c r="A20237">
        <v>23274</v>
      </c>
      <c r="B20237">
        <v>1991</v>
      </c>
      <c r="C20237">
        <v>5</v>
      </c>
      <c r="D20237">
        <v>27</v>
      </c>
      <c r="E20237">
        <v>1.5</v>
      </c>
      <c r="F20237">
        <v>7.7</v>
      </c>
      <c r="G20237">
        <v>13.8</v>
      </c>
      <c r="H20237">
        <v>0</v>
      </c>
    </row>
    <row r="20238" spans="1:8" x14ac:dyDescent="0.3">
      <c r="A20238">
        <v>23274</v>
      </c>
      <c r="B20238">
        <v>1991</v>
      </c>
      <c r="C20238">
        <v>5</v>
      </c>
      <c r="D20238">
        <v>28</v>
      </c>
      <c r="E20238">
        <v>0.7</v>
      </c>
      <c r="F20238">
        <v>1.9</v>
      </c>
      <c r="G20238">
        <v>9.1999999999999993</v>
      </c>
      <c r="H20238">
        <v>0</v>
      </c>
    </row>
    <row r="20239" spans="1:8" x14ac:dyDescent="0.3">
      <c r="A20239">
        <v>23274</v>
      </c>
      <c r="B20239">
        <v>1991</v>
      </c>
      <c r="C20239">
        <v>5</v>
      </c>
      <c r="D20239">
        <v>29</v>
      </c>
      <c r="E20239">
        <v>-2.5</v>
      </c>
      <c r="F20239">
        <v>0.5</v>
      </c>
      <c r="G20239">
        <v>4.3</v>
      </c>
      <c r="H20239">
        <v>0.3</v>
      </c>
    </row>
    <row r="20240" spans="1:8" x14ac:dyDescent="0.3">
      <c r="A20240">
        <v>23274</v>
      </c>
      <c r="B20240">
        <v>1991</v>
      </c>
      <c r="C20240">
        <v>5</v>
      </c>
      <c r="D20240">
        <v>30</v>
      </c>
      <c r="E20240">
        <v>0.4</v>
      </c>
      <c r="F20240">
        <v>1.5</v>
      </c>
      <c r="G20240">
        <v>3.8</v>
      </c>
      <c r="H20240">
        <v>4.0999999999999996</v>
      </c>
    </row>
    <row r="20241" spans="1:8" x14ac:dyDescent="0.3">
      <c r="A20241">
        <v>23274</v>
      </c>
      <c r="B20241">
        <v>1991</v>
      </c>
      <c r="C20241">
        <v>5</v>
      </c>
      <c r="D20241">
        <v>31</v>
      </c>
      <c r="E20241">
        <v>-0.5</v>
      </c>
      <c r="F20241">
        <v>0.9</v>
      </c>
      <c r="G20241">
        <v>2.6</v>
      </c>
      <c r="H20241">
        <v>0</v>
      </c>
    </row>
    <row r="20242" spans="1:8" x14ac:dyDescent="0.3">
      <c r="A20242">
        <v>23274</v>
      </c>
      <c r="B20242">
        <v>1991</v>
      </c>
      <c r="C20242">
        <v>6</v>
      </c>
      <c r="D20242">
        <v>1</v>
      </c>
      <c r="E20242">
        <v>0.7</v>
      </c>
      <c r="F20242">
        <v>3.1</v>
      </c>
      <c r="G20242">
        <v>8.5</v>
      </c>
      <c r="H20242">
        <v>0</v>
      </c>
    </row>
    <row r="20243" spans="1:8" x14ac:dyDescent="0.3">
      <c r="A20243">
        <v>23274</v>
      </c>
      <c r="B20243">
        <v>1991</v>
      </c>
      <c r="C20243">
        <v>6</v>
      </c>
      <c r="D20243">
        <v>2</v>
      </c>
      <c r="E20243">
        <v>4</v>
      </c>
      <c r="F20243">
        <v>7.2</v>
      </c>
      <c r="G20243">
        <v>11.4</v>
      </c>
      <c r="H20243">
        <v>2.2000000000000002</v>
      </c>
    </row>
    <row r="20244" spans="1:8" x14ac:dyDescent="0.3">
      <c r="A20244">
        <v>23274</v>
      </c>
      <c r="B20244">
        <v>1991</v>
      </c>
      <c r="C20244">
        <v>6</v>
      </c>
      <c r="D20244">
        <v>3</v>
      </c>
      <c r="E20244">
        <v>6.8</v>
      </c>
      <c r="F20244">
        <v>13.2</v>
      </c>
      <c r="G20244">
        <v>21.5</v>
      </c>
      <c r="H20244">
        <v>0</v>
      </c>
    </row>
    <row r="20245" spans="1:8" x14ac:dyDescent="0.3">
      <c r="A20245">
        <v>23274</v>
      </c>
      <c r="B20245">
        <v>1991</v>
      </c>
      <c r="C20245">
        <v>6</v>
      </c>
      <c r="D20245">
        <v>4</v>
      </c>
      <c r="E20245">
        <v>8.9</v>
      </c>
      <c r="F20245">
        <v>16.100000000000001</v>
      </c>
      <c r="G20245">
        <v>24.7</v>
      </c>
      <c r="H20245">
        <v>0.6</v>
      </c>
    </row>
    <row r="20246" spans="1:8" x14ac:dyDescent="0.3">
      <c r="A20246">
        <v>23274</v>
      </c>
      <c r="B20246">
        <v>1991</v>
      </c>
      <c r="C20246">
        <v>6</v>
      </c>
      <c r="D20246">
        <v>5</v>
      </c>
      <c r="E20246">
        <v>10.199999999999999</v>
      </c>
      <c r="F20246">
        <v>15.4</v>
      </c>
      <c r="G20246">
        <v>24.5</v>
      </c>
      <c r="H20246">
        <v>6.3</v>
      </c>
    </row>
    <row r="20247" spans="1:8" x14ac:dyDescent="0.3">
      <c r="A20247">
        <v>23274</v>
      </c>
      <c r="B20247">
        <v>1991</v>
      </c>
      <c r="C20247">
        <v>6</v>
      </c>
      <c r="D20247">
        <v>6</v>
      </c>
      <c r="E20247">
        <v>5.9</v>
      </c>
      <c r="F20247">
        <v>9</v>
      </c>
      <c r="G20247">
        <v>13.6</v>
      </c>
      <c r="H20247">
        <v>0</v>
      </c>
    </row>
    <row r="20248" spans="1:8" x14ac:dyDescent="0.3">
      <c r="A20248">
        <v>23274</v>
      </c>
      <c r="B20248">
        <v>1991</v>
      </c>
      <c r="C20248">
        <v>6</v>
      </c>
      <c r="D20248">
        <v>7</v>
      </c>
      <c r="E20248">
        <v>0.2</v>
      </c>
      <c r="F20248">
        <v>5</v>
      </c>
      <c r="G20248">
        <v>11.4</v>
      </c>
      <c r="H20248">
        <v>0</v>
      </c>
    </row>
    <row r="20249" spans="1:8" x14ac:dyDescent="0.3">
      <c r="A20249">
        <v>23274</v>
      </c>
      <c r="B20249">
        <v>1991</v>
      </c>
      <c r="C20249">
        <v>6</v>
      </c>
      <c r="D20249">
        <v>8</v>
      </c>
      <c r="E20249">
        <v>4.5</v>
      </c>
      <c r="F20249">
        <v>8.5</v>
      </c>
      <c r="G20249">
        <v>13.4</v>
      </c>
      <c r="H20249">
        <v>4.7</v>
      </c>
    </row>
    <row r="20250" spans="1:8" x14ac:dyDescent="0.3">
      <c r="A20250">
        <v>23274</v>
      </c>
      <c r="B20250">
        <v>1991</v>
      </c>
      <c r="C20250">
        <v>6</v>
      </c>
      <c r="D20250">
        <v>9</v>
      </c>
      <c r="E20250">
        <v>3</v>
      </c>
      <c r="F20250">
        <v>5.7</v>
      </c>
      <c r="G20250">
        <v>10.4</v>
      </c>
      <c r="H20250">
        <v>0</v>
      </c>
    </row>
    <row r="20251" spans="1:8" x14ac:dyDescent="0.3">
      <c r="A20251">
        <v>23274</v>
      </c>
      <c r="B20251">
        <v>1991</v>
      </c>
      <c r="C20251">
        <v>6</v>
      </c>
      <c r="D20251">
        <v>10</v>
      </c>
      <c r="E20251">
        <v>1.3</v>
      </c>
      <c r="F20251">
        <v>4.7</v>
      </c>
      <c r="G20251">
        <v>8</v>
      </c>
      <c r="H20251">
        <v>9.4</v>
      </c>
    </row>
    <row r="20252" spans="1:8" x14ac:dyDescent="0.3">
      <c r="A20252">
        <v>23274</v>
      </c>
      <c r="B20252">
        <v>1991</v>
      </c>
      <c r="C20252">
        <v>6</v>
      </c>
      <c r="D20252">
        <v>11</v>
      </c>
      <c r="E20252">
        <v>0.9</v>
      </c>
      <c r="F20252">
        <v>3.7</v>
      </c>
      <c r="G20252">
        <v>6</v>
      </c>
      <c r="H20252">
        <v>0</v>
      </c>
    </row>
    <row r="20253" spans="1:8" x14ac:dyDescent="0.3">
      <c r="A20253">
        <v>23274</v>
      </c>
      <c r="B20253">
        <v>1991</v>
      </c>
      <c r="C20253">
        <v>6</v>
      </c>
      <c r="D20253">
        <v>12</v>
      </c>
      <c r="E20253">
        <v>0.6</v>
      </c>
      <c r="F20253">
        <v>2.9</v>
      </c>
      <c r="G20253">
        <v>6.3</v>
      </c>
      <c r="H20253">
        <v>0.5</v>
      </c>
    </row>
    <row r="20254" spans="1:8" x14ac:dyDescent="0.3">
      <c r="A20254">
        <v>23274</v>
      </c>
      <c r="B20254">
        <v>1991</v>
      </c>
      <c r="C20254">
        <v>6</v>
      </c>
      <c r="D20254">
        <v>13</v>
      </c>
      <c r="E20254">
        <v>1.8</v>
      </c>
      <c r="F20254">
        <v>5.8</v>
      </c>
      <c r="G20254">
        <v>11.5</v>
      </c>
      <c r="H20254">
        <v>1.5</v>
      </c>
    </row>
    <row r="20255" spans="1:8" x14ac:dyDescent="0.3">
      <c r="A20255">
        <v>23274</v>
      </c>
      <c r="B20255">
        <v>1991</v>
      </c>
      <c r="C20255">
        <v>6</v>
      </c>
      <c r="D20255">
        <v>14</v>
      </c>
      <c r="E20255">
        <v>2.8</v>
      </c>
      <c r="F20255">
        <v>8.4</v>
      </c>
      <c r="G20255">
        <v>13.4</v>
      </c>
      <c r="H20255">
        <v>0</v>
      </c>
    </row>
    <row r="20256" spans="1:8" x14ac:dyDescent="0.3">
      <c r="A20256">
        <v>23274</v>
      </c>
      <c r="B20256">
        <v>1991</v>
      </c>
      <c r="C20256">
        <v>6</v>
      </c>
      <c r="D20256">
        <v>15</v>
      </c>
      <c r="E20256">
        <v>8.1</v>
      </c>
      <c r="F20256">
        <v>9.6999999999999993</v>
      </c>
      <c r="G20256">
        <v>12.5</v>
      </c>
      <c r="H20256">
        <v>4.2</v>
      </c>
    </row>
    <row r="20257" spans="1:8" x14ac:dyDescent="0.3">
      <c r="A20257">
        <v>23274</v>
      </c>
      <c r="B20257">
        <v>1991</v>
      </c>
      <c r="C20257">
        <v>6</v>
      </c>
      <c r="D20257">
        <v>16</v>
      </c>
      <c r="E20257">
        <v>4.4000000000000004</v>
      </c>
      <c r="F20257">
        <v>6.3</v>
      </c>
      <c r="G20257">
        <v>8.6</v>
      </c>
      <c r="H20257">
        <v>3.9</v>
      </c>
    </row>
    <row r="20258" spans="1:8" x14ac:dyDescent="0.3">
      <c r="A20258">
        <v>23274</v>
      </c>
      <c r="B20258">
        <v>1991</v>
      </c>
      <c r="C20258">
        <v>6</v>
      </c>
      <c r="D20258">
        <v>17</v>
      </c>
      <c r="E20258">
        <v>3.4</v>
      </c>
      <c r="F20258">
        <v>5.6</v>
      </c>
      <c r="G20258">
        <v>9</v>
      </c>
      <c r="H20258">
        <v>0</v>
      </c>
    </row>
    <row r="20259" spans="1:8" x14ac:dyDescent="0.3">
      <c r="A20259">
        <v>23274</v>
      </c>
      <c r="B20259">
        <v>1991</v>
      </c>
      <c r="C20259">
        <v>6</v>
      </c>
      <c r="D20259">
        <v>18</v>
      </c>
      <c r="E20259">
        <v>3.4</v>
      </c>
      <c r="F20259">
        <v>6.8</v>
      </c>
      <c r="G20259">
        <v>10.7</v>
      </c>
      <c r="H20259">
        <v>0</v>
      </c>
    </row>
    <row r="20260" spans="1:8" x14ac:dyDescent="0.3">
      <c r="A20260">
        <v>23274</v>
      </c>
      <c r="B20260">
        <v>1991</v>
      </c>
      <c r="C20260">
        <v>6</v>
      </c>
      <c r="D20260">
        <v>19</v>
      </c>
      <c r="E20260">
        <v>5.2</v>
      </c>
      <c r="F20260">
        <v>9.3000000000000007</v>
      </c>
      <c r="G20260">
        <v>14.3</v>
      </c>
      <c r="H20260">
        <v>0</v>
      </c>
    </row>
    <row r="20261" spans="1:8" x14ac:dyDescent="0.3">
      <c r="A20261">
        <v>23274</v>
      </c>
      <c r="B20261">
        <v>1991</v>
      </c>
      <c r="C20261">
        <v>6</v>
      </c>
      <c r="D20261">
        <v>20</v>
      </c>
      <c r="E20261">
        <v>4.8</v>
      </c>
      <c r="F20261">
        <v>7.5</v>
      </c>
      <c r="G20261">
        <v>13.7</v>
      </c>
      <c r="H20261">
        <v>8.9</v>
      </c>
    </row>
    <row r="20262" spans="1:8" x14ac:dyDescent="0.3">
      <c r="A20262">
        <v>23274</v>
      </c>
      <c r="B20262">
        <v>1991</v>
      </c>
      <c r="C20262">
        <v>6</v>
      </c>
      <c r="D20262">
        <v>21</v>
      </c>
      <c r="E20262">
        <v>8.4</v>
      </c>
      <c r="F20262">
        <v>12.1</v>
      </c>
      <c r="G20262">
        <v>17.5</v>
      </c>
      <c r="H20262">
        <v>0</v>
      </c>
    </row>
    <row r="20263" spans="1:8" x14ac:dyDescent="0.3">
      <c r="A20263">
        <v>23274</v>
      </c>
      <c r="B20263">
        <v>1991</v>
      </c>
      <c r="C20263">
        <v>6</v>
      </c>
      <c r="D20263">
        <v>22</v>
      </c>
      <c r="E20263">
        <v>9.4</v>
      </c>
      <c r="F20263">
        <v>13.8</v>
      </c>
      <c r="G20263">
        <v>19</v>
      </c>
      <c r="H20263">
        <v>0</v>
      </c>
    </row>
    <row r="20264" spans="1:8" x14ac:dyDescent="0.3">
      <c r="A20264">
        <v>23274</v>
      </c>
      <c r="B20264">
        <v>1991</v>
      </c>
      <c r="C20264">
        <v>6</v>
      </c>
      <c r="D20264">
        <v>23</v>
      </c>
      <c r="E20264">
        <v>9.4</v>
      </c>
      <c r="F20264">
        <v>14.5</v>
      </c>
      <c r="G20264">
        <v>19.2</v>
      </c>
      <c r="H20264">
        <v>0.3</v>
      </c>
    </row>
    <row r="20265" spans="1:8" x14ac:dyDescent="0.3">
      <c r="A20265">
        <v>23274</v>
      </c>
      <c r="B20265">
        <v>1991</v>
      </c>
      <c r="C20265">
        <v>6</v>
      </c>
      <c r="D20265">
        <v>24</v>
      </c>
      <c r="E20265">
        <v>4.3</v>
      </c>
      <c r="F20265">
        <v>7.6</v>
      </c>
      <c r="G20265">
        <v>13.6</v>
      </c>
      <c r="H20265">
        <v>6.7</v>
      </c>
    </row>
    <row r="20266" spans="1:8" x14ac:dyDescent="0.3">
      <c r="A20266">
        <v>23274</v>
      </c>
      <c r="B20266">
        <v>1991</v>
      </c>
      <c r="C20266">
        <v>6</v>
      </c>
      <c r="D20266">
        <v>25</v>
      </c>
      <c r="E20266">
        <v>4.5999999999999996</v>
      </c>
      <c r="F20266">
        <v>7.5</v>
      </c>
      <c r="G20266">
        <v>10.8</v>
      </c>
      <c r="H20266">
        <v>13.4</v>
      </c>
    </row>
    <row r="20267" spans="1:8" x14ac:dyDescent="0.3">
      <c r="A20267">
        <v>23274</v>
      </c>
      <c r="B20267">
        <v>1991</v>
      </c>
      <c r="C20267">
        <v>6</v>
      </c>
      <c r="D20267">
        <v>26</v>
      </c>
      <c r="E20267">
        <v>4.9000000000000004</v>
      </c>
      <c r="F20267">
        <v>8.8000000000000007</v>
      </c>
      <c r="G20267">
        <v>11.8</v>
      </c>
      <c r="H20267">
        <v>0.4</v>
      </c>
    </row>
    <row r="20268" spans="1:8" x14ac:dyDescent="0.3">
      <c r="A20268">
        <v>23274</v>
      </c>
      <c r="B20268">
        <v>1991</v>
      </c>
      <c r="C20268">
        <v>6</v>
      </c>
      <c r="D20268">
        <v>27</v>
      </c>
      <c r="E20268">
        <v>4.5999999999999996</v>
      </c>
      <c r="F20268">
        <v>7.2</v>
      </c>
      <c r="G20268">
        <v>11.4</v>
      </c>
      <c r="H20268">
        <v>0</v>
      </c>
    </row>
    <row r="20269" spans="1:8" x14ac:dyDescent="0.3">
      <c r="A20269">
        <v>23274</v>
      </c>
      <c r="B20269">
        <v>1991</v>
      </c>
      <c r="C20269">
        <v>6</v>
      </c>
      <c r="D20269">
        <v>28</v>
      </c>
      <c r="E20269">
        <v>4.5999999999999996</v>
      </c>
      <c r="F20269">
        <v>11.1</v>
      </c>
      <c r="G20269">
        <v>17.399999999999999</v>
      </c>
      <c r="H20269">
        <v>0</v>
      </c>
    </row>
    <row r="20270" spans="1:8" x14ac:dyDescent="0.3">
      <c r="A20270">
        <v>23274</v>
      </c>
      <c r="B20270">
        <v>1991</v>
      </c>
      <c r="C20270">
        <v>6</v>
      </c>
      <c r="D20270">
        <v>29</v>
      </c>
      <c r="E20270">
        <v>6.6</v>
      </c>
      <c r="F20270">
        <v>14.5</v>
      </c>
      <c r="G20270">
        <v>19.8</v>
      </c>
      <c r="H20270">
        <v>0</v>
      </c>
    </row>
    <row r="20271" spans="1:8" x14ac:dyDescent="0.3">
      <c r="A20271">
        <v>23274</v>
      </c>
      <c r="B20271">
        <v>1991</v>
      </c>
      <c r="C20271">
        <v>6</v>
      </c>
      <c r="D20271">
        <v>30</v>
      </c>
      <c r="E20271">
        <v>10.8</v>
      </c>
      <c r="F20271">
        <v>16</v>
      </c>
      <c r="G20271">
        <v>22.5</v>
      </c>
      <c r="H20271">
        <v>0</v>
      </c>
    </row>
    <row r="20272" spans="1:8" x14ac:dyDescent="0.3">
      <c r="A20272">
        <v>23274</v>
      </c>
      <c r="B20272">
        <v>1991</v>
      </c>
      <c r="C20272">
        <v>7</v>
      </c>
      <c r="D20272">
        <v>1</v>
      </c>
      <c r="E20272">
        <v>12.2</v>
      </c>
      <c r="F20272">
        <v>15.6</v>
      </c>
      <c r="G20272">
        <v>20.100000000000001</v>
      </c>
      <c r="H20272">
        <v>0.1</v>
      </c>
    </row>
    <row r="20273" spans="1:8" x14ac:dyDescent="0.3">
      <c r="A20273">
        <v>23274</v>
      </c>
      <c r="B20273">
        <v>1991</v>
      </c>
      <c r="C20273">
        <v>7</v>
      </c>
      <c r="D20273">
        <v>2</v>
      </c>
      <c r="E20273">
        <v>10.6</v>
      </c>
      <c r="F20273">
        <v>17.399999999999999</v>
      </c>
      <c r="G20273">
        <v>23.2</v>
      </c>
      <c r="H20273">
        <v>0</v>
      </c>
    </row>
    <row r="20274" spans="1:8" x14ac:dyDescent="0.3">
      <c r="A20274">
        <v>23274</v>
      </c>
      <c r="B20274">
        <v>1991</v>
      </c>
      <c r="C20274">
        <v>7</v>
      </c>
      <c r="D20274">
        <v>3</v>
      </c>
      <c r="E20274">
        <v>11.6</v>
      </c>
      <c r="F20274">
        <v>18.3</v>
      </c>
      <c r="G20274">
        <v>23.6</v>
      </c>
      <c r="H20274">
        <v>0</v>
      </c>
    </row>
    <row r="20275" spans="1:8" x14ac:dyDescent="0.3">
      <c r="A20275">
        <v>23274</v>
      </c>
      <c r="B20275">
        <v>1991</v>
      </c>
      <c r="C20275">
        <v>7</v>
      </c>
      <c r="D20275">
        <v>4</v>
      </c>
      <c r="E20275">
        <v>11.4</v>
      </c>
      <c r="F20275">
        <v>15.1</v>
      </c>
      <c r="G20275">
        <v>22.4</v>
      </c>
      <c r="H20275">
        <v>0</v>
      </c>
    </row>
    <row r="20276" spans="1:8" x14ac:dyDescent="0.3">
      <c r="A20276">
        <v>23274</v>
      </c>
      <c r="B20276">
        <v>1991</v>
      </c>
      <c r="C20276">
        <v>7</v>
      </c>
      <c r="D20276">
        <v>5</v>
      </c>
      <c r="E20276">
        <v>10.1</v>
      </c>
      <c r="F20276">
        <v>14.5</v>
      </c>
      <c r="G20276">
        <v>19.2</v>
      </c>
      <c r="H20276">
        <v>0</v>
      </c>
    </row>
    <row r="20277" spans="1:8" x14ac:dyDescent="0.3">
      <c r="A20277">
        <v>23274</v>
      </c>
      <c r="B20277">
        <v>1991</v>
      </c>
      <c r="C20277">
        <v>7</v>
      </c>
      <c r="D20277">
        <v>6</v>
      </c>
      <c r="E20277">
        <v>8.8000000000000007</v>
      </c>
      <c r="F20277">
        <v>15.2</v>
      </c>
      <c r="G20277">
        <v>19.3</v>
      </c>
      <c r="H20277">
        <v>0</v>
      </c>
    </row>
    <row r="20278" spans="1:8" x14ac:dyDescent="0.3">
      <c r="A20278">
        <v>23274</v>
      </c>
      <c r="B20278">
        <v>1991</v>
      </c>
      <c r="C20278">
        <v>7</v>
      </c>
      <c r="D20278">
        <v>7</v>
      </c>
      <c r="E20278">
        <v>10.3</v>
      </c>
      <c r="F20278">
        <v>15.6</v>
      </c>
      <c r="G20278">
        <v>20.2</v>
      </c>
      <c r="H20278">
        <v>0</v>
      </c>
    </row>
    <row r="20279" spans="1:8" x14ac:dyDescent="0.3">
      <c r="A20279">
        <v>23274</v>
      </c>
      <c r="B20279">
        <v>1991</v>
      </c>
      <c r="C20279">
        <v>7</v>
      </c>
      <c r="D20279">
        <v>8</v>
      </c>
      <c r="E20279">
        <v>11.3</v>
      </c>
      <c r="F20279">
        <v>18.600000000000001</v>
      </c>
      <c r="G20279">
        <v>23.9</v>
      </c>
      <c r="H20279">
        <v>0</v>
      </c>
    </row>
    <row r="20280" spans="1:8" x14ac:dyDescent="0.3">
      <c r="A20280">
        <v>23274</v>
      </c>
      <c r="B20280">
        <v>1991</v>
      </c>
      <c r="C20280">
        <v>7</v>
      </c>
      <c r="D20280">
        <v>9</v>
      </c>
      <c r="E20280">
        <v>13.3</v>
      </c>
      <c r="F20280">
        <v>21.5</v>
      </c>
      <c r="G20280">
        <v>28</v>
      </c>
      <c r="H20280">
        <v>0</v>
      </c>
    </row>
    <row r="20281" spans="1:8" x14ac:dyDescent="0.3">
      <c r="A20281">
        <v>23274</v>
      </c>
      <c r="B20281">
        <v>1991</v>
      </c>
      <c r="C20281">
        <v>7</v>
      </c>
      <c r="D20281">
        <v>10</v>
      </c>
      <c r="E20281">
        <v>16.2</v>
      </c>
      <c r="F20281">
        <v>21.9</v>
      </c>
      <c r="G20281">
        <v>27.2</v>
      </c>
      <c r="H20281">
        <v>0</v>
      </c>
    </row>
    <row r="20282" spans="1:8" x14ac:dyDescent="0.3">
      <c r="A20282">
        <v>23274</v>
      </c>
      <c r="B20282">
        <v>1991</v>
      </c>
      <c r="C20282">
        <v>7</v>
      </c>
      <c r="D20282">
        <v>11</v>
      </c>
      <c r="E20282">
        <v>11.8</v>
      </c>
      <c r="F20282">
        <v>18</v>
      </c>
      <c r="G20282">
        <v>26.3</v>
      </c>
      <c r="H20282">
        <v>5.7</v>
      </c>
    </row>
    <row r="20283" spans="1:8" x14ac:dyDescent="0.3">
      <c r="A20283">
        <v>23274</v>
      </c>
      <c r="B20283">
        <v>1991</v>
      </c>
      <c r="C20283">
        <v>7</v>
      </c>
      <c r="D20283">
        <v>12</v>
      </c>
      <c r="E20283">
        <v>10.9</v>
      </c>
      <c r="F20283">
        <v>18.600000000000001</v>
      </c>
      <c r="G20283">
        <v>24.9</v>
      </c>
      <c r="H20283">
        <v>0</v>
      </c>
    </row>
    <row r="20284" spans="1:8" x14ac:dyDescent="0.3">
      <c r="A20284">
        <v>23274</v>
      </c>
      <c r="B20284">
        <v>1991</v>
      </c>
      <c r="C20284">
        <v>7</v>
      </c>
      <c r="D20284">
        <v>13</v>
      </c>
      <c r="E20284">
        <v>16.5</v>
      </c>
      <c r="F20284">
        <v>21.7</v>
      </c>
      <c r="G20284">
        <v>26.3</v>
      </c>
      <c r="H20284">
        <v>0.3</v>
      </c>
    </row>
    <row r="20285" spans="1:8" x14ac:dyDescent="0.3">
      <c r="A20285">
        <v>23274</v>
      </c>
      <c r="B20285">
        <v>1991</v>
      </c>
      <c r="C20285">
        <v>7</v>
      </c>
      <c r="D20285">
        <v>14</v>
      </c>
      <c r="E20285">
        <v>17.5</v>
      </c>
      <c r="F20285">
        <v>23</v>
      </c>
      <c r="G20285">
        <v>30.2</v>
      </c>
      <c r="H20285">
        <v>18.2</v>
      </c>
    </row>
    <row r="20286" spans="1:8" x14ac:dyDescent="0.3">
      <c r="A20286">
        <v>23274</v>
      </c>
      <c r="B20286">
        <v>1991</v>
      </c>
      <c r="C20286">
        <v>7</v>
      </c>
      <c r="D20286">
        <v>15</v>
      </c>
      <c r="E20286">
        <v>18.600000000000001</v>
      </c>
      <c r="F20286">
        <v>25.6</v>
      </c>
      <c r="G20286">
        <v>30.9</v>
      </c>
      <c r="H20286">
        <v>0</v>
      </c>
    </row>
    <row r="20287" spans="1:8" x14ac:dyDescent="0.3">
      <c r="A20287">
        <v>23274</v>
      </c>
      <c r="B20287">
        <v>1991</v>
      </c>
      <c r="C20287">
        <v>7</v>
      </c>
      <c r="D20287">
        <v>16</v>
      </c>
      <c r="E20287">
        <v>16.899999999999999</v>
      </c>
      <c r="F20287">
        <v>22.4</v>
      </c>
      <c r="G20287">
        <v>30.9</v>
      </c>
      <c r="H20287">
        <v>0</v>
      </c>
    </row>
    <row r="20288" spans="1:8" x14ac:dyDescent="0.3">
      <c r="A20288">
        <v>23274</v>
      </c>
      <c r="B20288">
        <v>1991</v>
      </c>
      <c r="C20288">
        <v>7</v>
      </c>
      <c r="D20288">
        <v>17</v>
      </c>
      <c r="E20288">
        <v>19.899999999999999</v>
      </c>
      <c r="F20288">
        <v>24.8</v>
      </c>
      <c r="G20288">
        <v>30.4</v>
      </c>
      <c r="H20288">
        <v>0</v>
      </c>
    </row>
    <row r="20289" spans="1:8" x14ac:dyDescent="0.3">
      <c r="A20289">
        <v>23274</v>
      </c>
      <c r="B20289">
        <v>1991</v>
      </c>
      <c r="C20289">
        <v>7</v>
      </c>
      <c r="D20289">
        <v>18</v>
      </c>
      <c r="E20289">
        <v>16.3</v>
      </c>
      <c r="F20289">
        <v>22</v>
      </c>
      <c r="G20289">
        <v>27.8</v>
      </c>
      <c r="H20289">
        <v>0</v>
      </c>
    </row>
    <row r="20290" spans="1:8" x14ac:dyDescent="0.3">
      <c r="A20290">
        <v>23274</v>
      </c>
      <c r="B20290">
        <v>1991</v>
      </c>
      <c r="C20290">
        <v>7</v>
      </c>
      <c r="D20290">
        <v>19</v>
      </c>
      <c r="E20290">
        <v>12.1</v>
      </c>
      <c r="F20290">
        <v>17.7</v>
      </c>
      <c r="G20290">
        <v>25.4</v>
      </c>
      <c r="H20290">
        <v>0</v>
      </c>
    </row>
    <row r="20291" spans="1:8" x14ac:dyDescent="0.3">
      <c r="A20291">
        <v>23274</v>
      </c>
      <c r="B20291">
        <v>1991</v>
      </c>
      <c r="C20291">
        <v>7</v>
      </c>
      <c r="D20291">
        <v>20</v>
      </c>
      <c r="E20291">
        <v>7.9</v>
      </c>
      <c r="F20291">
        <v>11.8</v>
      </c>
      <c r="G20291">
        <v>16.399999999999999</v>
      </c>
      <c r="H20291">
        <v>0</v>
      </c>
    </row>
    <row r="20292" spans="1:8" x14ac:dyDescent="0.3">
      <c r="A20292">
        <v>23274</v>
      </c>
      <c r="B20292">
        <v>1991</v>
      </c>
      <c r="C20292">
        <v>7</v>
      </c>
      <c r="D20292">
        <v>21</v>
      </c>
      <c r="E20292">
        <v>4.8</v>
      </c>
      <c r="F20292">
        <v>11.5</v>
      </c>
      <c r="G20292">
        <v>18</v>
      </c>
      <c r="H20292">
        <v>0</v>
      </c>
    </row>
    <row r="20293" spans="1:8" x14ac:dyDescent="0.3">
      <c r="A20293">
        <v>23274</v>
      </c>
      <c r="B20293">
        <v>1991</v>
      </c>
      <c r="C20293">
        <v>7</v>
      </c>
      <c r="D20293">
        <v>22</v>
      </c>
      <c r="E20293">
        <v>7.9</v>
      </c>
      <c r="F20293">
        <v>13.8</v>
      </c>
      <c r="G20293">
        <v>18.600000000000001</v>
      </c>
      <c r="H20293">
        <v>0</v>
      </c>
    </row>
    <row r="20294" spans="1:8" x14ac:dyDescent="0.3">
      <c r="A20294">
        <v>23274</v>
      </c>
      <c r="B20294">
        <v>1991</v>
      </c>
      <c r="C20294">
        <v>7</v>
      </c>
      <c r="D20294">
        <v>23</v>
      </c>
      <c r="E20294">
        <v>7.8</v>
      </c>
      <c r="F20294">
        <v>12.6</v>
      </c>
      <c r="G20294">
        <v>18</v>
      </c>
      <c r="H20294">
        <v>0</v>
      </c>
    </row>
    <row r="20295" spans="1:8" x14ac:dyDescent="0.3">
      <c r="A20295">
        <v>23274</v>
      </c>
      <c r="B20295">
        <v>1991</v>
      </c>
      <c r="C20295">
        <v>7</v>
      </c>
      <c r="D20295">
        <v>24</v>
      </c>
      <c r="E20295">
        <v>12.5</v>
      </c>
      <c r="F20295">
        <v>17.2</v>
      </c>
      <c r="G20295">
        <v>23.4</v>
      </c>
      <c r="H20295">
        <v>1</v>
      </c>
    </row>
    <row r="20296" spans="1:8" x14ac:dyDescent="0.3">
      <c r="A20296">
        <v>23274</v>
      </c>
      <c r="B20296">
        <v>1991</v>
      </c>
      <c r="C20296">
        <v>7</v>
      </c>
      <c r="D20296">
        <v>25</v>
      </c>
      <c r="E20296">
        <v>11.3</v>
      </c>
      <c r="F20296">
        <v>13.8</v>
      </c>
      <c r="G20296">
        <v>22.7</v>
      </c>
      <c r="H20296">
        <v>17.100000000000001</v>
      </c>
    </row>
    <row r="20297" spans="1:8" x14ac:dyDescent="0.3">
      <c r="A20297">
        <v>23274</v>
      </c>
      <c r="B20297">
        <v>1991</v>
      </c>
      <c r="C20297">
        <v>7</v>
      </c>
      <c r="D20297">
        <v>26</v>
      </c>
      <c r="E20297">
        <v>6.6</v>
      </c>
      <c r="F20297">
        <v>9</v>
      </c>
      <c r="G20297">
        <v>12.2</v>
      </c>
      <c r="H20297">
        <v>0.2</v>
      </c>
    </row>
    <row r="20298" spans="1:8" x14ac:dyDescent="0.3">
      <c r="A20298">
        <v>23274</v>
      </c>
      <c r="B20298">
        <v>1991</v>
      </c>
      <c r="C20298">
        <v>7</v>
      </c>
      <c r="D20298">
        <v>27</v>
      </c>
      <c r="E20298">
        <v>6.9</v>
      </c>
      <c r="F20298">
        <v>10</v>
      </c>
      <c r="G20298">
        <v>13.2</v>
      </c>
      <c r="H20298">
        <v>1.1000000000000001</v>
      </c>
    </row>
    <row r="20299" spans="1:8" x14ac:dyDescent="0.3">
      <c r="A20299">
        <v>23274</v>
      </c>
      <c r="B20299">
        <v>1991</v>
      </c>
      <c r="C20299">
        <v>7</v>
      </c>
      <c r="D20299">
        <v>28</v>
      </c>
      <c r="E20299">
        <v>8.8000000000000007</v>
      </c>
      <c r="F20299">
        <v>12.1</v>
      </c>
      <c r="G20299">
        <v>17</v>
      </c>
      <c r="H20299">
        <v>0</v>
      </c>
    </row>
    <row r="20300" spans="1:8" x14ac:dyDescent="0.3">
      <c r="A20300">
        <v>23274</v>
      </c>
      <c r="B20300">
        <v>1991</v>
      </c>
      <c r="C20300">
        <v>7</v>
      </c>
      <c r="D20300">
        <v>29</v>
      </c>
      <c r="E20300">
        <v>7</v>
      </c>
      <c r="F20300">
        <v>14.2</v>
      </c>
      <c r="G20300">
        <v>20</v>
      </c>
      <c r="H20300">
        <v>0</v>
      </c>
    </row>
    <row r="20301" spans="1:8" x14ac:dyDescent="0.3">
      <c r="A20301">
        <v>23274</v>
      </c>
      <c r="B20301">
        <v>1991</v>
      </c>
      <c r="C20301">
        <v>7</v>
      </c>
      <c r="D20301">
        <v>30</v>
      </c>
      <c r="E20301">
        <v>10.4</v>
      </c>
      <c r="F20301">
        <v>12.4</v>
      </c>
      <c r="G20301">
        <v>19.8</v>
      </c>
      <c r="H20301">
        <v>0</v>
      </c>
    </row>
    <row r="20302" spans="1:8" x14ac:dyDescent="0.3">
      <c r="A20302">
        <v>23274</v>
      </c>
      <c r="B20302">
        <v>1991</v>
      </c>
      <c r="C20302">
        <v>7</v>
      </c>
      <c r="D20302">
        <v>31</v>
      </c>
      <c r="E20302">
        <v>8.8000000000000007</v>
      </c>
      <c r="F20302">
        <v>10.9</v>
      </c>
      <c r="G20302">
        <v>13.5</v>
      </c>
      <c r="H20302">
        <v>0</v>
      </c>
    </row>
    <row r="20303" spans="1:8" x14ac:dyDescent="0.3">
      <c r="A20303">
        <v>23274</v>
      </c>
      <c r="B20303">
        <v>1991</v>
      </c>
      <c r="C20303">
        <v>8</v>
      </c>
      <c r="D20303">
        <v>1</v>
      </c>
      <c r="E20303">
        <v>10.3</v>
      </c>
      <c r="F20303">
        <v>11.9</v>
      </c>
      <c r="G20303">
        <v>14.2</v>
      </c>
      <c r="H20303">
        <v>6.2</v>
      </c>
    </row>
    <row r="20304" spans="1:8" x14ac:dyDescent="0.3">
      <c r="A20304">
        <v>23274</v>
      </c>
      <c r="B20304">
        <v>1991</v>
      </c>
      <c r="C20304">
        <v>8</v>
      </c>
      <c r="D20304">
        <v>2</v>
      </c>
      <c r="E20304">
        <v>11.6</v>
      </c>
      <c r="F20304">
        <v>13.6</v>
      </c>
      <c r="G20304">
        <v>16.899999999999999</v>
      </c>
      <c r="H20304">
        <v>0.4</v>
      </c>
    </row>
    <row r="20305" spans="1:8" x14ac:dyDescent="0.3">
      <c r="A20305">
        <v>23274</v>
      </c>
      <c r="B20305">
        <v>1991</v>
      </c>
      <c r="C20305">
        <v>8</v>
      </c>
      <c r="D20305">
        <v>3</v>
      </c>
      <c r="E20305">
        <v>9.8000000000000007</v>
      </c>
      <c r="F20305">
        <v>14.6</v>
      </c>
      <c r="G20305">
        <v>18.600000000000001</v>
      </c>
      <c r="H20305">
        <v>0</v>
      </c>
    </row>
    <row r="20306" spans="1:8" x14ac:dyDescent="0.3">
      <c r="A20306">
        <v>23274</v>
      </c>
      <c r="B20306">
        <v>1991</v>
      </c>
      <c r="C20306">
        <v>8</v>
      </c>
      <c r="D20306">
        <v>4</v>
      </c>
      <c r="E20306">
        <v>10.4</v>
      </c>
      <c r="F20306">
        <v>15.3</v>
      </c>
      <c r="G20306">
        <v>22</v>
      </c>
      <c r="H20306">
        <v>2.4</v>
      </c>
    </row>
    <row r="20307" spans="1:8" x14ac:dyDescent="0.3">
      <c r="A20307">
        <v>23274</v>
      </c>
      <c r="B20307">
        <v>1991</v>
      </c>
      <c r="C20307">
        <v>8</v>
      </c>
      <c r="D20307">
        <v>5</v>
      </c>
      <c r="E20307">
        <v>11.3</v>
      </c>
      <c r="F20307">
        <v>15.3</v>
      </c>
      <c r="G20307">
        <v>19.399999999999999</v>
      </c>
      <c r="H20307">
        <v>1</v>
      </c>
    </row>
    <row r="20308" spans="1:8" x14ac:dyDescent="0.3">
      <c r="A20308">
        <v>23274</v>
      </c>
      <c r="B20308">
        <v>1991</v>
      </c>
      <c r="C20308">
        <v>8</v>
      </c>
      <c r="D20308">
        <v>6</v>
      </c>
      <c r="E20308">
        <v>9.4</v>
      </c>
      <c r="F20308">
        <v>15.3</v>
      </c>
      <c r="G20308">
        <v>21.6</v>
      </c>
      <c r="H20308">
        <v>0</v>
      </c>
    </row>
    <row r="20309" spans="1:8" x14ac:dyDescent="0.3">
      <c r="A20309">
        <v>23274</v>
      </c>
      <c r="B20309">
        <v>1991</v>
      </c>
      <c r="C20309">
        <v>8</v>
      </c>
      <c r="D20309">
        <v>7</v>
      </c>
      <c r="E20309">
        <v>12</v>
      </c>
      <c r="F20309">
        <v>14.5</v>
      </c>
      <c r="G20309">
        <v>19.5</v>
      </c>
      <c r="H20309">
        <v>4.5999999999999996</v>
      </c>
    </row>
    <row r="20310" spans="1:8" x14ac:dyDescent="0.3">
      <c r="A20310">
        <v>23274</v>
      </c>
      <c r="B20310">
        <v>1991</v>
      </c>
      <c r="C20310">
        <v>8</v>
      </c>
      <c r="D20310">
        <v>8</v>
      </c>
      <c r="E20310">
        <v>11.4</v>
      </c>
      <c r="F20310">
        <v>13.1</v>
      </c>
      <c r="G20310">
        <v>14.5</v>
      </c>
      <c r="H20310">
        <v>5.6</v>
      </c>
    </row>
    <row r="20311" spans="1:8" x14ac:dyDescent="0.3">
      <c r="A20311">
        <v>23274</v>
      </c>
      <c r="B20311">
        <v>1991</v>
      </c>
      <c r="C20311">
        <v>8</v>
      </c>
      <c r="D20311">
        <v>9</v>
      </c>
      <c r="E20311">
        <v>8.6</v>
      </c>
      <c r="F20311">
        <v>10.1</v>
      </c>
      <c r="G20311">
        <v>13.8</v>
      </c>
      <c r="H20311">
        <v>0.9</v>
      </c>
    </row>
    <row r="20312" spans="1:8" x14ac:dyDescent="0.3">
      <c r="A20312">
        <v>23274</v>
      </c>
      <c r="B20312">
        <v>1991</v>
      </c>
      <c r="C20312">
        <v>8</v>
      </c>
      <c r="D20312">
        <v>10</v>
      </c>
      <c r="E20312">
        <v>5.8</v>
      </c>
      <c r="F20312">
        <v>10.9</v>
      </c>
      <c r="G20312">
        <v>15.4</v>
      </c>
      <c r="H20312">
        <v>0</v>
      </c>
    </row>
    <row r="20313" spans="1:8" x14ac:dyDescent="0.3">
      <c r="A20313">
        <v>23274</v>
      </c>
      <c r="B20313">
        <v>1991</v>
      </c>
      <c r="C20313">
        <v>8</v>
      </c>
      <c r="D20313">
        <v>11</v>
      </c>
      <c r="E20313">
        <v>9.1999999999999993</v>
      </c>
      <c r="F20313">
        <v>12.5</v>
      </c>
      <c r="G20313">
        <v>17.2</v>
      </c>
      <c r="H20313">
        <v>0</v>
      </c>
    </row>
    <row r="20314" spans="1:8" x14ac:dyDescent="0.3">
      <c r="A20314">
        <v>23274</v>
      </c>
      <c r="B20314">
        <v>1991</v>
      </c>
      <c r="C20314">
        <v>8</v>
      </c>
      <c r="D20314">
        <v>12</v>
      </c>
      <c r="E20314">
        <v>10.199999999999999</v>
      </c>
      <c r="F20314">
        <v>12.7</v>
      </c>
      <c r="G20314">
        <v>16.899999999999999</v>
      </c>
      <c r="H20314">
        <v>3.9</v>
      </c>
    </row>
    <row r="20315" spans="1:8" x14ac:dyDescent="0.3">
      <c r="A20315">
        <v>23274</v>
      </c>
      <c r="B20315">
        <v>1991</v>
      </c>
      <c r="C20315">
        <v>8</v>
      </c>
      <c r="D20315">
        <v>13</v>
      </c>
      <c r="E20315">
        <v>11.4</v>
      </c>
      <c r="F20315">
        <v>15.8</v>
      </c>
      <c r="G20315">
        <v>20.399999999999999</v>
      </c>
      <c r="H20315">
        <v>0</v>
      </c>
    </row>
    <row r="20316" spans="1:8" x14ac:dyDescent="0.3">
      <c r="A20316">
        <v>23274</v>
      </c>
      <c r="B20316">
        <v>1991</v>
      </c>
      <c r="C20316">
        <v>8</v>
      </c>
      <c r="D20316">
        <v>14</v>
      </c>
      <c r="E20316">
        <v>11.5</v>
      </c>
      <c r="F20316">
        <v>15.3</v>
      </c>
      <c r="G20316">
        <v>19.399999999999999</v>
      </c>
      <c r="H20316">
        <v>0</v>
      </c>
    </row>
    <row r="20317" spans="1:8" x14ac:dyDescent="0.3">
      <c r="A20317">
        <v>23274</v>
      </c>
      <c r="B20317">
        <v>1991</v>
      </c>
      <c r="C20317">
        <v>8</v>
      </c>
      <c r="D20317">
        <v>15</v>
      </c>
      <c r="E20317">
        <v>10.4</v>
      </c>
      <c r="F20317">
        <v>13</v>
      </c>
      <c r="G20317">
        <v>18.3</v>
      </c>
      <c r="H20317">
        <v>0</v>
      </c>
    </row>
    <row r="20318" spans="1:8" x14ac:dyDescent="0.3">
      <c r="A20318">
        <v>23274</v>
      </c>
      <c r="B20318">
        <v>1991</v>
      </c>
      <c r="C20318">
        <v>8</v>
      </c>
      <c r="D20318">
        <v>16</v>
      </c>
      <c r="E20318">
        <v>10.3</v>
      </c>
      <c r="F20318">
        <v>14.1</v>
      </c>
      <c r="G20318">
        <v>19.100000000000001</v>
      </c>
      <c r="H20318">
        <v>0</v>
      </c>
    </row>
    <row r="20319" spans="1:8" x14ac:dyDescent="0.3">
      <c r="A20319">
        <v>23274</v>
      </c>
      <c r="B20319">
        <v>1991</v>
      </c>
      <c r="C20319">
        <v>8</v>
      </c>
      <c r="D20319">
        <v>17</v>
      </c>
      <c r="E20319">
        <v>11.4</v>
      </c>
      <c r="F20319">
        <v>13.8</v>
      </c>
      <c r="G20319">
        <v>17.7</v>
      </c>
      <c r="H20319">
        <v>5.7</v>
      </c>
    </row>
    <row r="20320" spans="1:8" x14ac:dyDescent="0.3">
      <c r="A20320">
        <v>23274</v>
      </c>
      <c r="B20320">
        <v>1991</v>
      </c>
      <c r="C20320">
        <v>8</v>
      </c>
      <c r="D20320">
        <v>18</v>
      </c>
      <c r="E20320">
        <v>8.1</v>
      </c>
      <c r="F20320">
        <v>10.9</v>
      </c>
      <c r="G20320">
        <v>16.3</v>
      </c>
      <c r="H20320">
        <v>0</v>
      </c>
    </row>
    <row r="20321" spans="1:8" x14ac:dyDescent="0.3">
      <c r="A20321">
        <v>23274</v>
      </c>
      <c r="B20321">
        <v>1991</v>
      </c>
      <c r="C20321">
        <v>8</v>
      </c>
      <c r="D20321">
        <v>19</v>
      </c>
      <c r="E20321">
        <v>5.7</v>
      </c>
      <c r="F20321">
        <v>6.8</v>
      </c>
      <c r="G20321">
        <v>11.6</v>
      </c>
      <c r="H20321">
        <v>0.2</v>
      </c>
    </row>
    <row r="20322" spans="1:8" x14ac:dyDescent="0.3">
      <c r="A20322">
        <v>23274</v>
      </c>
      <c r="B20322">
        <v>1991</v>
      </c>
      <c r="C20322">
        <v>8</v>
      </c>
      <c r="D20322">
        <v>20</v>
      </c>
      <c r="E20322">
        <v>5.4</v>
      </c>
      <c r="F20322">
        <v>7.9</v>
      </c>
      <c r="G20322">
        <v>12.1</v>
      </c>
      <c r="H20322">
        <v>0.7</v>
      </c>
    </row>
    <row r="20323" spans="1:8" x14ac:dyDescent="0.3">
      <c r="A20323">
        <v>23274</v>
      </c>
      <c r="B20323">
        <v>1991</v>
      </c>
      <c r="C20323">
        <v>8</v>
      </c>
      <c r="D20323">
        <v>21</v>
      </c>
      <c r="E20323">
        <v>2.2000000000000002</v>
      </c>
      <c r="F20323">
        <v>8.1999999999999993</v>
      </c>
      <c r="G20323">
        <v>13.6</v>
      </c>
      <c r="H20323">
        <v>1.2</v>
      </c>
    </row>
    <row r="20324" spans="1:8" x14ac:dyDescent="0.3">
      <c r="A20324">
        <v>23274</v>
      </c>
      <c r="B20324">
        <v>1991</v>
      </c>
      <c r="C20324">
        <v>8</v>
      </c>
      <c r="D20324">
        <v>22</v>
      </c>
      <c r="E20324">
        <v>8.1999999999999993</v>
      </c>
      <c r="F20324">
        <v>10.7</v>
      </c>
      <c r="G20324">
        <v>13.2</v>
      </c>
      <c r="H20324">
        <v>0</v>
      </c>
    </row>
    <row r="20325" spans="1:8" x14ac:dyDescent="0.3">
      <c r="A20325">
        <v>23274</v>
      </c>
      <c r="B20325">
        <v>1991</v>
      </c>
      <c r="C20325">
        <v>8</v>
      </c>
      <c r="D20325">
        <v>23</v>
      </c>
      <c r="E20325">
        <v>12.2</v>
      </c>
      <c r="F20325">
        <v>14.7</v>
      </c>
      <c r="G20325">
        <v>18.100000000000001</v>
      </c>
      <c r="H20325">
        <v>6</v>
      </c>
    </row>
    <row r="20326" spans="1:8" x14ac:dyDescent="0.3">
      <c r="A20326">
        <v>23274</v>
      </c>
      <c r="B20326">
        <v>1991</v>
      </c>
      <c r="C20326">
        <v>8</v>
      </c>
      <c r="D20326">
        <v>24</v>
      </c>
      <c r="E20326">
        <v>6.9</v>
      </c>
      <c r="F20326">
        <v>10.6</v>
      </c>
      <c r="G20326">
        <v>17.399999999999999</v>
      </c>
      <c r="H20326">
        <v>9.6999999999999993</v>
      </c>
    </row>
    <row r="20327" spans="1:8" x14ac:dyDescent="0.3">
      <c r="A20327">
        <v>23274</v>
      </c>
      <c r="B20327">
        <v>1991</v>
      </c>
      <c r="C20327">
        <v>8</v>
      </c>
      <c r="D20327">
        <v>25</v>
      </c>
      <c r="E20327">
        <v>5.5</v>
      </c>
      <c r="F20327">
        <v>7.9</v>
      </c>
      <c r="G20327">
        <v>10.7</v>
      </c>
      <c r="H20327">
        <v>0</v>
      </c>
    </row>
    <row r="20328" spans="1:8" x14ac:dyDescent="0.3">
      <c r="A20328">
        <v>23274</v>
      </c>
      <c r="B20328">
        <v>1991</v>
      </c>
      <c r="C20328">
        <v>8</v>
      </c>
      <c r="D20328">
        <v>26</v>
      </c>
      <c r="E20328">
        <v>8.1</v>
      </c>
      <c r="F20328">
        <v>10.7</v>
      </c>
      <c r="G20328">
        <v>14</v>
      </c>
      <c r="H20328">
        <v>0</v>
      </c>
    </row>
    <row r="20329" spans="1:8" x14ac:dyDescent="0.3">
      <c r="A20329">
        <v>23274</v>
      </c>
      <c r="B20329">
        <v>1991</v>
      </c>
      <c r="C20329">
        <v>8</v>
      </c>
      <c r="D20329">
        <v>27</v>
      </c>
      <c r="E20329">
        <v>6.7</v>
      </c>
      <c r="F20329">
        <v>9.1999999999999993</v>
      </c>
      <c r="G20329">
        <v>14</v>
      </c>
      <c r="H20329">
        <v>2</v>
      </c>
    </row>
    <row r="20330" spans="1:8" x14ac:dyDescent="0.3">
      <c r="A20330">
        <v>23274</v>
      </c>
      <c r="B20330">
        <v>1991</v>
      </c>
      <c r="C20330">
        <v>8</v>
      </c>
      <c r="D20330">
        <v>28</v>
      </c>
      <c r="E20330">
        <v>2.1</v>
      </c>
      <c r="F20330">
        <v>6.1</v>
      </c>
      <c r="G20330">
        <v>9.3000000000000007</v>
      </c>
      <c r="H20330">
        <v>0</v>
      </c>
    </row>
    <row r="20331" spans="1:8" x14ac:dyDescent="0.3">
      <c r="A20331">
        <v>23274</v>
      </c>
      <c r="B20331">
        <v>1991</v>
      </c>
      <c r="C20331">
        <v>8</v>
      </c>
      <c r="D20331">
        <v>29</v>
      </c>
      <c r="E20331">
        <v>1.4</v>
      </c>
      <c r="F20331">
        <v>6.6</v>
      </c>
      <c r="G20331">
        <v>12.6</v>
      </c>
      <c r="H20331">
        <v>0</v>
      </c>
    </row>
    <row r="20332" spans="1:8" x14ac:dyDescent="0.3">
      <c r="A20332">
        <v>23274</v>
      </c>
      <c r="B20332">
        <v>1991</v>
      </c>
      <c r="C20332">
        <v>8</v>
      </c>
      <c r="D20332">
        <v>30</v>
      </c>
      <c r="E20332">
        <v>0.3</v>
      </c>
      <c r="F20332">
        <v>8.1999999999999993</v>
      </c>
      <c r="G20332">
        <v>15.5</v>
      </c>
      <c r="H20332">
        <v>0</v>
      </c>
    </row>
    <row r="20333" spans="1:8" x14ac:dyDescent="0.3">
      <c r="A20333">
        <v>23274</v>
      </c>
      <c r="B20333">
        <v>1991</v>
      </c>
      <c r="C20333">
        <v>8</v>
      </c>
      <c r="D20333">
        <v>31</v>
      </c>
      <c r="E20333">
        <v>0.4</v>
      </c>
      <c r="F20333">
        <v>8.6999999999999993</v>
      </c>
      <c r="G20333">
        <v>15.8</v>
      </c>
      <c r="H20333">
        <v>0</v>
      </c>
    </row>
    <row r="20334" spans="1:8" x14ac:dyDescent="0.3">
      <c r="A20334">
        <v>23274</v>
      </c>
      <c r="B20334">
        <v>1991</v>
      </c>
      <c r="C20334">
        <v>9</v>
      </c>
      <c r="D20334">
        <v>1</v>
      </c>
      <c r="E20334">
        <v>4.2</v>
      </c>
      <c r="F20334">
        <v>10.199999999999999</v>
      </c>
      <c r="G20334">
        <v>17.100000000000001</v>
      </c>
      <c r="H20334">
        <v>0</v>
      </c>
    </row>
    <row r="20335" spans="1:8" x14ac:dyDescent="0.3">
      <c r="A20335">
        <v>23274</v>
      </c>
      <c r="B20335">
        <v>1991</v>
      </c>
      <c r="C20335">
        <v>9</v>
      </c>
      <c r="D20335">
        <v>2</v>
      </c>
      <c r="E20335">
        <v>8.6999999999999993</v>
      </c>
      <c r="F20335">
        <v>11.8</v>
      </c>
      <c r="G20335">
        <v>16.899999999999999</v>
      </c>
      <c r="H20335">
        <v>1</v>
      </c>
    </row>
    <row r="20336" spans="1:8" x14ac:dyDescent="0.3">
      <c r="A20336">
        <v>23274</v>
      </c>
      <c r="B20336">
        <v>1991</v>
      </c>
      <c r="C20336">
        <v>9</v>
      </c>
      <c r="D20336">
        <v>3</v>
      </c>
      <c r="E20336">
        <v>7.8</v>
      </c>
      <c r="F20336">
        <v>9.6999999999999993</v>
      </c>
      <c r="G20336">
        <v>14.4</v>
      </c>
      <c r="H20336">
        <v>0</v>
      </c>
    </row>
    <row r="20337" spans="1:8" x14ac:dyDescent="0.3">
      <c r="A20337">
        <v>23274</v>
      </c>
      <c r="B20337">
        <v>1991</v>
      </c>
      <c r="C20337">
        <v>9</v>
      </c>
      <c r="D20337">
        <v>4</v>
      </c>
      <c r="E20337">
        <v>5.0999999999999996</v>
      </c>
      <c r="F20337">
        <v>9</v>
      </c>
      <c r="G20337">
        <v>15.3</v>
      </c>
      <c r="H20337">
        <v>0</v>
      </c>
    </row>
    <row r="20338" spans="1:8" x14ac:dyDescent="0.3">
      <c r="A20338">
        <v>23274</v>
      </c>
      <c r="B20338">
        <v>1991</v>
      </c>
      <c r="C20338">
        <v>9</v>
      </c>
      <c r="D20338">
        <v>5</v>
      </c>
      <c r="E20338">
        <v>6</v>
      </c>
      <c r="F20338">
        <v>12.6</v>
      </c>
      <c r="G20338">
        <v>19.5</v>
      </c>
      <c r="H20338">
        <v>0</v>
      </c>
    </row>
    <row r="20339" spans="1:8" x14ac:dyDescent="0.3">
      <c r="A20339">
        <v>23274</v>
      </c>
      <c r="B20339">
        <v>1991</v>
      </c>
      <c r="C20339">
        <v>9</v>
      </c>
      <c r="D20339">
        <v>6</v>
      </c>
      <c r="E20339">
        <v>8.1</v>
      </c>
      <c r="F20339">
        <v>13</v>
      </c>
      <c r="G20339">
        <v>18.8</v>
      </c>
      <c r="H20339">
        <v>0</v>
      </c>
    </row>
    <row r="20340" spans="1:8" x14ac:dyDescent="0.3">
      <c r="A20340">
        <v>23274</v>
      </c>
      <c r="B20340">
        <v>1991</v>
      </c>
      <c r="C20340">
        <v>9</v>
      </c>
      <c r="D20340">
        <v>7</v>
      </c>
      <c r="E20340">
        <v>11.1</v>
      </c>
      <c r="F20340">
        <v>14.9</v>
      </c>
      <c r="G20340">
        <v>20.100000000000001</v>
      </c>
      <c r="H20340">
        <v>0</v>
      </c>
    </row>
    <row r="20341" spans="1:8" x14ac:dyDescent="0.3">
      <c r="A20341">
        <v>23274</v>
      </c>
      <c r="B20341">
        <v>1991</v>
      </c>
      <c r="C20341">
        <v>9</v>
      </c>
      <c r="D20341">
        <v>8</v>
      </c>
      <c r="E20341">
        <v>9</v>
      </c>
      <c r="F20341">
        <v>12.5</v>
      </c>
      <c r="G20341">
        <v>18.2</v>
      </c>
      <c r="H20341">
        <v>0</v>
      </c>
    </row>
    <row r="20342" spans="1:8" x14ac:dyDescent="0.3">
      <c r="A20342">
        <v>23274</v>
      </c>
      <c r="B20342">
        <v>1991</v>
      </c>
      <c r="C20342">
        <v>9</v>
      </c>
      <c r="D20342">
        <v>9</v>
      </c>
      <c r="E20342">
        <v>9.4</v>
      </c>
      <c r="F20342">
        <v>12.9</v>
      </c>
      <c r="G20342">
        <v>17.7</v>
      </c>
      <c r="H20342">
        <v>0.7</v>
      </c>
    </row>
    <row r="20343" spans="1:8" x14ac:dyDescent="0.3">
      <c r="A20343">
        <v>23274</v>
      </c>
      <c r="B20343">
        <v>1991</v>
      </c>
      <c r="C20343">
        <v>9</v>
      </c>
      <c r="D20343">
        <v>10</v>
      </c>
      <c r="E20343">
        <v>7.5</v>
      </c>
      <c r="F20343">
        <v>12.3</v>
      </c>
      <c r="G20343">
        <v>17.399999999999999</v>
      </c>
      <c r="H20343">
        <v>0</v>
      </c>
    </row>
    <row r="20344" spans="1:8" x14ac:dyDescent="0.3">
      <c r="A20344">
        <v>23274</v>
      </c>
      <c r="B20344">
        <v>1991</v>
      </c>
      <c r="C20344">
        <v>9</v>
      </c>
      <c r="D20344">
        <v>11</v>
      </c>
      <c r="E20344">
        <v>9.5</v>
      </c>
      <c r="F20344">
        <v>15</v>
      </c>
      <c r="G20344">
        <v>18.600000000000001</v>
      </c>
      <c r="H20344">
        <v>4.2</v>
      </c>
    </row>
    <row r="20345" spans="1:8" x14ac:dyDescent="0.3">
      <c r="A20345">
        <v>23274</v>
      </c>
      <c r="B20345">
        <v>1991</v>
      </c>
      <c r="C20345">
        <v>9</v>
      </c>
      <c r="D20345">
        <v>12</v>
      </c>
      <c r="E20345">
        <v>4.5999999999999996</v>
      </c>
      <c r="F20345">
        <v>7.9</v>
      </c>
      <c r="G20345">
        <v>12.3</v>
      </c>
      <c r="H20345">
        <v>0.3</v>
      </c>
    </row>
    <row r="20346" spans="1:8" x14ac:dyDescent="0.3">
      <c r="A20346">
        <v>23274</v>
      </c>
      <c r="B20346">
        <v>1991</v>
      </c>
      <c r="C20346">
        <v>9</v>
      </c>
      <c r="D20346">
        <v>13</v>
      </c>
      <c r="E20346">
        <v>0.3</v>
      </c>
      <c r="F20346">
        <v>7.6</v>
      </c>
      <c r="G20346">
        <v>13.3</v>
      </c>
      <c r="H20346">
        <v>0</v>
      </c>
    </row>
    <row r="20347" spans="1:8" x14ac:dyDescent="0.3">
      <c r="A20347">
        <v>23274</v>
      </c>
      <c r="B20347">
        <v>1991</v>
      </c>
      <c r="C20347">
        <v>9</v>
      </c>
      <c r="D20347">
        <v>14</v>
      </c>
      <c r="E20347">
        <v>2.2999999999999998</v>
      </c>
      <c r="F20347">
        <v>7.5</v>
      </c>
      <c r="G20347">
        <v>12.8</v>
      </c>
      <c r="H20347">
        <v>0.8</v>
      </c>
    </row>
    <row r="20348" spans="1:8" x14ac:dyDescent="0.3">
      <c r="A20348">
        <v>23274</v>
      </c>
      <c r="B20348">
        <v>1991</v>
      </c>
      <c r="C20348">
        <v>9</v>
      </c>
      <c r="D20348">
        <v>15</v>
      </c>
      <c r="E20348">
        <v>10.9</v>
      </c>
      <c r="F20348">
        <v>13.2</v>
      </c>
      <c r="G20348">
        <v>16.3</v>
      </c>
      <c r="H20348">
        <v>0</v>
      </c>
    </row>
    <row r="20349" spans="1:8" x14ac:dyDescent="0.3">
      <c r="A20349">
        <v>23274</v>
      </c>
      <c r="B20349">
        <v>1991</v>
      </c>
      <c r="C20349">
        <v>9</v>
      </c>
      <c r="D20349">
        <v>16</v>
      </c>
      <c r="E20349">
        <v>11.5</v>
      </c>
      <c r="F20349">
        <v>13.1</v>
      </c>
      <c r="G20349">
        <v>16.2</v>
      </c>
      <c r="H20349">
        <v>0.4</v>
      </c>
    </row>
    <row r="20350" spans="1:8" x14ac:dyDescent="0.3">
      <c r="A20350">
        <v>23274</v>
      </c>
      <c r="B20350">
        <v>1991</v>
      </c>
      <c r="C20350">
        <v>9</v>
      </c>
      <c r="D20350">
        <v>17</v>
      </c>
      <c r="E20350">
        <v>1.9</v>
      </c>
      <c r="F20350">
        <v>6.5</v>
      </c>
      <c r="G20350">
        <v>13.6</v>
      </c>
      <c r="H20350">
        <v>0</v>
      </c>
    </row>
    <row r="20351" spans="1:8" x14ac:dyDescent="0.3">
      <c r="A20351">
        <v>23274</v>
      </c>
      <c r="B20351">
        <v>1991</v>
      </c>
      <c r="C20351">
        <v>9</v>
      </c>
      <c r="D20351">
        <v>18</v>
      </c>
      <c r="E20351">
        <v>4.2</v>
      </c>
      <c r="F20351">
        <v>10.3</v>
      </c>
      <c r="G20351">
        <v>18.399999999999999</v>
      </c>
      <c r="H20351">
        <v>0</v>
      </c>
    </row>
    <row r="20352" spans="1:8" x14ac:dyDescent="0.3">
      <c r="A20352">
        <v>23274</v>
      </c>
      <c r="B20352">
        <v>1991</v>
      </c>
      <c r="C20352">
        <v>9</v>
      </c>
      <c r="D20352">
        <v>19</v>
      </c>
      <c r="E20352">
        <v>9.6</v>
      </c>
      <c r="F20352">
        <v>11.3</v>
      </c>
      <c r="G20352">
        <v>16.3</v>
      </c>
      <c r="H20352">
        <v>0</v>
      </c>
    </row>
    <row r="20353" spans="1:8" x14ac:dyDescent="0.3">
      <c r="A20353">
        <v>23274</v>
      </c>
      <c r="B20353">
        <v>1991</v>
      </c>
      <c r="C20353">
        <v>9</v>
      </c>
      <c r="D20353">
        <v>20</v>
      </c>
      <c r="E20353">
        <v>5</v>
      </c>
      <c r="F20353">
        <v>9.3000000000000007</v>
      </c>
      <c r="G20353">
        <v>13.9</v>
      </c>
      <c r="H20353">
        <v>0</v>
      </c>
    </row>
    <row r="20354" spans="1:8" x14ac:dyDescent="0.3">
      <c r="A20354">
        <v>23274</v>
      </c>
      <c r="B20354">
        <v>1991</v>
      </c>
      <c r="C20354">
        <v>9</v>
      </c>
      <c r="D20354">
        <v>21</v>
      </c>
      <c r="E20354">
        <v>6.2</v>
      </c>
      <c r="F20354">
        <v>8.5</v>
      </c>
      <c r="G20354">
        <v>11.6</v>
      </c>
      <c r="H20354">
        <v>1.2</v>
      </c>
    </row>
    <row r="20355" spans="1:8" x14ac:dyDescent="0.3">
      <c r="A20355">
        <v>23274</v>
      </c>
      <c r="B20355">
        <v>1991</v>
      </c>
      <c r="C20355">
        <v>9</v>
      </c>
      <c r="D20355">
        <v>22</v>
      </c>
      <c r="E20355">
        <v>5.5</v>
      </c>
      <c r="F20355">
        <v>8.8000000000000007</v>
      </c>
      <c r="G20355">
        <v>10.4</v>
      </c>
      <c r="H20355">
        <v>0</v>
      </c>
    </row>
    <row r="20356" spans="1:8" x14ac:dyDescent="0.3">
      <c r="A20356">
        <v>23274</v>
      </c>
      <c r="B20356">
        <v>1991</v>
      </c>
      <c r="C20356">
        <v>9</v>
      </c>
      <c r="D20356">
        <v>23</v>
      </c>
      <c r="E20356">
        <v>4.5</v>
      </c>
      <c r="F20356">
        <v>5.5</v>
      </c>
      <c r="G20356">
        <v>9.9</v>
      </c>
      <c r="H20356">
        <v>5.3</v>
      </c>
    </row>
    <row r="20357" spans="1:8" x14ac:dyDescent="0.3">
      <c r="A20357">
        <v>23274</v>
      </c>
      <c r="B20357">
        <v>1991</v>
      </c>
      <c r="C20357">
        <v>9</v>
      </c>
      <c r="D20357">
        <v>24</v>
      </c>
      <c r="E20357">
        <v>3.3</v>
      </c>
      <c r="F20357">
        <v>4.8</v>
      </c>
      <c r="G20357">
        <v>6.4</v>
      </c>
      <c r="H20357">
        <v>1</v>
      </c>
    </row>
    <row r="20358" spans="1:8" x14ac:dyDescent="0.3">
      <c r="A20358">
        <v>23274</v>
      </c>
      <c r="B20358">
        <v>1991</v>
      </c>
      <c r="C20358">
        <v>9</v>
      </c>
      <c r="D20358">
        <v>25</v>
      </c>
      <c r="E20358">
        <v>2.7</v>
      </c>
      <c r="F20358">
        <v>4</v>
      </c>
      <c r="G20358">
        <v>5.5</v>
      </c>
      <c r="H20358">
        <v>9.1999999999999993</v>
      </c>
    </row>
    <row r="20359" spans="1:8" x14ac:dyDescent="0.3">
      <c r="A20359">
        <v>23274</v>
      </c>
      <c r="B20359">
        <v>1991</v>
      </c>
      <c r="C20359">
        <v>9</v>
      </c>
      <c r="D20359">
        <v>26</v>
      </c>
      <c r="E20359">
        <v>2.4</v>
      </c>
      <c r="F20359">
        <v>3.6</v>
      </c>
      <c r="G20359">
        <v>4.8</v>
      </c>
      <c r="H20359">
        <v>0.3</v>
      </c>
    </row>
    <row r="20360" spans="1:8" x14ac:dyDescent="0.3">
      <c r="A20360">
        <v>23274</v>
      </c>
      <c r="B20360">
        <v>1991</v>
      </c>
      <c r="C20360">
        <v>9</v>
      </c>
      <c r="D20360">
        <v>27</v>
      </c>
      <c r="E20360">
        <v>2.2000000000000002</v>
      </c>
      <c r="F20360">
        <v>3.6</v>
      </c>
      <c r="G20360">
        <v>4.7</v>
      </c>
      <c r="H20360">
        <v>1.3</v>
      </c>
    </row>
    <row r="20361" spans="1:8" x14ac:dyDescent="0.3">
      <c r="A20361">
        <v>23274</v>
      </c>
      <c r="B20361">
        <v>1991</v>
      </c>
      <c r="C20361">
        <v>9</v>
      </c>
      <c r="D20361">
        <v>28</v>
      </c>
      <c r="E20361">
        <v>3</v>
      </c>
      <c r="F20361">
        <v>4.0999999999999996</v>
      </c>
      <c r="G20361">
        <v>5.0999999999999996</v>
      </c>
      <c r="H20361">
        <v>0</v>
      </c>
    </row>
    <row r="20362" spans="1:8" x14ac:dyDescent="0.3">
      <c r="A20362">
        <v>23274</v>
      </c>
      <c r="B20362">
        <v>1991</v>
      </c>
      <c r="C20362">
        <v>9</v>
      </c>
      <c r="D20362">
        <v>29</v>
      </c>
      <c r="E20362">
        <v>2.5</v>
      </c>
      <c r="F20362">
        <v>4.0999999999999996</v>
      </c>
      <c r="G20362">
        <v>5.6</v>
      </c>
      <c r="H20362">
        <v>0</v>
      </c>
    </row>
    <row r="20363" spans="1:8" x14ac:dyDescent="0.3">
      <c r="A20363">
        <v>23274</v>
      </c>
      <c r="B20363">
        <v>1991</v>
      </c>
      <c r="C20363">
        <v>9</v>
      </c>
      <c r="D20363">
        <v>30</v>
      </c>
      <c r="E20363">
        <v>5</v>
      </c>
      <c r="F20363">
        <v>6.8</v>
      </c>
      <c r="G20363">
        <v>9.5</v>
      </c>
      <c r="H20363">
        <v>4.4000000000000004</v>
      </c>
    </row>
    <row r="20364" spans="1:8" x14ac:dyDescent="0.3">
      <c r="A20364">
        <v>23274</v>
      </c>
      <c r="B20364">
        <v>1991</v>
      </c>
      <c r="C20364">
        <v>10</v>
      </c>
      <c r="D20364">
        <v>1</v>
      </c>
      <c r="E20364">
        <v>3.4</v>
      </c>
      <c r="F20364">
        <v>4.4000000000000004</v>
      </c>
      <c r="G20364">
        <v>6.2</v>
      </c>
      <c r="H20364">
        <v>0</v>
      </c>
    </row>
    <row r="20365" spans="1:8" x14ac:dyDescent="0.3">
      <c r="A20365">
        <v>23274</v>
      </c>
      <c r="B20365">
        <v>1991</v>
      </c>
      <c r="C20365">
        <v>10</v>
      </c>
      <c r="D20365">
        <v>2</v>
      </c>
      <c r="E20365">
        <v>1.2</v>
      </c>
      <c r="F20365">
        <v>2.2999999999999998</v>
      </c>
      <c r="G20365">
        <v>4.2</v>
      </c>
      <c r="H20365">
        <v>1.2</v>
      </c>
    </row>
    <row r="20366" spans="1:8" x14ac:dyDescent="0.3">
      <c r="A20366">
        <v>23274</v>
      </c>
      <c r="B20366">
        <v>1991</v>
      </c>
      <c r="C20366">
        <v>10</v>
      </c>
      <c r="D20366">
        <v>3</v>
      </c>
      <c r="E20366">
        <v>0.4</v>
      </c>
      <c r="F20366">
        <v>1.6</v>
      </c>
      <c r="G20366">
        <v>2.9</v>
      </c>
      <c r="H20366">
        <v>1.7</v>
      </c>
    </row>
    <row r="20367" spans="1:8" x14ac:dyDescent="0.3">
      <c r="A20367">
        <v>23274</v>
      </c>
      <c r="B20367">
        <v>1991</v>
      </c>
      <c r="C20367">
        <v>10</v>
      </c>
      <c r="D20367">
        <v>4</v>
      </c>
      <c r="E20367">
        <v>2.2000000000000002</v>
      </c>
      <c r="F20367">
        <v>5.4</v>
      </c>
      <c r="G20367">
        <v>6.8</v>
      </c>
      <c r="H20367">
        <v>6</v>
      </c>
    </row>
    <row r="20368" spans="1:8" x14ac:dyDescent="0.3">
      <c r="A20368">
        <v>23274</v>
      </c>
      <c r="B20368">
        <v>1991</v>
      </c>
      <c r="C20368">
        <v>10</v>
      </c>
      <c r="D20368">
        <v>5</v>
      </c>
      <c r="E20368">
        <v>-2.6</v>
      </c>
      <c r="F20368">
        <v>1.4</v>
      </c>
      <c r="G20368">
        <v>6.8</v>
      </c>
      <c r="H20368">
        <v>1.7</v>
      </c>
    </row>
    <row r="20369" spans="1:8" x14ac:dyDescent="0.3">
      <c r="A20369">
        <v>23274</v>
      </c>
      <c r="B20369">
        <v>1991</v>
      </c>
      <c r="C20369">
        <v>10</v>
      </c>
      <c r="D20369">
        <v>6</v>
      </c>
      <c r="E20369">
        <v>-7.4</v>
      </c>
      <c r="F20369">
        <v>-4.2</v>
      </c>
      <c r="G20369">
        <v>-0.5</v>
      </c>
      <c r="H20369">
        <v>0</v>
      </c>
    </row>
    <row r="20370" spans="1:8" x14ac:dyDescent="0.3">
      <c r="A20370">
        <v>23274</v>
      </c>
      <c r="B20370">
        <v>1991</v>
      </c>
      <c r="C20370">
        <v>10</v>
      </c>
      <c r="D20370">
        <v>7</v>
      </c>
      <c r="E20370">
        <v>-5.5</v>
      </c>
      <c r="F20370">
        <v>-3.7</v>
      </c>
      <c r="G20370">
        <v>-1.2</v>
      </c>
      <c r="H20370">
        <v>0</v>
      </c>
    </row>
    <row r="20371" spans="1:8" x14ac:dyDescent="0.3">
      <c r="A20371">
        <v>23274</v>
      </c>
      <c r="B20371">
        <v>1991</v>
      </c>
      <c r="C20371">
        <v>10</v>
      </c>
      <c r="D20371">
        <v>8</v>
      </c>
      <c r="E20371">
        <v>-9.1</v>
      </c>
      <c r="F20371">
        <v>-5.0999999999999996</v>
      </c>
      <c r="G20371">
        <v>-0.5</v>
      </c>
      <c r="H20371">
        <v>0</v>
      </c>
    </row>
    <row r="20372" spans="1:8" x14ac:dyDescent="0.3">
      <c r="A20372">
        <v>23274</v>
      </c>
      <c r="B20372">
        <v>1991</v>
      </c>
      <c r="C20372">
        <v>10</v>
      </c>
      <c r="D20372">
        <v>9</v>
      </c>
      <c r="E20372">
        <v>-8</v>
      </c>
      <c r="F20372">
        <v>-3.8</v>
      </c>
      <c r="G20372">
        <v>-1.4</v>
      </c>
      <c r="H20372">
        <v>0</v>
      </c>
    </row>
    <row r="20373" spans="1:8" x14ac:dyDescent="0.3">
      <c r="A20373">
        <v>23274</v>
      </c>
      <c r="B20373">
        <v>1991</v>
      </c>
      <c r="C20373">
        <v>10</v>
      </c>
      <c r="D20373">
        <v>10</v>
      </c>
      <c r="E20373">
        <v>-4.5</v>
      </c>
      <c r="F20373">
        <v>-3.1</v>
      </c>
      <c r="G20373">
        <v>-1.3</v>
      </c>
      <c r="H20373">
        <v>2.7</v>
      </c>
    </row>
    <row r="20374" spans="1:8" x14ac:dyDescent="0.3">
      <c r="A20374">
        <v>23274</v>
      </c>
      <c r="B20374">
        <v>1991</v>
      </c>
      <c r="C20374">
        <v>10</v>
      </c>
      <c r="D20374">
        <v>11</v>
      </c>
      <c r="E20374">
        <v>-1.9</v>
      </c>
      <c r="F20374">
        <v>-0.6</v>
      </c>
      <c r="G20374">
        <v>0.3</v>
      </c>
      <c r="H20374">
        <v>6.3</v>
      </c>
    </row>
    <row r="20375" spans="1:8" x14ac:dyDescent="0.3">
      <c r="A20375">
        <v>23274</v>
      </c>
      <c r="B20375">
        <v>1991</v>
      </c>
      <c r="C20375">
        <v>10</v>
      </c>
      <c r="D20375">
        <v>12</v>
      </c>
      <c r="E20375">
        <v>-10.8</v>
      </c>
      <c r="F20375">
        <v>-4.2</v>
      </c>
      <c r="G20375">
        <v>0.4</v>
      </c>
      <c r="H20375">
        <v>1.1000000000000001</v>
      </c>
    </row>
    <row r="20376" spans="1:8" x14ac:dyDescent="0.3">
      <c r="A20376">
        <v>23274</v>
      </c>
      <c r="B20376">
        <v>1991</v>
      </c>
      <c r="C20376">
        <v>10</v>
      </c>
      <c r="D20376">
        <v>13</v>
      </c>
      <c r="E20376">
        <v>-14.3</v>
      </c>
      <c r="F20376">
        <v>-12.1</v>
      </c>
      <c r="G20376">
        <v>-10.3</v>
      </c>
      <c r="H20376">
        <v>0.3</v>
      </c>
    </row>
    <row r="20377" spans="1:8" x14ac:dyDescent="0.3">
      <c r="A20377">
        <v>23274</v>
      </c>
      <c r="B20377">
        <v>1991</v>
      </c>
      <c r="C20377">
        <v>10</v>
      </c>
      <c r="D20377">
        <v>14</v>
      </c>
      <c r="E20377">
        <v>-10.9</v>
      </c>
      <c r="F20377">
        <v>-8.8000000000000007</v>
      </c>
      <c r="G20377">
        <v>-7</v>
      </c>
      <c r="H20377">
        <v>1.9</v>
      </c>
    </row>
    <row r="20378" spans="1:8" x14ac:dyDescent="0.3">
      <c r="A20378">
        <v>23274</v>
      </c>
      <c r="B20378">
        <v>1991</v>
      </c>
      <c r="C20378">
        <v>10</v>
      </c>
      <c r="D20378">
        <v>15</v>
      </c>
      <c r="E20378">
        <v>-19.8</v>
      </c>
      <c r="F20378">
        <v>-15.3</v>
      </c>
      <c r="G20378">
        <v>-10.7</v>
      </c>
      <c r="H20378">
        <v>0</v>
      </c>
    </row>
    <row r="20379" spans="1:8" x14ac:dyDescent="0.3">
      <c r="A20379">
        <v>23274</v>
      </c>
      <c r="B20379">
        <v>1991</v>
      </c>
      <c r="C20379">
        <v>10</v>
      </c>
      <c r="D20379">
        <v>16</v>
      </c>
      <c r="E20379">
        <v>-17.899999999999999</v>
      </c>
      <c r="F20379">
        <v>-11.4</v>
      </c>
      <c r="G20379">
        <v>-5</v>
      </c>
      <c r="H20379">
        <v>1.1000000000000001</v>
      </c>
    </row>
    <row r="20380" spans="1:8" x14ac:dyDescent="0.3">
      <c r="A20380">
        <v>23274</v>
      </c>
      <c r="B20380">
        <v>1991</v>
      </c>
      <c r="C20380">
        <v>10</v>
      </c>
      <c r="D20380">
        <v>17</v>
      </c>
      <c r="E20380">
        <v>-7.5</v>
      </c>
      <c r="F20380">
        <v>-5.6</v>
      </c>
      <c r="G20380">
        <v>-2.9</v>
      </c>
      <c r="H20380">
        <v>5.8</v>
      </c>
    </row>
    <row r="20381" spans="1:8" x14ac:dyDescent="0.3">
      <c r="A20381">
        <v>23274</v>
      </c>
      <c r="B20381">
        <v>1991</v>
      </c>
      <c r="C20381">
        <v>10</v>
      </c>
      <c r="D20381">
        <v>18</v>
      </c>
      <c r="E20381">
        <v>-6.9</v>
      </c>
      <c r="F20381">
        <v>-3.1</v>
      </c>
      <c r="G20381">
        <v>-1.3</v>
      </c>
      <c r="H20381">
        <v>5.8</v>
      </c>
    </row>
    <row r="20382" spans="1:8" x14ac:dyDescent="0.3">
      <c r="A20382">
        <v>23274</v>
      </c>
      <c r="B20382">
        <v>1991</v>
      </c>
      <c r="C20382">
        <v>10</v>
      </c>
      <c r="D20382">
        <v>19</v>
      </c>
      <c r="E20382">
        <v>-2.2999999999999998</v>
      </c>
      <c r="F20382">
        <v>0.1</v>
      </c>
      <c r="G20382">
        <v>1.4</v>
      </c>
      <c r="H20382">
        <v>0</v>
      </c>
    </row>
    <row r="20383" spans="1:8" x14ac:dyDescent="0.3">
      <c r="A20383">
        <v>23274</v>
      </c>
      <c r="B20383">
        <v>1991</v>
      </c>
      <c r="C20383">
        <v>10</v>
      </c>
      <c r="D20383">
        <v>20</v>
      </c>
      <c r="E20383">
        <v>0.8</v>
      </c>
      <c r="F20383">
        <v>1.9</v>
      </c>
      <c r="G20383">
        <v>2.9</v>
      </c>
      <c r="H20383">
        <v>4.9000000000000004</v>
      </c>
    </row>
    <row r="20384" spans="1:8" x14ac:dyDescent="0.3">
      <c r="A20384">
        <v>23274</v>
      </c>
      <c r="B20384">
        <v>1991</v>
      </c>
      <c r="C20384">
        <v>10</v>
      </c>
      <c r="D20384">
        <v>21</v>
      </c>
      <c r="E20384">
        <v>-9.3000000000000007</v>
      </c>
      <c r="F20384">
        <v>0.3</v>
      </c>
      <c r="G20384">
        <v>4.4000000000000004</v>
      </c>
      <c r="H20384">
        <v>6.3</v>
      </c>
    </row>
    <row r="20385" spans="1:8" x14ac:dyDescent="0.3">
      <c r="A20385">
        <v>23274</v>
      </c>
      <c r="B20385">
        <v>1991</v>
      </c>
      <c r="C20385">
        <v>10</v>
      </c>
      <c r="D20385">
        <v>22</v>
      </c>
      <c r="E20385">
        <v>-13.9</v>
      </c>
      <c r="F20385">
        <v>-11.5</v>
      </c>
      <c r="G20385">
        <v>-8.9</v>
      </c>
      <c r="H20385">
        <v>0</v>
      </c>
    </row>
    <row r="20386" spans="1:8" x14ac:dyDescent="0.3">
      <c r="A20386">
        <v>23274</v>
      </c>
      <c r="B20386">
        <v>1991</v>
      </c>
      <c r="C20386">
        <v>10</v>
      </c>
      <c r="D20386">
        <v>23</v>
      </c>
      <c r="E20386">
        <v>-15.2</v>
      </c>
      <c r="F20386">
        <v>-12.3</v>
      </c>
      <c r="G20386">
        <v>-10.6</v>
      </c>
      <c r="H20386">
        <v>1.9</v>
      </c>
    </row>
    <row r="20387" spans="1:8" x14ac:dyDescent="0.3">
      <c r="A20387">
        <v>23274</v>
      </c>
      <c r="B20387">
        <v>1991</v>
      </c>
      <c r="C20387">
        <v>10</v>
      </c>
      <c r="D20387">
        <v>24</v>
      </c>
      <c r="E20387">
        <v>-25.7</v>
      </c>
      <c r="F20387">
        <v>-19.3</v>
      </c>
      <c r="G20387">
        <v>-14.2</v>
      </c>
      <c r="H20387">
        <v>0.2</v>
      </c>
    </row>
    <row r="20388" spans="1:8" x14ac:dyDescent="0.3">
      <c r="A20388">
        <v>23274</v>
      </c>
      <c r="B20388">
        <v>1991</v>
      </c>
      <c r="C20388">
        <v>10</v>
      </c>
      <c r="D20388">
        <v>25</v>
      </c>
      <c r="E20388">
        <v>-15</v>
      </c>
      <c r="F20388">
        <v>-8.8000000000000007</v>
      </c>
      <c r="G20388">
        <v>-4.2</v>
      </c>
      <c r="H20388">
        <v>7.9</v>
      </c>
    </row>
    <row r="20389" spans="1:8" x14ac:dyDescent="0.3">
      <c r="A20389">
        <v>23274</v>
      </c>
      <c r="B20389">
        <v>1991</v>
      </c>
      <c r="C20389">
        <v>10</v>
      </c>
      <c r="D20389">
        <v>26</v>
      </c>
      <c r="E20389">
        <v>-13.6</v>
      </c>
      <c r="F20389">
        <v>-10.5</v>
      </c>
      <c r="G20389">
        <v>-6</v>
      </c>
      <c r="H20389">
        <v>0.6</v>
      </c>
    </row>
    <row r="20390" spans="1:8" x14ac:dyDescent="0.3">
      <c r="A20390">
        <v>23274</v>
      </c>
      <c r="B20390">
        <v>1991</v>
      </c>
      <c r="C20390">
        <v>10</v>
      </c>
      <c r="D20390">
        <v>27</v>
      </c>
      <c r="E20390">
        <v>-6.3</v>
      </c>
      <c r="F20390">
        <v>-3.7</v>
      </c>
      <c r="G20390">
        <v>-1.6</v>
      </c>
      <c r="H20390">
        <v>3.3</v>
      </c>
    </row>
    <row r="20391" spans="1:8" x14ac:dyDescent="0.3">
      <c r="A20391">
        <v>23274</v>
      </c>
      <c r="B20391">
        <v>1991</v>
      </c>
      <c r="C20391">
        <v>10</v>
      </c>
      <c r="D20391">
        <v>28</v>
      </c>
      <c r="E20391">
        <v>-22.6</v>
      </c>
      <c r="F20391">
        <v>-15.3</v>
      </c>
      <c r="G20391">
        <v>-2.7</v>
      </c>
      <c r="H20391">
        <v>1</v>
      </c>
    </row>
    <row r="20392" spans="1:8" x14ac:dyDescent="0.3">
      <c r="A20392">
        <v>23274</v>
      </c>
      <c r="B20392">
        <v>1991</v>
      </c>
      <c r="C20392">
        <v>10</v>
      </c>
      <c r="D20392">
        <v>29</v>
      </c>
      <c r="E20392">
        <v>-18.899999999999999</v>
      </c>
      <c r="F20392">
        <v>-13.3</v>
      </c>
      <c r="G20392">
        <v>-9.6</v>
      </c>
      <c r="H20392">
        <v>5.0999999999999996</v>
      </c>
    </row>
    <row r="20393" spans="1:8" x14ac:dyDescent="0.3">
      <c r="A20393">
        <v>23274</v>
      </c>
      <c r="B20393">
        <v>1991</v>
      </c>
      <c r="C20393">
        <v>10</v>
      </c>
      <c r="D20393">
        <v>30</v>
      </c>
      <c r="E20393">
        <v>-23.4</v>
      </c>
      <c r="F20393">
        <v>-20.5</v>
      </c>
      <c r="G20393">
        <v>-16</v>
      </c>
      <c r="H20393">
        <v>1.3</v>
      </c>
    </row>
    <row r="20394" spans="1:8" x14ac:dyDescent="0.3">
      <c r="A20394">
        <v>23274</v>
      </c>
      <c r="B20394">
        <v>1991</v>
      </c>
      <c r="C20394">
        <v>10</v>
      </c>
      <c r="D20394">
        <v>31</v>
      </c>
      <c r="E20394">
        <v>-30.5</v>
      </c>
      <c r="F20394">
        <v>-26.9</v>
      </c>
      <c r="G20394">
        <v>-23.2</v>
      </c>
      <c r="H20394">
        <v>0</v>
      </c>
    </row>
    <row r="20395" spans="1:8" x14ac:dyDescent="0.3">
      <c r="A20395">
        <v>23274</v>
      </c>
      <c r="B20395">
        <v>1991</v>
      </c>
      <c r="C20395">
        <v>11</v>
      </c>
      <c r="D20395">
        <v>1</v>
      </c>
      <c r="E20395">
        <v>-27.5</v>
      </c>
      <c r="F20395">
        <v>-25.3</v>
      </c>
      <c r="G20395">
        <v>-23.2</v>
      </c>
      <c r="H20395">
        <v>0.3</v>
      </c>
    </row>
    <row r="20396" spans="1:8" x14ac:dyDescent="0.3">
      <c r="A20396">
        <v>23274</v>
      </c>
      <c r="B20396">
        <v>1991</v>
      </c>
      <c r="C20396">
        <v>11</v>
      </c>
      <c r="D20396">
        <v>2</v>
      </c>
      <c r="E20396">
        <v>-30.6</v>
      </c>
      <c r="F20396">
        <v>-23.7</v>
      </c>
      <c r="G20396">
        <v>-12.9</v>
      </c>
      <c r="H20396">
        <v>2.2999999999999998</v>
      </c>
    </row>
    <row r="20397" spans="1:8" x14ac:dyDescent="0.3">
      <c r="A20397">
        <v>23274</v>
      </c>
      <c r="B20397">
        <v>1991</v>
      </c>
      <c r="C20397">
        <v>11</v>
      </c>
      <c r="D20397">
        <v>3</v>
      </c>
      <c r="E20397">
        <v>-13</v>
      </c>
      <c r="F20397">
        <v>-10.3</v>
      </c>
      <c r="G20397">
        <v>-9.5</v>
      </c>
      <c r="H20397">
        <v>3.4</v>
      </c>
    </row>
    <row r="20398" spans="1:8" x14ac:dyDescent="0.3">
      <c r="A20398">
        <v>23274</v>
      </c>
      <c r="B20398">
        <v>1991</v>
      </c>
      <c r="C20398">
        <v>11</v>
      </c>
      <c r="D20398">
        <v>4</v>
      </c>
      <c r="E20398">
        <v>-10.199999999999999</v>
      </c>
      <c r="F20398">
        <v>-9.4</v>
      </c>
      <c r="G20398">
        <v>-8.1</v>
      </c>
      <c r="H20398">
        <v>1.6</v>
      </c>
    </row>
    <row r="20399" spans="1:8" x14ac:dyDescent="0.3">
      <c r="A20399">
        <v>23274</v>
      </c>
      <c r="B20399">
        <v>1991</v>
      </c>
      <c r="C20399">
        <v>11</v>
      </c>
      <c r="D20399">
        <v>5</v>
      </c>
      <c r="E20399">
        <v>-10.9</v>
      </c>
      <c r="F20399">
        <v>-9.1</v>
      </c>
      <c r="G20399">
        <v>-6.5</v>
      </c>
      <c r="H20399">
        <v>1.5</v>
      </c>
    </row>
    <row r="20400" spans="1:8" x14ac:dyDescent="0.3">
      <c r="A20400">
        <v>23274</v>
      </c>
      <c r="B20400">
        <v>1991</v>
      </c>
      <c r="C20400">
        <v>11</v>
      </c>
      <c r="D20400">
        <v>6</v>
      </c>
      <c r="E20400">
        <v>-6.7</v>
      </c>
      <c r="F20400">
        <v>-3.6</v>
      </c>
      <c r="G20400">
        <v>-2.2000000000000002</v>
      </c>
      <c r="H20400">
        <v>7.8</v>
      </c>
    </row>
    <row r="20401" spans="1:8" x14ac:dyDescent="0.3">
      <c r="A20401">
        <v>23274</v>
      </c>
      <c r="B20401">
        <v>1991</v>
      </c>
      <c r="C20401">
        <v>11</v>
      </c>
      <c r="D20401">
        <v>7</v>
      </c>
      <c r="E20401">
        <v>-17.100000000000001</v>
      </c>
      <c r="F20401">
        <v>-10.9</v>
      </c>
      <c r="G20401">
        <v>-2.6</v>
      </c>
      <c r="H20401">
        <v>1.8</v>
      </c>
    </row>
    <row r="20402" spans="1:8" x14ac:dyDescent="0.3">
      <c r="A20402">
        <v>23274</v>
      </c>
      <c r="B20402">
        <v>1991</v>
      </c>
      <c r="C20402">
        <v>11</v>
      </c>
      <c r="D20402">
        <v>8</v>
      </c>
      <c r="E20402">
        <v>-10.4</v>
      </c>
      <c r="F20402">
        <v>-3.8</v>
      </c>
      <c r="G20402">
        <v>0.5</v>
      </c>
      <c r="H20402">
        <v>1.8</v>
      </c>
    </row>
    <row r="20403" spans="1:8" x14ac:dyDescent="0.3">
      <c r="A20403">
        <v>23274</v>
      </c>
      <c r="B20403">
        <v>1991</v>
      </c>
      <c r="C20403">
        <v>11</v>
      </c>
      <c r="D20403">
        <v>9</v>
      </c>
      <c r="E20403">
        <v>-3.4</v>
      </c>
      <c r="F20403">
        <v>-2.6</v>
      </c>
      <c r="G20403">
        <v>-1.1000000000000001</v>
      </c>
      <c r="H20403">
        <v>6.2</v>
      </c>
    </row>
    <row r="20404" spans="1:8" x14ac:dyDescent="0.3">
      <c r="A20404">
        <v>23274</v>
      </c>
      <c r="B20404">
        <v>1991</v>
      </c>
      <c r="C20404">
        <v>11</v>
      </c>
      <c r="D20404">
        <v>10</v>
      </c>
      <c r="E20404">
        <v>-7.4</v>
      </c>
      <c r="F20404">
        <v>-4.0999999999999996</v>
      </c>
      <c r="G20404">
        <v>-1.7</v>
      </c>
      <c r="H20404">
        <v>0.2</v>
      </c>
    </row>
    <row r="20405" spans="1:8" x14ac:dyDescent="0.3">
      <c r="A20405">
        <v>23274</v>
      </c>
      <c r="B20405">
        <v>1991</v>
      </c>
      <c r="C20405">
        <v>11</v>
      </c>
      <c r="D20405">
        <v>11</v>
      </c>
      <c r="E20405">
        <v>-5.6</v>
      </c>
      <c r="F20405">
        <v>-4.8</v>
      </c>
      <c r="G20405">
        <v>-4.0999999999999996</v>
      </c>
      <c r="H20405">
        <v>0.4</v>
      </c>
    </row>
    <row r="20406" spans="1:8" x14ac:dyDescent="0.3">
      <c r="A20406">
        <v>23274</v>
      </c>
      <c r="B20406">
        <v>1991</v>
      </c>
      <c r="C20406">
        <v>11</v>
      </c>
      <c r="D20406">
        <v>12</v>
      </c>
      <c r="E20406">
        <v>-6.6</v>
      </c>
      <c r="F20406">
        <v>-5.7</v>
      </c>
      <c r="G20406">
        <v>-4.5</v>
      </c>
      <c r="H20406">
        <v>1.4</v>
      </c>
    </row>
    <row r="20407" spans="1:8" x14ac:dyDescent="0.3">
      <c r="A20407">
        <v>23274</v>
      </c>
      <c r="B20407">
        <v>1991</v>
      </c>
      <c r="C20407">
        <v>11</v>
      </c>
      <c r="D20407">
        <v>13</v>
      </c>
      <c r="E20407">
        <v>-7.2</v>
      </c>
      <c r="F20407">
        <v>-6.4</v>
      </c>
      <c r="G20407">
        <v>-5.8</v>
      </c>
      <c r="H20407">
        <v>3</v>
      </c>
    </row>
    <row r="20408" spans="1:8" x14ac:dyDescent="0.3">
      <c r="A20408">
        <v>23274</v>
      </c>
      <c r="B20408">
        <v>1991</v>
      </c>
      <c r="C20408">
        <v>11</v>
      </c>
      <c r="D20408">
        <v>14</v>
      </c>
      <c r="E20408">
        <v>-7.2</v>
      </c>
      <c r="F20408">
        <v>-4.9000000000000004</v>
      </c>
      <c r="G20408">
        <v>-3.5</v>
      </c>
      <c r="H20408">
        <v>0.6</v>
      </c>
    </row>
    <row r="20409" spans="1:8" x14ac:dyDescent="0.3">
      <c r="A20409">
        <v>23274</v>
      </c>
      <c r="B20409">
        <v>1991</v>
      </c>
      <c r="C20409">
        <v>11</v>
      </c>
      <c r="D20409">
        <v>15</v>
      </c>
      <c r="E20409">
        <v>-7.3</v>
      </c>
      <c r="F20409">
        <v>-6.2</v>
      </c>
      <c r="G20409">
        <v>-4.8</v>
      </c>
      <c r="H20409">
        <v>3.2</v>
      </c>
    </row>
    <row r="20410" spans="1:8" x14ac:dyDescent="0.3">
      <c r="A20410">
        <v>23274</v>
      </c>
      <c r="B20410">
        <v>1991</v>
      </c>
      <c r="C20410">
        <v>11</v>
      </c>
      <c r="D20410">
        <v>16</v>
      </c>
      <c r="E20410">
        <v>-6.4</v>
      </c>
      <c r="F20410">
        <v>-4.9000000000000004</v>
      </c>
      <c r="G20410">
        <v>-3</v>
      </c>
      <c r="H20410">
        <v>4.4000000000000004</v>
      </c>
    </row>
    <row r="20411" spans="1:8" x14ac:dyDescent="0.3">
      <c r="A20411">
        <v>23274</v>
      </c>
      <c r="B20411">
        <v>1991</v>
      </c>
      <c r="C20411">
        <v>11</v>
      </c>
      <c r="D20411">
        <v>17</v>
      </c>
      <c r="E20411">
        <v>-3.4</v>
      </c>
      <c r="F20411">
        <v>-2.2999999999999998</v>
      </c>
      <c r="G20411">
        <v>-0.9</v>
      </c>
      <c r="H20411">
        <v>3.5</v>
      </c>
    </row>
    <row r="20412" spans="1:8" x14ac:dyDescent="0.3">
      <c r="A20412">
        <v>23274</v>
      </c>
      <c r="B20412">
        <v>1991</v>
      </c>
      <c r="C20412">
        <v>11</v>
      </c>
      <c r="D20412">
        <v>18</v>
      </c>
      <c r="E20412">
        <v>-19.899999999999999</v>
      </c>
      <c r="F20412">
        <v>-5.5</v>
      </c>
      <c r="G20412">
        <v>0.5</v>
      </c>
      <c r="H20412">
        <v>2.2999999999999998</v>
      </c>
    </row>
    <row r="20413" spans="1:8" x14ac:dyDescent="0.3">
      <c r="A20413">
        <v>23274</v>
      </c>
      <c r="B20413">
        <v>1991</v>
      </c>
      <c r="C20413">
        <v>11</v>
      </c>
      <c r="D20413">
        <v>19</v>
      </c>
      <c r="E20413">
        <v>-26.4</v>
      </c>
      <c r="F20413">
        <v>-24.9</v>
      </c>
      <c r="G20413">
        <v>-19.8</v>
      </c>
      <c r="H20413">
        <v>0</v>
      </c>
    </row>
    <row r="20414" spans="1:8" x14ac:dyDescent="0.3">
      <c r="A20414">
        <v>23274</v>
      </c>
      <c r="B20414">
        <v>1991</v>
      </c>
      <c r="C20414">
        <v>11</v>
      </c>
      <c r="D20414">
        <v>20</v>
      </c>
      <c r="E20414">
        <v>-25</v>
      </c>
      <c r="F20414">
        <v>-19.899999999999999</v>
      </c>
      <c r="G20414">
        <v>-17.5</v>
      </c>
      <c r="H20414">
        <v>0.6</v>
      </c>
    </row>
    <row r="20415" spans="1:8" x14ac:dyDescent="0.3">
      <c r="A20415">
        <v>23274</v>
      </c>
      <c r="B20415">
        <v>1991</v>
      </c>
      <c r="C20415">
        <v>11</v>
      </c>
      <c r="D20415">
        <v>21</v>
      </c>
      <c r="E20415">
        <v>-28.8</v>
      </c>
      <c r="F20415">
        <v>-24.1</v>
      </c>
      <c r="G20415">
        <v>-20.6</v>
      </c>
      <c r="H20415">
        <v>0.7</v>
      </c>
    </row>
    <row r="20416" spans="1:8" x14ac:dyDescent="0.3">
      <c r="A20416">
        <v>23274</v>
      </c>
      <c r="B20416">
        <v>1991</v>
      </c>
      <c r="C20416">
        <v>11</v>
      </c>
      <c r="D20416">
        <v>22</v>
      </c>
      <c r="E20416">
        <v>-28.8</v>
      </c>
      <c r="F20416">
        <v>-23.9</v>
      </c>
      <c r="G20416">
        <v>-19.100000000000001</v>
      </c>
      <c r="H20416">
        <v>0.4</v>
      </c>
    </row>
    <row r="20417" spans="1:8" x14ac:dyDescent="0.3">
      <c r="A20417">
        <v>23274</v>
      </c>
      <c r="B20417">
        <v>1991</v>
      </c>
      <c r="C20417">
        <v>11</v>
      </c>
      <c r="D20417">
        <v>23</v>
      </c>
      <c r="E20417">
        <v>-19.2</v>
      </c>
      <c r="F20417">
        <v>-17.2</v>
      </c>
      <c r="G20417">
        <v>-16</v>
      </c>
      <c r="H20417">
        <v>2.4</v>
      </c>
    </row>
    <row r="20418" spans="1:8" x14ac:dyDescent="0.3">
      <c r="A20418">
        <v>23274</v>
      </c>
      <c r="B20418">
        <v>1991</v>
      </c>
      <c r="C20418">
        <v>11</v>
      </c>
      <c r="D20418">
        <v>24</v>
      </c>
      <c r="E20418">
        <v>-24.8</v>
      </c>
      <c r="F20418">
        <v>-18.7</v>
      </c>
      <c r="G20418">
        <v>-15.3</v>
      </c>
      <c r="H20418">
        <v>1.3</v>
      </c>
    </row>
    <row r="20419" spans="1:8" x14ac:dyDescent="0.3">
      <c r="A20419">
        <v>23274</v>
      </c>
      <c r="B20419">
        <v>1991</v>
      </c>
      <c r="C20419">
        <v>11</v>
      </c>
      <c r="D20419">
        <v>25</v>
      </c>
      <c r="E20419">
        <v>-36.799999999999997</v>
      </c>
      <c r="F20419">
        <v>-32</v>
      </c>
      <c r="G20419">
        <v>-24.7</v>
      </c>
      <c r="H20419">
        <v>0.5</v>
      </c>
    </row>
    <row r="20420" spans="1:8" x14ac:dyDescent="0.3">
      <c r="A20420">
        <v>23274</v>
      </c>
      <c r="B20420">
        <v>1991</v>
      </c>
      <c r="C20420">
        <v>11</v>
      </c>
      <c r="D20420">
        <v>26</v>
      </c>
      <c r="E20420">
        <v>-35.9</v>
      </c>
      <c r="F20420">
        <v>-29.1</v>
      </c>
      <c r="G20420">
        <v>-24.3</v>
      </c>
      <c r="H20420">
        <v>1.1000000000000001</v>
      </c>
    </row>
    <row r="20421" spans="1:8" x14ac:dyDescent="0.3">
      <c r="A20421">
        <v>23274</v>
      </c>
      <c r="B20421">
        <v>1991</v>
      </c>
      <c r="C20421">
        <v>11</v>
      </c>
      <c r="D20421">
        <v>27</v>
      </c>
      <c r="E20421">
        <v>-30.6</v>
      </c>
      <c r="F20421">
        <v>-24.4</v>
      </c>
      <c r="G20421">
        <v>-22.2</v>
      </c>
      <c r="H20421">
        <v>0.9</v>
      </c>
    </row>
    <row r="20422" spans="1:8" x14ac:dyDescent="0.3">
      <c r="A20422">
        <v>23274</v>
      </c>
      <c r="B20422">
        <v>1991</v>
      </c>
      <c r="C20422">
        <v>11</v>
      </c>
      <c r="D20422">
        <v>28</v>
      </c>
      <c r="E20422">
        <v>-35.9</v>
      </c>
      <c r="F20422">
        <v>-33.200000000000003</v>
      </c>
      <c r="G20422">
        <v>-30.5</v>
      </c>
      <c r="H20422">
        <v>0.2</v>
      </c>
    </row>
    <row r="20423" spans="1:8" x14ac:dyDescent="0.3">
      <c r="A20423">
        <v>23274</v>
      </c>
      <c r="B20423">
        <v>1991</v>
      </c>
      <c r="C20423">
        <v>11</v>
      </c>
      <c r="D20423">
        <v>29</v>
      </c>
      <c r="E20423">
        <v>-39.799999999999997</v>
      </c>
      <c r="F20423">
        <v>-38.299999999999997</v>
      </c>
      <c r="G20423">
        <v>-35.799999999999997</v>
      </c>
      <c r="H20423">
        <v>1</v>
      </c>
    </row>
    <row r="20424" spans="1:8" x14ac:dyDescent="0.3">
      <c r="A20424">
        <v>23274</v>
      </c>
      <c r="B20424">
        <v>1991</v>
      </c>
      <c r="C20424">
        <v>11</v>
      </c>
      <c r="D20424">
        <v>30</v>
      </c>
      <c r="E20424">
        <v>-40</v>
      </c>
      <c r="F20424">
        <v>-37.9</v>
      </c>
      <c r="G20424">
        <v>-35.799999999999997</v>
      </c>
      <c r="H20424">
        <v>0.5</v>
      </c>
    </row>
    <row r="20425" spans="1:8" x14ac:dyDescent="0.3">
      <c r="A20425">
        <v>23274</v>
      </c>
      <c r="B20425">
        <v>1991</v>
      </c>
      <c r="C20425">
        <v>12</v>
      </c>
      <c r="D20425">
        <v>1</v>
      </c>
      <c r="E20425">
        <v>-40.6</v>
      </c>
      <c r="F20425">
        <v>-37.1</v>
      </c>
      <c r="G20425">
        <v>-35.200000000000003</v>
      </c>
      <c r="H20425">
        <v>0</v>
      </c>
    </row>
    <row r="20426" spans="1:8" x14ac:dyDescent="0.3">
      <c r="A20426">
        <v>23274</v>
      </c>
      <c r="B20426">
        <v>1991</v>
      </c>
      <c r="C20426">
        <v>12</v>
      </c>
      <c r="D20426">
        <v>2</v>
      </c>
      <c r="E20426">
        <v>-43.7</v>
      </c>
      <c r="F20426">
        <v>-40.1</v>
      </c>
      <c r="G20426">
        <v>-37</v>
      </c>
      <c r="H20426">
        <v>0</v>
      </c>
    </row>
    <row r="20427" spans="1:8" x14ac:dyDescent="0.3">
      <c r="A20427">
        <v>23274</v>
      </c>
      <c r="B20427">
        <v>1991</v>
      </c>
      <c r="C20427">
        <v>12</v>
      </c>
      <c r="D20427">
        <v>3</v>
      </c>
      <c r="E20427">
        <v>-41.5</v>
      </c>
      <c r="F20427">
        <v>-39.799999999999997</v>
      </c>
      <c r="G20427">
        <v>-38.6</v>
      </c>
      <c r="H20427">
        <v>0</v>
      </c>
    </row>
    <row r="20428" spans="1:8" x14ac:dyDescent="0.3">
      <c r="A20428">
        <v>23274</v>
      </c>
      <c r="B20428">
        <v>1991</v>
      </c>
      <c r="C20428">
        <v>12</v>
      </c>
      <c r="D20428">
        <v>4</v>
      </c>
      <c r="E20428">
        <v>-40.200000000000003</v>
      </c>
      <c r="F20428">
        <v>-36.4</v>
      </c>
      <c r="G20428">
        <v>-35.5</v>
      </c>
      <c r="H20428">
        <v>0</v>
      </c>
    </row>
    <row r="20429" spans="1:8" x14ac:dyDescent="0.3">
      <c r="A20429">
        <v>23274</v>
      </c>
      <c r="B20429">
        <v>1991</v>
      </c>
      <c r="C20429">
        <v>12</v>
      </c>
      <c r="D20429">
        <v>5</v>
      </c>
      <c r="E20429">
        <v>-42</v>
      </c>
      <c r="F20429">
        <v>-40.5</v>
      </c>
      <c r="G20429">
        <v>-37.4</v>
      </c>
      <c r="H20429">
        <v>0.6</v>
      </c>
    </row>
    <row r="20430" spans="1:8" x14ac:dyDescent="0.3">
      <c r="A20430">
        <v>23274</v>
      </c>
      <c r="B20430">
        <v>1991</v>
      </c>
      <c r="C20430">
        <v>12</v>
      </c>
      <c r="D20430">
        <v>6</v>
      </c>
      <c r="E20430">
        <v>-43.1</v>
      </c>
      <c r="F20430">
        <v>-41.1</v>
      </c>
      <c r="G20430">
        <v>-39.9</v>
      </c>
      <c r="H20430">
        <v>0</v>
      </c>
    </row>
    <row r="20431" spans="1:8" x14ac:dyDescent="0.3">
      <c r="A20431">
        <v>23274</v>
      </c>
      <c r="B20431">
        <v>1991</v>
      </c>
      <c r="C20431">
        <v>12</v>
      </c>
      <c r="D20431">
        <v>7</v>
      </c>
      <c r="E20431">
        <v>-40.6</v>
      </c>
      <c r="F20431">
        <v>-38.200000000000003</v>
      </c>
      <c r="G20431">
        <v>-36.5</v>
      </c>
      <c r="H20431">
        <v>0</v>
      </c>
    </row>
    <row r="20432" spans="1:8" x14ac:dyDescent="0.3">
      <c r="A20432">
        <v>23274</v>
      </c>
      <c r="B20432">
        <v>1991</v>
      </c>
      <c r="C20432">
        <v>12</v>
      </c>
      <c r="D20432">
        <v>8</v>
      </c>
      <c r="E20432">
        <v>-39.1</v>
      </c>
      <c r="F20432">
        <v>-36.1</v>
      </c>
      <c r="G20432">
        <v>-32.799999999999997</v>
      </c>
      <c r="H20432">
        <v>0</v>
      </c>
    </row>
    <row r="20433" spans="1:8" x14ac:dyDescent="0.3">
      <c r="A20433">
        <v>23274</v>
      </c>
      <c r="B20433">
        <v>1991</v>
      </c>
      <c r="C20433">
        <v>12</v>
      </c>
      <c r="D20433">
        <v>9</v>
      </c>
      <c r="E20433">
        <v>-33.9</v>
      </c>
      <c r="F20433">
        <v>-32.4</v>
      </c>
      <c r="G20433">
        <v>-30.2</v>
      </c>
      <c r="H20433">
        <v>0</v>
      </c>
    </row>
    <row r="20434" spans="1:8" x14ac:dyDescent="0.3">
      <c r="A20434">
        <v>23274</v>
      </c>
      <c r="B20434">
        <v>1991</v>
      </c>
      <c r="C20434">
        <v>12</v>
      </c>
      <c r="D20434">
        <v>10</v>
      </c>
      <c r="E20434">
        <v>-31.1</v>
      </c>
      <c r="F20434">
        <v>-27.7</v>
      </c>
      <c r="G20434">
        <v>-22.3</v>
      </c>
      <c r="H20434">
        <v>0.2</v>
      </c>
    </row>
    <row r="20435" spans="1:8" x14ac:dyDescent="0.3">
      <c r="A20435">
        <v>23274</v>
      </c>
      <c r="B20435">
        <v>1991</v>
      </c>
      <c r="C20435">
        <v>12</v>
      </c>
      <c r="D20435">
        <v>11</v>
      </c>
      <c r="E20435">
        <v>-33.299999999999997</v>
      </c>
      <c r="F20435">
        <v>-22.5</v>
      </c>
      <c r="G20435">
        <v>-17.399999999999999</v>
      </c>
      <c r="H20435">
        <v>1.8</v>
      </c>
    </row>
    <row r="20436" spans="1:8" x14ac:dyDescent="0.3">
      <c r="A20436">
        <v>23274</v>
      </c>
      <c r="B20436">
        <v>1991</v>
      </c>
      <c r="C20436">
        <v>12</v>
      </c>
      <c r="D20436">
        <v>12</v>
      </c>
      <c r="E20436">
        <v>-37.4</v>
      </c>
      <c r="F20436">
        <v>-34.1</v>
      </c>
      <c r="G20436">
        <v>-33.1</v>
      </c>
      <c r="H20436">
        <v>0.5</v>
      </c>
    </row>
    <row r="20437" spans="1:8" x14ac:dyDescent="0.3">
      <c r="A20437">
        <v>23274</v>
      </c>
      <c r="B20437">
        <v>1991</v>
      </c>
      <c r="C20437">
        <v>12</v>
      </c>
      <c r="D20437">
        <v>13</v>
      </c>
      <c r="E20437">
        <v>-36.299999999999997</v>
      </c>
      <c r="F20437">
        <v>-34.299999999999997</v>
      </c>
      <c r="G20437">
        <v>-32.9</v>
      </c>
      <c r="H20437">
        <v>0.5</v>
      </c>
    </row>
    <row r="20438" spans="1:8" x14ac:dyDescent="0.3">
      <c r="A20438">
        <v>23274</v>
      </c>
      <c r="B20438">
        <v>1991</v>
      </c>
      <c r="C20438">
        <v>12</v>
      </c>
      <c r="D20438">
        <v>14</v>
      </c>
      <c r="E20438">
        <v>-40.9</v>
      </c>
      <c r="F20438">
        <v>-37.700000000000003</v>
      </c>
      <c r="G20438">
        <v>-35.299999999999997</v>
      </c>
      <c r="H20438">
        <v>0</v>
      </c>
    </row>
    <row r="20439" spans="1:8" x14ac:dyDescent="0.3">
      <c r="A20439">
        <v>23274</v>
      </c>
      <c r="B20439">
        <v>1991</v>
      </c>
      <c r="C20439">
        <v>12</v>
      </c>
      <c r="D20439">
        <v>15</v>
      </c>
      <c r="E20439">
        <v>-40.1</v>
      </c>
      <c r="F20439">
        <v>-31.9</v>
      </c>
      <c r="G20439">
        <v>-28.5</v>
      </c>
      <c r="H20439">
        <v>0</v>
      </c>
    </row>
    <row r="20440" spans="1:8" x14ac:dyDescent="0.3">
      <c r="A20440">
        <v>23274</v>
      </c>
      <c r="B20440">
        <v>1991</v>
      </c>
      <c r="C20440">
        <v>12</v>
      </c>
      <c r="D20440">
        <v>16</v>
      </c>
      <c r="E20440">
        <v>-29.8</v>
      </c>
      <c r="F20440">
        <v>-24.5</v>
      </c>
      <c r="G20440">
        <v>-20.9</v>
      </c>
      <c r="H20440">
        <v>0.7</v>
      </c>
    </row>
    <row r="20441" spans="1:8" x14ac:dyDescent="0.3">
      <c r="A20441">
        <v>23274</v>
      </c>
      <c r="B20441">
        <v>1991</v>
      </c>
      <c r="C20441">
        <v>12</v>
      </c>
      <c r="D20441">
        <v>17</v>
      </c>
      <c r="E20441">
        <v>-21</v>
      </c>
      <c r="F20441">
        <v>-17.600000000000001</v>
      </c>
      <c r="G20441">
        <v>-15</v>
      </c>
      <c r="H20441">
        <v>1.6</v>
      </c>
    </row>
    <row r="20442" spans="1:8" x14ac:dyDescent="0.3">
      <c r="A20442">
        <v>23274</v>
      </c>
      <c r="B20442">
        <v>1991</v>
      </c>
      <c r="C20442">
        <v>12</v>
      </c>
      <c r="D20442">
        <v>18</v>
      </c>
      <c r="E20442">
        <v>-15.2</v>
      </c>
      <c r="F20442">
        <v>-12.7</v>
      </c>
      <c r="G20442">
        <v>-11.6</v>
      </c>
      <c r="H20442">
        <v>4.5999999999999996</v>
      </c>
    </row>
    <row r="20443" spans="1:8" x14ac:dyDescent="0.3">
      <c r="A20443">
        <v>23274</v>
      </c>
      <c r="B20443">
        <v>1991</v>
      </c>
      <c r="C20443">
        <v>12</v>
      </c>
      <c r="D20443">
        <v>19</v>
      </c>
      <c r="E20443">
        <v>-30</v>
      </c>
      <c r="F20443">
        <v>-24.2</v>
      </c>
      <c r="G20443">
        <v>-12.6</v>
      </c>
      <c r="H20443">
        <v>1.1000000000000001</v>
      </c>
    </row>
    <row r="20444" spans="1:8" x14ac:dyDescent="0.3">
      <c r="A20444">
        <v>23274</v>
      </c>
      <c r="B20444">
        <v>1991</v>
      </c>
      <c r="C20444">
        <v>12</v>
      </c>
      <c r="D20444">
        <v>20</v>
      </c>
      <c r="E20444">
        <v>-37.6</v>
      </c>
      <c r="F20444">
        <v>-32.5</v>
      </c>
      <c r="G20444">
        <v>-28.8</v>
      </c>
      <c r="H20444">
        <v>0</v>
      </c>
    </row>
    <row r="20445" spans="1:8" x14ac:dyDescent="0.3">
      <c r="A20445">
        <v>23274</v>
      </c>
      <c r="B20445">
        <v>1991</v>
      </c>
      <c r="C20445">
        <v>12</v>
      </c>
      <c r="D20445">
        <v>21</v>
      </c>
      <c r="E20445">
        <v>-40.4</v>
      </c>
      <c r="F20445">
        <v>-38.4</v>
      </c>
      <c r="G20445">
        <v>-36</v>
      </c>
      <c r="H20445">
        <v>0</v>
      </c>
    </row>
    <row r="20446" spans="1:8" x14ac:dyDescent="0.3">
      <c r="A20446">
        <v>23274</v>
      </c>
      <c r="B20446">
        <v>1991</v>
      </c>
      <c r="C20446">
        <v>12</v>
      </c>
      <c r="D20446">
        <v>22</v>
      </c>
      <c r="E20446">
        <v>-37</v>
      </c>
      <c r="F20446">
        <v>-30.6</v>
      </c>
      <c r="G20446">
        <v>-26.5</v>
      </c>
      <c r="H20446">
        <v>0.3</v>
      </c>
    </row>
    <row r="20447" spans="1:8" x14ac:dyDescent="0.3">
      <c r="A20447">
        <v>23274</v>
      </c>
      <c r="B20447">
        <v>1991</v>
      </c>
      <c r="C20447">
        <v>12</v>
      </c>
      <c r="D20447">
        <v>23</v>
      </c>
      <c r="E20447">
        <v>-26.6</v>
      </c>
      <c r="F20447">
        <v>-21</v>
      </c>
      <c r="G20447">
        <v>-17.7</v>
      </c>
      <c r="H20447">
        <v>2.2000000000000002</v>
      </c>
    </row>
    <row r="20448" spans="1:8" x14ac:dyDescent="0.3">
      <c r="A20448">
        <v>23274</v>
      </c>
      <c r="B20448">
        <v>1991</v>
      </c>
      <c r="C20448">
        <v>12</v>
      </c>
      <c r="D20448">
        <v>24</v>
      </c>
      <c r="E20448">
        <v>-17.8</v>
      </c>
      <c r="F20448">
        <v>-13.6</v>
      </c>
      <c r="G20448">
        <v>-12.1</v>
      </c>
      <c r="H20448">
        <v>4.5</v>
      </c>
    </row>
    <row r="20449" spans="1:8" x14ac:dyDescent="0.3">
      <c r="A20449">
        <v>23274</v>
      </c>
      <c r="B20449">
        <v>1991</v>
      </c>
      <c r="C20449">
        <v>12</v>
      </c>
      <c r="D20449">
        <v>25</v>
      </c>
      <c r="E20449">
        <v>-13.6</v>
      </c>
      <c r="F20449">
        <v>-12.8</v>
      </c>
      <c r="G20449">
        <v>-11.9</v>
      </c>
      <c r="H20449">
        <v>2</v>
      </c>
    </row>
    <row r="20450" spans="1:8" x14ac:dyDescent="0.3">
      <c r="A20450">
        <v>23274</v>
      </c>
      <c r="B20450">
        <v>1991</v>
      </c>
      <c r="C20450">
        <v>12</v>
      </c>
      <c r="D20450">
        <v>26</v>
      </c>
      <c r="E20450">
        <v>-13.1</v>
      </c>
      <c r="F20450">
        <v>-9.9</v>
      </c>
      <c r="G20450">
        <v>-8.3000000000000007</v>
      </c>
      <c r="H20450">
        <v>1.1000000000000001</v>
      </c>
    </row>
    <row r="20451" spans="1:8" x14ac:dyDescent="0.3">
      <c r="A20451">
        <v>23274</v>
      </c>
      <c r="B20451">
        <v>1991</v>
      </c>
      <c r="C20451">
        <v>12</v>
      </c>
      <c r="D20451">
        <v>27</v>
      </c>
      <c r="E20451">
        <v>-11.1</v>
      </c>
      <c r="F20451">
        <v>-8.6999999999999993</v>
      </c>
      <c r="G20451">
        <v>-7.3</v>
      </c>
      <c r="H20451">
        <v>1.7</v>
      </c>
    </row>
    <row r="20452" spans="1:8" x14ac:dyDescent="0.3">
      <c r="A20452">
        <v>23274</v>
      </c>
      <c r="B20452">
        <v>1991</v>
      </c>
      <c r="C20452">
        <v>12</v>
      </c>
      <c r="D20452">
        <v>28</v>
      </c>
      <c r="E20452">
        <v>-18.2</v>
      </c>
      <c r="F20452">
        <v>-13.7</v>
      </c>
      <c r="G20452">
        <v>-9.1</v>
      </c>
      <c r="H20452">
        <v>0.7</v>
      </c>
    </row>
    <row r="20453" spans="1:8" x14ac:dyDescent="0.3">
      <c r="A20453">
        <v>23274</v>
      </c>
      <c r="B20453">
        <v>1991</v>
      </c>
      <c r="C20453">
        <v>12</v>
      </c>
      <c r="D20453">
        <v>29</v>
      </c>
      <c r="E20453">
        <v>-22.2</v>
      </c>
      <c r="F20453">
        <v>-21</v>
      </c>
      <c r="G20453">
        <v>-17.7</v>
      </c>
      <c r="H20453">
        <v>1.7</v>
      </c>
    </row>
    <row r="20454" spans="1:8" x14ac:dyDescent="0.3">
      <c r="A20454">
        <v>23274</v>
      </c>
      <c r="B20454">
        <v>1991</v>
      </c>
      <c r="C20454">
        <v>12</v>
      </c>
      <c r="D20454">
        <v>30</v>
      </c>
      <c r="E20454">
        <v>-29.1</v>
      </c>
      <c r="F20454">
        <v>-23.3</v>
      </c>
      <c r="G20454">
        <v>-20.2</v>
      </c>
      <c r="H20454">
        <v>1.8</v>
      </c>
    </row>
    <row r="20455" spans="1:8" x14ac:dyDescent="0.3">
      <c r="A20455">
        <v>23274</v>
      </c>
      <c r="B20455">
        <v>1991</v>
      </c>
      <c r="C20455">
        <v>12</v>
      </c>
      <c r="D20455">
        <v>31</v>
      </c>
      <c r="E20455">
        <v>-23.6</v>
      </c>
      <c r="F20455">
        <v>-18.8</v>
      </c>
      <c r="G20455">
        <v>-14.6</v>
      </c>
      <c r="H20455">
        <v>1.6</v>
      </c>
    </row>
    <row r="20456" spans="1:8" x14ac:dyDescent="0.3">
      <c r="A20456">
        <v>23274</v>
      </c>
      <c r="B20456">
        <v>1992</v>
      </c>
      <c r="C20456">
        <v>1</v>
      </c>
      <c r="D20456">
        <v>1</v>
      </c>
      <c r="E20456">
        <v>-32.200000000000003</v>
      </c>
      <c r="F20456">
        <v>-19.8</v>
      </c>
      <c r="G20456">
        <v>-12.4</v>
      </c>
      <c r="H20456">
        <v>1.1000000000000001</v>
      </c>
    </row>
    <row r="20457" spans="1:8" x14ac:dyDescent="0.3">
      <c r="A20457">
        <v>23274</v>
      </c>
      <c r="B20457">
        <v>1992</v>
      </c>
      <c r="C20457">
        <v>1</v>
      </c>
      <c r="D20457">
        <v>2</v>
      </c>
      <c r="E20457">
        <v>-35.4</v>
      </c>
      <c r="F20457">
        <v>-33.1</v>
      </c>
      <c r="G20457">
        <v>-31.9</v>
      </c>
      <c r="H20457">
        <v>0</v>
      </c>
    </row>
    <row r="20458" spans="1:8" x14ac:dyDescent="0.3">
      <c r="A20458">
        <v>23274</v>
      </c>
      <c r="B20458">
        <v>1992</v>
      </c>
      <c r="C20458">
        <v>1</v>
      </c>
      <c r="D20458">
        <v>3</v>
      </c>
      <c r="E20458">
        <v>-35.5</v>
      </c>
      <c r="F20458">
        <v>-24</v>
      </c>
      <c r="G20458">
        <v>-20.100000000000001</v>
      </c>
      <c r="H20458">
        <v>0.3</v>
      </c>
    </row>
    <row r="20459" spans="1:8" x14ac:dyDescent="0.3">
      <c r="A20459">
        <v>23274</v>
      </c>
      <c r="B20459">
        <v>1992</v>
      </c>
      <c r="C20459">
        <v>1</v>
      </c>
      <c r="D20459">
        <v>4</v>
      </c>
      <c r="E20459">
        <v>-22.4</v>
      </c>
      <c r="F20459">
        <v>-21.6</v>
      </c>
      <c r="G20459">
        <v>-20.3</v>
      </c>
      <c r="H20459">
        <v>0</v>
      </c>
    </row>
    <row r="20460" spans="1:8" x14ac:dyDescent="0.3">
      <c r="A20460">
        <v>23274</v>
      </c>
      <c r="B20460">
        <v>1992</v>
      </c>
      <c r="C20460">
        <v>1</v>
      </c>
      <c r="D20460">
        <v>5</v>
      </c>
      <c r="E20460">
        <v>-22.1</v>
      </c>
      <c r="F20460">
        <v>-20.5</v>
      </c>
      <c r="G20460">
        <v>-18.600000000000001</v>
      </c>
      <c r="H20460">
        <v>0</v>
      </c>
    </row>
    <row r="20461" spans="1:8" x14ac:dyDescent="0.3">
      <c r="A20461">
        <v>23274</v>
      </c>
      <c r="B20461">
        <v>1992</v>
      </c>
      <c r="C20461">
        <v>1</v>
      </c>
      <c r="D20461">
        <v>6</v>
      </c>
      <c r="E20461">
        <v>-20</v>
      </c>
      <c r="F20461">
        <v>-17.600000000000001</v>
      </c>
      <c r="G20461">
        <v>-16.2</v>
      </c>
      <c r="H20461">
        <v>0.4</v>
      </c>
    </row>
    <row r="20462" spans="1:8" x14ac:dyDescent="0.3">
      <c r="A20462">
        <v>23274</v>
      </c>
      <c r="B20462">
        <v>1992</v>
      </c>
      <c r="C20462">
        <v>1</v>
      </c>
      <c r="D20462">
        <v>7</v>
      </c>
      <c r="E20462">
        <v>-20.399999999999999</v>
      </c>
      <c r="F20462">
        <v>-18</v>
      </c>
      <c r="G20462">
        <v>-16.3</v>
      </c>
      <c r="H20462">
        <v>1.5</v>
      </c>
    </row>
    <row r="20463" spans="1:8" x14ac:dyDescent="0.3">
      <c r="A20463">
        <v>23274</v>
      </c>
      <c r="B20463">
        <v>1992</v>
      </c>
      <c r="C20463">
        <v>1</v>
      </c>
      <c r="D20463">
        <v>8</v>
      </c>
      <c r="E20463">
        <v>-33</v>
      </c>
      <c r="F20463">
        <v>-26.8</v>
      </c>
      <c r="G20463">
        <v>-17.5</v>
      </c>
      <c r="H20463">
        <v>0.7</v>
      </c>
    </row>
    <row r="20464" spans="1:8" x14ac:dyDescent="0.3">
      <c r="A20464">
        <v>23274</v>
      </c>
      <c r="B20464">
        <v>1992</v>
      </c>
      <c r="C20464">
        <v>1</v>
      </c>
      <c r="D20464">
        <v>9</v>
      </c>
      <c r="E20464">
        <v>-35.6</v>
      </c>
      <c r="F20464">
        <v>-31.3</v>
      </c>
      <c r="G20464">
        <v>-26.2</v>
      </c>
      <c r="H20464">
        <v>1.6</v>
      </c>
    </row>
    <row r="20465" spans="1:8" x14ac:dyDescent="0.3">
      <c r="A20465">
        <v>23274</v>
      </c>
      <c r="B20465">
        <v>1992</v>
      </c>
      <c r="C20465">
        <v>1</v>
      </c>
      <c r="D20465">
        <v>10</v>
      </c>
      <c r="E20465">
        <v>-28</v>
      </c>
      <c r="F20465">
        <v>-25.6</v>
      </c>
      <c r="G20465">
        <v>-24.6</v>
      </c>
      <c r="H20465">
        <v>1.6</v>
      </c>
    </row>
    <row r="20466" spans="1:8" x14ac:dyDescent="0.3">
      <c r="A20466">
        <v>23274</v>
      </c>
      <c r="B20466">
        <v>1992</v>
      </c>
      <c r="C20466">
        <v>1</v>
      </c>
      <c r="D20466">
        <v>11</v>
      </c>
      <c r="E20466">
        <v>-40</v>
      </c>
      <c r="F20466">
        <v>-33.4</v>
      </c>
      <c r="G20466">
        <v>-27</v>
      </c>
      <c r="H20466">
        <v>0.5</v>
      </c>
    </row>
    <row r="20467" spans="1:8" x14ac:dyDescent="0.3">
      <c r="A20467">
        <v>23274</v>
      </c>
      <c r="B20467">
        <v>1992</v>
      </c>
      <c r="C20467">
        <v>1</v>
      </c>
      <c r="D20467">
        <v>12</v>
      </c>
      <c r="E20467">
        <v>-41.5</v>
      </c>
      <c r="F20467">
        <v>-25.4</v>
      </c>
      <c r="G20467">
        <v>-17.3</v>
      </c>
      <c r="H20467">
        <v>2.9</v>
      </c>
    </row>
    <row r="20468" spans="1:8" x14ac:dyDescent="0.3">
      <c r="A20468">
        <v>23274</v>
      </c>
      <c r="B20468">
        <v>1992</v>
      </c>
      <c r="C20468">
        <v>1</v>
      </c>
      <c r="D20468">
        <v>13</v>
      </c>
      <c r="E20468">
        <v>-27.4</v>
      </c>
      <c r="F20468">
        <v>-23.1</v>
      </c>
      <c r="G20468">
        <v>-17.7</v>
      </c>
      <c r="H20468">
        <v>1.6</v>
      </c>
    </row>
    <row r="20469" spans="1:8" x14ac:dyDescent="0.3">
      <c r="A20469">
        <v>23274</v>
      </c>
      <c r="B20469">
        <v>1992</v>
      </c>
      <c r="C20469">
        <v>1</v>
      </c>
      <c r="D20469">
        <v>14</v>
      </c>
      <c r="E20469">
        <v>-44.2</v>
      </c>
      <c r="F20469">
        <v>-35.200000000000003</v>
      </c>
      <c r="G20469">
        <v>-22.5</v>
      </c>
      <c r="H20469">
        <v>0.5</v>
      </c>
    </row>
    <row r="20470" spans="1:8" x14ac:dyDescent="0.3">
      <c r="A20470">
        <v>23274</v>
      </c>
      <c r="B20470">
        <v>1992</v>
      </c>
      <c r="C20470">
        <v>1</v>
      </c>
      <c r="D20470">
        <v>15</v>
      </c>
      <c r="E20470">
        <v>-50.8</v>
      </c>
      <c r="F20470">
        <v>-47.4</v>
      </c>
      <c r="G20470">
        <v>-44.1</v>
      </c>
      <c r="H20470">
        <v>0</v>
      </c>
    </row>
    <row r="20471" spans="1:8" x14ac:dyDescent="0.3">
      <c r="A20471">
        <v>23274</v>
      </c>
      <c r="B20471">
        <v>1992</v>
      </c>
      <c r="C20471">
        <v>1</v>
      </c>
      <c r="D20471">
        <v>16</v>
      </c>
      <c r="E20471">
        <v>-48.9</v>
      </c>
      <c r="F20471">
        <v>-32.299999999999997</v>
      </c>
      <c r="G20471">
        <v>-17.899999999999999</v>
      </c>
      <c r="H20471">
        <v>1.1000000000000001</v>
      </c>
    </row>
    <row r="20472" spans="1:8" x14ac:dyDescent="0.3">
      <c r="A20472">
        <v>23274</v>
      </c>
      <c r="B20472">
        <v>1992</v>
      </c>
      <c r="C20472">
        <v>1</v>
      </c>
      <c r="D20472">
        <v>17</v>
      </c>
      <c r="E20472">
        <v>-20.2</v>
      </c>
      <c r="F20472">
        <v>-16.100000000000001</v>
      </c>
      <c r="G20472">
        <v>-14.2</v>
      </c>
      <c r="H20472">
        <v>1.5</v>
      </c>
    </row>
    <row r="20473" spans="1:8" x14ac:dyDescent="0.3">
      <c r="A20473">
        <v>23274</v>
      </c>
      <c r="B20473">
        <v>1992</v>
      </c>
      <c r="C20473">
        <v>1</v>
      </c>
      <c r="D20473">
        <v>18</v>
      </c>
      <c r="E20473">
        <v>-28.3</v>
      </c>
      <c r="F20473">
        <v>-25.4</v>
      </c>
      <c r="G20473">
        <v>-19.600000000000001</v>
      </c>
      <c r="H20473">
        <v>0.8</v>
      </c>
    </row>
    <row r="20474" spans="1:8" x14ac:dyDescent="0.3">
      <c r="A20474">
        <v>23274</v>
      </c>
      <c r="B20474">
        <v>1992</v>
      </c>
      <c r="C20474">
        <v>1</v>
      </c>
      <c r="D20474">
        <v>19</v>
      </c>
      <c r="E20474">
        <v>-29.1</v>
      </c>
      <c r="F20474">
        <v>-25.5</v>
      </c>
      <c r="G20474">
        <v>-22.1</v>
      </c>
      <c r="H20474">
        <v>0.3</v>
      </c>
    </row>
    <row r="20475" spans="1:8" x14ac:dyDescent="0.3">
      <c r="A20475">
        <v>23274</v>
      </c>
      <c r="B20475">
        <v>1992</v>
      </c>
      <c r="C20475">
        <v>1</v>
      </c>
      <c r="D20475">
        <v>20</v>
      </c>
      <c r="E20475">
        <v>-29.1</v>
      </c>
      <c r="F20475">
        <v>-21.2</v>
      </c>
      <c r="G20475">
        <v>-16.399999999999999</v>
      </c>
      <c r="H20475">
        <v>3.6</v>
      </c>
    </row>
    <row r="20476" spans="1:8" x14ac:dyDescent="0.3">
      <c r="A20476">
        <v>23274</v>
      </c>
      <c r="B20476">
        <v>1992</v>
      </c>
      <c r="C20476">
        <v>1</v>
      </c>
      <c r="D20476">
        <v>21</v>
      </c>
      <c r="E20476">
        <v>-28.8</v>
      </c>
      <c r="F20476">
        <v>-20.2</v>
      </c>
      <c r="G20476">
        <v>-12.4</v>
      </c>
      <c r="H20476">
        <v>1.6</v>
      </c>
    </row>
    <row r="20477" spans="1:8" x14ac:dyDescent="0.3">
      <c r="A20477">
        <v>23274</v>
      </c>
      <c r="B20477">
        <v>1992</v>
      </c>
      <c r="C20477">
        <v>1</v>
      </c>
      <c r="D20477">
        <v>22</v>
      </c>
      <c r="E20477">
        <v>-20.8</v>
      </c>
      <c r="F20477">
        <v>-14.8</v>
      </c>
      <c r="G20477">
        <v>-10</v>
      </c>
      <c r="H20477">
        <v>1.7</v>
      </c>
    </row>
    <row r="20478" spans="1:8" x14ac:dyDescent="0.3">
      <c r="A20478">
        <v>23274</v>
      </c>
      <c r="B20478">
        <v>1992</v>
      </c>
      <c r="C20478">
        <v>1</v>
      </c>
      <c r="D20478">
        <v>23</v>
      </c>
      <c r="E20478">
        <v>-33.299999999999997</v>
      </c>
      <c r="F20478">
        <v>-29.6</v>
      </c>
      <c r="G20478">
        <v>-20.5</v>
      </c>
      <c r="H20478">
        <v>0</v>
      </c>
    </row>
    <row r="20479" spans="1:8" x14ac:dyDescent="0.3">
      <c r="A20479">
        <v>23274</v>
      </c>
      <c r="B20479">
        <v>1992</v>
      </c>
      <c r="C20479">
        <v>1</v>
      </c>
      <c r="D20479">
        <v>24</v>
      </c>
      <c r="E20479">
        <v>-36.299999999999997</v>
      </c>
      <c r="F20479">
        <v>-34</v>
      </c>
      <c r="G20479">
        <v>-30.5</v>
      </c>
      <c r="H20479">
        <v>0</v>
      </c>
    </row>
    <row r="20480" spans="1:8" x14ac:dyDescent="0.3">
      <c r="A20480">
        <v>23274</v>
      </c>
      <c r="B20480">
        <v>1992</v>
      </c>
      <c r="C20480">
        <v>1</v>
      </c>
      <c r="D20480">
        <v>25</v>
      </c>
      <c r="E20480">
        <v>-35</v>
      </c>
      <c r="F20480">
        <v>-26</v>
      </c>
      <c r="G20480">
        <v>-21.3</v>
      </c>
      <c r="H20480">
        <v>1.7</v>
      </c>
    </row>
    <row r="20481" spans="1:8" x14ac:dyDescent="0.3">
      <c r="A20481">
        <v>23274</v>
      </c>
      <c r="B20481">
        <v>1992</v>
      </c>
      <c r="C20481">
        <v>1</v>
      </c>
      <c r="D20481">
        <v>26</v>
      </c>
      <c r="E20481">
        <v>-24.4</v>
      </c>
      <c r="F20481">
        <v>-22.4</v>
      </c>
      <c r="G20481">
        <v>-19.899999999999999</v>
      </c>
      <c r="H20481">
        <v>2.2000000000000002</v>
      </c>
    </row>
    <row r="20482" spans="1:8" x14ac:dyDescent="0.3">
      <c r="A20482">
        <v>23274</v>
      </c>
      <c r="B20482">
        <v>1992</v>
      </c>
      <c r="C20482">
        <v>1</v>
      </c>
      <c r="D20482">
        <v>27</v>
      </c>
      <c r="E20482">
        <v>-20</v>
      </c>
      <c r="F20482">
        <v>-17.7</v>
      </c>
      <c r="G20482">
        <v>-14.3</v>
      </c>
      <c r="H20482">
        <v>1.9</v>
      </c>
    </row>
    <row r="20483" spans="1:8" x14ac:dyDescent="0.3">
      <c r="A20483">
        <v>23274</v>
      </c>
      <c r="B20483">
        <v>1992</v>
      </c>
      <c r="C20483">
        <v>1</v>
      </c>
      <c r="D20483">
        <v>28</v>
      </c>
      <c r="E20483">
        <v>-15.3</v>
      </c>
      <c r="F20483">
        <v>-13</v>
      </c>
      <c r="G20483">
        <v>-11.9</v>
      </c>
      <c r="H20483">
        <v>1.5</v>
      </c>
    </row>
    <row r="20484" spans="1:8" x14ac:dyDescent="0.3">
      <c r="A20484">
        <v>23274</v>
      </c>
      <c r="B20484">
        <v>1992</v>
      </c>
      <c r="C20484">
        <v>1</v>
      </c>
      <c r="D20484">
        <v>29</v>
      </c>
      <c r="E20484">
        <v>-21.2</v>
      </c>
      <c r="F20484">
        <v>-15.4</v>
      </c>
      <c r="G20484">
        <v>-11.8</v>
      </c>
      <c r="H20484">
        <v>1.9</v>
      </c>
    </row>
    <row r="20485" spans="1:8" x14ac:dyDescent="0.3">
      <c r="A20485">
        <v>23274</v>
      </c>
      <c r="B20485">
        <v>1992</v>
      </c>
      <c r="C20485">
        <v>1</v>
      </c>
      <c r="D20485">
        <v>30</v>
      </c>
      <c r="E20485">
        <v>-17.399999999999999</v>
      </c>
      <c r="F20485">
        <v>-14.6</v>
      </c>
      <c r="G20485">
        <v>-12.1</v>
      </c>
      <c r="H20485">
        <v>1</v>
      </c>
    </row>
    <row r="20486" spans="1:8" x14ac:dyDescent="0.3">
      <c r="A20486">
        <v>23274</v>
      </c>
      <c r="B20486">
        <v>1992</v>
      </c>
      <c r="C20486">
        <v>1</v>
      </c>
      <c r="D20486">
        <v>31</v>
      </c>
      <c r="E20486">
        <v>-18.600000000000001</v>
      </c>
      <c r="F20486">
        <v>-16.5</v>
      </c>
      <c r="G20486">
        <v>-15</v>
      </c>
      <c r="H20486">
        <v>1.1000000000000001</v>
      </c>
    </row>
    <row r="20487" spans="1:8" x14ac:dyDescent="0.3">
      <c r="A20487">
        <v>23274</v>
      </c>
      <c r="B20487">
        <v>1992</v>
      </c>
      <c r="C20487">
        <v>2</v>
      </c>
      <c r="D20487">
        <v>1</v>
      </c>
      <c r="E20487">
        <v>-23.3</v>
      </c>
      <c r="F20487">
        <v>-16.899999999999999</v>
      </c>
      <c r="G20487">
        <v>-12.7</v>
      </c>
      <c r="H20487">
        <v>1.5</v>
      </c>
    </row>
    <row r="20488" spans="1:8" x14ac:dyDescent="0.3">
      <c r="A20488">
        <v>23274</v>
      </c>
      <c r="B20488">
        <v>1992</v>
      </c>
      <c r="C20488">
        <v>2</v>
      </c>
      <c r="D20488">
        <v>2</v>
      </c>
      <c r="E20488">
        <v>-26.9</v>
      </c>
      <c r="F20488">
        <v>-21.2</v>
      </c>
      <c r="G20488">
        <v>-17.2</v>
      </c>
      <c r="H20488">
        <v>1.8</v>
      </c>
    </row>
    <row r="20489" spans="1:8" x14ac:dyDescent="0.3">
      <c r="A20489">
        <v>23274</v>
      </c>
      <c r="B20489">
        <v>1992</v>
      </c>
      <c r="C20489">
        <v>2</v>
      </c>
      <c r="D20489">
        <v>3</v>
      </c>
      <c r="E20489">
        <v>-33.700000000000003</v>
      </c>
      <c r="F20489">
        <v>-26.5</v>
      </c>
      <c r="G20489">
        <v>-20.100000000000001</v>
      </c>
      <c r="H20489">
        <v>1.5</v>
      </c>
    </row>
    <row r="20490" spans="1:8" x14ac:dyDescent="0.3">
      <c r="A20490">
        <v>23274</v>
      </c>
      <c r="B20490">
        <v>1992</v>
      </c>
      <c r="C20490">
        <v>2</v>
      </c>
      <c r="D20490">
        <v>4</v>
      </c>
      <c r="E20490">
        <v>-36</v>
      </c>
      <c r="F20490">
        <v>-29.5</v>
      </c>
      <c r="G20490">
        <v>-20.100000000000001</v>
      </c>
      <c r="H20490">
        <v>1</v>
      </c>
    </row>
    <row r="20491" spans="1:8" x14ac:dyDescent="0.3">
      <c r="A20491">
        <v>23274</v>
      </c>
      <c r="B20491">
        <v>1992</v>
      </c>
      <c r="C20491">
        <v>2</v>
      </c>
      <c r="D20491">
        <v>5</v>
      </c>
      <c r="E20491">
        <v>-20.2</v>
      </c>
      <c r="F20491">
        <v>-9.1</v>
      </c>
      <c r="G20491">
        <v>-5</v>
      </c>
      <c r="H20491">
        <v>4.5999999999999996</v>
      </c>
    </row>
    <row r="20492" spans="1:8" x14ac:dyDescent="0.3">
      <c r="A20492">
        <v>23274</v>
      </c>
      <c r="B20492">
        <v>1992</v>
      </c>
      <c r="C20492">
        <v>2</v>
      </c>
      <c r="D20492">
        <v>6</v>
      </c>
      <c r="E20492">
        <v>-16</v>
      </c>
      <c r="F20492">
        <v>-9.9</v>
      </c>
      <c r="G20492">
        <v>-5</v>
      </c>
      <c r="H20492">
        <v>0</v>
      </c>
    </row>
    <row r="20493" spans="1:8" x14ac:dyDescent="0.3">
      <c r="A20493">
        <v>23274</v>
      </c>
      <c r="B20493">
        <v>1992</v>
      </c>
      <c r="C20493">
        <v>2</v>
      </c>
      <c r="D20493">
        <v>7</v>
      </c>
      <c r="E20493">
        <v>-16.899999999999999</v>
      </c>
      <c r="F20493">
        <v>-13.4</v>
      </c>
      <c r="G20493">
        <v>-11.3</v>
      </c>
      <c r="H20493">
        <v>1.5</v>
      </c>
    </row>
    <row r="20494" spans="1:8" x14ac:dyDescent="0.3">
      <c r="A20494">
        <v>23274</v>
      </c>
      <c r="B20494">
        <v>1992</v>
      </c>
      <c r="C20494">
        <v>2</v>
      </c>
      <c r="D20494">
        <v>8</v>
      </c>
      <c r="E20494">
        <v>-17.100000000000001</v>
      </c>
      <c r="F20494">
        <v>-13.7</v>
      </c>
      <c r="G20494">
        <v>-11.9</v>
      </c>
      <c r="H20494">
        <v>3.2</v>
      </c>
    </row>
    <row r="20495" spans="1:8" x14ac:dyDescent="0.3">
      <c r="A20495">
        <v>23274</v>
      </c>
      <c r="B20495">
        <v>1992</v>
      </c>
      <c r="C20495">
        <v>2</v>
      </c>
      <c r="D20495">
        <v>9</v>
      </c>
      <c r="E20495">
        <v>-15.4</v>
      </c>
      <c r="F20495">
        <v>-13.6</v>
      </c>
      <c r="G20495">
        <v>-12.6</v>
      </c>
      <c r="H20495">
        <v>1.6</v>
      </c>
    </row>
    <row r="20496" spans="1:8" x14ac:dyDescent="0.3">
      <c r="A20496">
        <v>23274</v>
      </c>
      <c r="B20496">
        <v>1992</v>
      </c>
      <c r="C20496">
        <v>2</v>
      </c>
      <c r="D20496">
        <v>10</v>
      </c>
      <c r="E20496">
        <v>-16.5</v>
      </c>
      <c r="F20496">
        <v>-14.5</v>
      </c>
      <c r="G20496">
        <v>-12.9</v>
      </c>
      <c r="H20496">
        <v>0.8</v>
      </c>
    </row>
    <row r="20497" spans="1:8" x14ac:dyDescent="0.3">
      <c r="A20497">
        <v>23274</v>
      </c>
      <c r="B20497">
        <v>1992</v>
      </c>
      <c r="C20497">
        <v>2</v>
      </c>
      <c r="D20497">
        <v>11</v>
      </c>
      <c r="E20497">
        <v>-16.399999999999999</v>
      </c>
      <c r="F20497">
        <v>-14.6</v>
      </c>
      <c r="G20497">
        <v>-13.6</v>
      </c>
      <c r="H20497">
        <v>1.9</v>
      </c>
    </row>
    <row r="20498" spans="1:8" x14ac:dyDescent="0.3">
      <c r="A20498">
        <v>23274</v>
      </c>
      <c r="B20498">
        <v>1992</v>
      </c>
      <c r="C20498">
        <v>2</v>
      </c>
      <c r="D20498">
        <v>12</v>
      </c>
      <c r="E20498">
        <v>-14.2</v>
      </c>
      <c r="F20498">
        <v>-9.6999999999999993</v>
      </c>
      <c r="G20498">
        <v>-3.6</v>
      </c>
      <c r="H20498">
        <v>5.0999999999999996</v>
      </c>
    </row>
    <row r="20499" spans="1:8" x14ac:dyDescent="0.3">
      <c r="A20499">
        <v>23274</v>
      </c>
      <c r="B20499">
        <v>1992</v>
      </c>
      <c r="C20499">
        <v>2</v>
      </c>
      <c r="D20499">
        <v>13</v>
      </c>
      <c r="E20499">
        <v>-21.8</v>
      </c>
      <c r="F20499">
        <v>-18.600000000000001</v>
      </c>
      <c r="G20499">
        <v>-14</v>
      </c>
      <c r="H20499">
        <v>0.3</v>
      </c>
    </row>
    <row r="20500" spans="1:8" x14ac:dyDescent="0.3">
      <c r="A20500">
        <v>23274</v>
      </c>
      <c r="B20500">
        <v>1992</v>
      </c>
      <c r="C20500">
        <v>2</v>
      </c>
      <c r="D20500">
        <v>14</v>
      </c>
      <c r="E20500">
        <v>-19.2</v>
      </c>
      <c r="F20500">
        <v>-15.9</v>
      </c>
      <c r="G20500">
        <v>-14.6</v>
      </c>
      <c r="H20500">
        <v>0.6</v>
      </c>
    </row>
    <row r="20501" spans="1:8" x14ac:dyDescent="0.3">
      <c r="A20501">
        <v>23274</v>
      </c>
      <c r="B20501">
        <v>1992</v>
      </c>
      <c r="C20501">
        <v>2</v>
      </c>
      <c r="D20501">
        <v>15</v>
      </c>
      <c r="E20501">
        <v>-21.9</v>
      </c>
      <c r="F20501">
        <v>-18.399999999999999</v>
      </c>
      <c r="G20501">
        <v>-16.3</v>
      </c>
      <c r="H20501">
        <v>0.2</v>
      </c>
    </row>
    <row r="20502" spans="1:8" x14ac:dyDescent="0.3">
      <c r="A20502">
        <v>23274</v>
      </c>
      <c r="B20502">
        <v>1992</v>
      </c>
      <c r="C20502">
        <v>2</v>
      </c>
      <c r="D20502">
        <v>16</v>
      </c>
      <c r="E20502">
        <v>-23.8</v>
      </c>
      <c r="F20502">
        <v>-20.7</v>
      </c>
      <c r="G20502">
        <v>-17.3</v>
      </c>
      <c r="H20502">
        <v>0.2</v>
      </c>
    </row>
    <row r="20503" spans="1:8" x14ac:dyDescent="0.3">
      <c r="A20503">
        <v>23274</v>
      </c>
      <c r="B20503">
        <v>1992</v>
      </c>
      <c r="C20503">
        <v>2</v>
      </c>
      <c r="D20503">
        <v>17</v>
      </c>
      <c r="E20503">
        <v>-21.4</v>
      </c>
      <c r="F20503">
        <v>-17.5</v>
      </c>
      <c r="G20503">
        <v>-14.2</v>
      </c>
      <c r="H20503">
        <v>0.6</v>
      </c>
    </row>
    <row r="20504" spans="1:8" x14ac:dyDescent="0.3">
      <c r="A20504">
        <v>23274</v>
      </c>
      <c r="B20504">
        <v>1992</v>
      </c>
      <c r="C20504">
        <v>2</v>
      </c>
      <c r="D20504">
        <v>18</v>
      </c>
      <c r="E20504">
        <v>-26.1</v>
      </c>
      <c r="F20504">
        <v>-20.399999999999999</v>
      </c>
      <c r="G20504">
        <v>-14</v>
      </c>
      <c r="H20504">
        <v>0.8</v>
      </c>
    </row>
    <row r="20505" spans="1:8" x14ac:dyDescent="0.3">
      <c r="A20505">
        <v>23274</v>
      </c>
      <c r="B20505">
        <v>1992</v>
      </c>
      <c r="C20505">
        <v>2</v>
      </c>
      <c r="D20505">
        <v>19</v>
      </c>
      <c r="E20505">
        <v>-19.600000000000001</v>
      </c>
      <c r="F20505">
        <v>-15.5</v>
      </c>
      <c r="G20505">
        <v>-11.7</v>
      </c>
      <c r="H20505">
        <v>1.8</v>
      </c>
    </row>
    <row r="20506" spans="1:8" x14ac:dyDescent="0.3">
      <c r="A20506">
        <v>23274</v>
      </c>
      <c r="B20506">
        <v>1992</v>
      </c>
      <c r="C20506">
        <v>2</v>
      </c>
      <c r="D20506">
        <v>20</v>
      </c>
      <c r="E20506">
        <v>-20.100000000000001</v>
      </c>
      <c r="F20506">
        <v>-15.8</v>
      </c>
      <c r="G20506">
        <v>-12.3</v>
      </c>
      <c r="H20506">
        <v>2.2000000000000002</v>
      </c>
    </row>
    <row r="20507" spans="1:8" x14ac:dyDescent="0.3">
      <c r="A20507">
        <v>23274</v>
      </c>
      <c r="B20507">
        <v>1992</v>
      </c>
      <c r="C20507">
        <v>2</v>
      </c>
      <c r="D20507">
        <v>21</v>
      </c>
      <c r="E20507">
        <v>-27</v>
      </c>
      <c r="F20507">
        <v>-22.7</v>
      </c>
      <c r="G20507">
        <v>-17.2</v>
      </c>
      <c r="H20507">
        <v>0.5</v>
      </c>
    </row>
    <row r="20508" spans="1:8" x14ac:dyDescent="0.3">
      <c r="A20508">
        <v>23274</v>
      </c>
      <c r="B20508">
        <v>1992</v>
      </c>
      <c r="C20508">
        <v>2</v>
      </c>
      <c r="D20508">
        <v>22</v>
      </c>
      <c r="E20508">
        <v>-30.7</v>
      </c>
      <c r="F20508">
        <v>-20.6</v>
      </c>
      <c r="G20508">
        <v>-14.6</v>
      </c>
      <c r="H20508">
        <v>1.5</v>
      </c>
    </row>
    <row r="20509" spans="1:8" x14ac:dyDescent="0.3">
      <c r="A20509">
        <v>23274</v>
      </c>
      <c r="B20509">
        <v>1992</v>
      </c>
      <c r="C20509">
        <v>2</v>
      </c>
      <c r="D20509">
        <v>23</v>
      </c>
      <c r="E20509">
        <v>-39.299999999999997</v>
      </c>
      <c r="F20509">
        <v>-36</v>
      </c>
      <c r="G20509">
        <v>-30.6</v>
      </c>
      <c r="H20509">
        <v>0.2</v>
      </c>
    </row>
    <row r="20510" spans="1:8" x14ac:dyDescent="0.3">
      <c r="A20510">
        <v>23274</v>
      </c>
      <c r="B20510">
        <v>1992</v>
      </c>
      <c r="C20510">
        <v>2</v>
      </c>
      <c r="D20510">
        <v>24</v>
      </c>
      <c r="E20510">
        <v>-44.8</v>
      </c>
      <c r="F20510">
        <v>-39.200000000000003</v>
      </c>
      <c r="G20510">
        <v>-34.1</v>
      </c>
      <c r="H20510">
        <v>0</v>
      </c>
    </row>
    <row r="20511" spans="1:8" x14ac:dyDescent="0.3">
      <c r="A20511">
        <v>23274</v>
      </c>
      <c r="B20511">
        <v>1992</v>
      </c>
      <c r="C20511">
        <v>2</v>
      </c>
      <c r="D20511">
        <v>25</v>
      </c>
      <c r="E20511">
        <v>-40</v>
      </c>
      <c r="F20511">
        <v>-37.5</v>
      </c>
      <c r="G20511">
        <v>-34.1</v>
      </c>
      <c r="H20511">
        <v>0</v>
      </c>
    </row>
    <row r="20512" spans="1:8" x14ac:dyDescent="0.3">
      <c r="A20512">
        <v>23274</v>
      </c>
      <c r="B20512">
        <v>1992</v>
      </c>
      <c r="C20512">
        <v>2</v>
      </c>
      <c r="D20512">
        <v>26</v>
      </c>
      <c r="E20512">
        <v>-43</v>
      </c>
      <c r="F20512">
        <v>-38.5</v>
      </c>
      <c r="G20512">
        <v>-35.4</v>
      </c>
      <c r="H20512">
        <v>0</v>
      </c>
    </row>
    <row r="20513" spans="1:8" x14ac:dyDescent="0.3">
      <c r="A20513">
        <v>23274</v>
      </c>
      <c r="B20513">
        <v>1992</v>
      </c>
      <c r="C20513">
        <v>2</v>
      </c>
      <c r="D20513">
        <v>27</v>
      </c>
      <c r="E20513">
        <v>-44.5</v>
      </c>
      <c r="F20513">
        <v>-40.1</v>
      </c>
      <c r="G20513">
        <v>-35.4</v>
      </c>
      <c r="H20513">
        <v>0</v>
      </c>
    </row>
    <row r="20514" spans="1:8" x14ac:dyDescent="0.3">
      <c r="A20514">
        <v>23274</v>
      </c>
      <c r="B20514">
        <v>1992</v>
      </c>
      <c r="C20514">
        <v>2</v>
      </c>
      <c r="D20514">
        <v>28</v>
      </c>
      <c r="E20514">
        <v>-44</v>
      </c>
      <c r="F20514">
        <v>-39.4</v>
      </c>
      <c r="G20514">
        <v>-36.5</v>
      </c>
      <c r="H20514">
        <v>0</v>
      </c>
    </row>
    <row r="20515" spans="1:8" x14ac:dyDescent="0.3">
      <c r="A20515">
        <v>23274</v>
      </c>
      <c r="B20515">
        <v>1992</v>
      </c>
      <c r="C20515">
        <v>2</v>
      </c>
      <c r="D20515">
        <v>29</v>
      </c>
      <c r="E20515">
        <v>-46</v>
      </c>
      <c r="F20515">
        <v>-43</v>
      </c>
      <c r="G20515">
        <v>-37.700000000000003</v>
      </c>
      <c r="H20515">
        <v>0</v>
      </c>
    </row>
    <row r="20516" spans="1:8" x14ac:dyDescent="0.3">
      <c r="A20516">
        <v>23274</v>
      </c>
      <c r="B20516">
        <v>1992</v>
      </c>
      <c r="C20516">
        <v>3</v>
      </c>
      <c r="D20516">
        <v>1</v>
      </c>
      <c r="E20516">
        <v>-51.8</v>
      </c>
      <c r="F20516">
        <v>-46.1</v>
      </c>
      <c r="G20516">
        <v>-41</v>
      </c>
      <c r="H20516">
        <v>0</v>
      </c>
    </row>
    <row r="20517" spans="1:8" x14ac:dyDescent="0.3">
      <c r="A20517">
        <v>23274</v>
      </c>
      <c r="B20517">
        <v>1992</v>
      </c>
      <c r="C20517">
        <v>3</v>
      </c>
      <c r="D20517">
        <v>2</v>
      </c>
      <c r="E20517">
        <v>-44</v>
      </c>
      <c r="F20517">
        <v>-37.4</v>
      </c>
      <c r="G20517">
        <v>-29.9</v>
      </c>
      <c r="H20517">
        <v>1.1000000000000001</v>
      </c>
    </row>
    <row r="20518" spans="1:8" x14ac:dyDescent="0.3">
      <c r="A20518">
        <v>23274</v>
      </c>
      <c r="B20518">
        <v>1992</v>
      </c>
      <c r="C20518">
        <v>3</v>
      </c>
      <c r="D20518">
        <v>3</v>
      </c>
      <c r="E20518">
        <v>-31.3</v>
      </c>
      <c r="F20518">
        <v>-25.7</v>
      </c>
      <c r="G20518">
        <v>-21.7</v>
      </c>
      <c r="H20518">
        <v>1.5</v>
      </c>
    </row>
    <row r="20519" spans="1:8" x14ac:dyDescent="0.3">
      <c r="A20519">
        <v>23274</v>
      </c>
      <c r="B20519">
        <v>1992</v>
      </c>
      <c r="C20519">
        <v>3</v>
      </c>
      <c r="D20519">
        <v>4</v>
      </c>
      <c r="E20519">
        <v>-21.8</v>
      </c>
      <c r="F20519">
        <v>-17.2</v>
      </c>
      <c r="G20519">
        <v>-14</v>
      </c>
      <c r="H20519">
        <v>2</v>
      </c>
    </row>
    <row r="20520" spans="1:8" x14ac:dyDescent="0.3">
      <c r="A20520">
        <v>23274</v>
      </c>
      <c r="B20520">
        <v>1992</v>
      </c>
      <c r="C20520">
        <v>3</v>
      </c>
      <c r="D20520">
        <v>5</v>
      </c>
      <c r="E20520">
        <v>-16.600000000000001</v>
      </c>
      <c r="F20520">
        <v>-15.2</v>
      </c>
      <c r="G20520">
        <v>-12.9</v>
      </c>
      <c r="H20520">
        <v>1.3</v>
      </c>
    </row>
    <row r="20521" spans="1:8" x14ac:dyDescent="0.3">
      <c r="A20521">
        <v>23274</v>
      </c>
      <c r="B20521">
        <v>1992</v>
      </c>
      <c r="C20521">
        <v>3</v>
      </c>
      <c r="D20521">
        <v>6</v>
      </c>
      <c r="E20521">
        <v>-33.700000000000003</v>
      </c>
      <c r="F20521">
        <v>-27.1</v>
      </c>
      <c r="G20521">
        <v>-16.399999999999999</v>
      </c>
      <c r="H20521">
        <v>0.6</v>
      </c>
    </row>
    <row r="20522" spans="1:8" x14ac:dyDescent="0.3">
      <c r="A20522">
        <v>23274</v>
      </c>
      <c r="B20522">
        <v>1992</v>
      </c>
      <c r="C20522">
        <v>3</v>
      </c>
      <c r="D20522">
        <v>7</v>
      </c>
      <c r="E20522">
        <v>-24.3</v>
      </c>
      <c r="F20522">
        <v>-18</v>
      </c>
      <c r="G20522">
        <v>-13.5</v>
      </c>
      <c r="H20522">
        <v>1.6</v>
      </c>
    </row>
    <row r="20523" spans="1:8" x14ac:dyDescent="0.3">
      <c r="A20523">
        <v>23274</v>
      </c>
      <c r="B20523">
        <v>1992</v>
      </c>
      <c r="C20523">
        <v>3</v>
      </c>
      <c r="D20523">
        <v>8</v>
      </c>
      <c r="E20523">
        <v>-16.5</v>
      </c>
      <c r="F20523">
        <v>-15.6</v>
      </c>
      <c r="G20523">
        <v>-13.9</v>
      </c>
      <c r="H20523">
        <v>3.3</v>
      </c>
    </row>
    <row r="20524" spans="1:8" x14ac:dyDescent="0.3">
      <c r="A20524">
        <v>23274</v>
      </c>
      <c r="B20524">
        <v>1992</v>
      </c>
      <c r="C20524">
        <v>3</v>
      </c>
      <c r="D20524">
        <v>9</v>
      </c>
      <c r="E20524">
        <v>-14</v>
      </c>
      <c r="F20524">
        <v>-11.5</v>
      </c>
      <c r="G20524">
        <v>-10.5</v>
      </c>
      <c r="H20524">
        <v>12.6</v>
      </c>
    </row>
    <row r="20525" spans="1:8" x14ac:dyDescent="0.3">
      <c r="A20525">
        <v>23274</v>
      </c>
      <c r="B20525">
        <v>1992</v>
      </c>
      <c r="C20525">
        <v>3</v>
      </c>
      <c r="D20525">
        <v>10</v>
      </c>
      <c r="E20525">
        <v>-28.1</v>
      </c>
      <c r="F20525">
        <v>-19.3</v>
      </c>
      <c r="G20525">
        <v>-10.6</v>
      </c>
      <c r="H20525">
        <v>0.9</v>
      </c>
    </row>
    <row r="20526" spans="1:8" x14ac:dyDescent="0.3">
      <c r="A20526">
        <v>23274</v>
      </c>
      <c r="B20526">
        <v>1992</v>
      </c>
      <c r="C20526">
        <v>3</v>
      </c>
      <c r="D20526">
        <v>11</v>
      </c>
      <c r="E20526">
        <v>-34.9</v>
      </c>
      <c r="F20526">
        <v>-31</v>
      </c>
      <c r="G20526">
        <v>-27.3</v>
      </c>
      <c r="H20526">
        <v>0</v>
      </c>
    </row>
    <row r="20527" spans="1:8" x14ac:dyDescent="0.3">
      <c r="A20527">
        <v>23274</v>
      </c>
      <c r="B20527">
        <v>1992</v>
      </c>
      <c r="C20527">
        <v>3</v>
      </c>
      <c r="D20527">
        <v>12</v>
      </c>
      <c r="E20527">
        <v>-38.5</v>
      </c>
      <c r="F20527">
        <v>-32</v>
      </c>
      <c r="G20527">
        <v>-25.4</v>
      </c>
      <c r="H20527">
        <v>0</v>
      </c>
    </row>
    <row r="20528" spans="1:8" x14ac:dyDescent="0.3">
      <c r="A20528">
        <v>23274</v>
      </c>
      <c r="B20528">
        <v>1992</v>
      </c>
      <c r="C20528">
        <v>3</v>
      </c>
      <c r="D20528">
        <v>13</v>
      </c>
      <c r="E20528">
        <v>-32.200000000000003</v>
      </c>
      <c r="F20528">
        <v>-26</v>
      </c>
      <c r="G20528">
        <v>-15.3</v>
      </c>
      <c r="H20528">
        <v>0</v>
      </c>
    </row>
    <row r="20529" spans="1:8" x14ac:dyDescent="0.3">
      <c r="A20529">
        <v>23274</v>
      </c>
      <c r="B20529">
        <v>1992</v>
      </c>
      <c r="C20529">
        <v>3</v>
      </c>
      <c r="D20529">
        <v>14</v>
      </c>
      <c r="E20529">
        <v>-18</v>
      </c>
      <c r="F20529">
        <v>-12.2</v>
      </c>
      <c r="G20529">
        <v>-6.3</v>
      </c>
      <c r="H20529">
        <v>0</v>
      </c>
    </row>
    <row r="20530" spans="1:8" x14ac:dyDescent="0.3">
      <c r="A20530">
        <v>23274</v>
      </c>
      <c r="B20530">
        <v>1992</v>
      </c>
      <c r="C20530">
        <v>3</v>
      </c>
      <c r="D20530">
        <v>15</v>
      </c>
      <c r="E20530">
        <v>-10.8</v>
      </c>
      <c r="F20530">
        <v>-7.9</v>
      </c>
      <c r="G20530">
        <v>-5.9</v>
      </c>
      <c r="H20530">
        <v>0</v>
      </c>
    </row>
    <row r="20531" spans="1:8" x14ac:dyDescent="0.3">
      <c r="A20531">
        <v>23274</v>
      </c>
      <c r="B20531">
        <v>1992</v>
      </c>
      <c r="C20531">
        <v>3</v>
      </c>
      <c r="D20531">
        <v>16</v>
      </c>
      <c r="E20531">
        <v>-22.5</v>
      </c>
      <c r="F20531">
        <v>-15.2</v>
      </c>
      <c r="G20531">
        <v>-8.3000000000000007</v>
      </c>
      <c r="H20531">
        <v>0</v>
      </c>
    </row>
    <row r="20532" spans="1:8" x14ac:dyDescent="0.3">
      <c r="A20532">
        <v>23274</v>
      </c>
      <c r="B20532">
        <v>1992</v>
      </c>
      <c r="C20532">
        <v>3</v>
      </c>
      <c r="D20532">
        <v>17</v>
      </c>
      <c r="E20532">
        <v>-26</v>
      </c>
      <c r="F20532">
        <v>-17.5</v>
      </c>
      <c r="G20532">
        <v>-7.4</v>
      </c>
      <c r="H20532">
        <v>0</v>
      </c>
    </row>
    <row r="20533" spans="1:8" x14ac:dyDescent="0.3">
      <c r="A20533">
        <v>23274</v>
      </c>
      <c r="B20533">
        <v>1992</v>
      </c>
      <c r="C20533">
        <v>3</v>
      </c>
      <c r="D20533">
        <v>18</v>
      </c>
      <c r="E20533">
        <v>-27.5</v>
      </c>
      <c r="F20533">
        <v>-18.600000000000001</v>
      </c>
      <c r="G20533">
        <v>-9.4</v>
      </c>
      <c r="H20533">
        <v>0</v>
      </c>
    </row>
    <row r="20534" spans="1:8" x14ac:dyDescent="0.3">
      <c r="A20534">
        <v>23274</v>
      </c>
      <c r="B20534">
        <v>1992</v>
      </c>
      <c r="C20534">
        <v>3</v>
      </c>
      <c r="D20534">
        <v>19</v>
      </c>
      <c r="E20534">
        <v>-16</v>
      </c>
      <c r="F20534">
        <v>-11.6</v>
      </c>
      <c r="G20534">
        <v>-7.3</v>
      </c>
      <c r="H20534">
        <v>0</v>
      </c>
    </row>
    <row r="20535" spans="1:8" x14ac:dyDescent="0.3">
      <c r="A20535">
        <v>23274</v>
      </c>
      <c r="B20535">
        <v>1992</v>
      </c>
      <c r="C20535">
        <v>3</v>
      </c>
      <c r="D20535">
        <v>20</v>
      </c>
      <c r="E20535">
        <v>-11.1</v>
      </c>
      <c r="F20535">
        <v>-7.7</v>
      </c>
      <c r="G20535">
        <v>-4</v>
      </c>
      <c r="H20535">
        <v>1</v>
      </c>
    </row>
    <row r="20536" spans="1:8" x14ac:dyDescent="0.3">
      <c r="A20536">
        <v>23274</v>
      </c>
      <c r="B20536">
        <v>1992</v>
      </c>
      <c r="C20536">
        <v>3</v>
      </c>
      <c r="D20536">
        <v>21</v>
      </c>
      <c r="E20536">
        <v>-4.2</v>
      </c>
      <c r="F20536">
        <v>-2.4</v>
      </c>
      <c r="G20536">
        <v>0.1</v>
      </c>
      <c r="H20536">
        <v>0.9</v>
      </c>
    </row>
    <row r="20537" spans="1:8" x14ac:dyDescent="0.3">
      <c r="A20537">
        <v>23274</v>
      </c>
      <c r="B20537">
        <v>1992</v>
      </c>
      <c r="C20537">
        <v>3</v>
      </c>
      <c r="D20537">
        <v>22</v>
      </c>
      <c r="E20537">
        <v>-1.4</v>
      </c>
      <c r="F20537">
        <v>-0.2</v>
      </c>
      <c r="G20537">
        <v>0.9</v>
      </c>
      <c r="H20537">
        <v>3.7</v>
      </c>
    </row>
    <row r="20538" spans="1:8" x14ac:dyDescent="0.3">
      <c r="A20538">
        <v>23274</v>
      </c>
      <c r="B20538">
        <v>1992</v>
      </c>
      <c r="C20538">
        <v>3</v>
      </c>
      <c r="D20538">
        <v>23</v>
      </c>
      <c r="E20538">
        <v>-10.4</v>
      </c>
      <c r="F20538">
        <v>-6.7</v>
      </c>
      <c r="G20538">
        <v>0.5</v>
      </c>
      <c r="H20538">
        <v>0.8</v>
      </c>
    </row>
    <row r="20539" spans="1:8" x14ac:dyDescent="0.3">
      <c r="A20539">
        <v>23274</v>
      </c>
      <c r="B20539">
        <v>1992</v>
      </c>
      <c r="C20539">
        <v>3</v>
      </c>
      <c r="D20539">
        <v>24</v>
      </c>
      <c r="E20539">
        <v>-12.1</v>
      </c>
      <c r="F20539">
        <v>-8.9</v>
      </c>
      <c r="G20539">
        <v>-4.0999999999999996</v>
      </c>
      <c r="H20539">
        <v>2.7</v>
      </c>
    </row>
    <row r="20540" spans="1:8" x14ac:dyDescent="0.3">
      <c r="A20540">
        <v>23274</v>
      </c>
      <c r="B20540">
        <v>1992</v>
      </c>
      <c r="C20540">
        <v>3</v>
      </c>
      <c r="D20540">
        <v>25</v>
      </c>
      <c r="E20540">
        <v>-23.7</v>
      </c>
      <c r="F20540">
        <v>-16.399999999999999</v>
      </c>
      <c r="G20540">
        <v>-6.1</v>
      </c>
      <c r="H20540">
        <v>1</v>
      </c>
    </row>
    <row r="20541" spans="1:8" x14ac:dyDescent="0.3">
      <c r="A20541">
        <v>23274</v>
      </c>
      <c r="B20541">
        <v>1992</v>
      </c>
      <c r="C20541">
        <v>3</v>
      </c>
      <c r="D20541">
        <v>26</v>
      </c>
      <c r="E20541">
        <v>-30.6</v>
      </c>
      <c r="F20541">
        <v>-24</v>
      </c>
      <c r="G20541">
        <v>-17</v>
      </c>
      <c r="H20541">
        <v>0</v>
      </c>
    </row>
    <row r="20542" spans="1:8" x14ac:dyDescent="0.3">
      <c r="A20542">
        <v>23274</v>
      </c>
      <c r="B20542">
        <v>1992</v>
      </c>
      <c r="C20542">
        <v>3</v>
      </c>
      <c r="D20542">
        <v>27</v>
      </c>
      <c r="E20542">
        <v>-30.7</v>
      </c>
      <c r="F20542">
        <v>-25.4</v>
      </c>
      <c r="G20542">
        <v>-19.100000000000001</v>
      </c>
      <c r="H20542">
        <v>0</v>
      </c>
    </row>
    <row r="20543" spans="1:8" x14ac:dyDescent="0.3">
      <c r="A20543">
        <v>23274</v>
      </c>
      <c r="B20543">
        <v>1992</v>
      </c>
      <c r="C20543">
        <v>3</v>
      </c>
      <c r="D20543">
        <v>28</v>
      </c>
      <c r="E20543">
        <v>-33.799999999999997</v>
      </c>
      <c r="F20543">
        <v>-26.1</v>
      </c>
      <c r="G20543">
        <v>-17.5</v>
      </c>
      <c r="H20543">
        <v>0</v>
      </c>
    </row>
    <row r="20544" spans="1:8" x14ac:dyDescent="0.3">
      <c r="A20544">
        <v>23274</v>
      </c>
      <c r="B20544">
        <v>1992</v>
      </c>
      <c r="C20544">
        <v>3</v>
      </c>
      <c r="D20544">
        <v>29</v>
      </c>
      <c r="E20544">
        <v>-28.9</v>
      </c>
      <c r="F20544">
        <v>-21.7</v>
      </c>
      <c r="G20544">
        <v>-13.5</v>
      </c>
      <c r="H20544">
        <v>0.2</v>
      </c>
    </row>
    <row r="20545" spans="1:8" x14ac:dyDescent="0.3">
      <c r="A20545">
        <v>23274</v>
      </c>
      <c r="B20545">
        <v>1992</v>
      </c>
      <c r="C20545">
        <v>3</v>
      </c>
      <c r="D20545">
        <v>30</v>
      </c>
      <c r="E20545">
        <v>-13.9</v>
      </c>
      <c r="F20545">
        <v>-10.9</v>
      </c>
      <c r="G20545">
        <v>-8.8000000000000007</v>
      </c>
      <c r="H20545">
        <v>4.5999999999999996</v>
      </c>
    </row>
    <row r="20546" spans="1:8" x14ac:dyDescent="0.3">
      <c r="A20546">
        <v>23274</v>
      </c>
      <c r="B20546">
        <v>1992</v>
      </c>
      <c r="C20546">
        <v>3</v>
      </c>
      <c r="D20546">
        <v>31</v>
      </c>
      <c r="E20546">
        <v>-37.1</v>
      </c>
      <c r="F20546">
        <v>-29.6</v>
      </c>
      <c r="G20546">
        <v>-11.6</v>
      </c>
      <c r="H20546">
        <v>0</v>
      </c>
    </row>
    <row r="20547" spans="1:8" x14ac:dyDescent="0.3">
      <c r="A20547">
        <v>23274</v>
      </c>
      <c r="B20547">
        <v>1992</v>
      </c>
      <c r="C20547">
        <v>4</v>
      </c>
      <c r="D20547">
        <v>1</v>
      </c>
      <c r="E20547">
        <v>-34.299999999999997</v>
      </c>
      <c r="F20547">
        <v>-29.8</v>
      </c>
      <c r="G20547">
        <v>-26.4</v>
      </c>
      <c r="H20547">
        <v>0.6</v>
      </c>
    </row>
    <row r="20548" spans="1:8" x14ac:dyDescent="0.3">
      <c r="A20548">
        <v>23274</v>
      </c>
      <c r="B20548">
        <v>1992</v>
      </c>
      <c r="C20548">
        <v>4</v>
      </c>
      <c r="D20548">
        <v>2</v>
      </c>
      <c r="E20548">
        <v>-36.9</v>
      </c>
      <c r="F20548">
        <v>-30.2</v>
      </c>
      <c r="G20548">
        <v>-22.9</v>
      </c>
      <c r="H20548">
        <v>0</v>
      </c>
    </row>
    <row r="20549" spans="1:8" x14ac:dyDescent="0.3">
      <c r="A20549">
        <v>23274</v>
      </c>
      <c r="B20549">
        <v>1992</v>
      </c>
      <c r="C20549">
        <v>4</v>
      </c>
      <c r="D20549">
        <v>3</v>
      </c>
      <c r="E20549">
        <v>-35.700000000000003</v>
      </c>
      <c r="F20549">
        <v>-27.7</v>
      </c>
      <c r="G20549">
        <v>-17.899999999999999</v>
      </c>
      <c r="H20549">
        <v>0</v>
      </c>
    </row>
    <row r="20550" spans="1:8" x14ac:dyDescent="0.3">
      <c r="A20550">
        <v>23274</v>
      </c>
      <c r="B20550">
        <v>1992</v>
      </c>
      <c r="C20550">
        <v>4</v>
      </c>
      <c r="D20550">
        <v>4</v>
      </c>
      <c r="E20550">
        <v>-24.9</v>
      </c>
      <c r="F20550">
        <v>-19.600000000000001</v>
      </c>
      <c r="G20550">
        <v>-11.7</v>
      </c>
      <c r="H20550">
        <v>0</v>
      </c>
    </row>
    <row r="20551" spans="1:8" x14ac:dyDescent="0.3">
      <c r="A20551">
        <v>23274</v>
      </c>
      <c r="B20551">
        <v>1992</v>
      </c>
      <c r="C20551">
        <v>4</v>
      </c>
      <c r="D20551">
        <v>5</v>
      </c>
      <c r="E20551">
        <v>-15.4</v>
      </c>
      <c r="F20551">
        <v>-13.1</v>
      </c>
      <c r="G20551">
        <v>-9.9</v>
      </c>
      <c r="H20551">
        <v>0.2</v>
      </c>
    </row>
    <row r="20552" spans="1:8" x14ac:dyDescent="0.3">
      <c r="A20552">
        <v>23274</v>
      </c>
      <c r="B20552">
        <v>1992</v>
      </c>
      <c r="C20552">
        <v>4</v>
      </c>
      <c r="D20552">
        <v>6</v>
      </c>
      <c r="E20552">
        <v>-26.6</v>
      </c>
      <c r="F20552">
        <v>-22.1</v>
      </c>
      <c r="G20552">
        <v>-10.5</v>
      </c>
      <c r="H20552">
        <v>0</v>
      </c>
    </row>
    <row r="20553" spans="1:8" x14ac:dyDescent="0.3">
      <c r="A20553">
        <v>23274</v>
      </c>
      <c r="B20553">
        <v>1992</v>
      </c>
      <c r="C20553">
        <v>4</v>
      </c>
      <c r="D20553">
        <v>7</v>
      </c>
      <c r="E20553">
        <v>-30.7</v>
      </c>
      <c r="F20553">
        <v>-25.3</v>
      </c>
      <c r="G20553">
        <v>-18.2</v>
      </c>
      <c r="H20553">
        <v>0</v>
      </c>
    </row>
    <row r="20554" spans="1:8" x14ac:dyDescent="0.3">
      <c r="A20554">
        <v>23274</v>
      </c>
      <c r="B20554">
        <v>1992</v>
      </c>
      <c r="C20554">
        <v>4</v>
      </c>
      <c r="D20554">
        <v>8</v>
      </c>
      <c r="E20554">
        <v>-20.3</v>
      </c>
      <c r="F20554">
        <v>-18</v>
      </c>
      <c r="G20554">
        <v>-15.2</v>
      </c>
      <c r="H20554">
        <v>1.2</v>
      </c>
    </row>
    <row r="20555" spans="1:8" x14ac:dyDescent="0.3">
      <c r="A20555">
        <v>23274</v>
      </c>
      <c r="B20555">
        <v>1992</v>
      </c>
      <c r="C20555">
        <v>4</v>
      </c>
      <c r="D20555">
        <v>9</v>
      </c>
      <c r="E20555">
        <v>-30.8</v>
      </c>
      <c r="F20555">
        <v>-23.2</v>
      </c>
      <c r="G20555">
        <v>-14.5</v>
      </c>
      <c r="H20555">
        <v>0</v>
      </c>
    </row>
    <row r="20556" spans="1:8" x14ac:dyDescent="0.3">
      <c r="A20556">
        <v>23274</v>
      </c>
      <c r="B20556">
        <v>1992</v>
      </c>
      <c r="C20556">
        <v>4</v>
      </c>
      <c r="D20556">
        <v>10</v>
      </c>
      <c r="E20556">
        <v>-32.200000000000003</v>
      </c>
      <c r="F20556">
        <v>-23.4</v>
      </c>
      <c r="G20556">
        <v>-13.4</v>
      </c>
      <c r="H20556">
        <v>0</v>
      </c>
    </row>
    <row r="20557" spans="1:8" x14ac:dyDescent="0.3">
      <c r="A20557">
        <v>23274</v>
      </c>
      <c r="B20557">
        <v>1992</v>
      </c>
      <c r="C20557">
        <v>4</v>
      </c>
      <c r="D20557">
        <v>11</v>
      </c>
      <c r="E20557">
        <v>-27.3</v>
      </c>
      <c r="F20557">
        <v>-21.8</v>
      </c>
      <c r="G20557">
        <v>-14.5</v>
      </c>
      <c r="H20557">
        <v>0</v>
      </c>
    </row>
    <row r="20558" spans="1:8" x14ac:dyDescent="0.3">
      <c r="A20558">
        <v>23274</v>
      </c>
      <c r="B20558">
        <v>1992</v>
      </c>
      <c r="C20558">
        <v>4</v>
      </c>
      <c r="D20558">
        <v>12</v>
      </c>
      <c r="E20558">
        <v>-31.3</v>
      </c>
      <c r="F20558">
        <v>-22.1</v>
      </c>
      <c r="G20558">
        <v>-12.2</v>
      </c>
      <c r="H20558">
        <v>0</v>
      </c>
    </row>
    <row r="20559" spans="1:8" x14ac:dyDescent="0.3">
      <c r="A20559">
        <v>23274</v>
      </c>
      <c r="B20559">
        <v>1992</v>
      </c>
      <c r="C20559">
        <v>4</v>
      </c>
      <c r="D20559">
        <v>13</v>
      </c>
      <c r="E20559">
        <v>-16.100000000000001</v>
      </c>
      <c r="F20559">
        <v>-8</v>
      </c>
      <c r="G20559">
        <v>-1.2</v>
      </c>
      <c r="H20559">
        <v>5.9</v>
      </c>
    </row>
    <row r="20560" spans="1:8" x14ac:dyDescent="0.3">
      <c r="A20560">
        <v>23274</v>
      </c>
      <c r="B20560">
        <v>1992</v>
      </c>
      <c r="C20560">
        <v>4</v>
      </c>
      <c r="D20560">
        <v>14</v>
      </c>
      <c r="E20560">
        <v>-1.9</v>
      </c>
      <c r="F20560">
        <v>-0.4</v>
      </c>
      <c r="G20560">
        <v>1.2</v>
      </c>
      <c r="H20560">
        <v>10.6</v>
      </c>
    </row>
    <row r="20561" spans="1:8" x14ac:dyDescent="0.3">
      <c r="A20561">
        <v>23274</v>
      </c>
      <c r="B20561">
        <v>1992</v>
      </c>
      <c r="C20561">
        <v>4</v>
      </c>
      <c r="D20561">
        <v>15</v>
      </c>
      <c r="E20561">
        <v>-13.8</v>
      </c>
      <c r="F20561">
        <v>-9</v>
      </c>
      <c r="G20561">
        <v>-0.4</v>
      </c>
      <c r="H20561">
        <v>3.2</v>
      </c>
    </row>
    <row r="20562" spans="1:8" x14ac:dyDescent="0.3">
      <c r="A20562">
        <v>23274</v>
      </c>
      <c r="B20562">
        <v>1992</v>
      </c>
      <c r="C20562">
        <v>4</v>
      </c>
      <c r="D20562">
        <v>16</v>
      </c>
      <c r="E20562">
        <v>-22</v>
      </c>
      <c r="F20562">
        <v>-17.600000000000001</v>
      </c>
      <c r="G20562">
        <v>-13.3</v>
      </c>
      <c r="H20562">
        <v>0.8</v>
      </c>
    </row>
    <row r="20563" spans="1:8" x14ac:dyDescent="0.3">
      <c r="A20563">
        <v>23274</v>
      </c>
      <c r="B20563">
        <v>1992</v>
      </c>
      <c r="C20563">
        <v>4</v>
      </c>
      <c r="D20563">
        <v>17</v>
      </c>
      <c r="E20563">
        <v>-30.1</v>
      </c>
      <c r="F20563">
        <v>-19.600000000000001</v>
      </c>
      <c r="G20563">
        <v>-11.7</v>
      </c>
      <c r="H20563">
        <v>0</v>
      </c>
    </row>
    <row r="20564" spans="1:8" x14ac:dyDescent="0.3">
      <c r="A20564">
        <v>23274</v>
      </c>
      <c r="B20564">
        <v>1992</v>
      </c>
      <c r="C20564">
        <v>4</v>
      </c>
      <c r="D20564">
        <v>18</v>
      </c>
      <c r="E20564">
        <v>-18.8</v>
      </c>
      <c r="F20564">
        <v>-13.1</v>
      </c>
      <c r="G20564">
        <v>-5.3</v>
      </c>
      <c r="H20564">
        <v>0</v>
      </c>
    </row>
    <row r="20565" spans="1:8" x14ac:dyDescent="0.3">
      <c r="A20565">
        <v>23274</v>
      </c>
      <c r="B20565">
        <v>1992</v>
      </c>
      <c r="C20565">
        <v>4</v>
      </c>
      <c r="D20565">
        <v>19</v>
      </c>
      <c r="E20565">
        <v>-14.6</v>
      </c>
      <c r="F20565">
        <v>-12</v>
      </c>
      <c r="G20565">
        <v>-5.3</v>
      </c>
      <c r="H20565">
        <v>2.8</v>
      </c>
    </row>
    <row r="20566" spans="1:8" x14ac:dyDescent="0.3">
      <c r="A20566">
        <v>23274</v>
      </c>
      <c r="B20566">
        <v>1992</v>
      </c>
      <c r="C20566">
        <v>4</v>
      </c>
      <c r="D20566">
        <v>20</v>
      </c>
      <c r="E20566">
        <v>-19.8</v>
      </c>
      <c r="F20566">
        <v>-15.7</v>
      </c>
      <c r="G20566">
        <v>-10.5</v>
      </c>
      <c r="H20566">
        <v>2.1</v>
      </c>
    </row>
    <row r="20567" spans="1:8" x14ac:dyDescent="0.3">
      <c r="A20567">
        <v>23274</v>
      </c>
      <c r="B20567">
        <v>1992</v>
      </c>
      <c r="C20567">
        <v>4</v>
      </c>
      <c r="D20567">
        <v>21</v>
      </c>
      <c r="E20567">
        <v>-25.2</v>
      </c>
      <c r="F20567">
        <v>-18.2</v>
      </c>
      <c r="G20567">
        <v>-11.9</v>
      </c>
      <c r="H20567">
        <v>0.5</v>
      </c>
    </row>
    <row r="20568" spans="1:8" x14ac:dyDescent="0.3">
      <c r="A20568">
        <v>23274</v>
      </c>
      <c r="B20568">
        <v>1992</v>
      </c>
      <c r="C20568">
        <v>4</v>
      </c>
      <c r="D20568">
        <v>22</v>
      </c>
      <c r="E20568">
        <v>-30.5</v>
      </c>
      <c r="F20568">
        <v>-21.4</v>
      </c>
      <c r="G20568">
        <v>-13.2</v>
      </c>
      <c r="H20568">
        <v>0.2</v>
      </c>
    </row>
    <row r="20569" spans="1:8" x14ac:dyDescent="0.3">
      <c r="A20569">
        <v>23274</v>
      </c>
      <c r="B20569">
        <v>1992</v>
      </c>
      <c r="C20569">
        <v>4</v>
      </c>
      <c r="D20569">
        <v>23</v>
      </c>
      <c r="E20569">
        <v>-25</v>
      </c>
      <c r="F20569">
        <v>-18</v>
      </c>
      <c r="G20569">
        <v>-11.9</v>
      </c>
      <c r="H20569">
        <v>0</v>
      </c>
    </row>
    <row r="20570" spans="1:8" x14ac:dyDescent="0.3">
      <c r="A20570">
        <v>23274</v>
      </c>
      <c r="B20570">
        <v>1992</v>
      </c>
      <c r="C20570">
        <v>4</v>
      </c>
      <c r="D20570">
        <v>24</v>
      </c>
      <c r="E20570">
        <v>-25.4</v>
      </c>
      <c r="F20570">
        <v>-16.399999999999999</v>
      </c>
      <c r="G20570">
        <v>-6.7</v>
      </c>
      <c r="H20570">
        <v>0</v>
      </c>
    </row>
    <row r="20571" spans="1:8" x14ac:dyDescent="0.3">
      <c r="A20571">
        <v>23274</v>
      </c>
      <c r="B20571">
        <v>1992</v>
      </c>
      <c r="C20571">
        <v>4</v>
      </c>
      <c r="D20571">
        <v>25</v>
      </c>
      <c r="E20571">
        <v>-24</v>
      </c>
      <c r="F20571">
        <v>-15.1</v>
      </c>
      <c r="G20571">
        <v>-4.4000000000000004</v>
      </c>
      <c r="H20571">
        <v>0</v>
      </c>
    </row>
    <row r="20572" spans="1:8" x14ac:dyDescent="0.3">
      <c r="A20572">
        <v>23274</v>
      </c>
      <c r="B20572">
        <v>1992</v>
      </c>
      <c r="C20572">
        <v>4</v>
      </c>
      <c r="D20572">
        <v>26</v>
      </c>
      <c r="E20572">
        <v>-17.899999999999999</v>
      </c>
      <c r="F20572">
        <v>-11.6</v>
      </c>
      <c r="G20572">
        <v>-5.7</v>
      </c>
      <c r="H20572">
        <v>0</v>
      </c>
    </row>
    <row r="20573" spans="1:8" x14ac:dyDescent="0.3">
      <c r="A20573">
        <v>23274</v>
      </c>
      <c r="B20573">
        <v>1992</v>
      </c>
      <c r="C20573">
        <v>4</v>
      </c>
      <c r="D20573">
        <v>27</v>
      </c>
      <c r="E20573">
        <v>-19</v>
      </c>
      <c r="F20573">
        <v>-12.6</v>
      </c>
      <c r="G20573">
        <v>-6.2</v>
      </c>
      <c r="H20573">
        <v>0.2</v>
      </c>
    </row>
    <row r="20574" spans="1:8" x14ac:dyDescent="0.3">
      <c r="A20574">
        <v>23274</v>
      </c>
      <c r="B20574">
        <v>1992</v>
      </c>
      <c r="C20574">
        <v>4</v>
      </c>
      <c r="D20574">
        <v>28</v>
      </c>
      <c r="E20574">
        <v>-15</v>
      </c>
      <c r="F20574">
        <v>-10</v>
      </c>
      <c r="G20574">
        <v>-4.8</v>
      </c>
      <c r="H20574">
        <v>0</v>
      </c>
    </row>
    <row r="20575" spans="1:8" x14ac:dyDescent="0.3">
      <c r="A20575">
        <v>23274</v>
      </c>
      <c r="B20575">
        <v>1992</v>
      </c>
      <c r="C20575">
        <v>4</v>
      </c>
      <c r="D20575">
        <v>29</v>
      </c>
      <c r="E20575">
        <v>-12.6</v>
      </c>
      <c r="F20575">
        <v>-7.1</v>
      </c>
      <c r="G20575">
        <v>-1.3</v>
      </c>
      <c r="H20575">
        <v>0</v>
      </c>
    </row>
    <row r="20576" spans="1:8" x14ac:dyDescent="0.3">
      <c r="A20576">
        <v>23274</v>
      </c>
      <c r="B20576">
        <v>1992</v>
      </c>
      <c r="C20576">
        <v>4</v>
      </c>
      <c r="D20576">
        <v>30</v>
      </c>
      <c r="E20576">
        <v>-14.4</v>
      </c>
      <c r="F20576">
        <v>-7</v>
      </c>
      <c r="G20576">
        <v>-1.5</v>
      </c>
      <c r="H20576">
        <v>0</v>
      </c>
    </row>
    <row r="20577" spans="1:8" x14ac:dyDescent="0.3">
      <c r="A20577">
        <v>23274</v>
      </c>
      <c r="B20577">
        <v>1992</v>
      </c>
      <c r="C20577">
        <v>5</v>
      </c>
      <c r="D20577">
        <v>1</v>
      </c>
      <c r="E20577">
        <v>-18.399999999999999</v>
      </c>
      <c r="F20577">
        <v>-9.9</v>
      </c>
      <c r="G20577">
        <v>-2.6</v>
      </c>
      <c r="H20577">
        <v>0</v>
      </c>
    </row>
    <row r="20578" spans="1:8" x14ac:dyDescent="0.3">
      <c r="A20578">
        <v>23274</v>
      </c>
      <c r="B20578">
        <v>1992</v>
      </c>
      <c r="C20578">
        <v>5</v>
      </c>
      <c r="D20578">
        <v>2</v>
      </c>
      <c r="E20578">
        <v>-14.4</v>
      </c>
      <c r="F20578">
        <v>-8.1</v>
      </c>
      <c r="G20578">
        <v>-0.3</v>
      </c>
      <c r="H20578">
        <v>0</v>
      </c>
    </row>
    <row r="20579" spans="1:8" x14ac:dyDescent="0.3">
      <c r="A20579">
        <v>23274</v>
      </c>
      <c r="B20579">
        <v>1992</v>
      </c>
      <c r="C20579">
        <v>5</v>
      </c>
      <c r="D20579">
        <v>3</v>
      </c>
      <c r="E20579">
        <v>-15.2</v>
      </c>
      <c r="F20579">
        <v>-7.2</v>
      </c>
      <c r="G20579">
        <v>0.7</v>
      </c>
      <c r="H20579">
        <v>0</v>
      </c>
    </row>
    <row r="20580" spans="1:8" x14ac:dyDescent="0.3">
      <c r="A20580">
        <v>23274</v>
      </c>
      <c r="B20580">
        <v>1992</v>
      </c>
      <c r="C20580">
        <v>5</v>
      </c>
      <c r="D20580">
        <v>4</v>
      </c>
      <c r="E20580">
        <v>-14.3</v>
      </c>
      <c r="F20580">
        <v>-5.7</v>
      </c>
      <c r="G20580">
        <v>2.4</v>
      </c>
      <c r="H20580">
        <v>0</v>
      </c>
    </row>
    <row r="20581" spans="1:8" x14ac:dyDescent="0.3">
      <c r="A20581">
        <v>23274</v>
      </c>
      <c r="B20581">
        <v>1992</v>
      </c>
      <c r="C20581">
        <v>5</v>
      </c>
      <c r="D20581">
        <v>5</v>
      </c>
      <c r="E20581">
        <v>-10.7</v>
      </c>
      <c r="F20581">
        <v>-2.9</v>
      </c>
      <c r="G20581">
        <v>3</v>
      </c>
      <c r="H20581">
        <v>0</v>
      </c>
    </row>
    <row r="20582" spans="1:8" x14ac:dyDescent="0.3">
      <c r="A20582">
        <v>23274</v>
      </c>
      <c r="B20582">
        <v>1992</v>
      </c>
      <c r="C20582">
        <v>5</v>
      </c>
      <c r="D20582">
        <v>6</v>
      </c>
      <c r="E20582">
        <v>-5.2</v>
      </c>
      <c r="F20582">
        <v>-0.4</v>
      </c>
      <c r="G20582">
        <v>2.8</v>
      </c>
      <c r="H20582">
        <v>0</v>
      </c>
    </row>
    <row r="20583" spans="1:8" x14ac:dyDescent="0.3">
      <c r="A20583">
        <v>23274</v>
      </c>
      <c r="B20583">
        <v>1992</v>
      </c>
      <c r="C20583">
        <v>5</v>
      </c>
      <c r="D20583">
        <v>7</v>
      </c>
      <c r="E20583">
        <v>0.2</v>
      </c>
      <c r="F20583">
        <v>1.1000000000000001</v>
      </c>
      <c r="G20583">
        <v>3.2</v>
      </c>
      <c r="H20583">
        <v>2.6</v>
      </c>
    </row>
    <row r="20584" spans="1:8" x14ac:dyDescent="0.3">
      <c r="A20584">
        <v>23274</v>
      </c>
      <c r="B20584">
        <v>1992</v>
      </c>
      <c r="C20584">
        <v>5</v>
      </c>
      <c r="D20584">
        <v>8</v>
      </c>
      <c r="E20584">
        <v>-2</v>
      </c>
      <c r="F20584">
        <v>-0.4</v>
      </c>
      <c r="G20584">
        <v>2.5</v>
      </c>
      <c r="H20584">
        <v>0</v>
      </c>
    </row>
    <row r="20585" spans="1:8" x14ac:dyDescent="0.3">
      <c r="A20585">
        <v>23274</v>
      </c>
      <c r="B20585">
        <v>1992</v>
      </c>
      <c r="C20585">
        <v>5</v>
      </c>
      <c r="D20585">
        <v>9</v>
      </c>
      <c r="E20585">
        <v>-2.2000000000000002</v>
      </c>
      <c r="F20585">
        <v>1.3</v>
      </c>
      <c r="G20585">
        <v>6.4</v>
      </c>
      <c r="H20585">
        <v>0</v>
      </c>
    </row>
    <row r="20586" spans="1:8" x14ac:dyDescent="0.3">
      <c r="A20586">
        <v>23274</v>
      </c>
      <c r="B20586">
        <v>1992</v>
      </c>
      <c r="C20586">
        <v>5</v>
      </c>
      <c r="D20586">
        <v>10</v>
      </c>
      <c r="E20586">
        <v>-1.2</v>
      </c>
      <c r="F20586">
        <v>2.2000000000000002</v>
      </c>
      <c r="G20586">
        <v>6</v>
      </c>
      <c r="H20586">
        <v>0.6</v>
      </c>
    </row>
    <row r="20587" spans="1:8" x14ac:dyDescent="0.3">
      <c r="A20587">
        <v>23274</v>
      </c>
      <c r="B20587">
        <v>1992</v>
      </c>
      <c r="C20587">
        <v>5</v>
      </c>
      <c r="D20587">
        <v>11</v>
      </c>
      <c r="E20587">
        <v>1.1000000000000001</v>
      </c>
      <c r="F20587">
        <v>4.5999999999999996</v>
      </c>
      <c r="G20587">
        <v>8.1</v>
      </c>
      <c r="H20587">
        <v>0</v>
      </c>
    </row>
    <row r="20588" spans="1:8" x14ac:dyDescent="0.3">
      <c r="A20588">
        <v>23274</v>
      </c>
      <c r="B20588">
        <v>1992</v>
      </c>
      <c r="C20588">
        <v>5</v>
      </c>
      <c r="D20588">
        <v>12</v>
      </c>
      <c r="E20588">
        <v>2.2000000000000002</v>
      </c>
      <c r="F20588">
        <v>4.3</v>
      </c>
      <c r="G20588">
        <v>7.6</v>
      </c>
      <c r="H20588">
        <v>0</v>
      </c>
    </row>
    <row r="20589" spans="1:8" x14ac:dyDescent="0.3">
      <c r="A20589">
        <v>23274</v>
      </c>
      <c r="B20589">
        <v>1992</v>
      </c>
      <c r="C20589">
        <v>5</v>
      </c>
      <c r="D20589">
        <v>13</v>
      </c>
      <c r="E20589">
        <v>1.8</v>
      </c>
      <c r="F20589">
        <v>3.5</v>
      </c>
      <c r="G20589">
        <v>6.5</v>
      </c>
      <c r="H20589">
        <v>6.9</v>
      </c>
    </row>
    <row r="20590" spans="1:8" x14ac:dyDescent="0.3">
      <c r="A20590">
        <v>23274</v>
      </c>
      <c r="B20590">
        <v>1992</v>
      </c>
      <c r="C20590">
        <v>5</v>
      </c>
      <c r="D20590">
        <v>14</v>
      </c>
      <c r="E20590">
        <v>1.8</v>
      </c>
      <c r="F20590">
        <v>5.0999999999999996</v>
      </c>
      <c r="G20590">
        <v>10</v>
      </c>
      <c r="H20590">
        <v>0.3</v>
      </c>
    </row>
    <row r="20591" spans="1:8" x14ac:dyDescent="0.3">
      <c r="A20591">
        <v>23274</v>
      </c>
      <c r="B20591">
        <v>1992</v>
      </c>
      <c r="C20591">
        <v>5</v>
      </c>
      <c r="D20591">
        <v>15</v>
      </c>
      <c r="E20591">
        <v>2.8</v>
      </c>
      <c r="F20591">
        <v>6.9</v>
      </c>
      <c r="G20591">
        <v>13.3</v>
      </c>
      <c r="H20591">
        <v>0</v>
      </c>
    </row>
    <row r="20592" spans="1:8" x14ac:dyDescent="0.3">
      <c r="A20592">
        <v>23274</v>
      </c>
      <c r="B20592">
        <v>1992</v>
      </c>
      <c r="C20592">
        <v>5</v>
      </c>
      <c r="D20592">
        <v>16</v>
      </c>
      <c r="E20592">
        <v>-2.6</v>
      </c>
      <c r="F20592">
        <v>-0.2</v>
      </c>
      <c r="G20592">
        <v>12.7</v>
      </c>
      <c r="H20592">
        <v>0.4</v>
      </c>
    </row>
    <row r="20593" spans="1:8" x14ac:dyDescent="0.3">
      <c r="A20593">
        <v>23274</v>
      </c>
      <c r="B20593">
        <v>1992</v>
      </c>
      <c r="C20593">
        <v>5</v>
      </c>
      <c r="D20593">
        <v>17</v>
      </c>
      <c r="E20593">
        <v>0.2</v>
      </c>
      <c r="F20593">
        <v>3.3</v>
      </c>
      <c r="G20593">
        <v>4.4000000000000004</v>
      </c>
      <c r="H20593">
        <v>0</v>
      </c>
    </row>
    <row r="20594" spans="1:8" x14ac:dyDescent="0.3">
      <c r="A20594">
        <v>23274</v>
      </c>
      <c r="B20594">
        <v>1992</v>
      </c>
      <c r="C20594">
        <v>5</v>
      </c>
      <c r="D20594">
        <v>18</v>
      </c>
      <c r="E20594">
        <v>1.8</v>
      </c>
      <c r="F20594">
        <v>5.5</v>
      </c>
      <c r="G20594">
        <v>10.5</v>
      </c>
      <c r="H20594">
        <v>0</v>
      </c>
    </row>
    <row r="20595" spans="1:8" x14ac:dyDescent="0.3">
      <c r="A20595">
        <v>23274</v>
      </c>
      <c r="B20595">
        <v>1992</v>
      </c>
      <c r="C20595">
        <v>5</v>
      </c>
      <c r="D20595">
        <v>19</v>
      </c>
      <c r="E20595">
        <v>2</v>
      </c>
      <c r="F20595">
        <v>3.8</v>
      </c>
      <c r="G20595">
        <v>8.5</v>
      </c>
      <c r="H20595">
        <v>4.4000000000000004</v>
      </c>
    </row>
    <row r="20596" spans="1:8" x14ac:dyDescent="0.3">
      <c r="A20596">
        <v>23274</v>
      </c>
      <c r="B20596">
        <v>1992</v>
      </c>
      <c r="C20596">
        <v>5</v>
      </c>
      <c r="D20596">
        <v>20</v>
      </c>
      <c r="E20596">
        <v>-4.7</v>
      </c>
      <c r="F20596">
        <v>-1.6</v>
      </c>
      <c r="G20596">
        <v>6.4</v>
      </c>
      <c r="H20596">
        <v>1.1000000000000001</v>
      </c>
    </row>
    <row r="20597" spans="1:8" x14ac:dyDescent="0.3">
      <c r="A20597">
        <v>23274</v>
      </c>
      <c r="B20597">
        <v>1992</v>
      </c>
      <c r="C20597">
        <v>5</v>
      </c>
      <c r="D20597">
        <v>21</v>
      </c>
      <c r="E20597">
        <v>-5.8</v>
      </c>
      <c r="F20597">
        <v>-4.0999999999999996</v>
      </c>
      <c r="G20597">
        <v>0.2</v>
      </c>
      <c r="H20597">
        <v>0</v>
      </c>
    </row>
    <row r="20598" spans="1:8" x14ac:dyDescent="0.3">
      <c r="A20598">
        <v>23274</v>
      </c>
      <c r="B20598">
        <v>1992</v>
      </c>
      <c r="C20598">
        <v>5</v>
      </c>
      <c r="D20598">
        <v>22</v>
      </c>
      <c r="E20598">
        <v>-6.3</v>
      </c>
      <c r="F20598">
        <v>-4.5</v>
      </c>
      <c r="G20598">
        <v>-1.9</v>
      </c>
      <c r="H20598">
        <v>0</v>
      </c>
    </row>
    <row r="20599" spans="1:8" x14ac:dyDescent="0.3">
      <c r="A20599">
        <v>23274</v>
      </c>
      <c r="B20599">
        <v>1992</v>
      </c>
      <c r="C20599">
        <v>5</v>
      </c>
      <c r="D20599">
        <v>23</v>
      </c>
      <c r="E20599">
        <v>-10.1</v>
      </c>
      <c r="F20599">
        <v>-6.7</v>
      </c>
      <c r="G20599">
        <v>-1.6</v>
      </c>
      <c r="H20599">
        <v>0</v>
      </c>
    </row>
    <row r="20600" spans="1:8" x14ac:dyDescent="0.3">
      <c r="A20600">
        <v>23274</v>
      </c>
      <c r="B20600">
        <v>1992</v>
      </c>
      <c r="C20600">
        <v>5</v>
      </c>
      <c r="D20600">
        <v>24</v>
      </c>
      <c r="E20600">
        <v>-2.2000000000000002</v>
      </c>
      <c r="F20600">
        <v>-0.3</v>
      </c>
      <c r="G20600">
        <v>2.8</v>
      </c>
      <c r="H20600">
        <v>0.8</v>
      </c>
    </row>
    <row r="20601" spans="1:8" x14ac:dyDescent="0.3">
      <c r="A20601">
        <v>23274</v>
      </c>
      <c r="B20601">
        <v>1992</v>
      </c>
      <c r="C20601">
        <v>5</v>
      </c>
      <c r="D20601">
        <v>25</v>
      </c>
      <c r="E20601">
        <v>-0.7</v>
      </c>
      <c r="F20601">
        <v>0.9</v>
      </c>
      <c r="G20601">
        <v>2.9</v>
      </c>
      <c r="H20601">
        <v>2.6</v>
      </c>
    </row>
    <row r="20602" spans="1:8" x14ac:dyDescent="0.3">
      <c r="A20602">
        <v>23274</v>
      </c>
      <c r="B20602">
        <v>1992</v>
      </c>
      <c r="C20602">
        <v>5</v>
      </c>
      <c r="D20602">
        <v>26</v>
      </c>
      <c r="E20602">
        <v>-1</v>
      </c>
      <c r="F20602">
        <v>0.6</v>
      </c>
      <c r="G20602">
        <v>3.2</v>
      </c>
      <c r="H20602">
        <v>6.2</v>
      </c>
    </row>
    <row r="20603" spans="1:8" x14ac:dyDescent="0.3">
      <c r="A20603">
        <v>23274</v>
      </c>
      <c r="B20603">
        <v>1992</v>
      </c>
      <c r="C20603">
        <v>5</v>
      </c>
      <c r="D20603">
        <v>27</v>
      </c>
      <c r="E20603">
        <v>-7.6</v>
      </c>
      <c r="F20603">
        <v>-4.5</v>
      </c>
      <c r="G20603">
        <v>1.5</v>
      </c>
      <c r="H20603">
        <v>0.4</v>
      </c>
    </row>
    <row r="20604" spans="1:8" x14ac:dyDescent="0.3">
      <c r="A20604">
        <v>23274</v>
      </c>
      <c r="B20604">
        <v>1992</v>
      </c>
      <c r="C20604">
        <v>5</v>
      </c>
      <c r="D20604">
        <v>28</v>
      </c>
      <c r="E20604">
        <v>-5.6</v>
      </c>
      <c r="F20604">
        <v>-3.2</v>
      </c>
      <c r="G20604">
        <v>-0.2</v>
      </c>
      <c r="H20604">
        <v>0.9</v>
      </c>
    </row>
    <row r="20605" spans="1:8" x14ac:dyDescent="0.3">
      <c r="A20605">
        <v>23274</v>
      </c>
      <c r="B20605">
        <v>1992</v>
      </c>
      <c r="C20605">
        <v>5</v>
      </c>
      <c r="D20605">
        <v>29</v>
      </c>
      <c r="E20605">
        <v>-2.6</v>
      </c>
      <c r="F20605">
        <v>-0.4</v>
      </c>
      <c r="G20605">
        <v>3.5</v>
      </c>
      <c r="H20605">
        <v>1.4</v>
      </c>
    </row>
    <row r="20606" spans="1:8" x14ac:dyDescent="0.3">
      <c r="A20606">
        <v>23274</v>
      </c>
      <c r="B20606">
        <v>1992</v>
      </c>
      <c r="C20606">
        <v>5</v>
      </c>
      <c r="D20606">
        <v>30</v>
      </c>
      <c r="E20606">
        <v>-5.6</v>
      </c>
      <c r="F20606">
        <v>-2.8</v>
      </c>
      <c r="G20606">
        <v>3.2</v>
      </c>
      <c r="H20606">
        <v>1</v>
      </c>
    </row>
    <row r="20607" spans="1:8" x14ac:dyDescent="0.3">
      <c r="A20607">
        <v>23274</v>
      </c>
      <c r="B20607">
        <v>1992</v>
      </c>
      <c r="C20607">
        <v>5</v>
      </c>
      <c r="D20607">
        <v>31</v>
      </c>
      <c r="E20607">
        <v>-6.5</v>
      </c>
      <c r="F20607">
        <v>-4.3</v>
      </c>
      <c r="G20607">
        <v>-2.6</v>
      </c>
      <c r="H20607">
        <v>0.6</v>
      </c>
    </row>
    <row r="20608" spans="1:8" x14ac:dyDescent="0.3">
      <c r="A20608">
        <v>23274</v>
      </c>
      <c r="B20608">
        <v>1992</v>
      </c>
      <c r="C20608">
        <v>6</v>
      </c>
      <c r="D20608">
        <v>1</v>
      </c>
      <c r="E20608">
        <v>-8.6999999999999993</v>
      </c>
      <c r="F20608">
        <v>-6</v>
      </c>
      <c r="G20608">
        <v>-2.6</v>
      </c>
      <c r="H20608">
        <v>0.6</v>
      </c>
    </row>
    <row r="20609" spans="1:8" x14ac:dyDescent="0.3">
      <c r="A20609">
        <v>23274</v>
      </c>
      <c r="B20609">
        <v>1992</v>
      </c>
      <c r="C20609">
        <v>6</v>
      </c>
      <c r="D20609">
        <v>2</v>
      </c>
      <c r="E20609">
        <v>-6.8</v>
      </c>
      <c r="F20609">
        <v>-3.7</v>
      </c>
      <c r="G20609">
        <v>0.8</v>
      </c>
      <c r="H20609">
        <v>0.2</v>
      </c>
    </row>
    <row r="20610" spans="1:8" x14ac:dyDescent="0.3">
      <c r="A20610">
        <v>23274</v>
      </c>
      <c r="B20610">
        <v>1992</v>
      </c>
      <c r="C20610">
        <v>6</v>
      </c>
      <c r="D20610">
        <v>3</v>
      </c>
      <c r="E20610">
        <v>-1.2</v>
      </c>
      <c r="F20610">
        <v>0.9</v>
      </c>
      <c r="G20610">
        <v>4</v>
      </c>
      <c r="H20610">
        <v>4.5999999999999996</v>
      </c>
    </row>
    <row r="20611" spans="1:8" x14ac:dyDescent="0.3">
      <c r="A20611">
        <v>23274</v>
      </c>
      <c r="B20611">
        <v>1992</v>
      </c>
      <c r="C20611">
        <v>6</v>
      </c>
      <c r="D20611">
        <v>4</v>
      </c>
      <c r="E20611">
        <v>-2.7</v>
      </c>
      <c r="F20611">
        <v>0.8</v>
      </c>
      <c r="G20611">
        <v>4.4000000000000004</v>
      </c>
      <c r="H20611">
        <v>1.8</v>
      </c>
    </row>
    <row r="20612" spans="1:8" x14ac:dyDescent="0.3">
      <c r="A20612">
        <v>23274</v>
      </c>
      <c r="B20612">
        <v>1992</v>
      </c>
      <c r="C20612">
        <v>6</v>
      </c>
      <c r="D20612">
        <v>5</v>
      </c>
      <c r="E20612">
        <v>-5.0999999999999996</v>
      </c>
      <c r="F20612">
        <v>-2.6</v>
      </c>
      <c r="G20612">
        <v>1.4</v>
      </c>
      <c r="H20612">
        <v>0</v>
      </c>
    </row>
    <row r="20613" spans="1:8" x14ac:dyDescent="0.3">
      <c r="A20613">
        <v>23274</v>
      </c>
      <c r="B20613">
        <v>1992</v>
      </c>
      <c r="C20613">
        <v>6</v>
      </c>
      <c r="D20613">
        <v>6</v>
      </c>
      <c r="E20613">
        <v>-3.1</v>
      </c>
      <c r="F20613">
        <v>0.8</v>
      </c>
      <c r="G20613">
        <v>4.5999999999999996</v>
      </c>
      <c r="H20613">
        <v>0</v>
      </c>
    </row>
    <row r="20614" spans="1:8" x14ac:dyDescent="0.3">
      <c r="A20614">
        <v>23274</v>
      </c>
      <c r="B20614">
        <v>1992</v>
      </c>
      <c r="C20614">
        <v>6</v>
      </c>
      <c r="D20614">
        <v>7</v>
      </c>
      <c r="E20614">
        <v>-6</v>
      </c>
      <c r="F20614">
        <v>-1.7</v>
      </c>
      <c r="G20614">
        <v>3.2</v>
      </c>
      <c r="H20614">
        <v>0</v>
      </c>
    </row>
    <row r="20615" spans="1:8" x14ac:dyDescent="0.3">
      <c r="A20615">
        <v>23274</v>
      </c>
      <c r="B20615">
        <v>1992</v>
      </c>
      <c r="C20615">
        <v>6</v>
      </c>
      <c r="D20615">
        <v>8</v>
      </c>
      <c r="E20615">
        <v>-3.8</v>
      </c>
      <c r="F20615">
        <v>-1.3</v>
      </c>
      <c r="G20615">
        <v>2</v>
      </c>
      <c r="H20615">
        <v>6.7</v>
      </c>
    </row>
    <row r="20616" spans="1:8" x14ac:dyDescent="0.3">
      <c r="A20616">
        <v>23274</v>
      </c>
      <c r="B20616">
        <v>1992</v>
      </c>
      <c r="C20616">
        <v>6</v>
      </c>
      <c r="D20616">
        <v>9</v>
      </c>
      <c r="E20616">
        <v>-2.4</v>
      </c>
      <c r="F20616">
        <v>1.2</v>
      </c>
      <c r="G20616">
        <v>6.9</v>
      </c>
      <c r="H20616">
        <v>0</v>
      </c>
    </row>
    <row r="20617" spans="1:8" x14ac:dyDescent="0.3">
      <c r="A20617">
        <v>23274</v>
      </c>
      <c r="B20617">
        <v>1992</v>
      </c>
      <c r="C20617">
        <v>6</v>
      </c>
      <c r="D20617">
        <v>10</v>
      </c>
      <c r="E20617">
        <v>1.3</v>
      </c>
      <c r="F20617">
        <v>5</v>
      </c>
      <c r="G20617">
        <v>7</v>
      </c>
      <c r="H20617">
        <v>14.4</v>
      </c>
    </row>
    <row r="20618" spans="1:8" x14ac:dyDescent="0.3">
      <c r="A20618">
        <v>23274</v>
      </c>
      <c r="B20618">
        <v>1992</v>
      </c>
      <c r="C20618">
        <v>6</v>
      </c>
      <c r="D20618">
        <v>11</v>
      </c>
      <c r="E20618">
        <v>-0.2</v>
      </c>
      <c r="F20618">
        <v>1.1000000000000001</v>
      </c>
      <c r="G20618">
        <v>3.2</v>
      </c>
      <c r="H20618">
        <v>2.5</v>
      </c>
    </row>
    <row r="20619" spans="1:8" x14ac:dyDescent="0.3">
      <c r="A20619">
        <v>23274</v>
      </c>
      <c r="B20619">
        <v>1992</v>
      </c>
      <c r="C20619">
        <v>6</v>
      </c>
      <c r="D20619">
        <v>12</v>
      </c>
      <c r="E20619">
        <v>0.2</v>
      </c>
      <c r="F20619">
        <v>2</v>
      </c>
      <c r="G20619">
        <v>5.6</v>
      </c>
      <c r="H20619">
        <v>1.8</v>
      </c>
    </row>
    <row r="20620" spans="1:8" x14ac:dyDescent="0.3">
      <c r="A20620">
        <v>23274</v>
      </c>
      <c r="B20620">
        <v>1992</v>
      </c>
      <c r="C20620">
        <v>6</v>
      </c>
      <c r="D20620">
        <v>13</v>
      </c>
      <c r="E20620">
        <v>-0.4</v>
      </c>
      <c r="F20620">
        <v>1.4</v>
      </c>
      <c r="G20620">
        <v>5.5</v>
      </c>
      <c r="H20620">
        <v>6.6</v>
      </c>
    </row>
    <row r="20621" spans="1:8" x14ac:dyDescent="0.3">
      <c r="A20621">
        <v>23274</v>
      </c>
      <c r="B20621">
        <v>1992</v>
      </c>
      <c r="C20621">
        <v>6</v>
      </c>
      <c r="D20621">
        <v>14</v>
      </c>
      <c r="E20621">
        <v>0.1</v>
      </c>
      <c r="F20621">
        <v>1.4</v>
      </c>
      <c r="G20621">
        <v>3</v>
      </c>
      <c r="H20621">
        <v>3.5</v>
      </c>
    </row>
    <row r="20622" spans="1:8" x14ac:dyDescent="0.3">
      <c r="A20622">
        <v>23274</v>
      </c>
      <c r="B20622">
        <v>1992</v>
      </c>
      <c r="C20622">
        <v>6</v>
      </c>
      <c r="D20622">
        <v>15</v>
      </c>
      <c r="E20622">
        <v>-1.5</v>
      </c>
      <c r="F20622">
        <v>2.7</v>
      </c>
      <c r="G20622">
        <v>8.5</v>
      </c>
      <c r="H20622">
        <v>1</v>
      </c>
    </row>
    <row r="20623" spans="1:8" x14ac:dyDescent="0.3">
      <c r="A20623">
        <v>23274</v>
      </c>
      <c r="B20623">
        <v>1992</v>
      </c>
      <c r="C20623">
        <v>6</v>
      </c>
      <c r="D20623">
        <v>16</v>
      </c>
      <c r="E20623">
        <v>-0.2</v>
      </c>
      <c r="F20623">
        <v>4.7</v>
      </c>
      <c r="G20623">
        <v>9</v>
      </c>
      <c r="H20623">
        <v>0</v>
      </c>
    </row>
    <row r="20624" spans="1:8" x14ac:dyDescent="0.3">
      <c r="A20624">
        <v>23274</v>
      </c>
      <c r="B20624">
        <v>1992</v>
      </c>
      <c r="C20624">
        <v>6</v>
      </c>
      <c r="D20624">
        <v>17</v>
      </c>
      <c r="E20624">
        <v>5.8</v>
      </c>
      <c r="F20624">
        <v>9.3000000000000007</v>
      </c>
      <c r="G20624">
        <v>16.3</v>
      </c>
      <c r="H20624">
        <v>0</v>
      </c>
    </row>
    <row r="20625" spans="1:8" x14ac:dyDescent="0.3">
      <c r="A20625">
        <v>23274</v>
      </c>
      <c r="B20625">
        <v>1992</v>
      </c>
      <c r="C20625">
        <v>6</v>
      </c>
      <c r="D20625">
        <v>18</v>
      </c>
      <c r="E20625">
        <v>9.6</v>
      </c>
      <c r="F20625">
        <v>15</v>
      </c>
      <c r="G20625">
        <v>21.8</v>
      </c>
      <c r="H20625">
        <v>0</v>
      </c>
    </row>
    <row r="20626" spans="1:8" x14ac:dyDescent="0.3">
      <c r="A20626">
        <v>23274</v>
      </c>
      <c r="B20626">
        <v>1992</v>
      </c>
      <c r="C20626">
        <v>6</v>
      </c>
      <c r="D20626">
        <v>19</v>
      </c>
      <c r="E20626">
        <v>10.3</v>
      </c>
      <c r="F20626">
        <v>15.2</v>
      </c>
      <c r="G20626">
        <v>21.8</v>
      </c>
      <c r="H20626">
        <v>0</v>
      </c>
    </row>
    <row r="20627" spans="1:8" x14ac:dyDescent="0.3">
      <c r="A20627">
        <v>23274</v>
      </c>
      <c r="B20627">
        <v>1992</v>
      </c>
      <c r="C20627">
        <v>6</v>
      </c>
      <c r="D20627">
        <v>20</v>
      </c>
      <c r="E20627">
        <v>1.2</v>
      </c>
      <c r="F20627">
        <v>2.6</v>
      </c>
      <c r="G20627">
        <v>12.6</v>
      </c>
      <c r="H20627">
        <v>9.1999999999999993</v>
      </c>
    </row>
    <row r="20628" spans="1:8" x14ac:dyDescent="0.3">
      <c r="A20628">
        <v>23274</v>
      </c>
      <c r="B20628">
        <v>1992</v>
      </c>
      <c r="C20628">
        <v>6</v>
      </c>
      <c r="D20628">
        <v>21</v>
      </c>
      <c r="E20628">
        <v>0.4</v>
      </c>
      <c r="F20628">
        <v>2.5</v>
      </c>
      <c r="G20628">
        <v>7</v>
      </c>
      <c r="H20628">
        <v>7.8</v>
      </c>
    </row>
    <row r="20629" spans="1:8" x14ac:dyDescent="0.3">
      <c r="A20629">
        <v>23274</v>
      </c>
      <c r="B20629">
        <v>1992</v>
      </c>
      <c r="C20629">
        <v>6</v>
      </c>
      <c r="D20629">
        <v>22</v>
      </c>
      <c r="E20629">
        <v>0.2</v>
      </c>
      <c r="F20629">
        <v>3</v>
      </c>
      <c r="G20629">
        <v>6.6</v>
      </c>
      <c r="H20629">
        <v>0</v>
      </c>
    </row>
    <row r="20630" spans="1:8" x14ac:dyDescent="0.3">
      <c r="A20630">
        <v>23274</v>
      </c>
      <c r="B20630">
        <v>1992</v>
      </c>
      <c r="C20630">
        <v>6</v>
      </c>
      <c r="D20630">
        <v>23</v>
      </c>
      <c r="E20630">
        <v>1</v>
      </c>
      <c r="F20630">
        <v>3.8</v>
      </c>
      <c r="G20630">
        <v>8.3000000000000007</v>
      </c>
      <c r="H20630">
        <v>0</v>
      </c>
    </row>
    <row r="20631" spans="1:8" x14ac:dyDescent="0.3">
      <c r="A20631">
        <v>23274</v>
      </c>
      <c r="B20631">
        <v>1992</v>
      </c>
      <c r="C20631">
        <v>6</v>
      </c>
      <c r="D20631">
        <v>24</v>
      </c>
      <c r="E20631">
        <v>1.5</v>
      </c>
      <c r="F20631">
        <v>9.3000000000000007</v>
      </c>
      <c r="G20631">
        <v>18</v>
      </c>
      <c r="H20631">
        <v>0</v>
      </c>
    </row>
    <row r="20632" spans="1:8" x14ac:dyDescent="0.3">
      <c r="A20632">
        <v>23274</v>
      </c>
      <c r="B20632">
        <v>1992</v>
      </c>
      <c r="C20632">
        <v>6</v>
      </c>
      <c r="D20632">
        <v>25</v>
      </c>
      <c r="E20632">
        <v>7</v>
      </c>
      <c r="F20632">
        <v>10.199999999999999</v>
      </c>
      <c r="G20632">
        <v>14.7</v>
      </c>
      <c r="H20632">
        <v>0.3</v>
      </c>
    </row>
    <row r="20633" spans="1:8" x14ac:dyDescent="0.3">
      <c r="A20633">
        <v>23274</v>
      </c>
      <c r="B20633">
        <v>1992</v>
      </c>
      <c r="C20633">
        <v>6</v>
      </c>
      <c r="D20633">
        <v>26</v>
      </c>
      <c r="E20633">
        <v>8.9</v>
      </c>
      <c r="F20633">
        <v>14.3</v>
      </c>
      <c r="G20633">
        <v>20.7</v>
      </c>
      <c r="H20633">
        <v>0.8</v>
      </c>
    </row>
    <row r="20634" spans="1:8" x14ac:dyDescent="0.3">
      <c r="A20634">
        <v>23274</v>
      </c>
      <c r="B20634">
        <v>1992</v>
      </c>
      <c r="C20634">
        <v>6</v>
      </c>
      <c r="D20634">
        <v>27</v>
      </c>
      <c r="E20634">
        <v>8.6999999999999993</v>
      </c>
      <c r="F20634">
        <v>11.2</v>
      </c>
      <c r="G20634">
        <v>17.3</v>
      </c>
      <c r="H20634">
        <v>5.7</v>
      </c>
    </row>
    <row r="20635" spans="1:8" x14ac:dyDescent="0.3">
      <c r="A20635">
        <v>23274</v>
      </c>
      <c r="B20635">
        <v>1992</v>
      </c>
      <c r="C20635">
        <v>6</v>
      </c>
      <c r="D20635">
        <v>28</v>
      </c>
      <c r="E20635">
        <v>3.8</v>
      </c>
      <c r="F20635">
        <v>6.4</v>
      </c>
      <c r="G20635">
        <v>13.4</v>
      </c>
      <c r="H20635">
        <v>1.3</v>
      </c>
    </row>
    <row r="20636" spans="1:8" x14ac:dyDescent="0.3">
      <c r="A20636">
        <v>23274</v>
      </c>
      <c r="B20636">
        <v>1992</v>
      </c>
      <c r="C20636">
        <v>6</v>
      </c>
      <c r="D20636">
        <v>29</v>
      </c>
      <c r="E20636">
        <v>5.2</v>
      </c>
      <c r="F20636">
        <v>8.5</v>
      </c>
      <c r="G20636">
        <v>11.7</v>
      </c>
      <c r="H20636">
        <v>0</v>
      </c>
    </row>
    <row r="20637" spans="1:8" x14ac:dyDescent="0.3">
      <c r="A20637">
        <v>23274</v>
      </c>
      <c r="B20637">
        <v>1992</v>
      </c>
      <c r="C20637">
        <v>6</v>
      </c>
      <c r="D20637">
        <v>30</v>
      </c>
      <c r="E20637">
        <v>6.2</v>
      </c>
      <c r="F20637">
        <v>10</v>
      </c>
      <c r="G20637">
        <v>14</v>
      </c>
      <c r="H20637">
        <v>8.6999999999999993</v>
      </c>
    </row>
    <row r="20638" spans="1:8" x14ac:dyDescent="0.3">
      <c r="A20638">
        <v>23274</v>
      </c>
      <c r="B20638">
        <v>1992</v>
      </c>
      <c r="C20638">
        <v>7</v>
      </c>
      <c r="D20638">
        <v>1</v>
      </c>
      <c r="E20638">
        <v>5.0999999999999996</v>
      </c>
      <c r="F20638">
        <v>7.4</v>
      </c>
      <c r="G20638">
        <v>12</v>
      </c>
      <c r="H20638">
        <v>4</v>
      </c>
    </row>
    <row r="20639" spans="1:8" x14ac:dyDescent="0.3">
      <c r="A20639">
        <v>23274</v>
      </c>
      <c r="B20639">
        <v>1992</v>
      </c>
      <c r="C20639">
        <v>7</v>
      </c>
      <c r="D20639">
        <v>2</v>
      </c>
      <c r="E20639">
        <v>8.4</v>
      </c>
      <c r="F20639">
        <v>10.3</v>
      </c>
      <c r="G20639">
        <v>12.3</v>
      </c>
      <c r="H20639">
        <v>5.6</v>
      </c>
    </row>
    <row r="20640" spans="1:8" x14ac:dyDescent="0.3">
      <c r="A20640">
        <v>23274</v>
      </c>
      <c r="B20640">
        <v>1992</v>
      </c>
      <c r="C20640">
        <v>7</v>
      </c>
      <c r="D20640">
        <v>3</v>
      </c>
      <c r="E20640">
        <v>6.7</v>
      </c>
      <c r="F20640">
        <v>11.9</v>
      </c>
      <c r="G20640">
        <v>17.100000000000001</v>
      </c>
      <c r="H20640">
        <v>0</v>
      </c>
    </row>
    <row r="20641" spans="1:8" x14ac:dyDescent="0.3">
      <c r="A20641">
        <v>23274</v>
      </c>
      <c r="B20641">
        <v>1992</v>
      </c>
      <c r="C20641">
        <v>7</v>
      </c>
      <c r="D20641">
        <v>4</v>
      </c>
      <c r="E20641">
        <v>7.7</v>
      </c>
      <c r="F20641">
        <v>13.9</v>
      </c>
      <c r="G20641">
        <v>18.600000000000001</v>
      </c>
      <c r="H20641">
        <v>0</v>
      </c>
    </row>
    <row r="20642" spans="1:8" x14ac:dyDescent="0.3">
      <c r="A20642">
        <v>23274</v>
      </c>
      <c r="B20642">
        <v>1992</v>
      </c>
      <c r="C20642">
        <v>7</v>
      </c>
      <c r="D20642">
        <v>5</v>
      </c>
      <c r="E20642">
        <v>9.5</v>
      </c>
      <c r="F20642">
        <v>15.1</v>
      </c>
      <c r="G20642">
        <v>22.7</v>
      </c>
      <c r="H20642">
        <v>0</v>
      </c>
    </row>
    <row r="20643" spans="1:8" x14ac:dyDescent="0.3">
      <c r="A20643">
        <v>23274</v>
      </c>
      <c r="B20643">
        <v>1992</v>
      </c>
      <c r="C20643">
        <v>7</v>
      </c>
      <c r="D20643">
        <v>6</v>
      </c>
      <c r="E20643">
        <v>15.7</v>
      </c>
      <c r="F20643">
        <v>21.1</v>
      </c>
      <c r="G20643">
        <v>29</v>
      </c>
      <c r="H20643">
        <v>0</v>
      </c>
    </row>
    <row r="20644" spans="1:8" x14ac:dyDescent="0.3">
      <c r="A20644">
        <v>23274</v>
      </c>
      <c r="B20644">
        <v>1992</v>
      </c>
      <c r="C20644">
        <v>7</v>
      </c>
      <c r="D20644">
        <v>7</v>
      </c>
      <c r="E20644">
        <v>17</v>
      </c>
      <c r="F20644">
        <v>21.4</v>
      </c>
      <c r="G20644">
        <v>28</v>
      </c>
      <c r="H20644">
        <v>0</v>
      </c>
    </row>
    <row r="20645" spans="1:8" x14ac:dyDescent="0.3">
      <c r="A20645">
        <v>23274</v>
      </c>
      <c r="B20645">
        <v>1992</v>
      </c>
      <c r="C20645">
        <v>7</v>
      </c>
      <c r="D20645">
        <v>8</v>
      </c>
      <c r="E20645">
        <v>13</v>
      </c>
      <c r="F20645">
        <v>21.1</v>
      </c>
      <c r="G20645">
        <v>27.2</v>
      </c>
      <c r="H20645">
        <v>5.4</v>
      </c>
    </row>
    <row r="20646" spans="1:8" x14ac:dyDescent="0.3">
      <c r="A20646">
        <v>23274</v>
      </c>
      <c r="B20646">
        <v>1992</v>
      </c>
      <c r="C20646">
        <v>7</v>
      </c>
      <c r="D20646">
        <v>9</v>
      </c>
      <c r="E20646">
        <v>7.4</v>
      </c>
      <c r="F20646">
        <v>9.6999999999999993</v>
      </c>
      <c r="G20646">
        <v>13.4</v>
      </c>
      <c r="H20646">
        <v>6.4</v>
      </c>
    </row>
    <row r="20647" spans="1:8" x14ac:dyDescent="0.3">
      <c r="A20647">
        <v>23274</v>
      </c>
      <c r="B20647">
        <v>1992</v>
      </c>
      <c r="C20647">
        <v>7</v>
      </c>
      <c r="D20647">
        <v>10</v>
      </c>
      <c r="E20647">
        <v>7.3</v>
      </c>
      <c r="F20647">
        <v>9.5</v>
      </c>
      <c r="G20647">
        <v>12.5</v>
      </c>
      <c r="H20647">
        <v>0</v>
      </c>
    </row>
    <row r="20648" spans="1:8" x14ac:dyDescent="0.3">
      <c r="A20648">
        <v>23274</v>
      </c>
      <c r="B20648">
        <v>1992</v>
      </c>
      <c r="C20648">
        <v>7</v>
      </c>
      <c r="D20648">
        <v>11</v>
      </c>
      <c r="E20648">
        <v>8.1999999999999993</v>
      </c>
      <c r="F20648">
        <v>10.8</v>
      </c>
      <c r="G20648">
        <v>14.5</v>
      </c>
      <c r="H20648">
        <v>0</v>
      </c>
    </row>
    <row r="20649" spans="1:8" x14ac:dyDescent="0.3">
      <c r="A20649">
        <v>23274</v>
      </c>
      <c r="B20649">
        <v>1992</v>
      </c>
      <c r="C20649">
        <v>7</v>
      </c>
      <c r="D20649">
        <v>12</v>
      </c>
      <c r="E20649">
        <v>12.4</v>
      </c>
      <c r="F20649">
        <v>16.2</v>
      </c>
      <c r="G20649">
        <v>21.8</v>
      </c>
      <c r="H20649">
        <v>4</v>
      </c>
    </row>
    <row r="20650" spans="1:8" x14ac:dyDescent="0.3">
      <c r="A20650">
        <v>23274</v>
      </c>
      <c r="B20650">
        <v>1992</v>
      </c>
      <c r="C20650">
        <v>7</v>
      </c>
      <c r="D20650">
        <v>13</v>
      </c>
      <c r="E20650">
        <v>10.8</v>
      </c>
      <c r="F20650">
        <v>13.5</v>
      </c>
      <c r="G20650">
        <v>18.3</v>
      </c>
      <c r="H20650">
        <v>2.1</v>
      </c>
    </row>
    <row r="20651" spans="1:8" x14ac:dyDescent="0.3">
      <c r="A20651">
        <v>23274</v>
      </c>
      <c r="B20651">
        <v>1992</v>
      </c>
      <c r="C20651">
        <v>7</v>
      </c>
      <c r="D20651">
        <v>14</v>
      </c>
      <c r="E20651">
        <v>8.9</v>
      </c>
      <c r="F20651">
        <v>11.2</v>
      </c>
      <c r="G20651">
        <v>19.399999999999999</v>
      </c>
      <c r="H20651">
        <v>0.4</v>
      </c>
    </row>
    <row r="20652" spans="1:8" x14ac:dyDescent="0.3">
      <c r="A20652">
        <v>23274</v>
      </c>
      <c r="B20652">
        <v>1992</v>
      </c>
      <c r="C20652">
        <v>7</v>
      </c>
      <c r="D20652">
        <v>15</v>
      </c>
      <c r="E20652">
        <v>4.4000000000000004</v>
      </c>
      <c r="F20652">
        <v>9.6999999999999993</v>
      </c>
      <c r="G20652">
        <v>15.6</v>
      </c>
      <c r="H20652">
        <v>0</v>
      </c>
    </row>
    <row r="20653" spans="1:8" x14ac:dyDescent="0.3">
      <c r="A20653">
        <v>23274</v>
      </c>
      <c r="B20653">
        <v>1992</v>
      </c>
      <c r="C20653">
        <v>7</v>
      </c>
      <c r="D20653">
        <v>16</v>
      </c>
      <c r="E20653">
        <v>7.8</v>
      </c>
      <c r="F20653">
        <v>10.3</v>
      </c>
      <c r="G20653">
        <v>15</v>
      </c>
      <c r="H20653">
        <v>6.8</v>
      </c>
    </row>
    <row r="20654" spans="1:8" x14ac:dyDescent="0.3">
      <c r="A20654">
        <v>23274</v>
      </c>
      <c r="B20654">
        <v>1992</v>
      </c>
      <c r="C20654">
        <v>7</v>
      </c>
      <c r="D20654">
        <v>17</v>
      </c>
      <c r="E20654">
        <v>5.4</v>
      </c>
      <c r="F20654">
        <v>14.2</v>
      </c>
      <c r="G20654">
        <v>24.3</v>
      </c>
      <c r="H20654">
        <v>0</v>
      </c>
    </row>
    <row r="20655" spans="1:8" x14ac:dyDescent="0.3">
      <c r="A20655">
        <v>23274</v>
      </c>
      <c r="B20655">
        <v>1992</v>
      </c>
      <c r="C20655">
        <v>7</v>
      </c>
      <c r="D20655">
        <v>18</v>
      </c>
      <c r="E20655">
        <v>13</v>
      </c>
      <c r="F20655">
        <v>19.3</v>
      </c>
      <c r="G20655">
        <v>27.2</v>
      </c>
      <c r="H20655">
        <v>0.9</v>
      </c>
    </row>
    <row r="20656" spans="1:8" x14ac:dyDescent="0.3">
      <c r="A20656">
        <v>23274</v>
      </c>
      <c r="B20656">
        <v>1992</v>
      </c>
      <c r="C20656">
        <v>7</v>
      </c>
      <c r="D20656">
        <v>19</v>
      </c>
      <c r="E20656">
        <v>14.7</v>
      </c>
      <c r="F20656">
        <v>21.8</v>
      </c>
      <c r="G20656">
        <v>27.8</v>
      </c>
      <c r="H20656">
        <v>0</v>
      </c>
    </row>
    <row r="20657" spans="1:8" x14ac:dyDescent="0.3">
      <c r="A20657">
        <v>23274</v>
      </c>
      <c r="B20657">
        <v>1992</v>
      </c>
      <c r="C20657">
        <v>7</v>
      </c>
      <c r="D20657">
        <v>20</v>
      </c>
      <c r="E20657">
        <v>15.4</v>
      </c>
      <c r="F20657">
        <v>22.5</v>
      </c>
      <c r="G20657">
        <v>27.6</v>
      </c>
      <c r="H20657">
        <v>0</v>
      </c>
    </row>
    <row r="20658" spans="1:8" x14ac:dyDescent="0.3">
      <c r="A20658">
        <v>23274</v>
      </c>
      <c r="B20658">
        <v>1992</v>
      </c>
      <c r="C20658">
        <v>7</v>
      </c>
      <c r="D20658">
        <v>21</v>
      </c>
      <c r="E20658">
        <v>16.100000000000001</v>
      </c>
      <c r="F20658">
        <v>23</v>
      </c>
      <c r="G20658">
        <v>28.8</v>
      </c>
      <c r="H20658">
        <v>0.3</v>
      </c>
    </row>
    <row r="20659" spans="1:8" x14ac:dyDescent="0.3">
      <c r="A20659">
        <v>23274</v>
      </c>
      <c r="B20659">
        <v>1992</v>
      </c>
      <c r="C20659">
        <v>7</v>
      </c>
      <c r="D20659">
        <v>22</v>
      </c>
      <c r="E20659">
        <v>15.7</v>
      </c>
      <c r="F20659">
        <v>19.600000000000001</v>
      </c>
      <c r="G20659">
        <v>25.5</v>
      </c>
      <c r="H20659">
        <v>0</v>
      </c>
    </row>
    <row r="20660" spans="1:8" x14ac:dyDescent="0.3">
      <c r="A20660">
        <v>23274</v>
      </c>
      <c r="B20660">
        <v>1992</v>
      </c>
      <c r="C20660">
        <v>7</v>
      </c>
      <c r="D20660">
        <v>23</v>
      </c>
      <c r="E20660">
        <v>8.1999999999999993</v>
      </c>
      <c r="F20660">
        <v>10.8</v>
      </c>
      <c r="G20660">
        <v>17.100000000000001</v>
      </c>
      <c r="H20660">
        <v>0</v>
      </c>
    </row>
    <row r="20661" spans="1:8" x14ac:dyDescent="0.3">
      <c r="A20661">
        <v>23274</v>
      </c>
      <c r="B20661">
        <v>1992</v>
      </c>
      <c r="C20661">
        <v>7</v>
      </c>
      <c r="D20661">
        <v>24</v>
      </c>
      <c r="E20661">
        <v>5.9</v>
      </c>
      <c r="F20661">
        <v>11.7</v>
      </c>
      <c r="G20661">
        <v>19.100000000000001</v>
      </c>
      <c r="H20661">
        <v>0</v>
      </c>
    </row>
    <row r="20662" spans="1:8" x14ac:dyDescent="0.3">
      <c r="A20662">
        <v>23274</v>
      </c>
      <c r="B20662">
        <v>1992</v>
      </c>
      <c r="C20662">
        <v>7</v>
      </c>
      <c r="D20662">
        <v>25</v>
      </c>
      <c r="E20662">
        <v>13.3</v>
      </c>
      <c r="F20662">
        <v>16.3</v>
      </c>
      <c r="G20662">
        <v>19</v>
      </c>
      <c r="H20662">
        <v>1.1000000000000001</v>
      </c>
    </row>
    <row r="20663" spans="1:8" x14ac:dyDescent="0.3">
      <c r="A20663">
        <v>23274</v>
      </c>
      <c r="B20663">
        <v>1992</v>
      </c>
      <c r="C20663">
        <v>7</v>
      </c>
      <c r="D20663">
        <v>26</v>
      </c>
      <c r="E20663">
        <v>4.5999999999999996</v>
      </c>
      <c r="F20663">
        <v>8.1999999999999993</v>
      </c>
      <c r="G20663">
        <v>14.1</v>
      </c>
      <c r="H20663">
        <v>0</v>
      </c>
    </row>
    <row r="20664" spans="1:8" x14ac:dyDescent="0.3">
      <c r="A20664">
        <v>23274</v>
      </c>
      <c r="B20664">
        <v>1992</v>
      </c>
      <c r="C20664">
        <v>7</v>
      </c>
      <c r="D20664">
        <v>27</v>
      </c>
      <c r="E20664">
        <v>4.5</v>
      </c>
      <c r="F20664">
        <v>8.1</v>
      </c>
      <c r="G20664">
        <v>13</v>
      </c>
      <c r="H20664">
        <v>0</v>
      </c>
    </row>
    <row r="20665" spans="1:8" x14ac:dyDescent="0.3">
      <c r="A20665">
        <v>23274</v>
      </c>
      <c r="B20665">
        <v>1992</v>
      </c>
      <c r="C20665">
        <v>7</v>
      </c>
      <c r="D20665">
        <v>28</v>
      </c>
      <c r="E20665">
        <v>3.5</v>
      </c>
      <c r="F20665">
        <v>8.1999999999999993</v>
      </c>
      <c r="G20665">
        <v>13.6</v>
      </c>
      <c r="H20665">
        <v>0</v>
      </c>
    </row>
    <row r="20666" spans="1:8" x14ac:dyDescent="0.3">
      <c r="A20666">
        <v>23274</v>
      </c>
      <c r="B20666">
        <v>1992</v>
      </c>
      <c r="C20666">
        <v>7</v>
      </c>
      <c r="D20666">
        <v>29</v>
      </c>
      <c r="E20666">
        <v>6.6</v>
      </c>
      <c r="F20666">
        <v>8.6</v>
      </c>
      <c r="G20666">
        <v>12</v>
      </c>
      <c r="H20666">
        <v>0</v>
      </c>
    </row>
    <row r="20667" spans="1:8" x14ac:dyDescent="0.3">
      <c r="A20667">
        <v>23274</v>
      </c>
      <c r="B20667">
        <v>1992</v>
      </c>
      <c r="C20667">
        <v>7</v>
      </c>
      <c r="D20667">
        <v>30</v>
      </c>
      <c r="E20667">
        <v>3.5</v>
      </c>
      <c r="F20667">
        <v>9.6999999999999993</v>
      </c>
      <c r="G20667">
        <v>15.5</v>
      </c>
      <c r="H20667">
        <v>0</v>
      </c>
    </row>
    <row r="20668" spans="1:8" x14ac:dyDescent="0.3">
      <c r="A20668">
        <v>23274</v>
      </c>
      <c r="B20668">
        <v>1992</v>
      </c>
      <c r="C20668">
        <v>7</v>
      </c>
      <c r="D20668">
        <v>31</v>
      </c>
      <c r="E20668">
        <v>6.1</v>
      </c>
      <c r="F20668">
        <v>12.7</v>
      </c>
      <c r="G20668">
        <v>19</v>
      </c>
      <c r="H20668">
        <v>0</v>
      </c>
    </row>
    <row r="20669" spans="1:8" x14ac:dyDescent="0.3">
      <c r="A20669">
        <v>23274</v>
      </c>
      <c r="B20669">
        <v>1992</v>
      </c>
      <c r="C20669">
        <v>8</v>
      </c>
      <c r="D20669">
        <v>1</v>
      </c>
      <c r="E20669">
        <v>10.4</v>
      </c>
      <c r="F20669">
        <v>12.8</v>
      </c>
      <c r="G20669">
        <v>18.600000000000001</v>
      </c>
      <c r="H20669">
        <v>0.9</v>
      </c>
    </row>
    <row r="20670" spans="1:8" x14ac:dyDescent="0.3">
      <c r="A20670">
        <v>23274</v>
      </c>
      <c r="B20670">
        <v>1992</v>
      </c>
      <c r="C20670">
        <v>8</v>
      </c>
      <c r="D20670">
        <v>2</v>
      </c>
      <c r="E20670">
        <v>9.8000000000000007</v>
      </c>
      <c r="F20670">
        <v>15.7</v>
      </c>
      <c r="G20670">
        <v>22.1</v>
      </c>
      <c r="H20670">
        <v>0.1</v>
      </c>
    </row>
    <row r="20671" spans="1:8" x14ac:dyDescent="0.3">
      <c r="A20671">
        <v>23274</v>
      </c>
      <c r="B20671">
        <v>1992</v>
      </c>
      <c r="C20671">
        <v>8</v>
      </c>
      <c r="D20671">
        <v>3</v>
      </c>
      <c r="E20671">
        <v>9.3000000000000007</v>
      </c>
      <c r="F20671">
        <v>17</v>
      </c>
      <c r="G20671">
        <v>23.3</v>
      </c>
      <c r="H20671">
        <v>0</v>
      </c>
    </row>
    <row r="20672" spans="1:8" x14ac:dyDescent="0.3">
      <c r="A20672">
        <v>23274</v>
      </c>
      <c r="B20672">
        <v>1992</v>
      </c>
      <c r="C20672">
        <v>8</v>
      </c>
      <c r="D20672">
        <v>4</v>
      </c>
      <c r="E20672">
        <v>10</v>
      </c>
      <c r="F20672">
        <v>16.399999999999999</v>
      </c>
      <c r="G20672">
        <v>22.6</v>
      </c>
      <c r="H20672">
        <v>0</v>
      </c>
    </row>
    <row r="20673" spans="1:8" x14ac:dyDescent="0.3">
      <c r="A20673">
        <v>23274</v>
      </c>
      <c r="B20673">
        <v>1992</v>
      </c>
      <c r="C20673">
        <v>8</v>
      </c>
      <c r="D20673">
        <v>5</v>
      </c>
      <c r="E20673">
        <v>11.4</v>
      </c>
      <c r="F20673">
        <v>13.9</v>
      </c>
      <c r="G20673">
        <v>22.2</v>
      </c>
      <c r="H20673">
        <v>0</v>
      </c>
    </row>
    <row r="20674" spans="1:8" x14ac:dyDescent="0.3">
      <c r="A20674">
        <v>23274</v>
      </c>
      <c r="B20674">
        <v>1992</v>
      </c>
      <c r="C20674">
        <v>8</v>
      </c>
      <c r="D20674">
        <v>6</v>
      </c>
      <c r="E20674">
        <v>6.4</v>
      </c>
      <c r="F20674">
        <v>14.4</v>
      </c>
      <c r="G20674">
        <v>21.7</v>
      </c>
      <c r="H20674">
        <v>0</v>
      </c>
    </row>
    <row r="20675" spans="1:8" x14ac:dyDescent="0.3">
      <c r="A20675">
        <v>23274</v>
      </c>
      <c r="B20675">
        <v>1992</v>
      </c>
      <c r="C20675">
        <v>8</v>
      </c>
      <c r="D20675">
        <v>7</v>
      </c>
      <c r="E20675">
        <v>7.3</v>
      </c>
      <c r="F20675">
        <v>15.5</v>
      </c>
      <c r="G20675">
        <v>22.3</v>
      </c>
      <c r="H20675">
        <v>0.6</v>
      </c>
    </row>
    <row r="20676" spans="1:8" x14ac:dyDescent="0.3">
      <c r="A20676">
        <v>23274</v>
      </c>
      <c r="B20676">
        <v>1992</v>
      </c>
      <c r="C20676">
        <v>8</v>
      </c>
      <c r="D20676">
        <v>8</v>
      </c>
      <c r="E20676">
        <v>12.2</v>
      </c>
      <c r="F20676">
        <v>14.9</v>
      </c>
      <c r="G20676">
        <v>19.100000000000001</v>
      </c>
      <c r="H20676">
        <v>0.7</v>
      </c>
    </row>
    <row r="20677" spans="1:8" x14ac:dyDescent="0.3">
      <c r="A20677">
        <v>23274</v>
      </c>
      <c r="B20677">
        <v>1992</v>
      </c>
      <c r="C20677">
        <v>8</v>
      </c>
      <c r="D20677">
        <v>9</v>
      </c>
      <c r="E20677">
        <v>10.9</v>
      </c>
      <c r="F20677">
        <v>13.5</v>
      </c>
      <c r="G20677">
        <v>17.2</v>
      </c>
      <c r="H20677">
        <v>4.8</v>
      </c>
    </row>
    <row r="20678" spans="1:8" x14ac:dyDescent="0.3">
      <c r="A20678">
        <v>23274</v>
      </c>
      <c r="B20678">
        <v>1992</v>
      </c>
      <c r="C20678">
        <v>8</v>
      </c>
      <c r="D20678">
        <v>10</v>
      </c>
      <c r="E20678">
        <v>10.6</v>
      </c>
      <c r="F20678">
        <v>15.8</v>
      </c>
      <c r="G20678">
        <v>23.1</v>
      </c>
      <c r="H20678">
        <v>0.4</v>
      </c>
    </row>
    <row r="20679" spans="1:8" x14ac:dyDescent="0.3">
      <c r="A20679">
        <v>23274</v>
      </c>
      <c r="B20679">
        <v>1992</v>
      </c>
      <c r="C20679">
        <v>8</v>
      </c>
      <c r="D20679">
        <v>11</v>
      </c>
      <c r="E20679">
        <v>15.7</v>
      </c>
      <c r="F20679">
        <v>18.8</v>
      </c>
      <c r="G20679">
        <v>22.9</v>
      </c>
      <c r="H20679">
        <v>0.3</v>
      </c>
    </row>
    <row r="20680" spans="1:8" x14ac:dyDescent="0.3">
      <c r="A20680">
        <v>23274</v>
      </c>
      <c r="B20680">
        <v>1992</v>
      </c>
      <c r="C20680">
        <v>8</v>
      </c>
      <c r="D20680">
        <v>12</v>
      </c>
      <c r="E20680">
        <v>16.3</v>
      </c>
      <c r="F20680">
        <v>18.3</v>
      </c>
      <c r="G20680">
        <v>23</v>
      </c>
      <c r="H20680">
        <v>0</v>
      </c>
    </row>
    <row r="20681" spans="1:8" x14ac:dyDescent="0.3">
      <c r="A20681">
        <v>23274</v>
      </c>
      <c r="B20681">
        <v>1992</v>
      </c>
      <c r="C20681">
        <v>8</v>
      </c>
      <c r="D20681">
        <v>13</v>
      </c>
      <c r="E20681">
        <v>9.6</v>
      </c>
      <c r="F20681">
        <v>15.3</v>
      </c>
      <c r="G20681">
        <v>19.600000000000001</v>
      </c>
      <c r="H20681">
        <v>0</v>
      </c>
    </row>
    <row r="20682" spans="1:8" x14ac:dyDescent="0.3">
      <c r="A20682">
        <v>23274</v>
      </c>
      <c r="B20682">
        <v>1992</v>
      </c>
      <c r="C20682">
        <v>8</v>
      </c>
      <c r="D20682">
        <v>14</v>
      </c>
      <c r="E20682">
        <v>8.1999999999999993</v>
      </c>
      <c r="F20682">
        <v>16.600000000000001</v>
      </c>
      <c r="G20682">
        <v>25.2</v>
      </c>
      <c r="H20682">
        <v>0</v>
      </c>
    </row>
    <row r="20683" spans="1:8" x14ac:dyDescent="0.3">
      <c r="A20683">
        <v>23274</v>
      </c>
      <c r="B20683">
        <v>1992</v>
      </c>
      <c r="C20683">
        <v>8</v>
      </c>
      <c r="D20683">
        <v>15</v>
      </c>
      <c r="E20683">
        <v>16.2</v>
      </c>
      <c r="F20683">
        <v>21.8</v>
      </c>
      <c r="G20683">
        <v>27.7</v>
      </c>
      <c r="H20683">
        <v>1</v>
      </c>
    </row>
    <row r="20684" spans="1:8" x14ac:dyDescent="0.3">
      <c r="A20684">
        <v>23274</v>
      </c>
      <c r="B20684">
        <v>1992</v>
      </c>
      <c r="C20684">
        <v>8</v>
      </c>
      <c r="D20684">
        <v>16</v>
      </c>
      <c r="E20684">
        <v>15.3</v>
      </c>
      <c r="F20684">
        <v>19.600000000000001</v>
      </c>
      <c r="G20684">
        <v>26.6</v>
      </c>
      <c r="H20684">
        <v>0</v>
      </c>
    </row>
    <row r="20685" spans="1:8" x14ac:dyDescent="0.3">
      <c r="A20685">
        <v>23274</v>
      </c>
      <c r="B20685">
        <v>1992</v>
      </c>
      <c r="C20685">
        <v>8</v>
      </c>
      <c r="D20685">
        <v>17</v>
      </c>
      <c r="E20685">
        <v>14.8</v>
      </c>
      <c r="F20685">
        <v>19.399999999999999</v>
      </c>
      <c r="G20685">
        <v>24.2</v>
      </c>
      <c r="H20685">
        <v>0</v>
      </c>
    </row>
    <row r="20686" spans="1:8" x14ac:dyDescent="0.3">
      <c r="A20686">
        <v>23274</v>
      </c>
      <c r="B20686">
        <v>1992</v>
      </c>
      <c r="C20686">
        <v>8</v>
      </c>
      <c r="D20686">
        <v>18</v>
      </c>
      <c r="E20686">
        <v>13.5</v>
      </c>
      <c r="F20686">
        <v>17.8</v>
      </c>
      <c r="G20686">
        <v>22.9</v>
      </c>
      <c r="H20686">
        <v>0</v>
      </c>
    </row>
    <row r="20687" spans="1:8" x14ac:dyDescent="0.3">
      <c r="A20687">
        <v>23274</v>
      </c>
      <c r="B20687">
        <v>1992</v>
      </c>
      <c r="C20687">
        <v>8</v>
      </c>
      <c r="D20687">
        <v>19</v>
      </c>
      <c r="E20687">
        <v>13.8</v>
      </c>
      <c r="F20687">
        <v>17</v>
      </c>
      <c r="G20687">
        <v>21</v>
      </c>
      <c r="H20687">
        <v>0</v>
      </c>
    </row>
    <row r="20688" spans="1:8" x14ac:dyDescent="0.3">
      <c r="A20688">
        <v>23274</v>
      </c>
      <c r="B20688">
        <v>1992</v>
      </c>
      <c r="C20688">
        <v>8</v>
      </c>
      <c r="D20688">
        <v>20</v>
      </c>
      <c r="E20688">
        <v>13.8</v>
      </c>
      <c r="F20688">
        <v>16.3</v>
      </c>
      <c r="G20688">
        <v>19.899999999999999</v>
      </c>
      <c r="H20688">
        <v>0.8</v>
      </c>
    </row>
    <row r="20689" spans="1:8" x14ac:dyDescent="0.3">
      <c r="A20689">
        <v>23274</v>
      </c>
      <c r="B20689">
        <v>1992</v>
      </c>
      <c r="C20689">
        <v>8</v>
      </c>
      <c r="D20689">
        <v>21</v>
      </c>
      <c r="E20689">
        <v>10.7</v>
      </c>
      <c r="F20689">
        <v>13.8</v>
      </c>
      <c r="G20689">
        <v>17.899999999999999</v>
      </c>
      <c r="H20689">
        <v>1.4</v>
      </c>
    </row>
    <row r="20690" spans="1:8" x14ac:dyDescent="0.3">
      <c r="A20690">
        <v>23274</v>
      </c>
      <c r="B20690">
        <v>1992</v>
      </c>
      <c r="C20690">
        <v>8</v>
      </c>
      <c r="D20690">
        <v>22</v>
      </c>
      <c r="E20690">
        <v>12.6</v>
      </c>
      <c r="F20690">
        <v>15.4</v>
      </c>
      <c r="G20690">
        <v>19.2</v>
      </c>
      <c r="H20690">
        <v>0</v>
      </c>
    </row>
    <row r="20691" spans="1:8" x14ac:dyDescent="0.3">
      <c r="A20691">
        <v>23274</v>
      </c>
      <c r="B20691">
        <v>1992</v>
      </c>
      <c r="C20691">
        <v>8</v>
      </c>
      <c r="D20691">
        <v>23</v>
      </c>
      <c r="E20691">
        <v>10.4</v>
      </c>
      <c r="F20691">
        <v>14.7</v>
      </c>
      <c r="G20691">
        <v>19.8</v>
      </c>
      <c r="H20691">
        <v>0</v>
      </c>
    </row>
    <row r="20692" spans="1:8" x14ac:dyDescent="0.3">
      <c r="A20692">
        <v>23274</v>
      </c>
      <c r="B20692">
        <v>1992</v>
      </c>
      <c r="C20692">
        <v>8</v>
      </c>
      <c r="D20692">
        <v>24</v>
      </c>
      <c r="E20692">
        <v>11.2</v>
      </c>
      <c r="F20692">
        <v>15.5</v>
      </c>
      <c r="G20692">
        <v>21.1</v>
      </c>
      <c r="H20692">
        <v>47.6</v>
      </c>
    </row>
    <row r="20693" spans="1:8" x14ac:dyDescent="0.3">
      <c r="A20693">
        <v>23274</v>
      </c>
      <c r="B20693">
        <v>1992</v>
      </c>
      <c r="C20693">
        <v>8</v>
      </c>
      <c r="D20693">
        <v>25</v>
      </c>
      <c r="E20693">
        <v>13.3</v>
      </c>
      <c r="F20693">
        <v>15.9</v>
      </c>
      <c r="G20693">
        <v>20.7</v>
      </c>
      <c r="H20693">
        <v>2.8</v>
      </c>
    </row>
    <row r="20694" spans="1:8" x14ac:dyDescent="0.3">
      <c r="A20694">
        <v>23274</v>
      </c>
      <c r="B20694">
        <v>1992</v>
      </c>
      <c r="C20694">
        <v>8</v>
      </c>
      <c r="D20694">
        <v>26</v>
      </c>
      <c r="E20694">
        <v>12.2</v>
      </c>
      <c r="F20694">
        <v>15.2</v>
      </c>
      <c r="G20694">
        <v>18.899999999999999</v>
      </c>
      <c r="H20694">
        <v>0</v>
      </c>
    </row>
    <row r="20695" spans="1:8" x14ac:dyDescent="0.3">
      <c r="A20695">
        <v>23274</v>
      </c>
      <c r="B20695">
        <v>1992</v>
      </c>
      <c r="C20695">
        <v>8</v>
      </c>
      <c r="D20695">
        <v>27</v>
      </c>
      <c r="E20695">
        <v>12.7</v>
      </c>
      <c r="F20695">
        <v>14.6</v>
      </c>
      <c r="G20695">
        <v>17.600000000000001</v>
      </c>
      <c r="H20695">
        <v>0.6</v>
      </c>
    </row>
    <row r="20696" spans="1:8" x14ac:dyDescent="0.3">
      <c r="A20696">
        <v>23274</v>
      </c>
      <c r="B20696">
        <v>1992</v>
      </c>
      <c r="C20696">
        <v>8</v>
      </c>
      <c r="D20696">
        <v>28</v>
      </c>
      <c r="E20696">
        <v>7.4</v>
      </c>
      <c r="F20696">
        <v>11</v>
      </c>
      <c r="G20696">
        <v>15</v>
      </c>
      <c r="H20696">
        <v>0</v>
      </c>
    </row>
    <row r="20697" spans="1:8" x14ac:dyDescent="0.3">
      <c r="A20697">
        <v>23274</v>
      </c>
      <c r="B20697">
        <v>1992</v>
      </c>
      <c r="C20697">
        <v>8</v>
      </c>
      <c r="D20697">
        <v>29</v>
      </c>
      <c r="E20697">
        <v>1.6</v>
      </c>
      <c r="F20697">
        <v>3</v>
      </c>
      <c r="G20697">
        <v>7.8</v>
      </c>
      <c r="H20697">
        <v>0.6</v>
      </c>
    </row>
    <row r="20698" spans="1:8" x14ac:dyDescent="0.3">
      <c r="A20698">
        <v>23274</v>
      </c>
      <c r="B20698">
        <v>1992</v>
      </c>
      <c r="C20698">
        <v>8</v>
      </c>
      <c r="D20698">
        <v>30</v>
      </c>
      <c r="E20698">
        <v>1.4</v>
      </c>
      <c r="F20698">
        <v>2.5</v>
      </c>
      <c r="G20698">
        <v>5.4</v>
      </c>
      <c r="H20698">
        <v>5.9</v>
      </c>
    </row>
    <row r="20699" spans="1:8" x14ac:dyDescent="0.3">
      <c r="A20699">
        <v>23274</v>
      </c>
      <c r="B20699">
        <v>1992</v>
      </c>
      <c r="C20699">
        <v>8</v>
      </c>
      <c r="D20699">
        <v>31</v>
      </c>
      <c r="E20699">
        <v>1</v>
      </c>
      <c r="F20699">
        <v>2.6</v>
      </c>
      <c r="G20699">
        <v>5.2</v>
      </c>
      <c r="H20699">
        <v>5.7</v>
      </c>
    </row>
    <row r="20700" spans="1:8" x14ac:dyDescent="0.3">
      <c r="A20700">
        <v>23274</v>
      </c>
      <c r="B20700">
        <v>1992</v>
      </c>
      <c r="C20700">
        <v>9</v>
      </c>
      <c r="D20700">
        <v>1</v>
      </c>
      <c r="E20700">
        <v>3</v>
      </c>
      <c r="F20700">
        <v>4.0999999999999996</v>
      </c>
      <c r="G20700">
        <v>5.6</v>
      </c>
      <c r="H20700">
        <v>11.4</v>
      </c>
    </row>
    <row r="20701" spans="1:8" x14ac:dyDescent="0.3">
      <c r="A20701">
        <v>23274</v>
      </c>
      <c r="B20701">
        <v>1992</v>
      </c>
      <c r="C20701">
        <v>9</v>
      </c>
      <c r="D20701">
        <v>2</v>
      </c>
      <c r="E20701">
        <v>0.3</v>
      </c>
      <c r="F20701">
        <v>4.5999999999999996</v>
      </c>
      <c r="G20701">
        <v>9.8000000000000007</v>
      </c>
      <c r="H20701">
        <v>0</v>
      </c>
    </row>
    <row r="20702" spans="1:8" x14ac:dyDescent="0.3">
      <c r="A20702">
        <v>23274</v>
      </c>
      <c r="B20702">
        <v>1992</v>
      </c>
      <c r="C20702">
        <v>9</v>
      </c>
      <c r="D20702">
        <v>3</v>
      </c>
      <c r="E20702">
        <v>1.8</v>
      </c>
      <c r="F20702">
        <v>4.4000000000000004</v>
      </c>
      <c r="G20702">
        <v>8.1</v>
      </c>
      <c r="H20702">
        <v>0</v>
      </c>
    </row>
    <row r="20703" spans="1:8" x14ac:dyDescent="0.3">
      <c r="A20703">
        <v>23274</v>
      </c>
      <c r="B20703">
        <v>1992</v>
      </c>
      <c r="C20703">
        <v>9</v>
      </c>
      <c r="D20703">
        <v>4</v>
      </c>
      <c r="E20703">
        <v>1.9</v>
      </c>
      <c r="F20703">
        <v>4.8</v>
      </c>
      <c r="G20703">
        <v>8.6</v>
      </c>
      <c r="H20703">
        <v>0</v>
      </c>
    </row>
    <row r="20704" spans="1:8" x14ac:dyDescent="0.3">
      <c r="A20704">
        <v>23274</v>
      </c>
      <c r="B20704">
        <v>1992</v>
      </c>
      <c r="C20704">
        <v>9</v>
      </c>
      <c r="D20704">
        <v>5</v>
      </c>
      <c r="E20704">
        <v>-2.4</v>
      </c>
      <c r="F20704">
        <v>4.7</v>
      </c>
      <c r="G20704">
        <v>11.4</v>
      </c>
      <c r="H20704">
        <v>0</v>
      </c>
    </row>
    <row r="20705" spans="1:8" x14ac:dyDescent="0.3">
      <c r="A20705">
        <v>23274</v>
      </c>
      <c r="B20705">
        <v>1992</v>
      </c>
      <c r="C20705">
        <v>9</v>
      </c>
      <c r="D20705">
        <v>6</v>
      </c>
      <c r="E20705">
        <v>5.3</v>
      </c>
      <c r="F20705">
        <v>6.4</v>
      </c>
      <c r="G20705">
        <v>10.5</v>
      </c>
      <c r="H20705">
        <v>4.9000000000000004</v>
      </c>
    </row>
    <row r="20706" spans="1:8" x14ac:dyDescent="0.3">
      <c r="A20706">
        <v>23274</v>
      </c>
      <c r="B20706">
        <v>1992</v>
      </c>
      <c r="C20706">
        <v>9</v>
      </c>
      <c r="D20706">
        <v>7</v>
      </c>
      <c r="E20706">
        <v>5.3</v>
      </c>
      <c r="F20706">
        <v>7.4</v>
      </c>
      <c r="G20706">
        <v>9.6999999999999993</v>
      </c>
      <c r="H20706">
        <v>9.3000000000000007</v>
      </c>
    </row>
    <row r="20707" spans="1:8" x14ac:dyDescent="0.3">
      <c r="A20707">
        <v>23274</v>
      </c>
      <c r="B20707">
        <v>1992</v>
      </c>
      <c r="C20707">
        <v>9</v>
      </c>
      <c r="D20707">
        <v>8</v>
      </c>
      <c r="E20707">
        <v>6.6</v>
      </c>
      <c r="F20707">
        <v>7.3</v>
      </c>
      <c r="G20707">
        <v>8.9</v>
      </c>
      <c r="H20707">
        <v>1.2</v>
      </c>
    </row>
    <row r="20708" spans="1:8" x14ac:dyDescent="0.3">
      <c r="A20708">
        <v>23274</v>
      </c>
      <c r="B20708">
        <v>1992</v>
      </c>
      <c r="C20708">
        <v>9</v>
      </c>
      <c r="D20708">
        <v>9</v>
      </c>
      <c r="E20708">
        <v>5.7</v>
      </c>
      <c r="F20708">
        <v>7.2</v>
      </c>
      <c r="G20708">
        <v>9.1</v>
      </c>
      <c r="H20708">
        <v>0</v>
      </c>
    </row>
    <row r="20709" spans="1:8" x14ac:dyDescent="0.3">
      <c r="A20709">
        <v>23274</v>
      </c>
      <c r="B20709">
        <v>1992</v>
      </c>
      <c r="C20709">
        <v>9</v>
      </c>
      <c r="D20709">
        <v>10</v>
      </c>
      <c r="E20709">
        <v>3.8</v>
      </c>
      <c r="F20709">
        <v>6</v>
      </c>
      <c r="G20709">
        <v>8.6</v>
      </c>
      <c r="H20709">
        <v>0</v>
      </c>
    </row>
    <row r="20710" spans="1:8" x14ac:dyDescent="0.3">
      <c r="A20710">
        <v>23274</v>
      </c>
      <c r="B20710">
        <v>1992</v>
      </c>
      <c r="C20710">
        <v>9</v>
      </c>
      <c r="D20710">
        <v>11</v>
      </c>
      <c r="E20710">
        <v>1.1000000000000001</v>
      </c>
      <c r="F20710">
        <v>3.6</v>
      </c>
      <c r="G20710">
        <v>7.4</v>
      </c>
      <c r="H20710">
        <v>0</v>
      </c>
    </row>
    <row r="20711" spans="1:8" x14ac:dyDescent="0.3">
      <c r="A20711">
        <v>23274</v>
      </c>
      <c r="B20711">
        <v>1992</v>
      </c>
      <c r="C20711">
        <v>9</v>
      </c>
      <c r="D20711">
        <v>12</v>
      </c>
      <c r="E20711">
        <v>5.4</v>
      </c>
      <c r="F20711">
        <v>9.6999999999999993</v>
      </c>
      <c r="G20711">
        <v>14.6</v>
      </c>
      <c r="H20711">
        <v>5.6</v>
      </c>
    </row>
    <row r="20712" spans="1:8" x14ac:dyDescent="0.3">
      <c r="A20712">
        <v>23274</v>
      </c>
      <c r="B20712">
        <v>1992</v>
      </c>
      <c r="C20712">
        <v>9</v>
      </c>
      <c r="D20712">
        <v>13</v>
      </c>
      <c r="E20712">
        <v>7.5</v>
      </c>
      <c r="F20712">
        <v>9.1</v>
      </c>
      <c r="G20712">
        <v>13.7</v>
      </c>
      <c r="H20712">
        <v>5.4</v>
      </c>
    </row>
    <row r="20713" spans="1:8" x14ac:dyDescent="0.3">
      <c r="A20713">
        <v>23274</v>
      </c>
      <c r="B20713">
        <v>1992</v>
      </c>
      <c r="C20713">
        <v>9</v>
      </c>
      <c r="D20713">
        <v>14</v>
      </c>
      <c r="E20713">
        <v>5.4</v>
      </c>
      <c r="F20713">
        <v>6.9</v>
      </c>
      <c r="G20713">
        <v>9.1999999999999993</v>
      </c>
      <c r="H20713">
        <v>3.2</v>
      </c>
    </row>
    <row r="20714" spans="1:8" x14ac:dyDescent="0.3">
      <c r="A20714">
        <v>23274</v>
      </c>
      <c r="B20714">
        <v>1992</v>
      </c>
      <c r="C20714">
        <v>9</v>
      </c>
      <c r="D20714">
        <v>15</v>
      </c>
      <c r="E20714">
        <v>2</v>
      </c>
      <c r="F20714">
        <v>3.5</v>
      </c>
      <c r="G20714">
        <v>6.5</v>
      </c>
      <c r="H20714">
        <v>0.1</v>
      </c>
    </row>
    <row r="20715" spans="1:8" x14ac:dyDescent="0.3">
      <c r="A20715">
        <v>23274</v>
      </c>
      <c r="B20715">
        <v>1992</v>
      </c>
      <c r="C20715">
        <v>9</v>
      </c>
      <c r="D20715">
        <v>16</v>
      </c>
      <c r="E20715">
        <v>2</v>
      </c>
      <c r="F20715">
        <v>4</v>
      </c>
      <c r="G20715">
        <v>7</v>
      </c>
      <c r="H20715">
        <v>0</v>
      </c>
    </row>
    <row r="20716" spans="1:8" x14ac:dyDescent="0.3">
      <c r="A20716">
        <v>23274</v>
      </c>
      <c r="B20716">
        <v>1992</v>
      </c>
      <c r="C20716">
        <v>9</v>
      </c>
      <c r="D20716">
        <v>17</v>
      </c>
      <c r="E20716">
        <v>0.9</v>
      </c>
      <c r="F20716">
        <v>2.1</v>
      </c>
      <c r="G20716">
        <v>4.2</v>
      </c>
      <c r="H20716">
        <v>0</v>
      </c>
    </row>
    <row r="20717" spans="1:8" x14ac:dyDescent="0.3">
      <c r="A20717">
        <v>23274</v>
      </c>
      <c r="B20717">
        <v>1992</v>
      </c>
      <c r="C20717">
        <v>9</v>
      </c>
      <c r="D20717">
        <v>18</v>
      </c>
      <c r="E20717">
        <v>-0.6</v>
      </c>
      <c r="F20717">
        <v>1.1000000000000001</v>
      </c>
      <c r="G20717">
        <v>2.8</v>
      </c>
      <c r="H20717">
        <v>0</v>
      </c>
    </row>
    <row r="20718" spans="1:8" x14ac:dyDescent="0.3">
      <c r="A20718">
        <v>23274</v>
      </c>
      <c r="B20718">
        <v>1992</v>
      </c>
      <c r="C20718">
        <v>9</v>
      </c>
      <c r="D20718">
        <v>19</v>
      </c>
      <c r="E20718">
        <v>-1.8</v>
      </c>
      <c r="F20718">
        <v>0</v>
      </c>
      <c r="G20718">
        <v>2.6</v>
      </c>
      <c r="H20718">
        <v>0.7</v>
      </c>
    </row>
    <row r="20719" spans="1:8" x14ac:dyDescent="0.3">
      <c r="A20719">
        <v>23274</v>
      </c>
      <c r="B20719">
        <v>1992</v>
      </c>
      <c r="C20719">
        <v>9</v>
      </c>
      <c r="D20719">
        <v>20</v>
      </c>
      <c r="E20719">
        <v>-4</v>
      </c>
      <c r="F20719">
        <v>-1.7</v>
      </c>
      <c r="G20719">
        <v>0.5</v>
      </c>
      <c r="H20719">
        <v>0</v>
      </c>
    </row>
    <row r="20720" spans="1:8" x14ac:dyDescent="0.3">
      <c r="A20720">
        <v>23274</v>
      </c>
      <c r="B20720">
        <v>1992</v>
      </c>
      <c r="C20720">
        <v>9</v>
      </c>
      <c r="D20720">
        <v>21</v>
      </c>
      <c r="E20720">
        <v>-3.1</v>
      </c>
      <c r="F20720">
        <v>-1.9</v>
      </c>
      <c r="G20720">
        <v>-0.1</v>
      </c>
      <c r="H20720">
        <v>0.4</v>
      </c>
    </row>
    <row r="20721" spans="1:8" x14ac:dyDescent="0.3">
      <c r="A20721">
        <v>23274</v>
      </c>
      <c r="B20721">
        <v>1992</v>
      </c>
      <c r="C20721">
        <v>9</v>
      </c>
      <c r="D20721">
        <v>22</v>
      </c>
      <c r="E20721">
        <v>-3.5</v>
      </c>
      <c r="F20721">
        <v>-2.1</v>
      </c>
      <c r="G20721">
        <v>-0.3</v>
      </c>
      <c r="H20721">
        <v>3.4</v>
      </c>
    </row>
    <row r="20722" spans="1:8" x14ac:dyDescent="0.3">
      <c r="A20722">
        <v>23274</v>
      </c>
      <c r="B20722">
        <v>1992</v>
      </c>
      <c r="C20722">
        <v>9</v>
      </c>
      <c r="D20722">
        <v>23</v>
      </c>
      <c r="E20722">
        <v>-3.4</v>
      </c>
      <c r="F20722">
        <v>-1.7</v>
      </c>
      <c r="G20722">
        <v>-0.6</v>
      </c>
      <c r="H20722">
        <v>0.3</v>
      </c>
    </row>
    <row r="20723" spans="1:8" x14ac:dyDescent="0.3">
      <c r="A20723">
        <v>23274</v>
      </c>
      <c r="B20723">
        <v>1992</v>
      </c>
      <c r="C20723">
        <v>9</v>
      </c>
      <c r="D20723">
        <v>24</v>
      </c>
      <c r="E20723">
        <v>-1.2</v>
      </c>
      <c r="F20723">
        <v>1.4</v>
      </c>
      <c r="G20723">
        <v>3.2</v>
      </c>
      <c r="H20723">
        <v>2.4</v>
      </c>
    </row>
    <row r="20724" spans="1:8" x14ac:dyDescent="0.3">
      <c r="A20724">
        <v>23274</v>
      </c>
      <c r="B20724">
        <v>1992</v>
      </c>
      <c r="C20724">
        <v>9</v>
      </c>
      <c r="D20724">
        <v>25</v>
      </c>
      <c r="E20724">
        <v>0.8</v>
      </c>
      <c r="F20724">
        <v>1.6</v>
      </c>
      <c r="G20724">
        <v>2.7</v>
      </c>
      <c r="H20724">
        <v>3.9</v>
      </c>
    </row>
    <row r="20725" spans="1:8" x14ac:dyDescent="0.3">
      <c r="A20725">
        <v>23274</v>
      </c>
      <c r="B20725">
        <v>1992</v>
      </c>
      <c r="C20725">
        <v>9</v>
      </c>
      <c r="D20725">
        <v>26</v>
      </c>
      <c r="E20725">
        <v>-8.9</v>
      </c>
      <c r="F20725">
        <v>-5.2</v>
      </c>
      <c r="G20725">
        <v>2.4</v>
      </c>
      <c r="H20725">
        <v>1</v>
      </c>
    </row>
    <row r="20726" spans="1:8" x14ac:dyDescent="0.3">
      <c r="A20726">
        <v>23274</v>
      </c>
      <c r="B20726">
        <v>1992</v>
      </c>
      <c r="C20726">
        <v>9</v>
      </c>
      <c r="D20726">
        <v>27</v>
      </c>
      <c r="E20726">
        <v>-9.1</v>
      </c>
      <c r="F20726">
        <v>-5.7</v>
      </c>
      <c r="G20726">
        <v>-2.1</v>
      </c>
      <c r="H20726">
        <v>0</v>
      </c>
    </row>
    <row r="20727" spans="1:8" x14ac:dyDescent="0.3">
      <c r="A20727">
        <v>23274</v>
      </c>
      <c r="B20727">
        <v>1992</v>
      </c>
      <c r="C20727">
        <v>9</v>
      </c>
      <c r="D20727">
        <v>28</v>
      </c>
      <c r="E20727">
        <v>-3.8</v>
      </c>
      <c r="F20727">
        <v>-2.5</v>
      </c>
      <c r="G20727">
        <v>-1.5</v>
      </c>
      <c r="H20727">
        <v>1.5</v>
      </c>
    </row>
    <row r="20728" spans="1:8" x14ac:dyDescent="0.3">
      <c r="A20728">
        <v>23274</v>
      </c>
      <c r="B20728">
        <v>1992</v>
      </c>
      <c r="C20728">
        <v>9</v>
      </c>
      <c r="D20728">
        <v>29</v>
      </c>
      <c r="E20728">
        <v>-7.3</v>
      </c>
      <c r="F20728">
        <v>-4.7</v>
      </c>
      <c r="G20728">
        <v>-1.3</v>
      </c>
      <c r="H20728">
        <v>1.9</v>
      </c>
    </row>
    <row r="20729" spans="1:8" x14ac:dyDescent="0.3">
      <c r="A20729">
        <v>23274</v>
      </c>
      <c r="B20729">
        <v>1992</v>
      </c>
      <c r="C20729">
        <v>9</v>
      </c>
      <c r="D20729">
        <v>30</v>
      </c>
      <c r="E20729">
        <v>-8.1999999999999993</v>
      </c>
      <c r="F20729">
        <v>-6.7</v>
      </c>
      <c r="G20729">
        <v>-4.5999999999999996</v>
      </c>
      <c r="H20729">
        <v>0.7</v>
      </c>
    </row>
    <row r="20730" spans="1:8" x14ac:dyDescent="0.3">
      <c r="A20730">
        <v>23274</v>
      </c>
      <c r="B20730">
        <v>1992</v>
      </c>
      <c r="C20730">
        <v>10</v>
      </c>
      <c r="D20730">
        <v>1</v>
      </c>
      <c r="E20730">
        <v>-8.1999999999999993</v>
      </c>
      <c r="F20730">
        <v>-5.3</v>
      </c>
      <c r="G20730">
        <v>-1.8</v>
      </c>
      <c r="H20730">
        <v>1.6</v>
      </c>
    </row>
    <row r="20731" spans="1:8" x14ac:dyDescent="0.3">
      <c r="A20731">
        <v>23274</v>
      </c>
      <c r="B20731">
        <v>1992</v>
      </c>
      <c r="C20731">
        <v>10</v>
      </c>
      <c r="D20731">
        <v>2</v>
      </c>
      <c r="E20731">
        <v>-2.5</v>
      </c>
      <c r="F20731">
        <v>-0.7</v>
      </c>
      <c r="G20731">
        <v>0.5</v>
      </c>
      <c r="H20731">
        <v>3.9</v>
      </c>
    </row>
    <row r="20732" spans="1:8" x14ac:dyDescent="0.3">
      <c r="A20732">
        <v>23274</v>
      </c>
      <c r="B20732">
        <v>1992</v>
      </c>
      <c r="C20732">
        <v>10</v>
      </c>
      <c r="D20732">
        <v>3</v>
      </c>
      <c r="E20732">
        <v>-3.5</v>
      </c>
      <c r="F20732">
        <v>-0.3</v>
      </c>
      <c r="G20732">
        <v>4.8</v>
      </c>
      <c r="H20732">
        <v>9.9</v>
      </c>
    </row>
    <row r="20733" spans="1:8" x14ac:dyDescent="0.3">
      <c r="A20733">
        <v>23274</v>
      </c>
      <c r="B20733">
        <v>1992</v>
      </c>
      <c r="C20733">
        <v>10</v>
      </c>
      <c r="D20733">
        <v>4</v>
      </c>
      <c r="E20733">
        <v>-4.8</v>
      </c>
      <c r="F20733">
        <v>-3.1</v>
      </c>
      <c r="G20733">
        <v>0.6</v>
      </c>
      <c r="H20733">
        <v>3.3</v>
      </c>
    </row>
    <row r="20734" spans="1:8" x14ac:dyDescent="0.3">
      <c r="A20734">
        <v>23274</v>
      </c>
      <c r="B20734">
        <v>1992</v>
      </c>
      <c r="C20734">
        <v>10</v>
      </c>
      <c r="D20734">
        <v>5</v>
      </c>
      <c r="E20734">
        <v>-15.3</v>
      </c>
      <c r="F20734">
        <v>-8</v>
      </c>
      <c r="G20734">
        <v>-3.1</v>
      </c>
      <c r="H20734">
        <v>0.2</v>
      </c>
    </row>
    <row r="20735" spans="1:8" x14ac:dyDescent="0.3">
      <c r="A20735">
        <v>23274</v>
      </c>
      <c r="B20735">
        <v>1992</v>
      </c>
      <c r="C20735">
        <v>10</v>
      </c>
      <c r="D20735">
        <v>6</v>
      </c>
      <c r="E20735">
        <v>-12.8</v>
      </c>
      <c r="F20735">
        <v>-10.1</v>
      </c>
      <c r="G20735">
        <v>-4.0999999999999996</v>
      </c>
      <c r="H20735">
        <v>0</v>
      </c>
    </row>
    <row r="20736" spans="1:8" x14ac:dyDescent="0.3">
      <c r="A20736">
        <v>23274</v>
      </c>
      <c r="B20736">
        <v>1992</v>
      </c>
      <c r="C20736">
        <v>10</v>
      </c>
      <c r="D20736">
        <v>7</v>
      </c>
      <c r="E20736">
        <v>-16.5</v>
      </c>
      <c r="F20736">
        <v>-12.6</v>
      </c>
      <c r="G20736">
        <v>-10.4</v>
      </c>
      <c r="H20736">
        <v>0.6</v>
      </c>
    </row>
    <row r="20737" spans="1:8" x14ac:dyDescent="0.3">
      <c r="A20737">
        <v>23274</v>
      </c>
      <c r="B20737">
        <v>1992</v>
      </c>
      <c r="C20737">
        <v>10</v>
      </c>
      <c r="D20737">
        <v>8</v>
      </c>
      <c r="E20737">
        <v>-19.899999999999999</v>
      </c>
      <c r="F20737">
        <v>-16.3</v>
      </c>
      <c r="G20737">
        <v>-11.5</v>
      </c>
      <c r="H20737">
        <v>0.9</v>
      </c>
    </row>
    <row r="20738" spans="1:8" x14ac:dyDescent="0.3">
      <c r="A20738">
        <v>23274</v>
      </c>
      <c r="B20738">
        <v>1992</v>
      </c>
      <c r="C20738">
        <v>10</v>
      </c>
      <c r="D20738">
        <v>9</v>
      </c>
      <c r="E20738">
        <v>-15.9</v>
      </c>
      <c r="F20738">
        <v>-12</v>
      </c>
      <c r="G20738">
        <v>-6.5</v>
      </c>
      <c r="H20738">
        <v>0.9</v>
      </c>
    </row>
    <row r="20739" spans="1:8" x14ac:dyDescent="0.3">
      <c r="A20739">
        <v>23274</v>
      </c>
      <c r="B20739">
        <v>1992</v>
      </c>
      <c r="C20739">
        <v>10</v>
      </c>
      <c r="D20739">
        <v>10</v>
      </c>
      <c r="E20739">
        <v>-10.8</v>
      </c>
      <c r="F20739">
        <v>-7.5</v>
      </c>
      <c r="G20739">
        <v>-4.9000000000000004</v>
      </c>
      <c r="H20739">
        <v>9.4</v>
      </c>
    </row>
    <row r="20740" spans="1:8" x14ac:dyDescent="0.3">
      <c r="A20740">
        <v>23274</v>
      </c>
      <c r="B20740">
        <v>1992</v>
      </c>
      <c r="C20740">
        <v>10</v>
      </c>
      <c r="D20740">
        <v>11</v>
      </c>
      <c r="E20740">
        <v>-23</v>
      </c>
      <c r="F20740">
        <v>-18.7</v>
      </c>
      <c r="G20740">
        <v>-10.6</v>
      </c>
      <c r="H20740">
        <v>0.4</v>
      </c>
    </row>
    <row r="20741" spans="1:8" x14ac:dyDescent="0.3">
      <c r="A20741">
        <v>23274</v>
      </c>
      <c r="B20741">
        <v>1992</v>
      </c>
      <c r="C20741">
        <v>10</v>
      </c>
      <c r="D20741">
        <v>12</v>
      </c>
      <c r="E20741">
        <v>-24.5</v>
      </c>
      <c r="F20741">
        <v>-21.1</v>
      </c>
      <c r="G20741">
        <v>-17.7</v>
      </c>
      <c r="H20741">
        <v>0</v>
      </c>
    </row>
    <row r="20742" spans="1:8" x14ac:dyDescent="0.3">
      <c r="A20742">
        <v>23274</v>
      </c>
      <c r="B20742">
        <v>1992</v>
      </c>
      <c r="C20742">
        <v>10</v>
      </c>
      <c r="D20742">
        <v>13</v>
      </c>
      <c r="E20742">
        <v>-20.8</v>
      </c>
      <c r="F20742">
        <v>-13</v>
      </c>
      <c r="G20742">
        <v>-7.3</v>
      </c>
      <c r="H20742">
        <v>0.4</v>
      </c>
    </row>
    <row r="20743" spans="1:8" x14ac:dyDescent="0.3">
      <c r="A20743">
        <v>23274</v>
      </c>
      <c r="B20743">
        <v>1992</v>
      </c>
      <c r="C20743">
        <v>10</v>
      </c>
      <c r="D20743">
        <v>14</v>
      </c>
      <c r="E20743">
        <v>-20.6</v>
      </c>
      <c r="F20743">
        <v>-15.6</v>
      </c>
      <c r="G20743">
        <v>-7.1</v>
      </c>
      <c r="H20743">
        <v>1.4</v>
      </c>
    </row>
    <row r="20744" spans="1:8" x14ac:dyDescent="0.3">
      <c r="A20744">
        <v>23274</v>
      </c>
      <c r="B20744">
        <v>1992</v>
      </c>
      <c r="C20744">
        <v>10</v>
      </c>
      <c r="D20744">
        <v>15</v>
      </c>
      <c r="E20744">
        <v>-14.5</v>
      </c>
      <c r="F20744">
        <v>-9.8000000000000007</v>
      </c>
      <c r="G20744">
        <v>-7.3</v>
      </c>
      <c r="H20744">
        <v>3.9</v>
      </c>
    </row>
    <row r="20745" spans="1:8" x14ac:dyDescent="0.3">
      <c r="A20745">
        <v>23274</v>
      </c>
      <c r="B20745">
        <v>1992</v>
      </c>
      <c r="C20745">
        <v>10</v>
      </c>
      <c r="D20745">
        <v>16</v>
      </c>
      <c r="E20745">
        <v>-18.100000000000001</v>
      </c>
      <c r="F20745">
        <v>-13.2</v>
      </c>
      <c r="G20745">
        <v>-7.3</v>
      </c>
      <c r="H20745">
        <v>3.4</v>
      </c>
    </row>
    <row r="20746" spans="1:8" x14ac:dyDescent="0.3">
      <c r="A20746">
        <v>23274</v>
      </c>
      <c r="B20746">
        <v>1992</v>
      </c>
      <c r="C20746">
        <v>10</v>
      </c>
      <c r="D20746">
        <v>17</v>
      </c>
      <c r="E20746">
        <v>-19.100000000000001</v>
      </c>
      <c r="F20746">
        <v>-17.8</v>
      </c>
      <c r="G20746">
        <v>-14.8</v>
      </c>
      <c r="H20746">
        <v>2.5</v>
      </c>
    </row>
    <row r="20747" spans="1:8" x14ac:dyDescent="0.3">
      <c r="A20747">
        <v>23274</v>
      </c>
      <c r="B20747">
        <v>1992</v>
      </c>
      <c r="C20747">
        <v>10</v>
      </c>
      <c r="D20747">
        <v>18</v>
      </c>
      <c r="E20747">
        <v>-19.8</v>
      </c>
      <c r="F20747">
        <v>-11.8</v>
      </c>
      <c r="G20747">
        <v>-8.1999999999999993</v>
      </c>
      <c r="H20747">
        <v>2.1</v>
      </c>
    </row>
    <row r="20748" spans="1:8" x14ac:dyDescent="0.3">
      <c r="A20748">
        <v>23274</v>
      </c>
      <c r="B20748">
        <v>1992</v>
      </c>
      <c r="C20748">
        <v>10</v>
      </c>
      <c r="D20748">
        <v>19</v>
      </c>
      <c r="E20748">
        <v>-9.8000000000000007</v>
      </c>
      <c r="F20748">
        <v>-4.9000000000000004</v>
      </c>
      <c r="G20748">
        <v>-3.2</v>
      </c>
      <c r="H20748">
        <v>6.2</v>
      </c>
    </row>
    <row r="20749" spans="1:8" x14ac:dyDescent="0.3">
      <c r="A20749">
        <v>23274</v>
      </c>
      <c r="B20749">
        <v>1992</v>
      </c>
      <c r="C20749">
        <v>10</v>
      </c>
      <c r="D20749">
        <v>20</v>
      </c>
      <c r="E20749">
        <v>-13.3</v>
      </c>
      <c r="F20749">
        <v>-8.5</v>
      </c>
      <c r="G20749">
        <v>-3.1</v>
      </c>
      <c r="H20749">
        <v>0</v>
      </c>
    </row>
    <row r="20750" spans="1:8" x14ac:dyDescent="0.3">
      <c r="A20750">
        <v>23274</v>
      </c>
      <c r="B20750">
        <v>1992</v>
      </c>
      <c r="C20750">
        <v>10</v>
      </c>
      <c r="D20750">
        <v>21</v>
      </c>
      <c r="E20750">
        <v>-8</v>
      </c>
      <c r="F20750">
        <v>-3.8</v>
      </c>
      <c r="G20750">
        <v>-0.7</v>
      </c>
      <c r="H20750">
        <v>4.4000000000000004</v>
      </c>
    </row>
    <row r="20751" spans="1:8" x14ac:dyDescent="0.3">
      <c r="A20751">
        <v>23274</v>
      </c>
      <c r="B20751">
        <v>1992</v>
      </c>
      <c r="C20751">
        <v>10</v>
      </c>
      <c r="D20751">
        <v>22</v>
      </c>
      <c r="E20751">
        <v>-2.9</v>
      </c>
      <c r="F20751">
        <v>-1.4</v>
      </c>
      <c r="G20751">
        <v>1.3</v>
      </c>
      <c r="H20751">
        <v>0</v>
      </c>
    </row>
    <row r="20752" spans="1:8" x14ac:dyDescent="0.3">
      <c r="A20752">
        <v>23274</v>
      </c>
      <c r="B20752">
        <v>1992</v>
      </c>
      <c r="C20752">
        <v>10</v>
      </c>
      <c r="D20752">
        <v>23</v>
      </c>
      <c r="E20752">
        <v>-15.3</v>
      </c>
      <c r="F20752">
        <v>-9.5</v>
      </c>
      <c r="G20752">
        <v>-0.8</v>
      </c>
      <c r="H20752">
        <v>0.2</v>
      </c>
    </row>
    <row r="20753" spans="1:8" x14ac:dyDescent="0.3">
      <c r="A20753">
        <v>23274</v>
      </c>
      <c r="B20753">
        <v>1992</v>
      </c>
      <c r="C20753">
        <v>10</v>
      </c>
      <c r="D20753">
        <v>24</v>
      </c>
      <c r="E20753">
        <v>-10.9</v>
      </c>
      <c r="F20753">
        <v>-4.5999999999999996</v>
      </c>
      <c r="G20753">
        <v>-2.2999999999999998</v>
      </c>
      <c r="H20753">
        <v>4.4000000000000004</v>
      </c>
    </row>
    <row r="20754" spans="1:8" x14ac:dyDescent="0.3">
      <c r="A20754">
        <v>23274</v>
      </c>
      <c r="B20754">
        <v>1992</v>
      </c>
      <c r="C20754">
        <v>10</v>
      </c>
      <c r="D20754">
        <v>25</v>
      </c>
      <c r="E20754">
        <v>-3.2</v>
      </c>
      <c r="F20754">
        <v>-0.4</v>
      </c>
      <c r="G20754">
        <v>1.4</v>
      </c>
      <c r="H20754">
        <v>6.1</v>
      </c>
    </row>
    <row r="20755" spans="1:8" x14ac:dyDescent="0.3">
      <c r="A20755">
        <v>23274</v>
      </c>
      <c r="B20755">
        <v>1992</v>
      </c>
      <c r="C20755">
        <v>10</v>
      </c>
      <c r="D20755">
        <v>26</v>
      </c>
      <c r="E20755">
        <v>-23.9</v>
      </c>
      <c r="F20755">
        <v>-15.4</v>
      </c>
      <c r="G20755">
        <v>2</v>
      </c>
      <c r="H20755">
        <v>0</v>
      </c>
    </row>
    <row r="20756" spans="1:8" x14ac:dyDescent="0.3">
      <c r="A20756">
        <v>23274</v>
      </c>
      <c r="B20756">
        <v>1992</v>
      </c>
      <c r="C20756">
        <v>10</v>
      </c>
      <c r="D20756">
        <v>27</v>
      </c>
      <c r="E20756">
        <v>-30.7</v>
      </c>
      <c r="F20756">
        <v>-24.7</v>
      </c>
      <c r="G20756">
        <v>-17.899999999999999</v>
      </c>
      <c r="H20756">
        <v>0.2</v>
      </c>
    </row>
    <row r="20757" spans="1:8" x14ac:dyDescent="0.3">
      <c r="A20757">
        <v>23274</v>
      </c>
      <c r="B20757">
        <v>1992</v>
      </c>
      <c r="C20757">
        <v>10</v>
      </c>
      <c r="D20757">
        <v>28</v>
      </c>
      <c r="E20757">
        <v>-18.7</v>
      </c>
      <c r="F20757">
        <v>-15.9</v>
      </c>
      <c r="G20757">
        <v>-14.1</v>
      </c>
      <c r="H20757">
        <v>1.8</v>
      </c>
    </row>
    <row r="20758" spans="1:8" x14ac:dyDescent="0.3">
      <c r="A20758">
        <v>23274</v>
      </c>
      <c r="B20758">
        <v>1992</v>
      </c>
      <c r="C20758">
        <v>10</v>
      </c>
      <c r="D20758">
        <v>29</v>
      </c>
      <c r="E20758">
        <v>-17.5</v>
      </c>
      <c r="F20758">
        <v>-16.100000000000001</v>
      </c>
      <c r="G20758">
        <v>-14.1</v>
      </c>
      <c r="H20758">
        <v>1.3</v>
      </c>
    </row>
    <row r="20759" spans="1:8" x14ac:dyDescent="0.3">
      <c r="A20759">
        <v>23274</v>
      </c>
      <c r="B20759">
        <v>1992</v>
      </c>
      <c r="C20759">
        <v>10</v>
      </c>
      <c r="D20759">
        <v>30</v>
      </c>
      <c r="E20759">
        <v>-21</v>
      </c>
      <c r="F20759">
        <v>-14.8</v>
      </c>
      <c r="G20759">
        <v>-12</v>
      </c>
      <c r="H20759">
        <v>3.7</v>
      </c>
    </row>
    <row r="20760" spans="1:8" x14ac:dyDescent="0.3">
      <c r="A20760">
        <v>23274</v>
      </c>
      <c r="B20760">
        <v>1992</v>
      </c>
      <c r="C20760">
        <v>10</v>
      </c>
      <c r="D20760">
        <v>31</v>
      </c>
      <c r="E20760">
        <v>-34.299999999999997</v>
      </c>
      <c r="F20760">
        <v>-29.9</v>
      </c>
      <c r="G20760">
        <v>-20.6</v>
      </c>
      <c r="H20760">
        <v>0</v>
      </c>
    </row>
    <row r="20761" spans="1:8" x14ac:dyDescent="0.3">
      <c r="A20761">
        <v>23274</v>
      </c>
      <c r="B20761">
        <v>1992</v>
      </c>
      <c r="C20761">
        <v>11</v>
      </c>
      <c r="D20761">
        <v>1</v>
      </c>
      <c r="E20761">
        <v>-34.4</v>
      </c>
      <c r="F20761">
        <v>-31.4</v>
      </c>
      <c r="G20761">
        <v>-25.4</v>
      </c>
      <c r="H20761">
        <v>0</v>
      </c>
    </row>
    <row r="20762" spans="1:8" x14ac:dyDescent="0.3">
      <c r="A20762">
        <v>23274</v>
      </c>
      <c r="B20762">
        <v>1992</v>
      </c>
      <c r="C20762">
        <v>11</v>
      </c>
      <c r="D20762">
        <v>2</v>
      </c>
      <c r="E20762">
        <v>-38.299999999999997</v>
      </c>
      <c r="F20762">
        <v>-36.1</v>
      </c>
      <c r="G20762">
        <v>-32.4</v>
      </c>
      <c r="H20762">
        <v>0</v>
      </c>
    </row>
    <row r="20763" spans="1:8" x14ac:dyDescent="0.3">
      <c r="A20763">
        <v>23274</v>
      </c>
      <c r="B20763">
        <v>1992</v>
      </c>
      <c r="C20763">
        <v>11</v>
      </c>
      <c r="D20763">
        <v>3</v>
      </c>
      <c r="E20763">
        <v>-42.4</v>
      </c>
      <c r="F20763">
        <v>-36.6</v>
      </c>
      <c r="G20763">
        <v>-26.5</v>
      </c>
      <c r="H20763">
        <v>0.7</v>
      </c>
    </row>
    <row r="20764" spans="1:8" x14ac:dyDescent="0.3">
      <c r="A20764">
        <v>23274</v>
      </c>
      <c r="B20764">
        <v>1992</v>
      </c>
      <c r="C20764">
        <v>11</v>
      </c>
      <c r="D20764">
        <v>4</v>
      </c>
      <c r="E20764">
        <v>-26.9</v>
      </c>
      <c r="F20764">
        <v>-17.8</v>
      </c>
      <c r="G20764">
        <v>-13.4</v>
      </c>
      <c r="H20764">
        <v>0.3</v>
      </c>
    </row>
    <row r="20765" spans="1:8" x14ac:dyDescent="0.3">
      <c r="A20765">
        <v>23274</v>
      </c>
      <c r="B20765">
        <v>1992</v>
      </c>
      <c r="C20765">
        <v>11</v>
      </c>
      <c r="D20765">
        <v>5</v>
      </c>
      <c r="E20765">
        <v>-31.2</v>
      </c>
      <c r="F20765">
        <v>-19.2</v>
      </c>
      <c r="G20765">
        <v>-13.7</v>
      </c>
      <c r="H20765">
        <v>0.6</v>
      </c>
    </row>
    <row r="20766" spans="1:8" x14ac:dyDescent="0.3">
      <c r="A20766">
        <v>23274</v>
      </c>
      <c r="B20766">
        <v>1992</v>
      </c>
      <c r="C20766">
        <v>11</v>
      </c>
      <c r="D20766">
        <v>6</v>
      </c>
      <c r="E20766">
        <v>-15.5</v>
      </c>
      <c r="F20766">
        <v>-14.5</v>
      </c>
      <c r="G20766">
        <v>-13.4</v>
      </c>
      <c r="H20766">
        <v>4.5</v>
      </c>
    </row>
    <row r="20767" spans="1:8" x14ac:dyDescent="0.3">
      <c r="A20767">
        <v>23274</v>
      </c>
      <c r="B20767">
        <v>1992</v>
      </c>
      <c r="C20767">
        <v>11</v>
      </c>
      <c r="D20767">
        <v>7</v>
      </c>
      <c r="E20767">
        <v>-15</v>
      </c>
      <c r="F20767">
        <v>-13.3</v>
      </c>
      <c r="G20767">
        <v>-11.8</v>
      </c>
      <c r="H20767">
        <v>3.5</v>
      </c>
    </row>
    <row r="20768" spans="1:8" x14ac:dyDescent="0.3">
      <c r="A20768">
        <v>23274</v>
      </c>
      <c r="B20768">
        <v>1992</v>
      </c>
      <c r="C20768">
        <v>11</v>
      </c>
      <c r="D20768">
        <v>8</v>
      </c>
      <c r="E20768">
        <v>-12.4</v>
      </c>
      <c r="F20768">
        <v>-11.6</v>
      </c>
      <c r="G20768">
        <v>-10</v>
      </c>
      <c r="H20768">
        <v>13.9</v>
      </c>
    </row>
    <row r="20769" spans="1:8" x14ac:dyDescent="0.3">
      <c r="A20769">
        <v>23274</v>
      </c>
      <c r="B20769">
        <v>1992</v>
      </c>
      <c r="C20769">
        <v>11</v>
      </c>
      <c r="D20769">
        <v>9</v>
      </c>
      <c r="E20769">
        <v>-25.3</v>
      </c>
      <c r="F20769">
        <v>-21.9</v>
      </c>
      <c r="G20769">
        <v>-11.9</v>
      </c>
      <c r="H20769">
        <v>0.7</v>
      </c>
    </row>
    <row r="20770" spans="1:8" x14ac:dyDescent="0.3">
      <c r="A20770">
        <v>23274</v>
      </c>
      <c r="B20770">
        <v>1992</v>
      </c>
      <c r="C20770">
        <v>11</v>
      </c>
      <c r="D20770">
        <v>10</v>
      </c>
      <c r="E20770">
        <v>-31.4</v>
      </c>
      <c r="F20770">
        <v>-26.1</v>
      </c>
      <c r="G20770">
        <v>-21.3</v>
      </c>
      <c r="H20770">
        <v>0</v>
      </c>
    </row>
    <row r="20771" spans="1:8" x14ac:dyDescent="0.3">
      <c r="A20771">
        <v>23274</v>
      </c>
      <c r="B20771">
        <v>1992</v>
      </c>
      <c r="C20771">
        <v>11</v>
      </c>
      <c r="D20771">
        <v>11</v>
      </c>
      <c r="E20771">
        <v>-21.9</v>
      </c>
      <c r="F20771">
        <v>-15.4</v>
      </c>
      <c r="G20771">
        <v>-13.4</v>
      </c>
      <c r="H20771">
        <v>0.3</v>
      </c>
    </row>
    <row r="20772" spans="1:8" x14ac:dyDescent="0.3">
      <c r="A20772">
        <v>23274</v>
      </c>
      <c r="B20772">
        <v>1992</v>
      </c>
      <c r="C20772">
        <v>11</v>
      </c>
      <c r="D20772">
        <v>12</v>
      </c>
      <c r="E20772">
        <v>-24.9</v>
      </c>
      <c r="F20772">
        <v>-19.2</v>
      </c>
      <c r="G20772">
        <v>-13.9</v>
      </c>
      <c r="H20772">
        <v>0.2</v>
      </c>
    </row>
    <row r="20773" spans="1:8" x14ac:dyDescent="0.3">
      <c r="A20773">
        <v>23274</v>
      </c>
      <c r="B20773">
        <v>1992</v>
      </c>
      <c r="C20773">
        <v>11</v>
      </c>
      <c r="D20773">
        <v>13</v>
      </c>
      <c r="E20773">
        <v>-30</v>
      </c>
      <c r="F20773">
        <v>-27.6</v>
      </c>
      <c r="G20773">
        <v>-24.6</v>
      </c>
      <c r="H20773">
        <v>0</v>
      </c>
    </row>
    <row r="20774" spans="1:8" x14ac:dyDescent="0.3">
      <c r="A20774">
        <v>23274</v>
      </c>
      <c r="B20774">
        <v>1992</v>
      </c>
      <c r="C20774">
        <v>11</v>
      </c>
      <c r="D20774">
        <v>14</v>
      </c>
      <c r="E20774">
        <v>-26.8</v>
      </c>
      <c r="F20774">
        <v>-22.9</v>
      </c>
      <c r="G20774">
        <v>-19</v>
      </c>
      <c r="H20774">
        <v>4.3</v>
      </c>
    </row>
    <row r="20775" spans="1:8" x14ac:dyDescent="0.3">
      <c r="A20775">
        <v>23274</v>
      </c>
      <c r="B20775">
        <v>1992</v>
      </c>
      <c r="C20775">
        <v>11</v>
      </c>
      <c r="D20775">
        <v>15</v>
      </c>
      <c r="E20775">
        <v>-19.399999999999999</v>
      </c>
      <c r="F20775">
        <v>-16.3</v>
      </c>
      <c r="G20775">
        <v>-13.2</v>
      </c>
      <c r="H20775">
        <v>2.4</v>
      </c>
    </row>
    <row r="20776" spans="1:8" x14ac:dyDescent="0.3">
      <c r="A20776">
        <v>23274</v>
      </c>
      <c r="B20776">
        <v>1992</v>
      </c>
      <c r="C20776">
        <v>11</v>
      </c>
      <c r="D20776">
        <v>16</v>
      </c>
      <c r="E20776">
        <v>-15.9</v>
      </c>
      <c r="F20776">
        <v>-14.3</v>
      </c>
      <c r="G20776">
        <v>-12.8</v>
      </c>
      <c r="H20776">
        <v>3.1</v>
      </c>
    </row>
    <row r="20777" spans="1:8" x14ac:dyDescent="0.3">
      <c r="A20777">
        <v>23274</v>
      </c>
      <c r="B20777">
        <v>1992</v>
      </c>
      <c r="C20777">
        <v>11</v>
      </c>
      <c r="D20777">
        <v>17</v>
      </c>
      <c r="E20777">
        <v>-18</v>
      </c>
      <c r="F20777">
        <v>-13.5</v>
      </c>
      <c r="G20777">
        <v>-10.6</v>
      </c>
      <c r="H20777">
        <v>1.6</v>
      </c>
    </row>
    <row r="20778" spans="1:8" x14ac:dyDescent="0.3">
      <c r="A20778">
        <v>23274</v>
      </c>
      <c r="B20778">
        <v>1992</v>
      </c>
      <c r="C20778">
        <v>11</v>
      </c>
      <c r="D20778">
        <v>18</v>
      </c>
      <c r="E20778">
        <v>-25.3</v>
      </c>
      <c r="F20778">
        <v>-19.100000000000001</v>
      </c>
      <c r="G20778">
        <v>-14.2</v>
      </c>
      <c r="H20778">
        <v>2.2000000000000002</v>
      </c>
    </row>
    <row r="20779" spans="1:8" x14ac:dyDescent="0.3">
      <c r="A20779">
        <v>23274</v>
      </c>
      <c r="B20779">
        <v>1992</v>
      </c>
      <c r="C20779">
        <v>11</v>
      </c>
      <c r="D20779">
        <v>19</v>
      </c>
      <c r="E20779">
        <v>-15.8</v>
      </c>
      <c r="F20779">
        <v>-14.4</v>
      </c>
      <c r="G20779">
        <v>-13.1</v>
      </c>
      <c r="H20779">
        <v>2.6</v>
      </c>
    </row>
    <row r="20780" spans="1:8" x14ac:dyDescent="0.3">
      <c r="A20780">
        <v>23274</v>
      </c>
      <c r="B20780">
        <v>1992</v>
      </c>
      <c r="C20780">
        <v>11</v>
      </c>
      <c r="D20780">
        <v>20</v>
      </c>
      <c r="E20780">
        <v>-22.2</v>
      </c>
      <c r="F20780">
        <v>-17.600000000000001</v>
      </c>
      <c r="G20780">
        <v>-15.4</v>
      </c>
      <c r="H20780">
        <v>1.4</v>
      </c>
    </row>
    <row r="20781" spans="1:8" x14ac:dyDescent="0.3">
      <c r="A20781">
        <v>23274</v>
      </c>
      <c r="B20781">
        <v>1992</v>
      </c>
      <c r="C20781">
        <v>11</v>
      </c>
      <c r="D20781">
        <v>21</v>
      </c>
      <c r="E20781">
        <v>-29.7</v>
      </c>
      <c r="F20781">
        <v>-26.7</v>
      </c>
      <c r="G20781">
        <v>-21.9</v>
      </c>
      <c r="H20781">
        <v>0.7</v>
      </c>
    </row>
    <row r="20782" spans="1:8" x14ac:dyDescent="0.3">
      <c r="A20782">
        <v>23274</v>
      </c>
      <c r="B20782">
        <v>1992</v>
      </c>
      <c r="C20782">
        <v>11</v>
      </c>
      <c r="D20782">
        <v>22</v>
      </c>
      <c r="E20782">
        <v>-38.299999999999997</v>
      </c>
      <c r="F20782">
        <v>-33.700000000000003</v>
      </c>
      <c r="G20782">
        <v>-25.8</v>
      </c>
      <c r="H20782">
        <v>1.1000000000000001</v>
      </c>
    </row>
    <row r="20783" spans="1:8" x14ac:dyDescent="0.3">
      <c r="A20783">
        <v>23274</v>
      </c>
      <c r="B20783">
        <v>1992</v>
      </c>
      <c r="C20783">
        <v>11</v>
      </c>
      <c r="D20783">
        <v>23</v>
      </c>
      <c r="E20783">
        <v>-40.4</v>
      </c>
      <c r="F20783">
        <v>-36</v>
      </c>
      <c r="G20783">
        <v>-32</v>
      </c>
      <c r="H20783">
        <v>0.2</v>
      </c>
    </row>
    <row r="20784" spans="1:8" x14ac:dyDescent="0.3">
      <c r="A20784">
        <v>23274</v>
      </c>
      <c r="B20784">
        <v>1992</v>
      </c>
      <c r="C20784">
        <v>11</v>
      </c>
      <c r="D20784">
        <v>24</v>
      </c>
      <c r="E20784">
        <v>-32.799999999999997</v>
      </c>
      <c r="F20784">
        <v>-21</v>
      </c>
      <c r="G20784">
        <v>-15.9</v>
      </c>
      <c r="H20784">
        <v>7.2</v>
      </c>
    </row>
    <row r="20785" spans="1:8" x14ac:dyDescent="0.3">
      <c r="A20785">
        <v>23274</v>
      </c>
      <c r="B20785">
        <v>1992</v>
      </c>
      <c r="C20785">
        <v>11</v>
      </c>
      <c r="D20785">
        <v>25</v>
      </c>
      <c r="E20785">
        <v>-16.8</v>
      </c>
      <c r="F20785">
        <v>-15.4</v>
      </c>
      <c r="G20785">
        <v>-14.2</v>
      </c>
      <c r="H20785">
        <v>4.0999999999999996</v>
      </c>
    </row>
    <row r="20786" spans="1:8" x14ac:dyDescent="0.3">
      <c r="A20786">
        <v>23274</v>
      </c>
      <c r="B20786">
        <v>1992</v>
      </c>
      <c r="C20786">
        <v>11</v>
      </c>
      <c r="D20786">
        <v>26</v>
      </c>
      <c r="E20786">
        <v>-16.100000000000001</v>
      </c>
      <c r="F20786">
        <v>-12.1</v>
      </c>
      <c r="G20786">
        <v>-9</v>
      </c>
      <c r="H20786">
        <v>5.8</v>
      </c>
    </row>
    <row r="20787" spans="1:8" x14ac:dyDescent="0.3">
      <c r="A20787">
        <v>23274</v>
      </c>
      <c r="B20787">
        <v>1992</v>
      </c>
      <c r="C20787">
        <v>11</v>
      </c>
      <c r="D20787">
        <v>27</v>
      </c>
      <c r="E20787">
        <v>-30.3</v>
      </c>
      <c r="F20787">
        <v>-24.9</v>
      </c>
      <c r="G20787">
        <v>-15.7</v>
      </c>
      <c r="H20787">
        <v>1.1000000000000001</v>
      </c>
    </row>
    <row r="20788" spans="1:8" x14ac:dyDescent="0.3">
      <c r="A20788">
        <v>23274</v>
      </c>
      <c r="B20788">
        <v>1992</v>
      </c>
      <c r="C20788">
        <v>11</v>
      </c>
      <c r="D20788">
        <v>28</v>
      </c>
      <c r="E20788">
        <v>-36.9</v>
      </c>
      <c r="F20788">
        <v>-33.799999999999997</v>
      </c>
      <c r="G20788">
        <v>-29.8</v>
      </c>
      <c r="H20788">
        <v>0</v>
      </c>
    </row>
    <row r="20789" spans="1:8" x14ac:dyDescent="0.3">
      <c r="A20789">
        <v>23274</v>
      </c>
      <c r="B20789">
        <v>1992</v>
      </c>
      <c r="C20789">
        <v>11</v>
      </c>
      <c r="D20789">
        <v>29</v>
      </c>
      <c r="E20789">
        <v>-40.1</v>
      </c>
      <c r="F20789">
        <v>-34.200000000000003</v>
      </c>
      <c r="G20789">
        <v>-31.1</v>
      </c>
      <c r="H20789">
        <v>0.2</v>
      </c>
    </row>
    <row r="20790" spans="1:8" x14ac:dyDescent="0.3">
      <c r="A20790">
        <v>23274</v>
      </c>
      <c r="B20790">
        <v>1992</v>
      </c>
      <c r="C20790">
        <v>11</v>
      </c>
      <c r="D20790">
        <v>30</v>
      </c>
      <c r="E20790">
        <v>-40.6</v>
      </c>
      <c r="F20790">
        <v>-38.5</v>
      </c>
      <c r="G20790">
        <v>-35</v>
      </c>
      <c r="H20790">
        <v>0</v>
      </c>
    </row>
    <row r="20791" spans="1:8" x14ac:dyDescent="0.3">
      <c r="A20791">
        <v>23274</v>
      </c>
      <c r="B20791">
        <v>1992</v>
      </c>
      <c r="C20791">
        <v>12</v>
      </c>
      <c r="D20791">
        <v>1</v>
      </c>
      <c r="E20791">
        <v>-39.6</v>
      </c>
      <c r="F20791">
        <v>-36.6</v>
      </c>
      <c r="G20791">
        <v>-34.1</v>
      </c>
      <c r="H20791">
        <v>0</v>
      </c>
    </row>
    <row r="20792" spans="1:8" x14ac:dyDescent="0.3">
      <c r="A20792">
        <v>23274</v>
      </c>
      <c r="B20792">
        <v>1992</v>
      </c>
      <c r="C20792">
        <v>12</v>
      </c>
      <c r="D20792">
        <v>2</v>
      </c>
      <c r="E20792">
        <v>-35.5</v>
      </c>
      <c r="F20792">
        <v>-30.3</v>
      </c>
      <c r="G20792">
        <v>-25.3</v>
      </c>
      <c r="H20792">
        <v>0</v>
      </c>
    </row>
    <row r="20793" spans="1:8" x14ac:dyDescent="0.3">
      <c r="A20793">
        <v>23274</v>
      </c>
      <c r="B20793">
        <v>1992</v>
      </c>
      <c r="C20793">
        <v>12</v>
      </c>
      <c r="D20793">
        <v>3</v>
      </c>
      <c r="E20793">
        <v>-27.2</v>
      </c>
      <c r="F20793">
        <v>-23.4</v>
      </c>
      <c r="G20793">
        <v>-20.8</v>
      </c>
      <c r="H20793">
        <v>0.5</v>
      </c>
    </row>
    <row r="20794" spans="1:8" x14ac:dyDescent="0.3">
      <c r="A20794">
        <v>23274</v>
      </c>
      <c r="B20794">
        <v>1992</v>
      </c>
      <c r="C20794">
        <v>12</v>
      </c>
      <c r="D20794">
        <v>4</v>
      </c>
      <c r="E20794">
        <v>-26.8</v>
      </c>
      <c r="F20794">
        <v>-20.8</v>
      </c>
      <c r="G20794">
        <v>-18.2</v>
      </c>
      <c r="H20794">
        <v>0.4</v>
      </c>
    </row>
    <row r="20795" spans="1:8" x14ac:dyDescent="0.3">
      <c r="A20795">
        <v>23274</v>
      </c>
      <c r="B20795">
        <v>1992</v>
      </c>
      <c r="C20795">
        <v>12</v>
      </c>
      <c r="D20795">
        <v>5</v>
      </c>
      <c r="E20795">
        <v>-31</v>
      </c>
      <c r="F20795">
        <v>-28.9</v>
      </c>
      <c r="G20795">
        <v>-26.5</v>
      </c>
      <c r="H20795">
        <v>0</v>
      </c>
    </row>
    <row r="20796" spans="1:8" x14ac:dyDescent="0.3">
      <c r="A20796">
        <v>23274</v>
      </c>
      <c r="B20796">
        <v>1992</v>
      </c>
      <c r="C20796">
        <v>12</v>
      </c>
      <c r="D20796">
        <v>6</v>
      </c>
      <c r="E20796">
        <v>-26.8</v>
      </c>
      <c r="F20796">
        <v>-21</v>
      </c>
      <c r="G20796">
        <v>-17.399999999999999</v>
      </c>
      <c r="H20796">
        <v>3.3</v>
      </c>
    </row>
    <row r="20797" spans="1:8" x14ac:dyDescent="0.3">
      <c r="A20797">
        <v>23274</v>
      </c>
      <c r="B20797">
        <v>1992</v>
      </c>
      <c r="C20797">
        <v>12</v>
      </c>
      <c r="D20797">
        <v>7</v>
      </c>
      <c r="E20797">
        <v>-18</v>
      </c>
      <c r="F20797">
        <v>-16.8</v>
      </c>
      <c r="G20797">
        <v>-15.4</v>
      </c>
      <c r="H20797">
        <v>3.2</v>
      </c>
    </row>
    <row r="20798" spans="1:8" x14ac:dyDescent="0.3">
      <c r="A20798">
        <v>23274</v>
      </c>
      <c r="B20798">
        <v>1992</v>
      </c>
      <c r="C20798">
        <v>12</v>
      </c>
      <c r="D20798">
        <v>8</v>
      </c>
      <c r="E20798">
        <v>-19.899999999999999</v>
      </c>
      <c r="F20798">
        <v>-16.600000000000001</v>
      </c>
      <c r="G20798">
        <v>-13.9</v>
      </c>
      <c r="H20798">
        <v>2.4</v>
      </c>
    </row>
    <row r="20799" spans="1:8" x14ac:dyDescent="0.3">
      <c r="A20799">
        <v>23274</v>
      </c>
      <c r="B20799">
        <v>1992</v>
      </c>
      <c r="C20799">
        <v>12</v>
      </c>
      <c r="D20799">
        <v>9</v>
      </c>
      <c r="E20799">
        <v>-30.3</v>
      </c>
      <c r="F20799">
        <v>-21.9</v>
      </c>
      <c r="G20799">
        <v>-15.1</v>
      </c>
      <c r="H20799">
        <v>2.2000000000000002</v>
      </c>
    </row>
    <row r="20800" spans="1:8" x14ac:dyDescent="0.3">
      <c r="A20800">
        <v>23274</v>
      </c>
      <c r="B20800">
        <v>1992</v>
      </c>
      <c r="C20800">
        <v>12</v>
      </c>
      <c r="D20800">
        <v>10</v>
      </c>
      <c r="E20800">
        <v>-39.5</v>
      </c>
      <c r="F20800">
        <v>-34</v>
      </c>
      <c r="G20800">
        <v>-30</v>
      </c>
      <c r="H20800">
        <v>0</v>
      </c>
    </row>
    <row r="20801" spans="1:8" x14ac:dyDescent="0.3">
      <c r="A20801">
        <v>23274</v>
      </c>
      <c r="B20801">
        <v>1992</v>
      </c>
      <c r="C20801">
        <v>12</v>
      </c>
      <c r="D20801">
        <v>11</v>
      </c>
      <c r="E20801">
        <v>-35.799999999999997</v>
      </c>
      <c r="F20801">
        <v>-30.5</v>
      </c>
      <c r="G20801">
        <v>-25.6</v>
      </c>
      <c r="H20801">
        <v>0.4</v>
      </c>
    </row>
    <row r="20802" spans="1:8" x14ac:dyDescent="0.3">
      <c r="A20802">
        <v>23274</v>
      </c>
      <c r="B20802">
        <v>1992</v>
      </c>
      <c r="C20802">
        <v>12</v>
      </c>
      <c r="D20802">
        <v>12</v>
      </c>
      <c r="E20802">
        <v>-25.9</v>
      </c>
      <c r="F20802">
        <v>-17.3</v>
      </c>
      <c r="G20802">
        <v>-14.3</v>
      </c>
      <c r="H20802">
        <v>4.8</v>
      </c>
    </row>
    <row r="20803" spans="1:8" x14ac:dyDescent="0.3">
      <c r="A20803">
        <v>23274</v>
      </c>
      <c r="B20803">
        <v>1992</v>
      </c>
      <c r="C20803">
        <v>12</v>
      </c>
      <c r="D20803">
        <v>13</v>
      </c>
      <c r="E20803">
        <v>-15.5</v>
      </c>
      <c r="F20803">
        <v>-8.1</v>
      </c>
      <c r="G20803">
        <v>-3.5</v>
      </c>
      <c r="H20803">
        <v>4.4000000000000004</v>
      </c>
    </row>
    <row r="20804" spans="1:8" x14ac:dyDescent="0.3">
      <c r="A20804">
        <v>23274</v>
      </c>
      <c r="B20804">
        <v>1992</v>
      </c>
      <c r="C20804">
        <v>12</v>
      </c>
      <c r="D20804">
        <v>14</v>
      </c>
      <c r="E20804">
        <v>-6.6</v>
      </c>
      <c r="F20804">
        <v>-4.4000000000000004</v>
      </c>
      <c r="G20804">
        <v>-2.8</v>
      </c>
      <c r="H20804">
        <v>2.9</v>
      </c>
    </row>
    <row r="20805" spans="1:8" x14ac:dyDescent="0.3">
      <c r="A20805">
        <v>23274</v>
      </c>
      <c r="B20805">
        <v>1992</v>
      </c>
      <c r="C20805">
        <v>12</v>
      </c>
      <c r="D20805">
        <v>15</v>
      </c>
      <c r="E20805">
        <v>-14.7</v>
      </c>
      <c r="F20805">
        <v>-11.6</v>
      </c>
      <c r="G20805">
        <v>-6</v>
      </c>
      <c r="H20805">
        <v>2.4</v>
      </c>
    </row>
    <row r="20806" spans="1:8" x14ac:dyDescent="0.3">
      <c r="A20806">
        <v>23274</v>
      </c>
      <c r="B20806">
        <v>1992</v>
      </c>
      <c r="C20806">
        <v>12</v>
      </c>
      <c r="D20806">
        <v>16</v>
      </c>
      <c r="E20806">
        <v>-14.8</v>
      </c>
      <c r="F20806">
        <v>-12.7</v>
      </c>
      <c r="G20806">
        <v>-11.2</v>
      </c>
      <c r="H20806">
        <v>4.2</v>
      </c>
    </row>
    <row r="20807" spans="1:8" x14ac:dyDescent="0.3">
      <c r="A20807">
        <v>23274</v>
      </c>
      <c r="B20807">
        <v>1992</v>
      </c>
      <c r="C20807">
        <v>12</v>
      </c>
      <c r="D20807">
        <v>17</v>
      </c>
      <c r="E20807">
        <v>-28.9</v>
      </c>
      <c r="F20807">
        <v>-17.2</v>
      </c>
      <c r="G20807">
        <v>-10.5</v>
      </c>
      <c r="H20807">
        <v>1.8</v>
      </c>
    </row>
    <row r="20808" spans="1:8" x14ac:dyDescent="0.3">
      <c r="A20808">
        <v>23274</v>
      </c>
      <c r="B20808">
        <v>1992</v>
      </c>
      <c r="C20808">
        <v>12</v>
      </c>
      <c r="D20808">
        <v>18</v>
      </c>
      <c r="E20808">
        <v>-35.1</v>
      </c>
      <c r="F20808">
        <v>-34</v>
      </c>
      <c r="G20808">
        <v>-28.3</v>
      </c>
      <c r="H20808">
        <v>0</v>
      </c>
    </row>
    <row r="20809" spans="1:8" x14ac:dyDescent="0.3">
      <c r="A20809">
        <v>23274</v>
      </c>
      <c r="B20809">
        <v>1992</v>
      </c>
      <c r="C20809">
        <v>12</v>
      </c>
      <c r="D20809">
        <v>19</v>
      </c>
      <c r="E20809">
        <v>-40.6</v>
      </c>
      <c r="F20809">
        <v>-36.4</v>
      </c>
      <c r="G20809">
        <v>-32.9</v>
      </c>
      <c r="H20809">
        <v>0</v>
      </c>
    </row>
    <row r="20810" spans="1:8" x14ac:dyDescent="0.3">
      <c r="A20810">
        <v>23274</v>
      </c>
      <c r="B20810">
        <v>1992</v>
      </c>
      <c r="C20810">
        <v>12</v>
      </c>
      <c r="D20810">
        <v>20</v>
      </c>
      <c r="E20810">
        <v>-33.200000000000003</v>
      </c>
      <c r="F20810">
        <v>-28.1</v>
      </c>
      <c r="G20810">
        <v>-26.4</v>
      </c>
      <c r="H20810">
        <v>0</v>
      </c>
    </row>
    <row r="20811" spans="1:8" x14ac:dyDescent="0.3">
      <c r="A20811">
        <v>23274</v>
      </c>
      <c r="B20811">
        <v>1992</v>
      </c>
      <c r="C20811">
        <v>12</v>
      </c>
      <c r="D20811">
        <v>21</v>
      </c>
      <c r="E20811">
        <v>-27.1</v>
      </c>
      <c r="F20811">
        <v>-18.5</v>
      </c>
      <c r="G20811">
        <v>-13</v>
      </c>
      <c r="H20811">
        <v>1.8</v>
      </c>
    </row>
    <row r="20812" spans="1:8" x14ac:dyDescent="0.3">
      <c r="A20812">
        <v>23274</v>
      </c>
      <c r="B20812">
        <v>1992</v>
      </c>
      <c r="C20812">
        <v>12</v>
      </c>
      <c r="D20812">
        <v>22</v>
      </c>
      <c r="E20812">
        <v>-13.3</v>
      </c>
      <c r="F20812">
        <v>-8.9</v>
      </c>
      <c r="G20812">
        <v>-4.7</v>
      </c>
      <c r="H20812">
        <v>0.3</v>
      </c>
    </row>
    <row r="20813" spans="1:8" x14ac:dyDescent="0.3">
      <c r="A20813">
        <v>23274</v>
      </c>
      <c r="B20813">
        <v>1992</v>
      </c>
      <c r="C20813">
        <v>12</v>
      </c>
      <c r="D20813">
        <v>23</v>
      </c>
      <c r="E20813">
        <v>-28.7</v>
      </c>
      <c r="F20813">
        <v>-14.9</v>
      </c>
      <c r="G20813">
        <v>-9.9</v>
      </c>
      <c r="H20813">
        <v>1.5</v>
      </c>
    </row>
    <row r="20814" spans="1:8" x14ac:dyDescent="0.3">
      <c r="A20814">
        <v>23274</v>
      </c>
      <c r="B20814">
        <v>1992</v>
      </c>
      <c r="C20814">
        <v>12</v>
      </c>
      <c r="D20814">
        <v>24</v>
      </c>
      <c r="E20814">
        <v>-36.9</v>
      </c>
      <c r="F20814">
        <v>-31.8</v>
      </c>
      <c r="G20814">
        <v>-25.7</v>
      </c>
      <c r="H20814">
        <v>0.5</v>
      </c>
    </row>
    <row r="20815" spans="1:8" x14ac:dyDescent="0.3">
      <c r="A20815">
        <v>23274</v>
      </c>
      <c r="B20815">
        <v>1992</v>
      </c>
      <c r="C20815">
        <v>12</v>
      </c>
      <c r="D20815">
        <v>25</v>
      </c>
      <c r="E20815">
        <v>-27.1</v>
      </c>
      <c r="F20815">
        <v>-23.7</v>
      </c>
      <c r="G20815">
        <v>-20.8</v>
      </c>
      <c r="H20815">
        <v>1.2</v>
      </c>
    </row>
    <row r="20816" spans="1:8" x14ac:dyDescent="0.3">
      <c r="A20816">
        <v>23274</v>
      </c>
      <c r="B20816">
        <v>1992</v>
      </c>
      <c r="C20816">
        <v>12</v>
      </c>
      <c r="D20816">
        <v>26</v>
      </c>
      <c r="E20816">
        <v>-22.6</v>
      </c>
      <c r="F20816">
        <v>-19.2</v>
      </c>
      <c r="G20816">
        <v>-17</v>
      </c>
      <c r="H20816">
        <v>1.9</v>
      </c>
    </row>
    <row r="20817" spans="1:8" x14ac:dyDescent="0.3">
      <c r="A20817">
        <v>23274</v>
      </c>
      <c r="B20817">
        <v>1992</v>
      </c>
      <c r="C20817">
        <v>12</v>
      </c>
      <c r="D20817">
        <v>27</v>
      </c>
      <c r="E20817">
        <v>-32.4</v>
      </c>
      <c r="F20817">
        <v>-25.5</v>
      </c>
      <c r="G20817">
        <v>-17.399999999999999</v>
      </c>
      <c r="H20817">
        <v>2.1</v>
      </c>
    </row>
    <row r="20818" spans="1:8" x14ac:dyDescent="0.3">
      <c r="A20818">
        <v>23274</v>
      </c>
      <c r="B20818">
        <v>1992</v>
      </c>
      <c r="C20818">
        <v>12</v>
      </c>
      <c r="D20818">
        <v>28</v>
      </c>
      <c r="E20818">
        <v>-18.7</v>
      </c>
      <c r="F20818">
        <v>-13.9</v>
      </c>
      <c r="G20818">
        <v>-12.2</v>
      </c>
      <c r="H20818">
        <v>1.8</v>
      </c>
    </row>
    <row r="20819" spans="1:8" x14ac:dyDescent="0.3">
      <c r="A20819">
        <v>23274</v>
      </c>
      <c r="B20819">
        <v>1992</v>
      </c>
      <c r="C20819">
        <v>12</v>
      </c>
      <c r="D20819">
        <v>29</v>
      </c>
      <c r="E20819">
        <v>-22.1</v>
      </c>
      <c r="F20819">
        <v>-19.3</v>
      </c>
      <c r="G20819">
        <v>-15.2</v>
      </c>
      <c r="H20819">
        <v>1.4</v>
      </c>
    </row>
    <row r="20820" spans="1:8" x14ac:dyDescent="0.3">
      <c r="A20820">
        <v>23274</v>
      </c>
      <c r="B20820">
        <v>1992</v>
      </c>
      <c r="C20820">
        <v>12</v>
      </c>
      <c r="D20820">
        <v>30</v>
      </c>
      <c r="E20820">
        <v>-41</v>
      </c>
      <c r="F20820">
        <v>-37.5</v>
      </c>
      <c r="G20820">
        <v>-21.5</v>
      </c>
      <c r="H20820">
        <v>0.3</v>
      </c>
    </row>
    <row r="20821" spans="1:8" x14ac:dyDescent="0.3">
      <c r="A20821">
        <v>23274</v>
      </c>
      <c r="B20821">
        <v>1992</v>
      </c>
      <c r="C20821">
        <v>12</v>
      </c>
      <c r="D20821">
        <v>31</v>
      </c>
      <c r="E20821">
        <v>-38.4</v>
      </c>
      <c r="F20821">
        <v>-35.4</v>
      </c>
      <c r="G20821">
        <v>-33.799999999999997</v>
      </c>
      <c r="H20821">
        <v>0.9</v>
      </c>
    </row>
    <row r="20822" spans="1:8" x14ac:dyDescent="0.3">
      <c r="A20822">
        <v>23274</v>
      </c>
      <c r="B20822">
        <v>1993</v>
      </c>
      <c r="C20822">
        <v>1</v>
      </c>
      <c r="D20822">
        <v>1</v>
      </c>
      <c r="E20822">
        <v>-34.799999999999997</v>
      </c>
      <c r="F20822">
        <v>-25.7</v>
      </c>
      <c r="G20822">
        <v>-13.9</v>
      </c>
      <c r="H20822">
        <v>2.5</v>
      </c>
    </row>
    <row r="20823" spans="1:8" x14ac:dyDescent="0.3">
      <c r="A20823">
        <v>23274</v>
      </c>
      <c r="B20823">
        <v>1993</v>
      </c>
      <c r="C20823">
        <v>1</v>
      </c>
      <c r="D20823">
        <v>2</v>
      </c>
      <c r="E20823">
        <v>-19.2</v>
      </c>
      <c r="F20823">
        <v>-12.1</v>
      </c>
      <c r="G20823">
        <v>-6.4</v>
      </c>
      <c r="H20823">
        <v>1.5</v>
      </c>
    </row>
    <row r="20824" spans="1:8" x14ac:dyDescent="0.3">
      <c r="A20824">
        <v>23274</v>
      </c>
      <c r="B20824">
        <v>1993</v>
      </c>
      <c r="C20824">
        <v>1</v>
      </c>
      <c r="D20824">
        <v>3</v>
      </c>
      <c r="E20824">
        <v>-19.100000000000001</v>
      </c>
      <c r="F20824">
        <v>-15.5</v>
      </c>
      <c r="G20824">
        <v>-13.9</v>
      </c>
      <c r="H20824">
        <v>1.7</v>
      </c>
    </row>
    <row r="20825" spans="1:8" x14ac:dyDescent="0.3">
      <c r="A20825">
        <v>23274</v>
      </c>
      <c r="B20825">
        <v>1993</v>
      </c>
      <c r="C20825">
        <v>1</v>
      </c>
      <c r="D20825">
        <v>4</v>
      </c>
      <c r="E20825">
        <v>-24.2</v>
      </c>
      <c r="F20825">
        <v>-22.7</v>
      </c>
      <c r="G20825">
        <v>-16.100000000000001</v>
      </c>
      <c r="H20825">
        <v>2.8</v>
      </c>
    </row>
    <row r="20826" spans="1:8" x14ac:dyDescent="0.3">
      <c r="A20826">
        <v>23274</v>
      </c>
      <c r="B20826">
        <v>1993</v>
      </c>
      <c r="C20826">
        <v>1</v>
      </c>
      <c r="D20826">
        <v>5</v>
      </c>
      <c r="E20826">
        <v>-39.700000000000003</v>
      </c>
      <c r="F20826">
        <v>-29.5</v>
      </c>
      <c r="G20826">
        <v>-20.6</v>
      </c>
      <c r="H20826">
        <v>1.3</v>
      </c>
    </row>
    <row r="20827" spans="1:8" x14ac:dyDescent="0.3">
      <c r="A20827">
        <v>23274</v>
      </c>
      <c r="B20827">
        <v>1993</v>
      </c>
      <c r="C20827">
        <v>1</v>
      </c>
      <c r="D20827">
        <v>6</v>
      </c>
      <c r="E20827">
        <v>-45.2</v>
      </c>
      <c r="F20827">
        <v>-42.8</v>
      </c>
      <c r="G20827">
        <v>-39.6</v>
      </c>
      <c r="H20827">
        <v>0.3</v>
      </c>
    </row>
    <row r="20828" spans="1:8" x14ac:dyDescent="0.3">
      <c r="A20828">
        <v>23274</v>
      </c>
      <c r="B20828">
        <v>1993</v>
      </c>
      <c r="C20828">
        <v>1</v>
      </c>
      <c r="D20828">
        <v>7</v>
      </c>
      <c r="E20828">
        <v>-41.5</v>
      </c>
      <c r="F20828">
        <v>-29.8</v>
      </c>
      <c r="G20828">
        <v>-27.2</v>
      </c>
      <c r="H20828">
        <v>3</v>
      </c>
    </row>
    <row r="20829" spans="1:8" x14ac:dyDescent="0.3">
      <c r="A20829">
        <v>23274</v>
      </c>
      <c r="B20829">
        <v>1993</v>
      </c>
      <c r="C20829">
        <v>1</v>
      </c>
      <c r="D20829">
        <v>8</v>
      </c>
      <c r="E20829">
        <v>-28</v>
      </c>
      <c r="F20829">
        <v>-22.6</v>
      </c>
      <c r="G20829">
        <v>-17.8</v>
      </c>
      <c r="H20829">
        <v>0.9</v>
      </c>
    </row>
    <row r="20830" spans="1:8" x14ac:dyDescent="0.3">
      <c r="A20830">
        <v>23274</v>
      </c>
      <c r="B20830">
        <v>1993</v>
      </c>
      <c r="C20830">
        <v>1</v>
      </c>
      <c r="D20830">
        <v>9</v>
      </c>
      <c r="E20830">
        <v>-22.1</v>
      </c>
      <c r="F20830">
        <v>-18.3</v>
      </c>
      <c r="G20830">
        <v>-16.600000000000001</v>
      </c>
      <c r="H20830">
        <v>2.1</v>
      </c>
    </row>
    <row r="20831" spans="1:8" x14ac:dyDescent="0.3">
      <c r="A20831">
        <v>23274</v>
      </c>
      <c r="B20831">
        <v>1993</v>
      </c>
      <c r="C20831">
        <v>1</v>
      </c>
      <c r="D20831">
        <v>10</v>
      </c>
      <c r="E20831">
        <v>-35.299999999999997</v>
      </c>
      <c r="F20831">
        <v>-31.9</v>
      </c>
      <c r="G20831">
        <v>-21.4</v>
      </c>
      <c r="H20831">
        <v>0.8</v>
      </c>
    </row>
    <row r="20832" spans="1:8" x14ac:dyDescent="0.3">
      <c r="A20832">
        <v>23274</v>
      </c>
      <c r="B20832">
        <v>1993</v>
      </c>
      <c r="C20832">
        <v>1</v>
      </c>
      <c r="D20832">
        <v>11</v>
      </c>
      <c r="E20832">
        <v>-30.7</v>
      </c>
      <c r="F20832">
        <v>-26.6</v>
      </c>
      <c r="G20832">
        <v>-23.5</v>
      </c>
      <c r="H20832">
        <v>0.8</v>
      </c>
    </row>
    <row r="20833" spans="1:8" x14ac:dyDescent="0.3">
      <c r="A20833">
        <v>23274</v>
      </c>
      <c r="B20833">
        <v>1993</v>
      </c>
      <c r="C20833">
        <v>1</v>
      </c>
      <c r="D20833">
        <v>12</v>
      </c>
      <c r="E20833">
        <v>-23.9</v>
      </c>
      <c r="F20833">
        <v>-20.2</v>
      </c>
      <c r="G20833">
        <v>-18.600000000000001</v>
      </c>
      <c r="H20833">
        <v>0.8</v>
      </c>
    </row>
    <row r="20834" spans="1:8" x14ac:dyDescent="0.3">
      <c r="A20834">
        <v>23274</v>
      </c>
      <c r="B20834">
        <v>1993</v>
      </c>
      <c r="C20834">
        <v>1</v>
      </c>
      <c r="D20834">
        <v>13</v>
      </c>
      <c r="E20834">
        <v>-21.3</v>
      </c>
      <c r="F20834">
        <v>-19.399999999999999</v>
      </c>
      <c r="G20834">
        <v>-17.899999999999999</v>
      </c>
      <c r="H20834">
        <v>0</v>
      </c>
    </row>
    <row r="20835" spans="1:8" x14ac:dyDescent="0.3">
      <c r="A20835">
        <v>23274</v>
      </c>
      <c r="B20835">
        <v>1993</v>
      </c>
      <c r="C20835">
        <v>1</v>
      </c>
      <c r="D20835">
        <v>14</v>
      </c>
      <c r="E20835">
        <v>-18.899999999999999</v>
      </c>
      <c r="F20835">
        <v>-15.4</v>
      </c>
      <c r="G20835">
        <v>-10.6</v>
      </c>
      <c r="H20835">
        <v>1.5</v>
      </c>
    </row>
    <row r="20836" spans="1:8" x14ac:dyDescent="0.3">
      <c r="A20836">
        <v>23274</v>
      </c>
      <c r="B20836">
        <v>1993</v>
      </c>
      <c r="C20836">
        <v>1</v>
      </c>
      <c r="D20836">
        <v>15</v>
      </c>
      <c r="E20836">
        <v>-11</v>
      </c>
      <c r="F20836">
        <v>-6.6</v>
      </c>
      <c r="G20836">
        <v>-3.6</v>
      </c>
      <c r="H20836">
        <v>2.6</v>
      </c>
    </row>
    <row r="20837" spans="1:8" x14ac:dyDescent="0.3">
      <c r="A20837">
        <v>23274</v>
      </c>
      <c r="B20837">
        <v>1993</v>
      </c>
      <c r="C20837">
        <v>1</v>
      </c>
      <c r="D20837">
        <v>16</v>
      </c>
      <c r="E20837">
        <v>-11.4</v>
      </c>
      <c r="F20837">
        <v>-8.1999999999999993</v>
      </c>
      <c r="G20837">
        <v>-4.5</v>
      </c>
      <c r="H20837">
        <v>1.5</v>
      </c>
    </row>
    <row r="20838" spans="1:8" x14ac:dyDescent="0.3">
      <c r="A20838">
        <v>23274</v>
      </c>
      <c r="B20838">
        <v>1993</v>
      </c>
      <c r="C20838">
        <v>1</v>
      </c>
      <c r="D20838">
        <v>17</v>
      </c>
      <c r="E20838">
        <v>-11.2</v>
      </c>
      <c r="F20838">
        <v>-9.1</v>
      </c>
      <c r="G20838">
        <v>-6.9</v>
      </c>
      <c r="H20838">
        <v>1.5</v>
      </c>
    </row>
    <row r="20839" spans="1:8" x14ac:dyDescent="0.3">
      <c r="A20839">
        <v>23274</v>
      </c>
      <c r="B20839">
        <v>1993</v>
      </c>
      <c r="C20839">
        <v>1</v>
      </c>
      <c r="D20839">
        <v>18</v>
      </c>
      <c r="E20839">
        <v>-11.2</v>
      </c>
      <c r="F20839">
        <v>-10</v>
      </c>
      <c r="G20839">
        <v>-9</v>
      </c>
      <c r="H20839">
        <v>1.5</v>
      </c>
    </row>
    <row r="20840" spans="1:8" x14ac:dyDescent="0.3">
      <c r="A20840">
        <v>23274</v>
      </c>
      <c r="B20840">
        <v>1993</v>
      </c>
      <c r="C20840">
        <v>1</v>
      </c>
      <c r="D20840">
        <v>19</v>
      </c>
      <c r="E20840">
        <v>-11.9</v>
      </c>
      <c r="F20840">
        <v>-10.7</v>
      </c>
      <c r="G20840">
        <v>-9.6999999999999993</v>
      </c>
      <c r="H20840">
        <v>1.6</v>
      </c>
    </row>
    <row r="20841" spans="1:8" x14ac:dyDescent="0.3">
      <c r="A20841">
        <v>23274</v>
      </c>
      <c r="B20841">
        <v>1993</v>
      </c>
      <c r="C20841">
        <v>1</v>
      </c>
      <c r="D20841">
        <v>20</v>
      </c>
      <c r="E20841">
        <v>-14.4</v>
      </c>
      <c r="F20841">
        <v>-13.1</v>
      </c>
      <c r="G20841">
        <v>-11.1</v>
      </c>
      <c r="H20841">
        <v>0.6</v>
      </c>
    </row>
    <row r="20842" spans="1:8" x14ac:dyDescent="0.3">
      <c r="A20842">
        <v>23274</v>
      </c>
      <c r="B20842">
        <v>1993</v>
      </c>
      <c r="C20842">
        <v>1</v>
      </c>
      <c r="D20842">
        <v>21</v>
      </c>
      <c r="E20842">
        <v>-14.5</v>
      </c>
      <c r="F20842">
        <v>-11.5</v>
      </c>
      <c r="G20842">
        <v>-10.3</v>
      </c>
      <c r="H20842">
        <v>1.6</v>
      </c>
    </row>
    <row r="20843" spans="1:8" x14ac:dyDescent="0.3">
      <c r="A20843">
        <v>23274</v>
      </c>
      <c r="B20843">
        <v>1993</v>
      </c>
      <c r="C20843">
        <v>1</v>
      </c>
      <c r="D20843">
        <v>22</v>
      </c>
      <c r="E20843">
        <v>-18.8</v>
      </c>
      <c r="F20843">
        <v>-13.1</v>
      </c>
      <c r="G20843">
        <v>-10.6</v>
      </c>
      <c r="H20843">
        <v>1.4</v>
      </c>
    </row>
    <row r="20844" spans="1:8" x14ac:dyDescent="0.3">
      <c r="A20844">
        <v>23274</v>
      </c>
      <c r="B20844">
        <v>1993</v>
      </c>
      <c r="C20844">
        <v>1</v>
      </c>
      <c r="D20844">
        <v>23</v>
      </c>
      <c r="E20844">
        <v>-28</v>
      </c>
      <c r="F20844">
        <v>-23.8</v>
      </c>
      <c r="G20844">
        <v>-18.5</v>
      </c>
      <c r="H20844">
        <v>0.2</v>
      </c>
    </row>
    <row r="20845" spans="1:8" x14ac:dyDescent="0.3">
      <c r="A20845">
        <v>23274</v>
      </c>
      <c r="B20845">
        <v>1993</v>
      </c>
      <c r="C20845">
        <v>1</v>
      </c>
      <c r="D20845">
        <v>24</v>
      </c>
      <c r="E20845">
        <v>-27.4</v>
      </c>
      <c r="F20845">
        <v>-22.2</v>
      </c>
      <c r="G20845">
        <v>-18.7</v>
      </c>
      <c r="H20845">
        <v>0.6</v>
      </c>
    </row>
    <row r="20846" spans="1:8" x14ac:dyDescent="0.3">
      <c r="A20846">
        <v>23274</v>
      </c>
      <c r="B20846">
        <v>1993</v>
      </c>
      <c r="C20846">
        <v>1</v>
      </c>
      <c r="D20846">
        <v>25</v>
      </c>
      <c r="E20846">
        <v>-23.6</v>
      </c>
      <c r="F20846">
        <v>-19.3</v>
      </c>
      <c r="G20846">
        <v>-15.3</v>
      </c>
      <c r="H20846">
        <v>0.2</v>
      </c>
    </row>
    <row r="20847" spans="1:8" x14ac:dyDescent="0.3">
      <c r="A20847">
        <v>23274</v>
      </c>
      <c r="B20847">
        <v>1993</v>
      </c>
      <c r="C20847">
        <v>1</v>
      </c>
      <c r="D20847">
        <v>26</v>
      </c>
      <c r="E20847">
        <v>-15.7</v>
      </c>
      <c r="F20847">
        <v>-12.2</v>
      </c>
      <c r="G20847">
        <v>-8.6</v>
      </c>
      <c r="H20847">
        <v>0.3</v>
      </c>
    </row>
    <row r="20848" spans="1:8" x14ac:dyDescent="0.3">
      <c r="A20848">
        <v>23274</v>
      </c>
      <c r="B20848">
        <v>1993</v>
      </c>
      <c r="C20848">
        <v>1</v>
      </c>
      <c r="D20848">
        <v>27</v>
      </c>
      <c r="E20848">
        <v>-13.2</v>
      </c>
      <c r="F20848">
        <v>-11.5</v>
      </c>
      <c r="G20848">
        <v>-10</v>
      </c>
      <c r="H20848">
        <v>3.1</v>
      </c>
    </row>
    <row r="20849" spans="1:8" x14ac:dyDescent="0.3">
      <c r="A20849">
        <v>23274</v>
      </c>
      <c r="B20849">
        <v>1993</v>
      </c>
      <c r="C20849">
        <v>1</v>
      </c>
      <c r="D20849">
        <v>28</v>
      </c>
      <c r="E20849">
        <v>-17.600000000000001</v>
      </c>
      <c r="F20849">
        <v>-12.4</v>
      </c>
      <c r="G20849">
        <v>-9.3000000000000007</v>
      </c>
      <c r="H20849">
        <v>2.6</v>
      </c>
    </row>
    <row r="20850" spans="1:8" x14ac:dyDescent="0.3">
      <c r="A20850">
        <v>23274</v>
      </c>
      <c r="B20850">
        <v>1993</v>
      </c>
      <c r="C20850">
        <v>1</v>
      </c>
      <c r="D20850">
        <v>29</v>
      </c>
      <c r="E20850">
        <v>-27.1</v>
      </c>
      <c r="F20850">
        <v>-22</v>
      </c>
      <c r="G20850">
        <v>-15.8</v>
      </c>
      <c r="H20850">
        <v>0.6</v>
      </c>
    </row>
    <row r="20851" spans="1:8" x14ac:dyDescent="0.3">
      <c r="A20851">
        <v>23274</v>
      </c>
      <c r="B20851">
        <v>1993</v>
      </c>
      <c r="C20851">
        <v>1</v>
      </c>
      <c r="D20851">
        <v>30</v>
      </c>
      <c r="E20851">
        <v>-32.200000000000003</v>
      </c>
      <c r="F20851">
        <v>-28</v>
      </c>
      <c r="G20851">
        <v>-21.8</v>
      </c>
      <c r="H20851">
        <v>2.2999999999999998</v>
      </c>
    </row>
    <row r="20852" spans="1:8" x14ac:dyDescent="0.3">
      <c r="A20852">
        <v>23274</v>
      </c>
      <c r="B20852">
        <v>1993</v>
      </c>
      <c r="C20852">
        <v>1</v>
      </c>
      <c r="D20852">
        <v>31</v>
      </c>
      <c r="E20852">
        <v>-37.4</v>
      </c>
      <c r="F20852">
        <v>-33.299999999999997</v>
      </c>
      <c r="G20852">
        <v>-27.9</v>
      </c>
      <c r="H20852">
        <v>0</v>
      </c>
    </row>
    <row r="20853" spans="1:8" x14ac:dyDescent="0.3">
      <c r="A20853">
        <v>23274</v>
      </c>
      <c r="B20853">
        <v>1993</v>
      </c>
      <c r="C20853">
        <v>2</v>
      </c>
      <c r="D20853">
        <v>1</v>
      </c>
      <c r="E20853">
        <v>-39</v>
      </c>
      <c r="F20853">
        <v>-32.299999999999997</v>
      </c>
      <c r="G20853">
        <v>-26.9</v>
      </c>
      <c r="H20853">
        <v>0.6</v>
      </c>
    </row>
    <row r="20854" spans="1:8" x14ac:dyDescent="0.3">
      <c r="A20854">
        <v>23274</v>
      </c>
      <c r="B20854">
        <v>1993</v>
      </c>
      <c r="C20854">
        <v>2</v>
      </c>
      <c r="D20854">
        <v>2</v>
      </c>
      <c r="E20854">
        <v>-37.799999999999997</v>
      </c>
      <c r="F20854">
        <v>-22.5</v>
      </c>
      <c r="G20854">
        <v>-17.899999999999999</v>
      </c>
      <c r="H20854">
        <v>1</v>
      </c>
    </row>
    <row r="20855" spans="1:8" x14ac:dyDescent="0.3">
      <c r="A20855">
        <v>23274</v>
      </c>
      <c r="B20855">
        <v>1993</v>
      </c>
      <c r="C20855">
        <v>2</v>
      </c>
      <c r="D20855">
        <v>3</v>
      </c>
      <c r="E20855">
        <v>-25</v>
      </c>
      <c r="F20855">
        <v>-22.1</v>
      </c>
      <c r="G20855">
        <v>-18.8</v>
      </c>
      <c r="H20855">
        <v>1.1000000000000001</v>
      </c>
    </row>
    <row r="20856" spans="1:8" x14ac:dyDescent="0.3">
      <c r="A20856">
        <v>23274</v>
      </c>
      <c r="B20856">
        <v>1993</v>
      </c>
      <c r="C20856">
        <v>2</v>
      </c>
      <c r="D20856">
        <v>4</v>
      </c>
      <c r="E20856">
        <v>-22.9</v>
      </c>
      <c r="F20856">
        <v>-20.8</v>
      </c>
      <c r="G20856">
        <v>-17.899999999999999</v>
      </c>
      <c r="H20856">
        <v>1.6</v>
      </c>
    </row>
    <row r="20857" spans="1:8" x14ac:dyDescent="0.3">
      <c r="A20857">
        <v>23274</v>
      </c>
      <c r="B20857">
        <v>1993</v>
      </c>
      <c r="C20857">
        <v>2</v>
      </c>
      <c r="D20857">
        <v>5</v>
      </c>
      <c r="E20857">
        <v>-18.600000000000001</v>
      </c>
      <c r="F20857">
        <v>-17</v>
      </c>
      <c r="G20857">
        <v>-14.4</v>
      </c>
      <c r="H20857">
        <v>1.8</v>
      </c>
    </row>
    <row r="20858" spans="1:8" x14ac:dyDescent="0.3">
      <c r="A20858">
        <v>23274</v>
      </c>
      <c r="B20858">
        <v>1993</v>
      </c>
      <c r="C20858">
        <v>2</v>
      </c>
      <c r="D20858">
        <v>6</v>
      </c>
      <c r="E20858">
        <v>-15</v>
      </c>
      <c r="F20858">
        <v>-12.9</v>
      </c>
      <c r="G20858">
        <v>-10.199999999999999</v>
      </c>
      <c r="H20858">
        <v>1.6</v>
      </c>
    </row>
    <row r="20859" spans="1:8" x14ac:dyDescent="0.3">
      <c r="A20859">
        <v>23274</v>
      </c>
      <c r="B20859">
        <v>1993</v>
      </c>
      <c r="C20859">
        <v>2</v>
      </c>
      <c r="D20859">
        <v>7</v>
      </c>
      <c r="E20859">
        <v>-10.4</v>
      </c>
      <c r="F20859">
        <v>-8</v>
      </c>
      <c r="G20859">
        <v>-5.3</v>
      </c>
      <c r="H20859">
        <v>1.7</v>
      </c>
    </row>
    <row r="20860" spans="1:8" x14ac:dyDescent="0.3">
      <c r="A20860">
        <v>23274</v>
      </c>
      <c r="B20860">
        <v>1993</v>
      </c>
      <c r="C20860">
        <v>2</v>
      </c>
      <c r="D20860">
        <v>8</v>
      </c>
      <c r="E20860">
        <v>-9.6999999999999993</v>
      </c>
      <c r="F20860">
        <v>-6.6</v>
      </c>
      <c r="G20860">
        <v>-4.2</v>
      </c>
      <c r="H20860">
        <v>4.3</v>
      </c>
    </row>
    <row r="20861" spans="1:8" x14ac:dyDescent="0.3">
      <c r="A20861">
        <v>23274</v>
      </c>
      <c r="B20861">
        <v>1993</v>
      </c>
      <c r="C20861">
        <v>2</v>
      </c>
      <c r="D20861">
        <v>9</v>
      </c>
      <c r="E20861">
        <v>-23.8</v>
      </c>
      <c r="F20861">
        <v>-20.399999999999999</v>
      </c>
      <c r="G20861">
        <v>-9.3000000000000007</v>
      </c>
      <c r="H20861">
        <v>4.0999999999999996</v>
      </c>
    </row>
    <row r="20862" spans="1:8" x14ac:dyDescent="0.3">
      <c r="A20862">
        <v>23274</v>
      </c>
      <c r="B20862">
        <v>1993</v>
      </c>
      <c r="C20862">
        <v>2</v>
      </c>
      <c r="D20862">
        <v>10</v>
      </c>
      <c r="E20862">
        <v>-33.9</v>
      </c>
      <c r="F20862">
        <v>-29.6</v>
      </c>
      <c r="G20862">
        <v>-22.6</v>
      </c>
      <c r="H20862">
        <v>0.2</v>
      </c>
    </row>
    <row r="20863" spans="1:8" x14ac:dyDescent="0.3">
      <c r="A20863">
        <v>23274</v>
      </c>
      <c r="B20863">
        <v>1993</v>
      </c>
      <c r="C20863">
        <v>2</v>
      </c>
      <c r="D20863">
        <v>11</v>
      </c>
      <c r="E20863">
        <v>-28.5</v>
      </c>
      <c r="F20863">
        <v>-23.7</v>
      </c>
      <c r="G20863">
        <v>-21</v>
      </c>
      <c r="H20863">
        <v>0.4</v>
      </c>
    </row>
    <row r="20864" spans="1:8" x14ac:dyDescent="0.3">
      <c r="A20864">
        <v>23274</v>
      </c>
      <c r="B20864">
        <v>1993</v>
      </c>
      <c r="C20864">
        <v>2</v>
      </c>
      <c r="D20864">
        <v>12</v>
      </c>
      <c r="E20864">
        <v>-28.8</v>
      </c>
      <c r="F20864">
        <v>-26.7</v>
      </c>
      <c r="G20864">
        <v>-23.6</v>
      </c>
      <c r="H20864">
        <v>0</v>
      </c>
    </row>
    <row r="20865" spans="1:8" x14ac:dyDescent="0.3">
      <c r="A20865">
        <v>23274</v>
      </c>
      <c r="B20865">
        <v>1993</v>
      </c>
      <c r="C20865">
        <v>2</v>
      </c>
      <c r="D20865">
        <v>13</v>
      </c>
      <c r="E20865">
        <v>-36.9</v>
      </c>
      <c r="F20865">
        <v>-32.5</v>
      </c>
      <c r="G20865">
        <v>-26.5</v>
      </c>
      <c r="H20865">
        <v>0</v>
      </c>
    </row>
    <row r="20866" spans="1:8" x14ac:dyDescent="0.3">
      <c r="A20866">
        <v>23274</v>
      </c>
      <c r="B20866">
        <v>1993</v>
      </c>
      <c r="C20866">
        <v>2</v>
      </c>
      <c r="D20866">
        <v>14</v>
      </c>
      <c r="E20866">
        <v>-43.1</v>
      </c>
      <c r="F20866">
        <v>-38.299999999999997</v>
      </c>
      <c r="G20866">
        <v>-32.6</v>
      </c>
      <c r="H20866">
        <v>0</v>
      </c>
    </row>
    <row r="20867" spans="1:8" x14ac:dyDescent="0.3">
      <c r="A20867">
        <v>23274</v>
      </c>
      <c r="B20867">
        <v>1993</v>
      </c>
      <c r="C20867">
        <v>2</v>
      </c>
      <c r="D20867">
        <v>15</v>
      </c>
      <c r="E20867">
        <v>-42.1</v>
      </c>
      <c r="F20867">
        <v>-29.8</v>
      </c>
      <c r="G20867">
        <v>-21.7</v>
      </c>
      <c r="H20867">
        <v>3.9</v>
      </c>
    </row>
    <row r="20868" spans="1:8" x14ac:dyDescent="0.3">
      <c r="A20868">
        <v>23274</v>
      </c>
      <c r="B20868">
        <v>1993</v>
      </c>
      <c r="C20868">
        <v>2</v>
      </c>
      <c r="D20868">
        <v>16</v>
      </c>
      <c r="E20868">
        <v>-22</v>
      </c>
      <c r="F20868">
        <v>-16.7</v>
      </c>
      <c r="G20868">
        <v>-14.2</v>
      </c>
      <c r="H20868">
        <v>3.4</v>
      </c>
    </row>
    <row r="20869" spans="1:8" x14ac:dyDescent="0.3">
      <c r="A20869">
        <v>23274</v>
      </c>
      <c r="B20869">
        <v>1993</v>
      </c>
      <c r="C20869">
        <v>2</v>
      </c>
      <c r="D20869">
        <v>17</v>
      </c>
      <c r="E20869">
        <v>-16.8</v>
      </c>
      <c r="F20869">
        <v>-15.4</v>
      </c>
      <c r="G20869">
        <v>-13.2</v>
      </c>
      <c r="H20869">
        <v>2.9</v>
      </c>
    </row>
    <row r="20870" spans="1:8" x14ac:dyDescent="0.3">
      <c r="A20870">
        <v>23274</v>
      </c>
      <c r="B20870">
        <v>1993</v>
      </c>
      <c r="C20870">
        <v>2</v>
      </c>
      <c r="D20870">
        <v>18</v>
      </c>
      <c r="E20870">
        <v>-18</v>
      </c>
      <c r="F20870">
        <v>-14</v>
      </c>
      <c r="G20870">
        <v>-11.6</v>
      </c>
      <c r="H20870">
        <v>1.8</v>
      </c>
    </row>
    <row r="20871" spans="1:8" x14ac:dyDescent="0.3">
      <c r="A20871">
        <v>23274</v>
      </c>
      <c r="B20871">
        <v>1993</v>
      </c>
      <c r="C20871">
        <v>2</v>
      </c>
      <c r="D20871">
        <v>19</v>
      </c>
      <c r="E20871">
        <v>-13.9</v>
      </c>
      <c r="F20871">
        <v>-12.2</v>
      </c>
      <c r="G20871">
        <v>-10.9</v>
      </c>
      <c r="H20871">
        <v>1.9</v>
      </c>
    </row>
    <row r="20872" spans="1:8" x14ac:dyDescent="0.3">
      <c r="A20872">
        <v>23274</v>
      </c>
      <c r="B20872">
        <v>1993</v>
      </c>
      <c r="C20872">
        <v>2</v>
      </c>
      <c r="D20872">
        <v>20</v>
      </c>
      <c r="E20872">
        <v>-17.2</v>
      </c>
      <c r="F20872">
        <v>-14.6</v>
      </c>
      <c r="G20872">
        <v>-10.5</v>
      </c>
      <c r="H20872">
        <v>0.5</v>
      </c>
    </row>
    <row r="20873" spans="1:8" x14ac:dyDescent="0.3">
      <c r="A20873">
        <v>23274</v>
      </c>
      <c r="B20873">
        <v>1993</v>
      </c>
      <c r="C20873">
        <v>2</v>
      </c>
      <c r="D20873">
        <v>21</v>
      </c>
      <c r="E20873">
        <v>-15.8</v>
      </c>
      <c r="F20873">
        <v>-13.3</v>
      </c>
      <c r="G20873">
        <v>-11.5</v>
      </c>
      <c r="H20873">
        <v>0</v>
      </c>
    </row>
    <row r="20874" spans="1:8" x14ac:dyDescent="0.3">
      <c r="A20874">
        <v>23274</v>
      </c>
      <c r="B20874">
        <v>1993</v>
      </c>
      <c r="C20874">
        <v>2</v>
      </c>
      <c r="D20874">
        <v>22</v>
      </c>
      <c r="E20874">
        <v>-21</v>
      </c>
      <c r="F20874">
        <v>-17.5</v>
      </c>
      <c r="G20874">
        <v>-13.7</v>
      </c>
      <c r="H20874">
        <v>0.4</v>
      </c>
    </row>
    <row r="20875" spans="1:8" x14ac:dyDescent="0.3">
      <c r="A20875">
        <v>23274</v>
      </c>
      <c r="B20875">
        <v>1993</v>
      </c>
      <c r="C20875">
        <v>2</v>
      </c>
      <c r="D20875">
        <v>23</v>
      </c>
      <c r="E20875">
        <v>-23.5</v>
      </c>
      <c r="F20875">
        <v>-21.1</v>
      </c>
      <c r="G20875">
        <v>-17.600000000000001</v>
      </c>
      <c r="H20875">
        <v>0</v>
      </c>
    </row>
    <row r="20876" spans="1:8" x14ac:dyDescent="0.3">
      <c r="A20876">
        <v>23274</v>
      </c>
      <c r="B20876">
        <v>1993</v>
      </c>
      <c r="C20876">
        <v>2</v>
      </c>
      <c r="D20876">
        <v>24</v>
      </c>
      <c r="E20876">
        <v>-21.1</v>
      </c>
      <c r="F20876">
        <v>-18.899999999999999</v>
      </c>
      <c r="G20876">
        <v>-17.3</v>
      </c>
      <c r="H20876">
        <v>1.9</v>
      </c>
    </row>
    <row r="20877" spans="1:8" x14ac:dyDescent="0.3">
      <c r="A20877">
        <v>23274</v>
      </c>
      <c r="B20877">
        <v>1993</v>
      </c>
      <c r="C20877">
        <v>2</v>
      </c>
      <c r="D20877">
        <v>25</v>
      </c>
      <c r="E20877">
        <v>-19</v>
      </c>
      <c r="F20877">
        <v>-10.9</v>
      </c>
      <c r="G20877">
        <v>-5.9</v>
      </c>
      <c r="H20877">
        <v>3.8</v>
      </c>
    </row>
    <row r="20878" spans="1:8" x14ac:dyDescent="0.3">
      <c r="A20878">
        <v>23274</v>
      </c>
      <c r="B20878">
        <v>1993</v>
      </c>
      <c r="C20878">
        <v>2</v>
      </c>
      <c r="D20878">
        <v>26</v>
      </c>
      <c r="E20878">
        <v>-9.5</v>
      </c>
      <c r="F20878">
        <v>-7.9</v>
      </c>
      <c r="G20878">
        <v>-6.2</v>
      </c>
      <c r="H20878">
        <v>0.9</v>
      </c>
    </row>
    <row r="20879" spans="1:8" x14ac:dyDescent="0.3">
      <c r="A20879">
        <v>23274</v>
      </c>
      <c r="B20879">
        <v>1993</v>
      </c>
      <c r="C20879">
        <v>2</v>
      </c>
      <c r="D20879">
        <v>27</v>
      </c>
      <c r="E20879">
        <v>-13.8</v>
      </c>
      <c r="F20879">
        <v>-10.8</v>
      </c>
      <c r="G20879">
        <v>-6.7</v>
      </c>
      <c r="H20879">
        <v>0.2</v>
      </c>
    </row>
    <row r="20880" spans="1:8" x14ac:dyDescent="0.3">
      <c r="A20880">
        <v>23274</v>
      </c>
      <c r="B20880">
        <v>1993</v>
      </c>
      <c r="C20880">
        <v>2</v>
      </c>
      <c r="D20880">
        <v>28</v>
      </c>
      <c r="E20880">
        <v>-20.2</v>
      </c>
      <c r="F20880">
        <v>-16</v>
      </c>
      <c r="G20880">
        <v>-11.2</v>
      </c>
      <c r="H20880">
        <v>0</v>
      </c>
    </row>
    <row r="20881" spans="1:8" x14ac:dyDescent="0.3">
      <c r="A20881">
        <v>23274</v>
      </c>
      <c r="B20881">
        <v>1993</v>
      </c>
      <c r="C20881">
        <v>3</v>
      </c>
      <c r="D20881">
        <v>1</v>
      </c>
      <c r="E20881">
        <v>-12</v>
      </c>
      <c r="F20881">
        <v>-9.5</v>
      </c>
      <c r="G20881">
        <v>-8.1999999999999993</v>
      </c>
      <c r="H20881">
        <v>1.3</v>
      </c>
    </row>
    <row r="20882" spans="1:8" x14ac:dyDescent="0.3">
      <c r="A20882">
        <v>23274</v>
      </c>
      <c r="B20882">
        <v>1993</v>
      </c>
      <c r="C20882">
        <v>3</v>
      </c>
      <c r="D20882">
        <v>2</v>
      </c>
      <c r="E20882">
        <v>-12.6</v>
      </c>
      <c r="F20882">
        <v>-11.6</v>
      </c>
      <c r="G20882">
        <v>-8.5</v>
      </c>
      <c r="H20882">
        <v>2.4</v>
      </c>
    </row>
    <row r="20883" spans="1:8" x14ac:dyDescent="0.3">
      <c r="A20883">
        <v>23274</v>
      </c>
      <c r="B20883">
        <v>1993</v>
      </c>
      <c r="C20883">
        <v>3</v>
      </c>
      <c r="D20883">
        <v>3</v>
      </c>
      <c r="E20883">
        <v>-16.2</v>
      </c>
      <c r="F20883">
        <v>-14.5</v>
      </c>
      <c r="G20883">
        <v>-11.4</v>
      </c>
      <c r="H20883">
        <v>2.2000000000000002</v>
      </c>
    </row>
    <row r="20884" spans="1:8" x14ac:dyDescent="0.3">
      <c r="A20884">
        <v>23274</v>
      </c>
      <c r="B20884">
        <v>1993</v>
      </c>
      <c r="C20884">
        <v>3</v>
      </c>
      <c r="D20884">
        <v>4</v>
      </c>
      <c r="E20884">
        <v>-18.3</v>
      </c>
      <c r="F20884">
        <v>-12.1</v>
      </c>
      <c r="G20884">
        <v>-2.8</v>
      </c>
      <c r="H20884">
        <v>3.5</v>
      </c>
    </row>
    <row r="20885" spans="1:8" x14ac:dyDescent="0.3">
      <c r="A20885">
        <v>23274</v>
      </c>
      <c r="B20885">
        <v>1993</v>
      </c>
      <c r="C20885">
        <v>3</v>
      </c>
      <c r="D20885">
        <v>5</v>
      </c>
      <c r="E20885">
        <v>-6</v>
      </c>
      <c r="F20885">
        <v>-4.4000000000000004</v>
      </c>
      <c r="G20885">
        <v>-1.6</v>
      </c>
      <c r="H20885">
        <v>1.6</v>
      </c>
    </row>
    <row r="20886" spans="1:8" x14ac:dyDescent="0.3">
      <c r="A20886">
        <v>23274</v>
      </c>
      <c r="B20886">
        <v>1993</v>
      </c>
      <c r="C20886">
        <v>3</v>
      </c>
      <c r="D20886">
        <v>6</v>
      </c>
      <c r="E20886">
        <v>-22.8</v>
      </c>
      <c r="F20886">
        <v>-16.8</v>
      </c>
      <c r="G20886">
        <v>-4.9000000000000004</v>
      </c>
      <c r="H20886">
        <v>0.9</v>
      </c>
    </row>
    <row r="20887" spans="1:8" x14ac:dyDescent="0.3">
      <c r="A20887">
        <v>23274</v>
      </c>
      <c r="B20887">
        <v>1993</v>
      </c>
      <c r="C20887">
        <v>3</v>
      </c>
      <c r="D20887">
        <v>7</v>
      </c>
      <c r="E20887">
        <v>-30.4</v>
      </c>
      <c r="F20887">
        <v>-23.4</v>
      </c>
      <c r="G20887">
        <v>-18.899999999999999</v>
      </c>
      <c r="H20887">
        <v>1.9</v>
      </c>
    </row>
    <row r="20888" spans="1:8" x14ac:dyDescent="0.3">
      <c r="A20888">
        <v>23274</v>
      </c>
      <c r="B20888">
        <v>1993</v>
      </c>
      <c r="C20888">
        <v>3</v>
      </c>
      <c r="D20888">
        <v>8</v>
      </c>
      <c r="E20888">
        <v>-37.1</v>
      </c>
      <c r="F20888">
        <v>-30.2</v>
      </c>
      <c r="G20888">
        <v>-21.9</v>
      </c>
      <c r="H20888">
        <v>0.2</v>
      </c>
    </row>
    <row r="20889" spans="1:8" x14ac:dyDescent="0.3">
      <c r="A20889">
        <v>23274</v>
      </c>
      <c r="B20889">
        <v>1993</v>
      </c>
      <c r="C20889">
        <v>3</v>
      </c>
      <c r="D20889">
        <v>9</v>
      </c>
      <c r="E20889">
        <v>-22.2</v>
      </c>
      <c r="F20889">
        <v>-18.8</v>
      </c>
      <c r="G20889">
        <v>-16</v>
      </c>
      <c r="H20889">
        <v>1.3</v>
      </c>
    </row>
    <row r="20890" spans="1:8" x14ac:dyDescent="0.3">
      <c r="A20890">
        <v>23274</v>
      </c>
      <c r="B20890">
        <v>1993</v>
      </c>
      <c r="C20890">
        <v>3</v>
      </c>
      <c r="D20890">
        <v>10</v>
      </c>
      <c r="E20890">
        <v>-30.6</v>
      </c>
      <c r="F20890">
        <v>-18</v>
      </c>
      <c r="G20890">
        <v>-9</v>
      </c>
      <c r="H20890">
        <v>2.7</v>
      </c>
    </row>
    <row r="20891" spans="1:8" x14ac:dyDescent="0.3">
      <c r="A20891">
        <v>23274</v>
      </c>
      <c r="B20891">
        <v>1993</v>
      </c>
      <c r="C20891">
        <v>3</v>
      </c>
      <c r="D20891">
        <v>11</v>
      </c>
      <c r="E20891">
        <v>-13.2</v>
      </c>
      <c r="F20891">
        <v>-10.1</v>
      </c>
      <c r="G20891">
        <v>-7.2</v>
      </c>
      <c r="H20891">
        <v>0.6</v>
      </c>
    </row>
    <row r="20892" spans="1:8" x14ac:dyDescent="0.3">
      <c r="A20892">
        <v>23274</v>
      </c>
      <c r="B20892">
        <v>1993</v>
      </c>
      <c r="C20892">
        <v>3</v>
      </c>
      <c r="D20892">
        <v>12</v>
      </c>
      <c r="E20892">
        <v>-15.3</v>
      </c>
      <c r="F20892">
        <v>-10.5</v>
      </c>
      <c r="G20892">
        <v>-5</v>
      </c>
      <c r="H20892">
        <v>0</v>
      </c>
    </row>
    <row r="20893" spans="1:8" x14ac:dyDescent="0.3">
      <c r="A20893">
        <v>23274</v>
      </c>
      <c r="B20893">
        <v>1993</v>
      </c>
      <c r="C20893">
        <v>3</v>
      </c>
      <c r="D20893">
        <v>13</v>
      </c>
      <c r="E20893">
        <v>-11.7</v>
      </c>
      <c r="F20893">
        <v>-7.7</v>
      </c>
      <c r="G20893">
        <v>-4.5</v>
      </c>
      <c r="H20893">
        <v>0.4</v>
      </c>
    </row>
    <row r="20894" spans="1:8" x14ac:dyDescent="0.3">
      <c r="A20894">
        <v>23274</v>
      </c>
      <c r="B20894">
        <v>1993</v>
      </c>
      <c r="C20894">
        <v>3</v>
      </c>
      <c r="D20894">
        <v>14</v>
      </c>
      <c r="E20894">
        <v>-13</v>
      </c>
      <c r="F20894">
        <v>-7.4</v>
      </c>
      <c r="G20894">
        <v>-2.2999999999999998</v>
      </c>
      <c r="H20894">
        <v>0.4</v>
      </c>
    </row>
    <row r="20895" spans="1:8" x14ac:dyDescent="0.3">
      <c r="A20895">
        <v>23274</v>
      </c>
      <c r="B20895">
        <v>1993</v>
      </c>
      <c r="C20895">
        <v>3</v>
      </c>
      <c r="D20895">
        <v>15</v>
      </c>
      <c r="E20895">
        <v>-7.8</v>
      </c>
      <c r="F20895">
        <v>-3.6</v>
      </c>
      <c r="G20895">
        <v>-1</v>
      </c>
      <c r="H20895">
        <v>0.2</v>
      </c>
    </row>
    <row r="20896" spans="1:8" x14ac:dyDescent="0.3">
      <c r="A20896">
        <v>23274</v>
      </c>
      <c r="B20896">
        <v>1993</v>
      </c>
      <c r="C20896">
        <v>3</v>
      </c>
      <c r="D20896">
        <v>16</v>
      </c>
      <c r="E20896">
        <v>-19.399999999999999</v>
      </c>
      <c r="F20896">
        <v>-13.2</v>
      </c>
      <c r="G20896">
        <v>-7.5</v>
      </c>
      <c r="H20896">
        <v>0</v>
      </c>
    </row>
    <row r="20897" spans="1:8" x14ac:dyDescent="0.3">
      <c r="A20897">
        <v>23274</v>
      </c>
      <c r="B20897">
        <v>1993</v>
      </c>
      <c r="C20897">
        <v>3</v>
      </c>
      <c r="D20897">
        <v>17</v>
      </c>
      <c r="E20897">
        <v>-15.4</v>
      </c>
      <c r="F20897">
        <v>-10.8</v>
      </c>
      <c r="G20897">
        <v>-7.2</v>
      </c>
      <c r="H20897">
        <v>0</v>
      </c>
    </row>
    <row r="20898" spans="1:8" x14ac:dyDescent="0.3">
      <c r="A20898">
        <v>23274</v>
      </c>
      <c r="B20898">
        <v>1993</v>
      </c>
      <c r="C20898">
        <v>3</v>
      </c>
      <c r="D20898">
        <v>18</v>
      </c>
      <c r="E20898">
        <v>-19.100000000000001</v>
      </c>
      <c r="F20898">
        <v>-13.7</v>
      </c>
      <c r="G20898">
        <v>-7.8</v>
      </c>
      <c r="H20898">
        <v>0.3</v>
      </c>
    </row>
    <row r="20899" spans="1:8" x14ac:dyDescent="0.3">
      <c r="A20899">
        <v>23274</v>
      </c>
      <c r="B20899">
        <v>1993</v>
      </c>
      <c r="C20899">
        <v>3</v>
      </c>
      <c r="D20899">
        <v>19</v>
      </c>
      <c r="E20899">
        <v>-11.5</v>
      </c>
      <c r="F20899">
        <v>-7.1</v>
      </c>
      <c r="G20899">
        <v>-3.3</v>
      </c>
      <c r="H20899">
        <v>3.9</v>
      </c>
    </row>
    <row r="20900" spans="1:8" x14ac:dyDescent="0.3">
      <c r="A20900">
        <v>23274</v>
      </c>
      <c r="B20900">
        <v>1993</v>
      </c>
      <c r="C20900">
        <v>3</v>
      </c>
      <c r="D20900">
        <v>20</v>
      </c>
      <c r="E20900">
        <v>-3.7</v>
      </c>
      <c r="F20900">
        <v>1.2</v>
      </c>
      <c r="G20900">
        <v>2.6</v>
      </c>
      <c r="H20900">
        <v>0.8</v>
      </c>
    </row>
    <row r="20901" spans="1:8" x14ac:dyDescent="0.3">
      <c r="A20901">
        <v>23274</v>
      </c>
      <c r="B20901">
        <v>1993</v>
      </c>
      <c r="C20901">
        <v>3</v>
      </c>
      <c r="D20901">
        <v>21</v>
      </c>
      <c r="E20901">
        <v>-1.3</v>
      </c>
      <c r="F20901">
        <v>0.1</v>
      </c>
      <c r="G20901">
        <v>1.3</v>
      </c>
      <c r="H20901">
        <v>1.6</v>
      </c>
    </row>
    <row r="20902" spans="1:8" x14ac:dyDescent="0.3">
      <c r="A20902">
        <v>23274</v>
      </c>
      <c r="B20902">
        <v>1993</v>
      </c>
      <c r="C20902">
        <v>3</v>
      </c>
      <c r="D20902">
        <v>22</v>
      </c>
      <c r="E20902">
        <v>-3.6</v>
      </c>
      <c r="F20902">
        <v>-1.4</v>
      </c>
      <c r="G20902">
        <v>1.4</v>
      </c>
      <c r="H20902">
        <v>0</v>
      </c>
    </row>
    <row r="20903" spans="1:8" x14ac:dyDescent="0.3">
      <c r="A20903">
        <v>23274</v>
      </c>
      <c r="B20903">
        <v>1993</v>
      </c>
      <c r="C20903">
        <v>3</v>
      </c>
      <c r="D20903">
        <v>23</v>
      </c>
      <c r="E20903">
        <v>-5.3</v>
      </c>
      <c r="F20903">
        <v>-2.5</v>
      </c>
      <c r="G20903">
        <v>0.6</v>
      </c>
      <c r="H20903">
        <v>0</v>
      </c>
    </row>
    <row r="20904" spans="1:8" x14ac:dyDescent="0.3">
      <c r="A20904">
        <v>23274</v>
      </c>
      <c r="B20904">
        <v>1993</v>
      </c>
      <c r="C20904">
        <v>3</v>
      </c>
      <c r="D20904">
        <v>24</v>
      </c>
      <c r="E20904">
        <v>-6.3</v>
      </c>
      <c r="F20904">
        <v>-4.0999999999999996</v>
      </c>
      <c r="G20904">
        <v>0.5</v>
      </c>
      <c r="H20904">
        <v>0</v>
      </c>
    </row>
    <row r="20905" spans="1:8" x14ac:dyDescent="0.3">
      <c r="A20905">
        <v>23274</v>
      </c>
      <c r="B20905">
        <v>1993</v>
      </c>
      <c r="C20905">
        <v>3</v>
      </c>
      <c r="D20905">
        <v>25</v>
      </c>
      <c r="E20905">
        <v>-10.5</v>
      </c>
      <c r="F20905">
        <v>-5.7</v>
      </c>
      <c r="G20905">
        <v>-1.6</v>
      </c>
      <c r="H20905">
        <v>1.9</v>
      </c>
    </row>
    <row r="20906" spans="1:8" x14ac:dyDescent="0.3">
      <c r="A20906">
        <v>23274</v>
      </c>
      <c r="B20906">
        <v>1993</v>
      </c>
      <c r="C20906">
        <v>3</v>
      </c>
      <c r="D20906">
        <v>26</v>
      </c>
      <c r="E20906">
        <v>-5.9</v>
      </c>
      <c r="F20906">
        <v>-2.8</v>
      </c>
      <c r="G20906">
        <v>-1</v>
      </c>
      <c r="H20906">
        <v>1.2</v>
      </c>
    </row>
    <row r="20907" spans="1:8" x14ac:dyDescent="0.3">
      <c r="A20907">
        <v>23274</v>
      </c>
      <c r="B20907">
        <v>1993</v>
      </c>
      <c r="C20907">
        <v>3</v>
      </c>
      <c r="D20907">
        <v>27</v>
      </c>
      <c r="E20907">
        <v>-17.100000000000001</v>
      </c>
      <c r="F20907">
        <v>-10.5</v>
      </c>
      <c r="G20907">
        <v>-2.7</v>
      </c>
      <c r="H20907">
        <v>0</v>
      </c>
    </row>
    <row r="20908" spans="1:8" x14ac:dyDescent="0.3">
      <c r="A20908">
        <v>23274</v>
      </c>
      <c r="B20908">
        <v>1993</v>
      </c>
      <c r="C20908">
        <v>3</v>
      </c>
      <c r="D20908">
        <v>28</v>
      </c>
      <c r="E20908">
        <v>-20.100000000000001</v>
      </c>
      <c r="F20908">
        <v>-14.5</v>
      </c>
      <c r="G20908">
        <v>-7.8</v>
      </c>
      <c r="H20908">
        <v>0</v>
      </c>
    </row>
    <row r="20909" spans="1:8" x14ac:dyDescent="0.3">
      <c r="A20909">
        <v>23274</v>
      </c>
      <c r="B20909">
        <v>1993</v>
      </c>
      <c r="C20909">
        <v>3</v>
      </c>
      <c r="D20909">
        <v>29</v>
      </c>
      <c r="E20909">
        <v>-14.9</v>
      </c>
      <c r="F20909">
        <v>-9.6999999999999993</v>
      </c>
      <c r="G20909">
        <v>-4.3</v>
      </c>
      <c r="H20909">
        <v>0</v>
      </c>
    </row>
    <row r="20910" spans="1:8" x14ac:dyDescent="0.3">
      <c r="A20910">
        <v>23274</v>
      </c>
      <c r="B20910">
        <v>1993</v>
      </c>
      <c r="C20910">
        <v>3</v>
      </c>
      <c r="D20910">
        <v>30</v>
      </c>
      <c r="E20910">
        <v>-12.7</v>
      </c>
      <c r="F20910">
        <v>-6.1</v>
      </c>
      <c r="G20910">
        <v>-4.0999999999999996</v>
      </c>
      <c r="H20910">
        <v>1.4</v>
      </c>
    </row>
    <row r="20911" spans="1:8" x14ac:dyDescent="0.3">
      <c r="A20911">
        <v>23274</v>
      </c>
      <c r="B20911">
        <v>1993</v>
      </c>
      <c r="C20911">
        <v>3</v>
      </c>
      <c r="D20911">
        <v>31</v>
      </c>
      <c r="E20911">
        <v>-27.9</v>
      </c>
      <c r="F20911">
        <v>-22.4</v>
      </c>
      <c r="G20911">
        <v>-12.3</v>
      </c>
      <c r="H20911">
        <v>0</v>
      </c>
    </row>
    <row r="20912" spans="1:8" x14ac:dyDescent="0.3">
      <c r="A20912">
        <v>23274</v>
      </c>
      <c r="B20912">
        <v>1993</v>
      </c>
      <c r="C20912">
        <v>4</v>
      </c>
      <c r="D20912">
        <v>1</v>
      </c>
      <c r="E20912">
        <v>-19.8</v>
      </c>
      <c r="F20912">
        <v>-15.4</v>
      </c>
      <c r="G20912">
        <v>-10.5</v>
      </c>
      <c r="H20912">
        <v>2.2000000000000002</v>
      </c>
    </row>
    <row r="20913" spans="1:8" x14ac:dyDescent="0.3">
      <c r="A20913">
        <v>23274</v>
      </c>
      <c r="B20913">
        <v>1993</v>
      </c>
      <c r="C20913">
        <v>4</v>
      </c>
      <c r="D20913">
        <v>2</v>
      </c>
      <c r="E20913">
        <v>-35.5</v>
      </c>
      <c r="F20913">
        <v>-30.2</v>
      </c>
      <c r="G20913">
        <v>-17.7</v>
      </c>
      <c r="H20913">
        <v>0</v>
      </c>
    </row>
    <row r="20914" spans="1:8" x14ac:dyDescent="0.3">
      <c r="A20914">
        <v>23274</v>
      </c>
      <c r="B20914">
        <v>1993</v>
      </c>
      <c r="C20914">
        <v>4</v>
      </c>
      <c r="D20914">
        <v>3</v>
      </c>
      <c r="E20914">
        <v>-38</v>
      </c>
      <c r="F20914">
        <v>-33</v>
      </c>
      <c r="G20914">
        <v>-27.4</v>
      </c>
      <c r="H20914">
        <v>0</v>
      </c>
    </row>
    <row r="20915" spans="1:8" x14ac:dyDescent="0.3">
      <c r="A20915">
        <v>23274</v>
      </c>
      <c r="B20915">
        <v>1993</v>
      </c>
      <c r="C20915">
        <v>4</v>
      </c>
      <c r="D20915">
        <v>4</v>
      </c>
      <c r="E20915">
        <v>-41.2</v>
      </c>
      <c r="F20915">
        <v>-31.9</v>
      </c>
      <c r="G20915">
        <v>-23.1</v>
      </c>
      <c r="H20915">
        <v>0</v>
      </c>
    </row>
    <row r="20916" spans="1:8" x14ac:dyDescent="0.3">
      <c r="A20916">
        <v>23274</v>
      </c>
      <c r="B20916">
        <v>1993</v>
      </c>
      <c r="C20916">
        <v>4</v>
      </c>
      <c r="D20916">
        <v>5</v>
      </c>
      <c r="E20916">
        <v>-28.7</v>
      </c>
      <c r="F20916">
        <v>-19.100000000000001</v>
      </c>
      <c r="G20916">
        <v>-10.199999999999999</v>
      </c>
      <c r="H20916">
        <v>1.8</v>
      </c>
    </row>
    <row r="20917" spans="1:8" x14ac:dyDescent="0.3">
      <c r="A20917">
        <v>23274</v>
      </c>
      <c r="B20917">
        <v>1993</v>
      </c>
      <c r="C20917">
        <v>4</v>
      </c>
      <c r="D20917">
        <v>6</v>
      </c>
      <c r="E20917">
        <v>-12.4</v>
      </c>
      <c r="F20917">
        <v>-7.6</v>
      </c>
      <c r="G20917">
        <v>-3.6</v>
      </c>
      <c r="H20917">
        <v>1.4</v>
      </c>
    </row>
    <row r="20918" spans="1:8" x14ac:dyDescent="0.3">
      <c r="A20918">
        <v>23274</v>
      </c>
      <c r="B20918">
        <v>1993</v>
      </c>
      <c r="C20918">
        <v>4</v>
      </c>
      <c r="D20918">
        <v>7</v>
      </c>
      <c r="E20918">
        <v>-6.3</v>
      </c>
      <c r="F20918">
        <v>-3.1</v>
      </c>
      <c r="G20918">
        <v>0.6</v>
      </c>
      <c r="H20918">
        <v>0.2</v>
      </c>
    </row>
    <row r="20919" spans="1:8" x14ac:dyDescent="0.3">
      <c r="A20919">
        <v>23274</v>
      </c>
      <c r="B20919">
        <v>1993</v>
      </c>
      <c r="C20919">
        <v>4</v>
      </c>
      <c r="D20919">
        <v>8</v>
      </c>
      <c r="E20919">
        <v>-10.9</v>
      </c>
      <c r="F20919">
        <v>-5.6</v>
      </c>
      <c r="G20919">
        <v>-0.1</v>
      </c>
      <c r="H20919">
        <v>1.9</v>
      </c>
    </row>
    <row r="20920" spans="1:8" x14ac:dyDescent="0.3">
      <c r="A20920">
        <v>23274</v>
      </c>
      <c r="B20920">
        <v>1993</v>
      </c>
      <c r="C20920">
        <v>4</v>
      </c>
      <c r="D20920">
        <v>9</v>
      </c>
      <c r="E20920">
        <v>-20.5</v>
      </c>
      <c r="F20920">
        <v>-14.3</v>
      </c>
      <c r="G20920">
        <v>-9.9</v>
      </c>
      <c r="H20920">
        <v>2.2999999999999998</v>
      </c>
    </row>
    <row r="20921" spans="1:8" x14ac:dyDescent="0.3">
      <c r="A20921">
        <v>23274</v>
      </c>
      <c r="B20921">
        <v>1993</v>
      </c>
      <c r="C20921">
        <v>4</v>
      </c>
      <c r="D20921">
        <v>10</v>
      </c>
      <c r="E20921">
        <v>-30.6</v>
      </c>
      <c r="F20921">
        <v>-19.899999999999999</v>
      </c>
      <c r="G20921">
        <v>-11.5</v>
      </c>
      <c r="H20921">
        <v>0</v>
      </c>
    </row>
    <row r="20922" spans="1:8" x14ac:dyDescent="0.3">
      <c r="A20922">
        <v>23274</v>
      </c>
      <c r="B20922">
        <v>1993</v>
      </c>
      <c r="C20922">
        <v>4</v>
      </c>
      <c r="D20922">
        <v>11</v>
      </c>
      <c r="E20922">
        <v>-20.3</v>
      </c>
      <c r="F20922">
        <v>-14.1</v>
      </c>
      <c r="G20922">
        <v>-6.9</v>
      </c>
      <c r="H20922">
        <v>0.3</v>
      </c>
    </row>
    <row r="20923" spans="1:8" x14ac:dyDescent="0.3">
      <c r="A20923">
        <v>23274</v>
      </c>
      <c r="B20923">
        <v>1993</v>
      </c>
      <c r="C20923">
        <v>4</v>
      </c>
      <c r="D20923">
        <v>12</v>
      </c>
      <c r="E20923">
        <v>-29.6</v>
      </c>
      <c r="F20923">
        <v>-20.8</v>
      </c>
      <c r="G20923">
        <v>-11.5</v>
      </c>
      <c r="H20923">
        <v>0</v>
      </c>
    </row>
    <row r="20924" spans="1:8" x14ac:dyDescent="0.3">
      <c r="A20924">
        <v>23274</v>
      </c>
      <c r="B20924">
        <v>1993</v>
      </c>
      <c r="C20924">
        <v>4</v>
      </c>
      <c r="D20924">
        <v>13</v>
      </c>
      <c r="E20924">
        <v>-12.6</v>
      </c>
      <c r="F20924">
        <v>-9</v>
      </c>
      <c r="G20924">
        <v>-7</v>
      </c>
      <c r="H20924">
        <v>0.5</v>
      </c>
    </row>
    <row r="20925" spans="1:8" x14ac:dyDescent="0.3">
      <c r="A20925">
        <v>23274</v>
      </c>
      <c r="B20925">
        <v>1993</v>
      </c>
      <c r="C20925">
        <v>4</v>
      </c>
      <c r="D20925">
        <v>14</v>
      </c>
      <c r="E20925">
        <v>-13.8</v>
      </c>
      <c r="F20925">
        <v>-12</v>
      </c>
      <c r="G20925">
        <v>-9</v>
      </c>
      <c r="H20925">
        <v>3.1</v>
      </c>
    </row>
    <row r="20926" spans="1:8" x14ac:dyDescent="0.3">
      <c r="A20926">
        <v>23274</v>
      </c>
      <c r="B20926">
        <v>1993</v>
      </c>
      <c r="C20926">
        <v>4</v>
      </c>
      <c r="D20926">
        <v>15</v>
      </c>
      <c r="E20926">
        <v>-23.3</v>
      </c>
      <c r="F20926">
        <v>-19.2</v>
      </c>
      <c r="G20926">
        <v>-10</v>
      </c>
      <c r="H20926">
        <v>1.3</v>
      </c>
    </row>
    <row r="20927" spans="1:8" x14ac:dyDescent="0.3">
      <c r="A20927">
        <v>23274</v>
      </c>
      <c r="B20927">
        <v>1993</v>
      </c>
      <c r="C20927">
        <v>4</v>
      </c>
      <c r="D20927">
        <v>16</v>
      </c>
      <c r="E20927">
        <v>-29.6</v>
      </c>
      <c r="F20927">
        <v>-23</v>
      </c>
      <c r="G20927">
        <v>-15.3</v>
      </c>
      <c r="H20927">
        <v>0</v>
      </c>
    </row>
    <row r="20928" spans="1:8" x14ac:dyDescent="0.3">
      <c r="A20928">
        <v>23274</v>
      </c>
      <c r="B20928">
        <v>1993</v>
      </c>
      <c r="C20928">
        <v>4</v>
      </c>
      <c r="D20928">
        <v>17</v>
      </c>
      <c r="E20928">
        <v>-26.3</v>
      </c>
      <c r="F20928">
        <v>-18</v>
      </c>
      <c r="G20928">
        <v>-9.5</v>
      </c>
      <c r="H20928">
        <v>0</v>
      </c>
    </row>
    <row r="20929" spans="1:8" x14ac:dyDescent="0.3">
      <c r="A20929">
        <v>23274</v>
      </c>
      <c r="B20929">
        <v>1993</v>
      </c>
      <c r="C20929">
        <v>4</v>
      </c>
      <c r="D20929">
        <v>18</v>
      </c>
      <c r="E20929">
        <v>-14.5</v>
      </c>
      <c r="F20929">
        <v>-10.6</v>
      </c>
      <c r="G20929">
        <v>-8.1999999999999993</v>
      </c>
      <c r="H20929">
        <v>6.4</v>
      </c>
    </row>
    <row r="20930" spans="1:8" x14ac:dyDescent="0.3">
      <c r="A20930">
        <v>23274</v>
      </c>
      <c r="B20930">
        <v>1993</v>
      </c>
      <c r="C20930">
        <v>4</v>
      </c>
      <c r="D20930">
        <v>19</v>
      </c>
      <c r="E20930">
        <v>-17.7</v>
      </c>
      <c r="F20930">
        <v>-15.4</v>
      </c>
      <c r="G20930">
        <v>-11.5</v>
      </c>
      <c r="H20930">
        <v>3.1</v>
      </c>
    </row>
    <row r="20931" spans="1:8" x14ac:dyDescent="0.3">
      <c r="A20931">
        <v>23274</v>
      </c>
      <c r="B20931">
        <v>1993</v>
      </c>
      <c r="C20931">
        <v>4</v>
      </c>
      <c r="D20931">
        <v>20</v>
      </c>
      <c r="E20931">
        <v>-27.5</v>
      </c>
      <c r="F20931">
        <v>-17.100000000000001</v>
      </c>
      <c r="G20931">
        <v>-8.6999999999999993</v>
      </c>
      <c r="H20931">
        <v>0</v>
      </c>
    </row>
    <row r="20932" spans="1:8" x14ac:dyDescent="0.3">
      <c r="A20932">
        <v>23274</v>
      </c>
      <c r="B20932">
        <v>1993</v>
      </c>
      <c r="C20932">
        <v>4</v>
      </c>
      <c r="D20932">
        <v>21</v>
      </c>
      <c r="E20932">
        <v>-18.3</v>
      </c>
      <c r="F20932">
        <v>-10.6</v>
      </c>
      <c r="G20932">
        <v>-1.3</v>
      </c>
      <c r="H20932">
        <v>0</v>
      </c>
    </row>
    <row r="20933" spans="1:8" x14ac:dyDescent="0.3">
      <c r="A20933">
        <v>23274</v>
      </c>
      <c r="B20933">
        <v>1993</v>
      </c>
      <c r="C20933">
        <v>4</v>
      </c>
      <c r="D20933">
        <v>22</v>
      </c>
      <c r="E20933">
        <v>-15.7</v>
      </c>
      <c r="F20933">
        <v>-7.6</v>
      </c>
      <c r="G20933">
        <v>-0.8</v>
      </c>
      <c r="H20933">
        <v>0</v>
      </c>
    </row>
    <row r="20934" spans="1:8" x14ac:dyDescent="0.3">
      <c r="A20934">
        <v>23274</v>
      </c>
      <c r="B20934">
        <v>1993</v>
      </c>
      <c r="C20934">
        <v>4</v>
      </c>
      <c r="D20934">
        <v>23</v>
      </c>
      <c r="E20934">
        <v>-16</v>
      </c>
      <c r="F20934">
        <v>-8.4</v>
      </c>
      <c r="G20934">
        <v>-1.5</v>
      </c>
      <c r="H20934">
        <v>0</v>
      </c>
    </row>
    <row r="20935" spans="1:8" x14ac:dyDescent="0.3">
      <c r="A20935">
        <v>23274</v>
      </c>
      <c r="B20935">
        <v>1993</v>
      </c>
      <c r="C20935">
        <v>4</v>
      </c>
      <c r="D20935">
        <v>24</v>
      </c>
      <c r="E20935">
        <v>-10.9</v>
      </c>
      <c r="F20935">
        <v>-3.9</v>
      </c>
      <c r="G20935">
        <v>3</v>
      </c>
      <c r="H20935">
        <v>0</v>
      </c>
    </row>
    <row r="20936" spans="1:8" x14ac:dyDescent="0.3">
      <c r="A20936">
        <v>23274</v>
      </c>
      <c r="B20936">
        <v>1993</v>
      </c>
      <c r="C20936">
        <v>4</v>
      </c>
      <c r="D20936">
        <v>25</v>
      </c>
      <c r="E20936">
        <v>-10.9</v>
      </c>
      <c r="F20936">
        <v>-3</v>
      </c>
      <c r="G20936">
        <v>3.5</v>
      </c>
      <c r="H20936">
        <v>0</v>
      </c>
    </row>
    <row r="20937" spans="1:8" x14ac:dyDescent="0.3">
      <c r="A20937">
        <v>23274</v>
      </c>
      <c r="B20937">
        <v>1993</v>
      </c>
      <c r="C20937">
        <v>4</v>
      </c>
      <c r="D20937">
        <v>26</v>
      </c>
      <c r="E20937">
        <v>-10.199999999999999</v>
      </c>
      <c r="F20937">
        <v>-2.8</v>
      </c>
      <c r="G20937">
        <v>5.2</v>
      </c>
      <c r="H20937">
        <v>0</v>
      </c>
    </row>
    <row r="20938" spans="1:8" x14ac:dyDescent="0.3">
      <c r="A20938">
        <v>23274</v>
      </c>
      <c r="B20938">
        <v>1993</v>
      </c>
      <c r="C20938">
        <v>4</v>
      </c>
      <c r="D20938">
        <v>27</v>
      </c>
      <c r="E20938">
        <v>-15.3</v>
      </c>
      <c r="F20938">
        <v>-4.2</v>
      </c>
      <c r="G20938">
        <v>5.3</v>
      </c>
      <c r="H20938">
        <v>0</v>
      </c>
    </row>
    <row r="20939" spans="1:8" x14ac:dyDescent="0.3">
      <c r="A20939">
        <v>23274</v>
      </c>
      <c r="B20939">
        <v>1993</v>
      </c>
      <c r="C20939">
        <v>4</v>
      </c>
      <c r="D20939">
        <v>28</v>
      </c>
      <c r="E20939">
        <v>-0.7</v>
      </c>
      <c r="F20939">
        <v>0.4</v>
      </c>
      <c r="G20939">
        <v>4</v>
      </c>
      <c r="H20939">
        <v>0.7</v>
      </c>
    </row>
    <row r="20940" spans="1:8" x14ac:dyDescent="0.3">
      <c r="A20940">
        <v>23274</v>
      </c>
      <c r="B20940">
        <v>1993</v>
      </c>
      <c r="C20940">
        <v>4</v>
      </c>
      <c r="D20940">
        <v>29</v>
      </c>
      <c r="E20940">
        <v>-4.0999999999999996</v>
      </c>
      <c r="F20940">
        <v>-1.6</v>
      </c>
      <c r="G20940">
        <v>1.7</v>
      </c>
      <c r="H20940">
        <v>11.4</v>
      </c>
    </row>
    <row r="20941" spans="1:8" x14ac:dyDescent="0.3">
      <c r="A20941">
        <v>23274</v>
      </c>
      <c r="B20941">
        <v>1993</v>
      </c>
      <c r="C20941">
        <v>4</v>
      </c>
      <c r="D20941">
        <v>30</v>
      </c>
      <c r="E20941">
        <v>-4.0999999999999996</v>
      </c>
      <c r="F20941">
        <v>-1.3</v>
      </c>
      <c r="G20941">
        <v>2.5</v>
      </c>
      <c r="H20941">
        <v>3.9</v>
      </c>
    </row>
    <row r="20942" spans="1:8" x14ac:dyDescent="0.3">
      <c r="A20942">
        <v>23274</v>
      </c>
      <c r="B20942">
        <v>1993</v>
      </c>
      <c r="C20942">
        <v>5</v>
      </c>
      <c r="D20942">
        <v>1</v>
      </c>
      <c r="E20942">
        <v>-4.5</v>
      </c>
      <c r="F20942">
        <v>-1.3</v>
      </c>
      <c r="G20942">
        <v>1.8</v>
      </c>
      <c r="H20942">
        <v>0.2</v>
      </c>
    </row>
    <row r="20943" spans="1:8" x14ac:dyDescent="0.3">
      <c r="A20943">
        <v>23274</v>
      </c>
      <c r="B20943">
        <v>1993</v>
      </c>
      <c r="C20943">
        <v>5</v>
      </c>
      <c r="D20943">
        <v>2</v>
      </c>
      <c r="E20943">
        <v>-5.5</v>
      </c>
      <c r="F20943">
        <v>-3.4</v>
      </c>
      <c r="G20943">
        <v>2.5</v>
      </c>
      <c r="H20943">
        <v>2.7</v>
      </c>
    </row>
    <row r="20944" spans="1:8" x14ac:dyDescent="0.3">
      <c r="A20944">
        <v>23274</v>
      </c>
      <c r="B20944">
        <v>1993</v>
      </c>
      <c r="C20944">
        <v>5</v>
      </c>
      <c r="D20944">
        <v>3</v>
      </c>
      <c r="E20944">
        <v>-11.3</v>
      </c>
      <c r="F20944">
        <v>-7.9</v>
      </c>
      <c r="G20944">
        <v>-3</v>
      </c>
      <c r="H20944">
        <v>1</v>
      </c>
    </row>
    <row r="20945" spans="1:8" x14ac:dyDescent="0.3">
      <c r="A20945">
        <v>23274</v>
      </c>
      <c r="B20945">
        <v>1993</v>
      </c>
      <c r="C20945">
        <v>5</v>
      </c>
      <c r="D20945">
        <v>4</v>
      </c>
      <c r="E20945">
        <v>-11.9</v>
      </c>
      <c r="F20945">
        <v>-8.5</v>
      </c>
      <c r="G20945">
        <v>-3.9</v>
      </c>
      <c r="H20945">
        <v>0.2</v>
      </c>
    </row>
    <row r="20946" spans="1:8" x14ac:dyDescent="0.3">
      <c r="A20946">
        <v>23274</v>
      </c>
      <c r="B20946">
        <v>1993</v>
      </c>
      <c r="C20946">
        <v>5</v>
      </c>
      <c r="D20946">
        <v>5</v>
      </c>
      <c r="E20946">
        <v>-6.5</v>
      </c>
      <c r="F20946">
        <v>-4.9000000000000004</v>
      </c>
      <c r="G20946">
        <v>-2.5</v>
      </c>
      <c r="H20946">
        <v>4.2</v>
      </c>
    </row>
    <row r="20947" spans="1:8" x14ac:dyDescent="0.3">
      <c r="A20947">
        <v>23274</v>
      </c>
      <c r="B20947">
        <v>1993</v>
      </c>
      <c r="C20947">
        <v>5</v>
      </c>
      <c r="D20947">
        <v>6</v>
      </c>
      <c r="E20947">
        <v>-10.3</v>
      </c>
      <c r="F20947">
        <v>-7.7</v>
      </c>
      <c r="G20947">
        <v>-3.5</v>
      </c>
      <c r="H20947">
        <v>1.5</v>
      </c>
    </row>
    <row r="20948" spans="1:8" x14ac:dyDescent="0.3">
      <c r="A20948">
        <v>23274</v>
      </c>
      <c r="B20948">
        <v>1993</v>
      </c>
      <c r="C20948">
        <v>5</v>
      </c>
      <c r="D20948">
        <v>7</v>
      </c>
      <c r="E20948">
        <v>-10.5</v>
      </c>
      <c r="F20948">
        <v>-7.8</v>
      </c>
      <c r="G20948">
        <v>-4</v>
      </c>
      <c r="H20948">
        <v>1.3</v>
      </c>
    </row>
    <row r="20949" spans="1:8" x14ac:dyDescent="0.3">
      <c r="A20949">
        <v>23274</v>
      </c>
      <c r="B20949">
        <v>1993</v>
      </c>
      <c r="C20949">
        <v>5</v>
      </c>
      <c r="D20949">
        <v>8</v>
      </c>
      <c r="E20949">
        <v>-16.7</v>
      </c>
      <c r="F20949">
        <v>-8.5</v>
      </c>
      <c r="G20949">
        <v>-2.5</v>
      </c>
      <c r="H20949">
        <v>0</v>
      </c>
    </row>
    <row r="20950" spans="1:8" x14ac:dyDescent="0.3">
      <c r="A20950">
        <v>23274</v>
      </c>
      <c r="B20950">
        <v>1993</v>
      </c>
      <c r="C20950">
        <v>5</v>
      </c>
      <c r="D20950">
        <v>9</v>
      </c>
      <c r="E20950">
        <v>-12.8</v>
      </c>
      <c r="F20950">
        <v>-8.6999999999999993</v>
      </c>
      <c r="G20950">
        <v>-4.3</v>
      </c>
      <c r="H20950">
        <v>0.2</v>
      </c>
    </row>
    <row r="20951" spans="1:8" x14ac:dyDescent="0.3">
      <c r="A20951">
        <v>23274</v>
      </c>
      <c r="B20951">
        <v>1993</v>
      </c>
      <c r="C20951">
        <v>5</v>
      </c>
      <c r="D20951">
        <v>10</v>
      </c>
      <c r="E20951">
        <v>-13.8</v>
      </c>
      <c r="F20951">
        <v>-5.9</v>
      </c>
      <c r="G20951">
        <v>1.5</v>
      </c>
      <c r="H20951">
        <v>0</v>
      </c>
    </row>
    <row r="20952" spans="1:8" x14ac:dyDescent="0.3">
      <c r="A20952">
        <v>23274</v>
      </c>
      <c r="B20952">
        <v>1993</v>
      </c>
      <c r="C20952">
        <v>5</v>
      </c>
      <c r="D20952">
        <v>11</v>
      </c>
      <c r="E20952">
        <v>-3</v>
      </c>
      <c r="F20952">
        <v>-0.3</v>
      </c>
      <c r="G20952">
        <v>3.4</v>
      </c>
      <c r="H20952">
        <v>0.1</v>
      </c>
    </row>
    <row r="20953" spans="1:8" x14ac:dyDescent="0.3">
      <c r="A20953">
        <v>23274</v>
      </c>
      <c r="B20953">
        <v>1993</v>
      </c>
      <c r="C20953">
        <v>5</v>
      </c>
      <c r="D20953">
        <v>12</v>
      </c>
      <c r="E20953">
        <v>0.1</v>
      </c>
      <c r="F20953">
        <v>2.9</v>
      </c>
      <c r="G20953">
        <v>7.1</v>
      </c>
      <c r="H20953">
        <v>0.1</v>
      </c>
    </row>
    <row r="20954" spans="1:8" x14ac:dyDescent="0.3">
      <c r="A20954">
        <v>23274</v>
      </c>
      <c r="B20954">
        <v>1993</v>
      </c>
      <c r="C20954">
        <v>5</v>
      </c>
      <c r="D20954">
        <v>13</v>
      </c>
      <c r="E20954">
        <v>-1.9</v>
      </c>
      <c r="F20954">
        <v>2.4</v>
      </c>
      <c r="G20954">
        <v>6.5</v>
      </c>
      <c r="H20954">
        <v>0</v>
      </c>
    </row>
    <row r="20955" spans="1:8" x14ac:dyDescent="0.3">
      <c r="A20955">
        <v>23274</v>
      </c>
      <c r="B20955">
        <v>1993</v>
      </c>
      <c r="C20955">
        <v>5</v>
      </c>
      <c r="D20955">
        <v>14</v>
      </c>
      <c r="E20955">
        <v>-2.6</v>
      </c>
      <c r="F20955">
        <v>-0.1</v>
      </c>
      <c r="G20955">
        <v>4.3</v>
      </c>
      <c r="H20955">
        <v>0</v>
      </c>
    </row>
    <row r="20956" spans="1:8" x14ac:dyDescent="0.3">
      <c r="A20956">
        <v>23274</v>
      </c>
      <c r="B20956">
        <v>1993</v>
      </c>
      <c r="C20956">
        <v>5</v>
      </c>
      <c r="D20956">
        <v>15</v>
      </c>
      <c r="E20956">
        <v>-9.9</v>
      </c>
      <c r="F20956">
        <v>-5.7</v>
      </c>
      <c r="G20956">
        <v>1.6</v>
      </c>
      <c r="H20956">
        <v>0</v>
      </c>
    </row>
    <row r="20957" spans="1:8" x14ac:dyDescent="0.3">
      <c r="A20957">
        <v>23274</v>
      </c>
      <c r="B20957">
        <v>1993</v>
      </c>
      <c r="C20957">
        <v>5</v>
      </c>
      <c r="D20957">
        <v>16</v>
      </c>
      <c r="E20957">
        <v>-9.5</v>
      </c>
      <c r="F20957">
        <v>-8.1</v>
      </c>
      <c r="G20957">
        <v>-5.3</v>
      </c>
      <c r="H20957">
        <v>0</v>
      </c>
    </row>
    <row r="20958" spans="1:8" x14ac:dyDescent="0.3">
      <c r="A20958">
        <v>23274</v>
      </c>
      <c r="B20958">
        <v>1993</v>
      </c>
      <c r="C20958">
        <v>5</v>
      </c>
      <c r="D20958">
        <v>17</v>
      </c>
      <c r="E20958">
        <v>-10.199999999999999</v>
      </c>
      <c r="F20958">
        <v>-8</v>
      </c>
      <c r="G20958">
        <v>-4.5</v>
      </c>
      <c r="H20958">
        <v>1</v>
      </c>
    </row>
    <row r="20959" spans="1:8" x14ac:dyDescent="0.3">
      <c r="A20959">
        <v>23274</v>
      </c>
      <c r="B20959">
        <v>1993</v>
      </c>
      <c r="C20959">
        <v>5</v>
      </c>
      <c r="D20959">
        <v>18</v>
      </c>
      <c r="E20959">
        <v>-13.6</v>
      </c>
      <c r="F20959">
        <v>-9.9</v>
      </c>
      <c r="G20959">
        <v>-5.4</v>
      </c>
      <c r="H20959">
        <v>0</v>
      </c>
    </row>
    <row r="20960" spans="1:8" x14ac:dyDescent="0.3">
      <c r="A20960">
        <v>23274</v>
      </c>
      <c r="B20960">
        <v>1993</v>
      </c>
      <c r="C20960">
        <v>5</v>
      </c>
      <c r="D20960">
        <v>19</v>
      </c>
      <c r="E20960">
        <v>-14.8</v>
      </c>
      <c r="F20960">
        <v>-9.6</v>
      </c>
      <c r="G20960">
        <v>-3.8</v>
      </c>
      <c r="H20960">
        <v>0</v>
      </c>
    </row>
    <row r="20961" spans="1:8" x14ac:dyDescent="0.3">
      <c r="A20961">
        <v>23274</v>
      </c>
      <c r="B20961">
        <v>1993</v>
      </c>
      <c r="C20961">
        <v>5</v>
      </c>
      <c r="D20961">
        <v>20</v>
      </c>
      <c r="E20961">
        <v>-11.5</v>
      </c>
      <c r="F20961">
        <v>-8.5</v>
      </c>
      <c r="G20961">
        <v>-4.8</v>
      </c>
      <c r="H20961">
        <v>0.8</v>
      </c>
    </row>
    <row r="20962" spans="1:8" x14ac:dyDescent="0.3">
      <c r="A20962">
        <v>23274</v>
      </c>
      <c r="B20962">
        <v>1993</v>
      </c>
      <c r="C20962">
        <v>5</v>
      </c>
      <c r="D20962">
        <v>21</v>
      </c>
      <c r="E20962">
        <v>-9.1</v>
      </c>
      <c r="F20962">
        <v>-5</v>
      </c>
      <c r="G20962">
        <v>1.5</v>
      </c>
      <c r="H20962">
        <v>3.6</v>
      </c>
    </row>
    <row r="20963" spans="1:8" x14ac:dyDescent="0.3">
      <c r="A20963">
        <v>23274</v>
      </c>
      <c r="B20963">
        <v>1993</v>
      </c>
      <c r="C20963">
        <v>5</v>
      </c>
      <c r="D20963">
        <v>22</v>
      </c>
      <c r="E20963">
        <v>-3.3</v>
      </c>
      <c r="F20963">
        <v>-1.1000000000000001</v>
      </c>
      <c r="G20963">
        <v>1.5</v>
      </c>
      <c r="H20963">
        <v>2.2999999999999998</v>
      </c>
    </row>
    <row r="20964" spans="1:8" x14ac:dyDescent="0.3">
      <c r="A20964">
        <v>23274</v>
      </c>
      <c r="B20964">
        <v>1993</v>
      </c>
      <c r="C20964">
        <v>5</v>
      </c>
      <c r="D20964">
        <v>23</v>
      </c>
      <c r="E20964">
        <v>-10.4</v>
      </c>
      <c r="F20964">
        <v>-2.5</v>
      </c>
      <c r="G20964">
        <v>4</v>
      </c>
      <c r="H20964">
        <v>0</v>
      </c>
    </row>
    <row r="20965" spans="1:8" x14ac:dyDescent="0.3">
      <c r="A20965">
        <v>23274</v>
      </c>
      <c r="B20965">
        <v>1993</v>
      </c>
      <c r="C20965">
        <v>5</v>
      </c>
      <c r="D20965">
        <v>24</v>
      </c>
      <c r="E20965">
        <v>0.5</v>
      </c>
      <c r="F20965">
        <v>1.9</v>
      </c>
      <c r="G20965">
        <v>3.9</v>
      </c>
      <c r="H20965">
        <v>3.2</v>
      </c>
    </row>
    <row r="20966" spans="1:8" x14ac:dyDescent="0.3">
      <c r="A20966">
        <v>23274</v>
      </c>
      <c r="B20966">
        <v>1993</v>
      </c>
      <c r="C20966">
        <v>5</v>
      </c>
      <c r="D20966">
        <v>25</v>
      </c>
      <c r="E20966">
        <v>-0.4</v>
      </c>
      <c r="F20966">
        <v>2.8</v>
      </c>
      <c r="G20966">
        <v>6.3</v>
      </c>
      <c r="H20966">
        <v>0</v>
      </c>
    </row>
    <row r="20967" spans="1:8" x14ac:dyDescent="0.3">
      <c r="A20967">
        <v>23274</v>
      </c>
      <c r="B20967">
        <v>1993</v>
      </c>
      <c r="C20967">
        <v>5</v>
      </c>
      <c r="D20967">
        <v>26</v>
      </c>
      <c r="E20967">
        <v>0.9</v>
      </c>
      <c r="F20967">
        <v>2.2000000000000002</v>
      </c>
      <c r="G20967">
        <v>6.3</v>
      </c>
      <c r="H20967">
        <v>0</v>
      </c>
    </row>
    <row r="20968" spans="1:8" x14ac:dyDescent="0.3">
      <c r="A20968">
        <v>23274</v>
      </c>
      <c r="B20968">
        <v>1993</v>
      </c>
      <c r="C20968">
        <v>5</v>
      </c>
      <c r="D20968">
        <v>27</v>
      </c>
      <c r="E20968">
        <v>-0.3</v>
      </c>
      <c r="F20968">
        <v>2.9</v>
      </c>
      <c r="G20968">
        <v>6</v>
      </c>
      <c r="H20968">
        <v>0</v>
      </c>
    </row>
    <row r="20969" spans="1:8" x14ac:dyDescent="0.3">
      <c r="A20969">
        <v>23274</v>
      </c>
      <c r="B20969">
        <v>1993</v>
      </c>
      <c r="C20969">
        <v>5</v>
      </c>
      <c r="D20969">
        <v>28</v>
      </c>
      <c r="E20969">
        <v>1.8</v>
      </c>
      <c r="F20969">
        <v>2.9</v>
      </c>
      <c r="G20969">
        <v>6</v>
      </c>
      <c r="H20969">
        <v>0.4</v>
      </c>
    </row>
    <row r="20970" spans="1:8" x14ac:dyDescent="0.3">
      <c r="A20970">
        <v>23274</v>
      </c>
      <c r="B20970">
        <v>1993</v>
      </c>
      <c r="C20970">
        <v>5</v>
      </c>
      <c r="D20970">
        <v>29</v>
      </c>
      <c r="E20970">
        <v>1.6</v>
      </c>
      <c r="F20970">
        <v>3.2</v>
      </c>
      <c r="G20970">
        <v>7.4</v>
      </c>
      <c r="H20970">
        <v>4.2</v>
      </c>
    </row>
    <row r="20971" spans="1:8" x14ac:dyDescent="0.3">
      <c r="A20971">
        <v>23274</v>
      </c>
      <c r="B20971">
        <v>1993</v>
      </c>
      <c r="C20971">
        <v>5</v>
      </c>
      <c r="D20971">
        <v>30</v>
      </c>
      <c r="E20971">
        <v>1.4</v>
      </c>
      <c r="F20971">
        <v>5</v>
      </c>
      <c r="G20971">
        <v>8.5</v>
      </c>
      <c r="H20971">
        <v>0</v>
      </c>
    </row>
    <row r="20972" spans="1:8" x14ac:dyDescent="0.3">
      <c r="A20972">
        <v>23274</v>
      </c>
      <c r="B20972">
        <v>1993</v>
      </c>
      <c r="C20972">
        <v>5</v>
      </c>
      <c r="D20972">
        <v>31</v>
      </c>
      <c r="E20972">
        <v>2.9</v>
      </c>
      <c r="F20972">
        <v>7.4</v>
      </c>
      <c r="G20972">
        <v>12</v>
      </c>
      <c r="H20972">
        <v>0</v>
      </c>
    </row>
    <row r="20973" spans="1:8" x14ac:dyDescent="0.3">
      <c r="A20973">
        <v>23274</v>
      </c>
      <c r="B20973">
        <v>1993</v>
      </c>
      <c r="C20973">
        <v>6</v>
      </c>
      <c r="D20973">
        <v>1</v>
      </c>
      <c r="E20973">
        <v>2.8</v>
      </c>
      <c r="F20973">
        <v>6.8</v>
      </c>
      <c r="G20973">
        <v>11.5</v>
      </c>
      <c r="H20973">
        <v>0</v>
      </c>
    </row>
    <row r="20974" spans="1:8" x14ac:dyDescent="0.3">
      <c r="A20974">
        <v>23274</v>
      </c>
      <c r="B20974">
        <v>1993</v>
      </c>
      <c r="C20974">
        <v>6</v>
      </c>
      <c r="D20974">
        <v>2</v>
      </c>
      <c r="E20974">
        <v>1.8</v>
      </c>
      <c r="F20974">
        <v>4.5999999999999996</v>
      </c>
      <c r="G20974">
        <v>9.6999999999999993</v>
      </c>
      <c r="H20974">
        <v>1.4</v>
      </c>
    </row>
    <row r="20975" spans="1:8" x14ac:dyDescent="0.3">
      <c r="A20975">
        <v>23274</v>
      </c>
      <c r="B20975">
        <v>1993</v>
      </c>
      <c r="C20975">
        <v>6</v>
      </c>
      <c r="D20975">
        <v>3</v>
      </c>
      <c r="E20975">
        <v>2.2999999999999998</v>
      </c>
      <c r="F20975">
        <v>5.2</v>
      </c>
      <c r="G20975">
        <v>8.6999999999999993</v>
      </c>
      <c r="H20975">
        <v>0</v>
      </c>
    </row>
    <row r="20976" spans="1:8" x14ac:dyDescent="0.3">
      <c r="A20976">
        <v>23274</v>
      </c>
      <c r="B20976">
        <v>1993</v>
      </c>
      <c r="C20976">
        <v>6</v>
      </c>
      <c r="D20976">
        <v>4</v>
      </c>
      <c r="E20976">
        <v>-1.2</v>
      </c>
      <c r="F20976">
        <v>3.3</v>
      </c>
      <c r="G20976">
        <v>9</v>
      </c>
      <c r="H20976">
        <v>0</v>
      </c>
    </row>
    <row r="20977" spans="1:8" x14ac:dyDescent="0.3">
      <c r="A20977">
        <v>23274</v>
      </c>
      <c r="B20977">
        <v>1993</v>
      </c>
      <c r="C20977">
        <v>6</v>
      </c>
      <c r="D20977">
        <v>5</v>
      </c>
      <c r="E20977">
        <v>0.1</v>
      </c>
      <c r="F20977">
        <v>7.6</v>
      </c>
      <c r="G20977">
        <v>13.6</v>
      </c>
      <c r="H20977">
        <v>0</v>
      </c>
    </row>
    <row r="20978" spans="1:8" x14ac:dyDescent="0.3">
      <c r="A20978">
        <v>23274</v>
      </c>
      <c r="B20978">
        <v>1993</v>
      </c>
      <c r="C20978">
        <v>6</v>
      </c>
      <c r="D20978">
        <v>6</v>
      </c>
      <c r="E20978">
        <v>5.3</v>
      </c>
      <c r="F20978">
        <v>10.199999999999999</v>
      </c>
      <c r="G20978">
        <v>14.2</v>
      </c>
      <c r="H20978">
        <v>0</v>
      </c>
    </row>
    <row r="20979" spans="1:8" x14ac:dyDescent="0.3">
      <c r="A20979">
        <v>23274</v>
      </c>
      <c r="B20979">
        <v>1993</v>
      </c>
      <c r="C20979">
        <v>6</v>
      </c>
      <c r="D20979">
        <v>7</v>
      </c>
      <c r="E20979">
        <v>5.5</v>
      </c>
      <c r="F20979">
        <v>10.9</v>
      </c>
      <c r="G20979">
        <v>14.9</v>
      </c>
      <c r="H20979">
        <v>0</v>
      </c>
    </row>
    <row r="20980" spans="1:8" x14ac:dyDescent="0.3">
      <c r="A20980">
        <v>23274</v>
      </c>
      <c r="B20980">
        <v>1993</v>
      </c>
      <c r="C20980">
        <v>6</v>
      </c>
      <c r="D20980">
        <v>8</v>
      </c>
      <c r="E20980">
        <v>6.3</v>
      </c>
      <c r="F20980">
        <v>12.5</v>
      </c>
      <c r="G20980">
        <v>19</v>
      </c>
      <c r="H20980">
        <v>0</v>
      </c>
    </row>
    <row r="20981" spans="1:8" x14ac:dyDescent="0.3">
      <c r="A20981">
        <v>23274</v>
      </c>
      <c r="B20981">
        <v>1993</v>
      </c>
      <c r="C20981">
        <v>6</v>
      </c>
      <c r="D20981">
        <v>9</v>
      </c>
      <c r="E20981">
        <v>7.4</v>
      </c>
      <c r="F20981">
        <v>15.5</v>
      </c>
      <c r="G20981">
        <v>21.5</v>
      </c>
      <c r="H20981">
        <v>0</v>
      </c>
    </row>
    <row r="20982" spans="1:8" x14ac:dyDescent="0.3">
      <c r="A20982">
        <v>23274</v>
      </c>
      <c r="B20982">
        <v>1993</v>
      </c>
      <c r="C20982">
        <v>6</v>
      </c>
      <c r="D20982">
        <v>10</v>
      </c>
      <c r="E20982">
        <v>8.1</v>
      </c>
      <c r="F20982">
        <v>15.4</v>
      </c>
      <c r="G20982">
        <v>20.7</v>
      </c>
      <c r="H20982">
        <v>0</v>
      </c>
    </row>
    <row r="20983" spans="1:8" x14ac:dyDescent="0.3">
      <c r="A20983">
        <v>23274</v>
      </c>
      <c r="B20983">
        <v>1993</v>
      </c>
      <c r="C20983">
        <v>6</v>
      </c>
      <c r="D20983">
        <v>11</v>
      </c>
      <c r="E20983">
        <v>7.5</v>
      </c>
      <c r="F20983">
        <v>14</v>
      </c>
      <c r="G20983">
        <v>20.7</v>
      </c>
      <c r="H20983">
        <v>0</v>
      </c>
    </row>
    <row r="20984" spans="1:8" x14ac:dyDescent="0.3">
      <c r="A20984">
        <v>23274</v>
      </c>
      <c r="B20984">
        <v>1993</v>
      </c>
      <c r="C20984">
        <v>6</v>
      </c>
      <c r="D20984">
        <v>12</v>
      </c>
      <c r="E20984">
        <v>6.3</v>
      </c>
      <c r="F20984">
        <v>10.6</v>
      </c>
      <c r="G20984">
        <v>19.600000000000001</v>
      </c>
      <c r="H20984">
        <v>0</v>
      </c>
    </row>
    <row r="20985" spans="1:8" x14ac:dyDescent="0.3">
      <c r="A20985">
        <v>23274</v>
      </c>
      <c r="B20985">
        <v>1993</v>
      </c>
      <c r="C20985">
        <v>6</v>
      </c>
      <c r="D20985">
        <v>13</v>
      </c>
      <c r="E20985">
        <v>1.8</v>
      </c>
      <c r="F20985">
        <v>7.3</v>
      </c>
      <c r="G20985">
        <v>15.1</v>
      </c>
      <c r="H20985">
        <v>0</v>
      </c>
    </row>
    <row r="20986" spans="1:8" x14ac:dyDescent="0.3">
      <c r="A20986">
        <v>23274</v>
      </c>
      <c r="B20986">
        <v>1993</v>
      </c>
      <c r="C20986">
        <v>6</v>
      </c>
      <c r="D20986">
        <v>14</v>
      </c>
      <c r="E20986">
        <v>5.3</v>
      </c>
      <c r="F20986">
        <v>11.3</v>
      </c>
      <c r="G20986">
        <v>16</v>
      </c>
      <c r="H20986">
        <v>0</v>
      </c>
    </row>
    <row r="20987" spans="1:8" x14ac:dyDescent="0.3">
      <c r="A20987">
        <v>23274</v>
      </c>
      <c r="B20987">
        <v>1993</v>
      </c>
      <c r="C20987">
        <v>6</v>
      </c>
      <c r="D20987">
        <v>15</v>
      </c>
      <c r="E20987">
        <v>4</v>
      </c>
      <c r="F20987">
        <v>8</v>
      </c>
      <c r="G20987">
        <v>15.1</v>
      </c>
      <c r="H20987">
        <v>0</v>
      </c>
    </row>
    <row r="20988" spans="1:8" x14ac:dyDescent="0.3">
      <c r="A20988">
        <v>23274</v>
      </c>
      <c r="B20988">
        <v>1993</v>
      </c>
      <c r="C20988">
        <v>6</v>
      </c>
      <c r="D20988">
        <v>16</v>
      </c>
      <c r="E20988">
        <v>0.8</v>
      </c>
      <c r="F20988">
        <v>4</v>
      </c>
      <c r="G20988">
        <v>8.8000000000000007</v>
      </c>
      <c r="H20988">
        <v>0</v>
      </c>
    </row>
    <row r="20989" spans="1:8" x14ac:dyDescent="0.3">
      <c r="A20989">
        <v>23274</v>
      </c>
      <c r="B20989">
        <v>1993</v>
      </c>
      <c r="C20989">
        <v>6</v>
      </c>
      <c r="D20989">
        <v>17</v>
      </c>
      <c r="E20989">
        <v>0.4</v>
      </c>
      <c r="F20989">
        <v>3.1</v>
      </c>
      <c r="G20989">
        <v>6.2</v>
      </c>
      <c r="H20989">
        <v>0.3</v>
      </c>
    </row>
    <row r="20990" spans="1:8" x14ac:dyDescent="0.3">
      <c r="A20990">
        <v>23274</v>
      </c>
      <c r="B20990">
        <v>1993</v>
      </c>
      <c r="C20990">
        <v>6</v>
      </c>
      <c r="D20990">
        <v>18</v>
      </c>
      <c r="E20990">
        <v>4</v>
      </c>
      <c r="F20990">
        <v>7.9</v>
      </c>
      <c r="G20990">
        <v>11.5</v>
      </c>
      <c r="H20990">
        <v>0</v>
      </c>
    </row>
    <row r="20991" spans="1:8" x14ac:dyDescent="0.3">
      <c r="A20991">
        <v>23274</v>
      </c>
      <c r="B20991">
        <v>1993</v>
      </c>
      <c r="C20991">
        <v>6</v>
      </c>
      <c r="D20991">
        <v>19</v>
      </c>
      <c r="E20991">
        <v>4.7</v>
      </c>
      <c r="F20991">
        <v>8.8000000000000007</v>
      </c>
      <c r="G20991">
        <v>13.4</v>
      </c>
      <c r="H20991">
        <v>0</v>
      </c>
    </row>
    <row r="20992" spans="1:8" x14ac:dyDescent="0.3">
      <c r="A20992">
        <v>23274</v>
      </c>
      <c r="B20992">
        <v>1993</v>
      </c>
      <c r="C20992">
        <v>6</v>
      </c>
      <c r="D20992">
        <v>20</v>
      </c>
      <c r="E20992">
        <v>4.3</v>
      </c>
      <c r="F20992">
        <v>9.6</v>
      </c>
      <c r="G20992">
        <v>15.2</v>
      </c>
      <c r="H20992">
        <v>1.4</v>
      </c>
    </row>
    <row r="20993" spans="1:8" x14ac:dyDescent="0.3">
      <c r="A20993">
        <v>23274</v>
      </c>
      <c r="B20993">
        <v>1993</v>
      </c>
      <c r="C20993">
        <v>6</v>
      </c>
      <c r="D20993">
        <v>21</v>
      </c>
      <c r="E20993">
        <v>6.8</v>
      </c>
      <c r="F20993">
        <v>10.8</v>
      </c>
      <c r="G20993">
        <v>14</v>
      </c>
      <c r="H20993">
        <v>0</v>
      </c>
    </row>
    <row r="20994" spans="1:8" x14ac:dyDescent="0.3">
      <c r="A20994">
        <v>23274</v>
      </c>
      <c r="B20994">
        <v>1993</v>
      </c>
      <c r="C20994">
        <v>6</v>
      </c>
      <c r="D20994">
        <v>22</v>
      </c>
      <c r="E20994">
        <v>5.5</v>
      </c>
      <c r="F20994">
        <v>10.3</v>
      </c>
      <c r="G20994">
        <v>14.3</v>
      </c>
      <c r="H20994">
        <v>0</v>
      </c>
    </row>
    <row r="20995" spans="1:8" x14ac:dyDescent="0.3">
      <c r="A20995">
        <v>23274</v>
      </c>
      <c r="B20995">
        <v>1993</v>
      </c>
      <c r="C20995">
        <v>6</v>
      </c>
      <c r="D20995">
        <v>23</v>
      </c>
      <c r="E20995">
        <v>4.0999999999999996</v>
      </c>
      <c r="F20995">
        <v>10.8</v>
      </c>
      <c r="G20995">
        <v>16.399999999999999</v>
      </c>
      <c r="H20995">
        <v>0</v>
      </c>
    </row>
    <row r="20996" spans="1:8" x14ac:dyDescent="0.3">
      <c r="A20996">
        <v>23274</v>
      </c>
      <c r="B20996">
        <v>1993</v>
      </c>
      <c r="C20996">
        <v>6</v>
      </c>
      <c r="D20996">
        <v>24</v>
      </c>
      <c r="E20996">
        <v>10.6</v>
      </c>
      <c r="F20996">
        <v>14.6</v>
      </c>
      <c r="G20996">
        <v>23</v>
      </c>
      <c r="H20996">
        <v>5.0999999999999996</v>
      </c>
    </row>
    <row r="20997" spans="1:8" x14ac:dyDescent="0.3">
      <c r="A20997">
        <v>23274</v>
      </c>
      <c r="B20997">
        <v>1993</v>
      </c>
      <c r="C20997">
        <v>6</v>
      </c>
      <c r="D20997">
        <v>25</v>
      </c>
      <c r="E20997">
        <v>16.7</v>
      </c>
      <c r="F20997">
        <v>21.9</v>
      </c>
      <c r="G20997">
        <v>27.8</v>
      </c>
      <c r="H20997">
        <v>0</v>
      </c>
    </row>
    <row r="20998" spans="1:8" x14ac:dyDescent="0.3">
      <c r="A20998">
        <v>23274</v>
      </c>
      <c r="B20998">
        <v>1993</v>
      </c>
      <c r="C20998">
        <v>6</v>
      </c>
      <c r="D20998">
        <v>26</v>
      </c>
      <c r="E20998">
        <v>16.899999999999999</v>
      </c>
      <c r="F20998">
        <v>22.9</v>
      </c>
      <c r="G20998">
        <v>27.7</v>
      </c>
      <c r="H20998">
        <v>0</v>
      </c>
    </row>
    <row r="20999" spans="1:8" x14ac:dyDescent="0.3">
      <c r="A20999">
        <v>23274</v>
      </c>
      <c r="B20999">
        <v>1993</v>
      </c>
      <c r="C20999">
        <v>6</v>
      </c>
      <c r="D20999">
        <v>27</v>
      </c>
      <c r="E20999">
        <v>14.8</v>
      </c>
      <c r="F20999">
        <v>21.8</v>
      </c>
      <c r="G20999">
        <v>27.3</v>
      </c>
      <c r="H20999">
        <v>0</v>
      </c>
    </row>
    <row r="21000" spans="1:8" x14ac:dyDescent="0.3">
      <c r="A21000">
        <v>23274</v>
      </c>
      <c r="B21000">
        <v>1993</v>
      </c>
      <c r="C21000">
        <v>6</v>
      </c>
      <c r="D21000">
        <v>28</v>
      </c>
      <c r="E21000">
        <v>16</v>
      </c>
      <c r="F21000">
        <v>22</v>
      </c>
      <c r="G21000">
        <v>27.5</v>
      </c>
      <c r="H21000">
        <v>0</v>
      </c>
    </row>
    <row r="21001" spans="1:8" x14ac:dyDescent="0.3">
      <c r="A21001">
        <v>23274</v>
      </c>
      <c r="B21001">
        <v>1993</v>
      </c>
      <c r="C21001">
        <v>6</v>
      </c>
      <c r="D21001">
        <v>29</v>
      </c>
      <c r="E21001">
        <v>16.5</v>
      </c>
      <c r="F21001">
        <v>23</v>
      </c>
      <c r="G21001">
        <v>28.5</v>
      </c>
      <c r="H21001">
        <v>0</v>
      </c>
    </row>
    <row r="21002" spans="1:8" x14ac:dyDescent="0.3">
      <c r="A21002">
        <v>23274</v>
      </c>
      <c r="B21002">
        <v>1993</v>
      </c>
      <c r="C21002">
        <v>6</v>
      </c>
      <c r="D21002">
        <v>30</v>
      </c>
      <c r="E21002">
        <v>14.1</v>
      </c>
      <c r="F21002">
        <v>21.5</v>
      </c>
      <c r="G21002">
        <v>28</v>
      </c>
      <c r="H21002">
        <v>0</v>
      </c>
    </row>
    <row r="21003" spans="1:8" x14ac:dyDescent="0.3">
      <c r="A21003">
        <v>23274</v>
      </c>
      <c r="B21003">
        <v>1993</v>
      </c>
      <c r="C21003">
        <v>7</v>
      </c>
      <c r="D21003">
        <v>1</v>
      </c>
      <c r="E21003">
        <v>13.7</v>
      </c>
      <c r="F21003">
        <v>22.4</v>
      </c>
      <c r="G21003">
        <v>29</v>
      </c>
      <c r="H21003">
        <v>0</v>
      </c>
    </row>
    <row r="21004" spans="1:8" x14ac:dyDescent="0.3">
      <c r="A21004">
        <v>23274</v>
      </c>
      <c r="B21004">
        <v>1993</v>
      </c>
      <c r="C21004">
        <v>7</v>
      </c>
      <c r="D21004">
        <v>2</v>
      </c>
      <c r="E21004">
        <v>15.2</v>
      </c>
      <c r="F21004">
        <v>22.5</v>
      </c>
      <c r="G21004">
        <v>28.5</v>
      </c>
      <c r="H21004">
        <v>0</v>
      </c>
    </row>
    <row r="21005" spans="1:8" x14ac:dyDescent="0.3">
      <c r="A21005">
        <v>23274</v>
      </c>
      <c r="B21005">
        <v>1993</v>
      </c>
      <c r="C21005">
        <v>7</v>
      </c>
      <c r="D21005">
        <v>3</v>
      </c>
      <c r="E21005">
        <v>14.7</v>
      </c>
      <c r="F21005">
        <v>21.2</v>
      </c>
      <c r="G21005">
        <v>27.4</v>
      </c>
      <c r="H21005">
        <v>1.5</v>
      </c>
    </row>
    <row r="21006" spans="1:8" x14ac:dyDescent="0.3">
      <c r="A21006">
        <v>23274</v>
      </c>
      <c r="B21006">
        <v>1993</v>
      </c>
      <c r="C21006">
        <v>7</v>
      </c>
      <c r="D21006">
        <v>4</v>
      </c>
      <c r="E21006">
        <v>14.9</v>
      </c>
      <c r="F21006">
        <v>21.9</v>
      </c>
      <c r="G21006">
        <v>27.4</v>
      </c>
      <c r="H21006">
        <v>0</v>
      </c>
    </row>
    <row r="21007" spans="1:8" x14ac:dyDescent="0.3">
      <c r="A21007">
        <v>23274</v>
      </c>
      <c r="B21007">
        <v>1993</v>
      </c>
      <c r="C21007">
        <v>7</v>
      </c>
      <c r="D21007">
        <v>5</v>
      </c>
      <c r="E21007">
        <v>9.6</v>
      </c>
      <c r="F21007">
        <v>14.1</v>
      </c>
      <c r="G21007">
        <v>24.8</v>
      </c>
      <c r="H21007">
        <v>6.9</v>
      </c>
    </row>
    <row r="21008" spans="1:8" x14ac:dyDescent="0.3">
      <c r="A21008">
        <v>23274</v>
      </c>
      <c r="B21008">
        <v>1993</v>
      </c>
      <c r="C21008">
        <v>7</v>
      </c>
      <c r="D21008">
        <v>6</v>
      </c>
      <c r="E21008">
        <v>8.5</v>
      </c>
      <c r="F21008">
        <v>14.5</v>
      </c>
      <c r="G21008">
        <v>21</v>
      </c>
      <c r="H21008">
        <v>0</v>
      </c>
    </row>
    <row r="21009" spans="1:8" x14ac:dyDescent="0.3">
      <c r="A21009">
        <v>23274</v>
      </c>
      <c r="B21009">
        <v>1993</v>
      </c>
      <c r="C21009">
        <v>7</v>
      </c>
      <c r="D21009">
        <v>7</v>
      </c>
      <c r="E21009">
        <v>10.8</v>
      </c>
      <c r="F21009">
        <v>17.8</v>
      </c>
      <c r="G21009">
        <v>27.7</v>
      </c>
      <c r="H21009">
        <v>1</v>
      </c>
    </row>
    <row r="21010" spans="1:8" x14ac:dyDescent="0.3">
      <c r="A21010">
        <v>23274</v>
      </c>
      <c r="B21010">
        <v>1993</v>
      </c>
      <c r="C21010">
        <v>7</v>
      </c>
      <c r="D21010">
        <v>8</v>
      </c>
      <c r="E21010">
        <v>18.100000000000001</v>
      </c>
      <c r="F21010">
        <v>21.4</v>
      </c>
      <c r="G21010">
        <v>24.5</v>
      </c>
      <c r="H21010">
        <v>7.1</v>
      </c>
    </row>
    <row r="21011" spans="1:8" x14ac:dyDescent="0.3">
      <c r="A21011">
        <v>23274</v>
      </c>
      <c r="B21011">
        <v>1993</v>
      </c>
      <c r="C21011">
        <v>7</v>
      </c>
      <c r="D21011">
        <v>9</v>
      </c>
      <c r="E21011">
        <v>12.7</v>
      </c>
      <c r="F21011">
        <v>20.2</v>
      </c>
      <c r="G21011">
        <v>26.8</v>
      </c>
      <c r="H21011">
        <v>0</v>
      </c>
    </row>
    <row r="21012" spans="1:8" x14ac:dyDescent="0.3">
      <c r="A21012">
        <v>23274</v>
      </c>
      <c r="B21012">
        <v>1993</v>
      </c>
      <c r="C21012">
        <v>7</v>
      </c>
      <c r="D21012">
        <v>10</v>
      </c>
      <c r="E21012">
        <v>15.6</v>
      </c>
      <c r="F21012">
        <v>18.600000000000001</v>
      </c>
      <c r="G21012">
        <v>24.3</v>
      </c>
      <c r="H21012">
        <v>0.7</v>
      </c>
    </row>
    <row r="21013" spans="1:8" x14ac:dyDescent="0.3">
      <c r="A21013">
        <v>23274</v>
      </c>
      <c r="B21013">
        <v>1993</v>
      </c>
      <c r="C21013">
        <v>7</v>
      </c>
      <c r="D21013">
        <v>11</v>
      </c>
      <c r="E21013">
        <v>11</v>
      </c>
      <c r="F21013">
        <v>15.5</v>
      </c>
      <c r="G21013">
        <v>19.600000000000001</v>
      </c>
      <c r="H21013">
        <v>1.6</v>
      </c>
    </row>
    <row r="21014" spans="1:8" x14ac:dyDescent="0.3">
      <c r="A21014">
        <v>23274</v>
      </c>
      <c r="B21014">
        <v>1993</v>
      </c>
      <c r="C21014">
        <v>7</v>
      </c>
      <c r="D21014">
        <v>12</v>
      </c>
      <c r="E21014">
        <v>7.4</v>
      </c>
      <c r="F21014">
        <v>11.6</v>
      </c>
      <c r="G21014">
        <v>20.7</v>
      </c>
      <c r="H21014">
        <v>13</v>
      </c>
    </row>
    <row r="21015" spans="1:8" x14ac:dyDescent="0.3">
      <c r="A21015">
        <v>23274</v>
      </c>
      <c r="B21015">
        <v>1993</v>
      </c>
      <c r="C21015">
        <v>7</v>
      </c>
      <c r="D21015">
        <v>13</v>
      </c>
      <c r="E21015">
        <v>7.4</v>
      </c>
      <c r="F21015">
        <v>10.4</v>
      </c>
      <c r="G21015">
        <v>14.3</v>
      </c>
      <c r="H21015">
        <v>0</v>
      </c>
    </row>
    <row r="21016" spans="1:8" x14ac:dyDescent="0.3">
      <c r="A21016">
        <v>23274</v>
      </c>
      <c r="B21016">
        <v>1993</v>
      </c>
      <c r="C21016">
        <v>7</v>
      </c>
      <c r="D21016">
        <v>14</v>
      </c>
      <c r="E21016">
        <v>6.8</v>
      </c>
      <c r="F21016">
        <v>9.1</v>
      </c>
      <c r="G21016">
        <v>13.5</v>
      </c>
      <c r="H21016">
        <v>0</v>
      </c>
    </row>
    <row r="21017" spans="1:8" x14ac:dyDescent="0.3">
      <c r="A21017">
        <v>23274</v>
      </c>
      <c r="B21017">
        <v>1993</v>
      </c>
      <c r="C21017">
        <v>7</v>
      </c>
      <c r="D21017">
        <v>15</v>
      </c>
      <c r="E21017">
        <v>7.2</v>
      </c>
      <c r="F21017">
        <v>9.8000000000000007</v>
      </c>
      <c r="G21017">
        <v>13.4</v>
      </c>
      <c r="H21017">
        <v>0</v>
      </c>
    </row>
    <row r="21018" spans="1:8" x14ac:dyDescent="0.3">
      <c r="A21018">
        <v>23274</v>
      </c>
      <c r="B21018">
        <v>1993</v>
      </c>
      <c r="C21018">
        <v>7</v>
      </c>
      <c r="D21018">
        <v>16</v>
      </c>
      <c r="E21018">
        <v>9.1999999999999993</v>
      </c>
      <c r="F21018">
        <v>13.5</v>
      </c>
      <c r="G21018">
        <v>17.7</v>
      </c>
      <c r="H21018">
        <v>1.3</v>
      </c>
    </row>
    <row r="21019" spans="1:8" x14ac:dyDescent="0.3">
      <c r="A21019">
        <v>23274</v>
      </c>
      <c r="B21019">
        <v>1993</v>
      </c>
      <c r="C21019">
        <v>7</v>
      </c>
      <c r="D21019">
        <v>17</v>
      </c>
      <c r="E21019">
        <v>6.3</v>
      </c>
      <c r="F21019">
        <v>11.5</v>
      </c>
      <c r="G21019">
        <v>18.7</v>
      </c>
      <c r="H21019">
        <v>0.3</v>
      </c>
    </row>
    <row r="21020" spans="1:8" x14ac:dyDescent="0.3">
      <c r="A21020">
        <v>23274</v>
      </c>
      <c r="B21020">
        <v>1993</v>
      </c>
      <c r="C21020">
        <v>7</v>
      </c>
      <c r="D21020">
        <v>18</v>
      </c>
      <c r="E21020">
        <v>10.4</v>
      </c>
      <c r="F21020">
        <v>13.2</v>
      </c>
      <c r="G21020">
        <v>17.3</v>
      </c>
      <c r="H21020">
        <v>1.7</v>
      </c>
    </row>
    <row r="21021" spans="1:8" x14ac:dyDescent="0.3">
      <c r="A21021">
        <v>23274</v>
      </c>
      <c r="B21021">
        <v>1993</v>
      </c>
      <c r="C21021">
        <v>7</v>
      </c>
      <c r="D21021">
        <v>19</v>
      </c>
      <c r="E21021">
        <v>8.1</v>
      </c>
      <c r="F21021">
        <v>10.7</v>
      </c>
      <c r="G21021">
        <v>14.6</v>
      </c>
      <c r="H21021">
        <v>0</v>
      </c>
    </row>
    <row r="21022" spans="1:8" x14ac:dyDescent="0.3">
      <c r="A21022">
        <v>23274</v>
      </c>
      <c r="B21022">
        <v>1993</v>
      </c>
      <c r="C21022">
        <v>7</v>
      </c>
      <c r="D21022">
        <v>20</v>
      </c>
      <c r="E21022">
        <v>4.0999999999999996</v>
      </c>
      <c r="F21022">
        <v>12</v>
      </c>
      <c r="G21022">
        <v>19</v>
      </c>
      <c r="H21022">
        <v>0</v>
      </c>
    </row>
    <row r="21023" spans="1:8" x14ac:dyDescent="0.3">
      <c r="A21023">
        <v>23274</v>
      </c>
      <c r="B21023">
        <v>1993</v>
      </c>
      <c r="C21023">
        <v>7</v>
      </c>
      <c r="D21023">
        <v>21</v>
      </c>
      <c r="E21023">
        <v>9.1999999999999993</v>
      </c>
      <c r="F21023">
        <v>16.8</v>
      </c>
      <c r="G21023">
        <v>21.9</v>
      </c>
      <c r="H21023">
        <v>0</v>
      </c>
    </row>
    <row r="21024" spans="1:8" x14ac:dyDescent="0.3">
      <c r="A21024">
        <v>23274</v>
      </c>
      <c r="B21024">
        <v>1993</v>
      </c>
      <c r="C21024">
        <v>7</v>
      </c>
      <c r="D21024">
        <v>22</v>
      </c>
      <c r="E21024">
        <v>9.8000000000000007</v>
      </c>
      <c r="F21024">
        <v>15.7</v>
      </c>
      <c r="G21024">
        <v>20.8</v>
      </c>
      <c r="H21024">
        <v>0</v>
      </c>
    </row>
    <row r="21025" spans="1:8" x14ac:dyDescent="0.3">
      <c r="A21025">
        <v>23274</v>
      </c>
      <c r="B21025">
        <v>1993</v>
      </c>
      <c r="C21025">
        <v>7</v>
      </c>
      <c r="D21025">
        <v>23</v>
      </c>
      <c r="E21025">
        <v>11.1</v>
      </c>
      <c r="F21025">
        <v>17.7</v>
      </c>
      <c r="G21025">
        <v>23.7</v>
      </c>
      <c r="H21025">
        <v>0</v>
      </c>
    </row>
    <row r="21026" spans="1:8" x14ac:dyDescent="0.3">
      <c r="A21026">
        <v>23274</v>
      </c>
      <c r="B21026">
        <v>1993</v>
      </c>
      <c r="C21026">
        <v>7</v>
      </c>
      <c r="D21026">
        <v>24</v>
      </c>
      <c r="E21026">
        <v>12.3</v>
      </c>
      <c r="F21026">
        <v>17.899999999999999</v>
      </c>
      <c r="G21026">
        <v>23.7</v>
      </c>
      <c r="H21026">
        <v>0</v>
      </c>
    </row>
    <row r="21027" spans="1:8" x14ac:dyDescent="0.3">
      <c r="A21027">
        <v>23274</v>
      </c>
      <c r="B21027">
        <v>1993</v>
      </c>
      <c r="C21027">
        <v>7</v>
      </c>
      <c r="D21027">
        <v>25</v>
      </c>
      <c r="E21027">
        <v>12.4</v>
      </c>
      <c r="F21027">
        <v>15.3</v>
      </c>
      <c r="G21027">
        <v>23</v>
      </c>
      <c r="H21027">
        <v>3.4</v>
      </c>
    </row>
    <row r="21028" spans="1:8" x14ac:dyDescent="0.3">
      <c r="A21028">
        <v>23274</v>
      </c>
      <c r="B21028">
        <v>1993</v>
      </c>
      <c r="C21028">
        <v>7</v>
      </c>
      <c r="D21028">
        <v>26</v>
      </c>
      <c r="E21028">
        <v>9.6</v>
      </c>
      <c r="F21028">
        <v>13.1</v>
      </c>
      <c r="G21028">
        <v>16.399999999999999</v>
      </c>
      <c r="H21028">
        <v>0.3</v>
      </c>
    </row>
    <row r="21029" spans="1:8" x14ac:dyDescent="0.3">
      <c r="A21029">
        <v>23274</v>
      </c>
      <c r="B21029">
        <v>1993</v>
      </c>
      <c r="C21029">
        <v>7</v>
      </c>
      <c r="D21029">
        <v>27</v>
      </c>
      <c r="E21029">
        <v>9.5</v>
      </c>
      <c r="F21029">
        <v>10.9</v>
      </c>
      <c r="G21029">
        <v>15</v>
      </c>
      <c r="H21029">
        <v>12.1</v>
      </c>
    </row>
    <row r="21030" spans="1:8" x14ac:dyDescent="0.3">
      <c r="A21030">
        <v>23274</v>
      </c>
      <c r="B21030">
        <v>1993</v>
      </c>
      <c r="C21030">
        <v>7</v>
      </c>
      <c r="D21030">
        <v>28</v>
      </c>
      <c r="E21030">
        <v>8.1999999999999993</v>
      </c>
      <c r="F21030">
        <v>9.9</v>
      </c>
      <c r="G21030">
        <v>11.8</v>
      </c>
      <c r="H21030">
        <v>4.5</v>
      </c>
    </row>
    <row r="21031" spans="1:8" x14ac:dyDescent="0.3">
      <c r="A21031">
        <v>23274</v>
      </c>
      <c r="B21031">
        <v>1993</v>
      </c>
      <c r="C21031">
        <v>7</v>
      </c>
      <c r="D21031">
        <v>29</v>
      </c>
      <c r="E21031">
        <v>5.3</v>
      </c>
      <c r="F21031">
        <v>7.8</v>
      </c>
      <c r="G21031">
        <v>10.6</v>
      </c>
      <c r="H21031">
        <v>0</v>
      </c>
    </row>
    <row r="21032" spans="1:8" x14ac:dyDescent="0.3">
      <c r="A21032">
        <v>23274</v>
      </c>
      <c r="B21032">
        <v>1993</v>
      </c>
      <c r="C21032">
        <v>7</v>
      </c>
      <c r="D21032">
        <v>30</v>
      </c>
      <c r="E21032">
        <v>4</v>
      </c>
      <c r="F21032">
        <v>9.3000000000000007</v>
      </c>
      <c r="G21032">
        <v>13.7</v>
      </c>
      <c r="H21032">
        <v>0</v>
      </c>
    </row>
    <row r="21033" spans="1:8" x14ac:dyDescent="0.3">
      <c r="A21033">
        <v>23274</v>
      </c>
      <c r="B21033">
        <v>1993</v>
      </c>
      <c r="C21033">
        <v>7</v>
      </c>
      <c r="D21033">
        <v>31</v>
      </c>
      <c r="E21033">
        <v>3.5</v>
      </c>
      <c r="F21033">
        <v>11.2</v>
      </c>
      <c r="G21033">
        <v>17.8</v>
      </c>
      <c r="H21033">
        <v>0</v>
      </c>
    </row>
    <row r="21034" spans="1:8" x14ac:dyDescent="0.3">
      <c r="A21034">
        <v>23274</v>
      </c>
      <c r="B21034">
        <v>1993</v>
      </c>
      <c r="C21034">
        <v>8</v>
      </c>
      <c r="D21034">
        <v>1</v>
      </c>
      <c r="E21034">
        <v>11.4</v>
      </c>
      <c r="F21034">
        <v>16.100000000000001</v>
      </c>
      <c r="G21034">
        <v>21.8</v>
      </c>
      <c r="H21034">
        <v>0</v>
      </c>
    </row>
    <row r="21035" spans="1:8" x14ac:dyDescent="0.3">
      <c r="A21035">
        <v>23274</v>
      </c>
      <c r="B21035">
        <v>1993</v>
      </c>
      <c r="C21035">
        <v>8</v>
      </c>
      <c r="D21035">
        <v>2</v>
      </c>
      <c r="E21035">
        <v>10.9</v>
      </c>
      <c r="F21035">
        <v>15.2</v>
      </c>
      <c r="G21035">
        <v>21</v>
      </c>
      <c r="H21035">
        <v>0.6</v>
      </c>
    </row>
    <row r="21036" spans="1:8" x14ac:dyDescent="0.3">
      <c r="A21036">
        <v>23274</v>
      </c>
      <c r="B21036">
        <v>1993</v>
      </c>
      <c r="C21036">
        <v>8</v>
      </c>
      <c r="D21036">
        <v>3</v>
      </c>
      <c r="E21036">
        <v>5.8</v>
      </c>
      <c r="F21036">
        <v>11.6</v>
      </c>
      <c r="G21036">
        <v>17.100000000000001</v>
      </c>
      <c r="H21036">
        <v>0</v>
      </c>
    </row>
    <row r="21037" spans="1:8" x14ac:dyDescent="0.3">
      <c r="A21037">
        <v>23274</v>
      </c>
      <c r="B21037">
        <v>1993</v>
      </c>
      <c r="C21037">
        <v>8</v>
      </c>
      <c r="D21037">
        <v>4</v>
      </c>
      <c r="E21037">
        <v>9.9</v>
      </c>
      <c r="F21037">
        <v>14</v>
      </c>
      <c r="G21037">
        <v>18.5</v>
      </c>
      <c r="H21037">
        <v>0</v>
      </c>
    </row>
    <row r="21038" spans="1:8" x14ac:dyDescent="0.3">
      <c r="A21038">
        <v>23274</v>
      </c>
      <c r="B21038">
        <v>1993</v>
      </c>
      <c r="C21038">
        <v>8</v>
      </c>
      <c r="D21038">
        <v>5</v>
      </c>
      <c r="E21038">
        <v>9.8000000000000007</v>
      </c>
      <c r="F21038">
        <v>13</v>
      </c>
      <c r="G21038">
        <v>17.8</v>
      </c>
      <c r="H21038">
        <v>0</v>
      </c>
    </row>
    <row r="21039" spans="1:8" x14ac:dyDescent="0.3">
      <c r="A21039">
        <v>23274</v>
      </c>
      <c r="B21039">
        <v>1993</v>
      </c>
      <c r="C21039">
        <v>8</v>
      </c>
      <c r="D21039">
        <v>6</v>
      </c>
      <c r="E21039">
        <v>9.8000000000000007</v>
      </c>
      <c r="F21039">
        <v>12.8</v>
      </c>
      <c r="G21039">
        <v>16.5</v>
      </c>
      <c r="H21039">
        <v>4.4000000000000004</v>
      </c>
    </row>
    <row r="21040" spans="1:8" x14ac:dyDescent="0.3">
      <c r="A21040">
        <v>23274</v>
      </c>
      <c r="B21040">
        <v>1993</v>
      </c>
      <c r="C21040">
        <v>8</v>
      </c>
      <c r="D21040">
        <v>7</v>
      </c>
      <c r="E21040">
        <v>9.3000000000000007</v>
      </c>
      <c r="F21040">
        <v>12.1</v>
      </c>
      <c r="G21040">
        <v>15.3</v>
      </c>
      <c r="H21040">
        <v>2.9</v>
      </c>
    </row>
    <row r="21041" spans="1:8" x14ac:dyDescent="0.3">
      <c r="A21041">
        <v>23274</v>
      </c>
      <c r="B21041">
        <v>1993</v>
      </c>
      <c r="C21041">
        <v>8</v>
      </c>
      <c r="D21041">
        <v>8</v>
      </c>
      <c r="E21041">
        <v>10.199999999999999</v>
      </c>
      <c r="F21041">
        <v>13</v>
      </c>
      <c r="G21041">
        <v>18.100000000000001</v>
      </c>
      <c r="H21041">
        <v>2.2999999999999998</v>
      </c>
    </row>
    <row r="21042" spans="1:8" x14ac:dyDescent="0.3">
      <c r="A21042">
        <v>23274</v>
      </c>
      <c r="B21042">
        <v>1993</v>
      </c>
      <c r="C21042">
        <v>8</v>
      </c>
      <c r="D21042">
        <v>9</v>
      </c>
      <c r="E21042">
        <v>12.2</v>
      </c>
      <c r="F21042">
        <v>16.600000000000001</v>
      </c>
      <c r="G21042">
        <v>21.6</v>
      </c>
      <c r="H21042">
        <v>1.4</v>
      </c>
    </row>
    <row r="21043" spans="1:8" x14ac:dyDescent="0.3">
      <c r="A21043">
        <v>23274</v>
      </c>
      <c r="B21043">
        <v>1993</v>
      </c>
      <c r="C21043">
        <v>8</v>
      </c>
      <c r="D21043">
        <v>10</v>
      </c>
      <c r="E21043">
        <v>12.7</v>
      </c>
      <c r="F21043">
        <v>17.100000000000001</v>
      </c>
      <c r="G21043">
        <v>22.5</v>
      </c>
      <c r="H21043">
        <v>0.1</v>
      </c>
    </row>
    <row r="21044" spans="1:8" x14ac:dyDescent="0.3">
      <c r="A21044">
        <v>23274</v>
      </c>
      <c r="B21044">
        <v>1993</v>
      </c>
      <c r="C21044">
        <v>8</v>
      </c>
      <c r="D21044">
        <v>11</v>
      </c>
      <c r="E21044">
        <v>13.3</v>
      </c>
      <c r="F21044">
        <v>15.7</v>
      </c>
      <c r="G21044">
        <v>21</v>
      </c>
      <c r="H21044">
        <v>14.1</v>
      </c>
    </row>
    <row r="21045" spans="1:8" x14ac:dyDescent="0.3">
      <c r="A21045">
        <v>23274</v>
      </c>
      <c r="B21045">
        <v>1993</v>
      </c>
      <c r="C21045">
        <v>8</v>
      </c>
      <c r="D21045">
        <v>12</v>
      </c>
      <c r="E21045">
        <v>13.1</v>
      </c>
      <c r="F21045">
        <v>16.899999999999999</v>
      </c>
      <c r="G21045">
        <v>21.6</v>
      </c>
      <c r="H21045">
        <v>0</v>
      </c>
    </row>
    <row r="21046" spans="1:8" x14ac:dyDescent="0.3">
      <c r="A21046">
        <v>23274</v>
      </c>
      <c r="B21046">
        <v>1993</v>
      </c>
      <c r="C21046">
        <v>8</v>
      </c>
      <c r="D21046">
        <v>13</v>
      </c>
      <c r="E21046">
        <v>13.9</v>
      </c>
      <c r="F21046">
        <v>18.100000000000001</v>
      </c>
      <c r="G21046">
        <v>23.4</v>
      </c>
      <c r="H21046">
        <v>0.1</v>
      </c>
    </row>
    <row r="21047" spans="1:8" x14ac:dyDescent="0.3">
      <c r="A21047">
        <v>23274</v>
      </c>
      <c r="B21047">
        <v>1993</v>
      </c>
      <c r="C21047">
        <v>8</v>
      </c>
      <c r="D21047">
        <v>14</v>
      </c>
      <c r="E21047">
        <v>11.8</v>
      </c>
      <c r="F21047">
        <v>15.9</v>
      </c>
      <c r="G21047">
        <v>21.3</v>
      </c>
      <c r="H21047">
        <v>2</v>
      </c>
    </row>
    <row r="21048" spans="1:8" x14ac:dyDescent="0.3">
      <c r="A21048">
        <v>23274</v>
      </c>
      <c r="B21048">
        <v>1993</v>
      </c>
      <c r="C21048">
        <v>8</v>
      </c>
      <c r="D21048">
        <v>15</v>
      </c>
      <c r="E21048">
        <v>11.8</v>
      </c>
      <c r="F21048">
        <v>15.2</v>
      </c>
      <c r="G21048">
        <v>19.7</v>
      </c>
      <c r="H21048">
        <v>8</v>
      </c>
    </row>
    <row r="21049" spans="1:8" x14ac:dyDescent="0.3">
      <c r="A21049">
        <v>23274</v>
      </c>
      <c r="B21049">
        <v>1993</v>
      </c>
      <c r="C21049">
        <v>8</v>
      </c>
      <c r="D21049">
        <v>16</v>
      </c>
      <c r="E21049">
        <v>11</v>
      </c>
      <c r="F21049">
        <v>14.9</v>
      </c>
      <c r="G21049">
        <v>19.8</v>
      </c>
      <c r="H21049">
        <v>0</v>
      </c>
    </row>
    <row r="21050" spans="1:8" x14ac:dyDescent="0.3">
      <c r="A21050">
        <v>23274</v>
      </c>
      <c r="B21050">
        <v>1993</v>
      </c>
      <c r="C21050">
        <v>8</v>
      </c>
      <c r="D21050">
        <v>17</v>
      </c>
      <c r="E21050">
        <v>10.9</v>
      </c>
      <c r="F21050">
        <v>15.7</v>
      </c>
      <c r="G21050">
        <v>20.6</v>
      </c>
      <c r="H21050">
        <v>0</v>
      </c>
    </row>
    <row r="21051" spans="1:8" x14ac:dyDescent="0.3">
      <c r="A21051">
        <v>23274</v>
      </c>
      <c r="B21051">
        <v>1993</v>
      </c>
      <c r="C21051">
        <v>8</v>
      </c>
      <c r="D21051">
        <v>18</v>
      </c>
      <c r="E21051">
        <v>13.3</v>
      </c>
      <c r="F21051">
        <v>17.3</v>
      </c>
      <c r="G21051">
        <v>23</v>
      </c>
      <c r="H21051">
        <v>1</v>
      </c>
    </row>
    <row r="21052" spans="1:8" x14ac:dyDescent="0.3">
      <c r="A21052">
        <v>23274</v>
      </c>
      <c r="B21052">
        <v>1993</v>
      </c>
      <c r="C21052">
        <v>8</v>
      </c>
      <c r="D21052">
        <v>19</v>
      </c>
      <c r="E21052">
        <v>16.5</v>
      </c>
      <c r="F21052">
        <v>19.2</v>
      </c>
      <c r="G21052">
        <v>23</v>
      </c>
      <c r="H21052">
        <v>0.1</v>
      </c>
    </row>
    <row r="21053" spans="1:8" x14ac:dyDescent="0.3">
      <c r="A21053">
        <v>23274</v>
      </c>
      <c r="B21053">
        <v>1993</v>
      </c>
      <c r="C21053">
        <v>8</v>
      </c>
      <c r="D21053">
        <v>20</v>
      </c>
      <c r="E21053">
        <v>15.9</v>
      </c>
      <c r="F21053">
        <v>18.600000000000001</v>
      </c>
      <c r="G21053">
        <v>22.9</v>
      </c>
      <c r="H21053">
        <v>0</v>
      </c>
    </row>
    <row r="21054" spans="1:8" x14ac:dyDescent="0.3">
      <c r="A21054">
        <v>23274</v>
      </c>
      <c r="B21054">
        <v>1993</v>
      </c>
      <c r="C21054">
        <v>8</v>
      </c>
      <c r="D21054">
        <v>21</v>
      </c>
      <c r="E21054">
        <v>12.4</v>
      </c>
      <c r="F21054">
        <v>14.3</v>
      </c>
      <c r="G21054">
        <v>20.9</v>
      </c>
      <c r="H21054">
        <v>6.1</v>
      </c>
    </row>
    <row r="21055" spans="1:8" x14ac:dyDescent="0.3">
      <c r="A21055">
        <v>23274</v>
      </c>
      <c r="B21055">
        <v>1993</v>
      </c>
      <c r="C21055">
        <v>8</v>
      </c>
      <c r="D21055">
        <v>22</v>
      </c>
      <c r="E21055">
        <v>10.4</v>
      </c>
      <c r="F21055">
        <v>13.1</v>
      </c>
      <c r="G21055">
        <v>16</v>
      </c>
      <c r="H21055">
        <v>0</v>
      </c>
    </row>
    <row r="21056" spans="1:8" x14ac:dyDescent="0.3">
      <c r="A21056">
        <v>23274</v>
      </c>
      <c r="B21056">
        <v>1993</v>
      </c>
      <c r="C21056">
        <v>8</v>
      </c>
      <c r="D21056">
        <v>23</v>
      </c>
      <c r="E21056">
        <v>6</v>
      </c>
      <c r="F21056">
        <v>8.6</v>
      </c>
      <c r="G21056">
        <v>16</v>
      </c>
      <c r="H21056">
        <v>0</v>
      </c>
    </row>
    <row r="21057" spans="1:8" x14ac:dyDescent="0.3">
      <c r="A21057">
        <v>23274</v>
      </c>
      <c r="B21057">
        <v>1993</v>
      </c>
      <c r="C21057">
        <v>8</v>
      </c>
      <c r="D21057">
        <v>24</v>
      </c>
      <c r="E21057">
        <v>3.1</v>
      </c>
      <c r="F21057">
        <v>7.4</v>
      </c>
      <c r="G21057">
        <v>12.1</v>
      </c>
      <c r="H21057">
        <v>0</v>
      </c>
    </row>
    <row r="21058" spans="1:8" x14ac:dyDescent="0.3">
      <c r="A21058">
        <v>23274</v>
      </c>
      <c r="B21058">
        <v>1993</v>
      </c>
      <c r="C21058">
        <v>8</v>
      </c>
      <c r="D21058">
        <v>25</v>
      </c>
      <c r="E21058">
        <v>0.5</v>
      </c>
      <c r="F21058">
        <v>6.6</v>
      </c>
      <c r="G21058">
        <v>12</v>
      </c>
      <c r="H21058">
        <v>0</v>
      </c>
    </row>
    <row r="21059" spans="1:8" x14ac:dyDescent="0.3">
      <c r="A21059">
        <v>23274</v>
      </c>
      <c r="B21059">
        <v>1993</v>
      </c>
      <c r="C21059">
        <v>8</v>
      </c>
      <c r="D21059">
        <v>26</v>
      </c>
      <c r="E21059">
        <v>1.4</v>
      </c>
      <c r="F21059">
        <v>5.5</v>
      </c>
      <c r="G21059">
        <v>10.6</v>
      </c>
      <c r="H21059">
        <v>0</v>
      </c>
    </row>
    <row r="21060" spans="1:8" x14ac:dyDescent="0.3">
      <c r="A21060">
        <v>23274</v>
      </c>
      <c r="B21060">
        <v>1993</v>
      </c>
      <c r="C21060">
        <v>8</v>
      </c>
      <c r="D21060">
        <v>27</v>
      </c>
      <c r="E21060">
        <v>-0.2</v>
      </c>
      <c r="F21060">
        <v>4.5999999999999996</v>
      </c>
      <c r="G21060">
        <v>9.5</v>
      </c>
      <c r="H21060">
        <v>0</v>
      </c>
    </row>
    <row r="21061" spans="1:8" x14ac:dyDescent="0.3">
      <c r="A21061">
        <v>23274</v>
      </c>
      <c r="B21061">
        <v>1993</v>
      </c>
      <c r="C21061">
        <v>8</v>
      </c>
      <c r="D21061">
        <v>28</v>
      </c>
      <c r="E21061">
        <v>0.3</v>
      </c>
      <c r="F21061">
        <v>2.7</v>
      </c>
      <c r="G21061">
        <v>9</v>
      </c>
      <c r="H21061">
        <v>0.7</v>
      </c>
    </row>
    <row r="21062" spans="1:8" x14ac:dyDescent="0.3">
      <c r="A21062">
        <v>23274</v>
      </c>
      <c r="B21062">
        <v>1993</v>
      </c>
      <c r="C21062">
        <v>8</v>
      </c>
      <c r="D21062">
        <v>29</v>
      </c>
      <c r="E21062">
        <v>-0.2</v>
      </c>
      <c r="F21062">
        <v>2.9</v>
      </c>
      <c r="G21062">
        <v>6.6</v>
      </c>
      <c r="H21062">
        <v>0</v>
      </c>
    </row>
    <row r="21063" spans="1:8" x14ac:dyDescent="0.3">
      <c r="A21063">
        <v>23274</v>
      </c>
      <c r="B21063">
        <v>1993</v>
      </c>
      <c r="C21063">
        <v>8</v>
      </c>
      <c r="D21063">
        <v>30</v>
      </c>
      <c r="E21063">
        <v>-0.5</v>
      </c>
      <c r="F21063">
        <v>2.2999999999999998</v>
      </c>
      <c r="G21063">
        <v>6.1</v>
      </c>
      <c r="H21063">
        <v>0</v>
      </c>
    </row>
    <row r="21064" spans="1:8" x14ac:dyDescent="0.3">
      <c r="A21064">
        <v>23274</v>
      </c>
      <c r="B21064">
        <v>1993</v>
      </c>
      <c r="C21064">
        <v>8</v>
      </c>
      <c r="D21064">
        <v>31</v>
      </c>
      <c r="E21064">
        <v>1.8</v>
      </c>
      <c r="F21064">
        <v>2.9</v>
      </c>
      <c r="G21064">
        <v>4.8</v>
      </c>
      <c r="H21064">
        <v>1.8</v>
      </c>
    </row>
    <row r="21065" spans="1:8" x14ac:dyDescent="0.3">
      <c r="A21065">
        <v>23274</v>
      </c>
      <c r="B21065">
        <v>1993</v>
      </c>
      <c r="C21065">
        <v>9</v>
      </c>
      <c r="D21065">
        <v>1</v>
      </c>
      <c r="E21065">
        <v>1.7</v>
      </c>
      <c r="F21065">
        <v>3.4</v>
      </c>
      <c r="G21065">
        <v>6.5</v>
      </c>
      <c r="H21065">
        <v>1.5</v>
      </c>
    </row>
    <row r="21066" spans="1:8" x14ac:dyDescent="0.3">
      <c r="A21066">
        <v>23274</v>
      </c>
      <c r="B21066">
        <v>1993</v>
      </c>
      <c r="C21066">
        <v>9</v>
      </c>
      <c r="D21066">
        <v>2</v>
      </c>
      <c r="E21066">
        <v>0.3</v>
      </c>
      <c r="F21066">
        <v>4.5</v>
      </c>
      <c r="G21066">
        <v>9</v>
      </c>
      <c r="H21066">
        <v>0.3</v>
      </c>
    </row>
    <row r="21067" spans="1:8" x14ac:dyDescent="0.3">
      <c r="A21067">
        <v>23274</v>
      </c>
      <c r="B21067">
        <v>1993</v>
      </c>
      <c r="C21067">
        <v>9</v>
      </c>
      <c r="D21067">
        <v>3</v>
      </c>
      <c r="E21067">
        <v>2.8</v>
      </c>
      <c r="F21067">
        <v>5</v>
      </c>
      <c r="G21067">
        <v>8</v>
      </c>
      <c r="H21067">
        <v>0</v>
      </c>
    </row>
    <row r="21068" spans="1:8" x14ac:dyDescent="0.3">
      <c r="A21068">
        <v>23274</v>
      </c>
      <c r="B21068">
        <v>1993</v>
      </c>
      <c r="C21068">
        <v>9</v>
      </c>
      <c r="D21068">
        <v>4</v>
      </c>
      <c r="E21068">
        <v>5.3</v>
      </c>
      <c r="F21068">
        <v>6.9</v>
      </c>
      <c r="G21068">
        <v>9.6999999999999993</v>
      </c>
      <c r="H21068">
        <v>1.6</v>
      </c>
    </row>
    <row r="21069" spans="1:8" x14ac:dyDescent="0.3">
      <c r="A21069">
        <v>23274</v>
      </c>
      <c r="B21069">
        <v>1993</v>
      </c>
      <c r="C21069">
        <v>9</v>
      </c>
      <c r="D21069">
        <v>5</v>
      </c>
      <c r="E21069">
        <v>4.5999999999999996</v>
      </c>
      <c r="F21069">
        <v>7.1</v>
      </c>
      <c r="G21069">
        <v>10.8</v>
      </c>
      <c r="H21069">
        <v>3.6</v>
      </c>
    </row>
    <row r="21070" spans="1:8" x14ac:dyDescent="0.3">
      <c r="A21070">
        <v>23274</v>
      </c>
      <c r="B21070">
        <v>1993</v>
      </c>
      <c r="C21070">
        <v>9</v>
      </c>
      <c r="D21070">
        <v>6</v>
      </c>
      <c r="E21070">
        <v>2.4</v>
      </c>
      <c r="F21070">
        <v>7.4</v>
      </c>
      <c r="G21070">
        <v>13</v>
      </c>
      <c r="H21070">
        <v>0</v>
      </c>
    </row>
    <row r="21071" spans="1:8" x14ac:dyDescent="0.3">
      <c r="A21071">
        <v>23274</v>
      </c>
      <c r="B21071">
        <v>1993</v>
      </c>
      <c r="C21071">
        <v>9</v>
      </c>
      <c r="D21071">
        <v>7</v>
      </c>
      <c r="E21071">
        <v>5.7</v>
      </c>
      <c r="F21071">
        <v>8.4</v>
      </c>
      <c r="G21071">
        <v>12.7</v>
      </c>
      <c r="H21071">
        <v>0</v>
      </c>
    </row>
    <row r="21072" spans="1:8" x14ac:dyDescent="0.3">
      <c r="A21072">
        <v>23274</v>
      </c>
      <c r="B21072">
        <v>1993</v>
      </c>
      <c r="C21072">
        <v>9</v>
      </c>
      <c r="D21072">
        <v>8</v>
      </c>
      <c r="E21072">
        <v>7.8</v>
      </c>
      <c r="F21072">
        <v>10.4</v>
      </c>
      <c r="G21072">
        <v>14.8</v>
      </c>
      <c r="H21072">
        <v>1.8</v>
      </c>
    </row>
    <row r="21073" spans="1:8" x14ac:dyDescent="0.3">
      <c r="A21073">
        <v>23274</v>
      </c>
      <c r="B21073">
        <v>1993</v>
      </c>
      <c r="C21073">
        <v>9</v>
      </c>
      <c r="D21073">
        <v>9</v>
      </c>
      <c r="E21073">
        <v>4.5999999999999996</v>
      </c>
      <c r="F21073">
        <v>10.3</v>
      </c>
      <c r="G21073">
        <v>16.100000000000001</v>
      </c>
      <c r="H21073">
        <v>0</v>
      </c>
    </row>
    <row r="21074" spans="1:8" x14ac:dyDescent="0.3">
      <c r="A21074">
        <v>23274</v>
      </c>
      <c r="B21074">
        <v>1993</v>
      </c>
      <c r="C21074">
        <v>9</v>
      </c>
      <c r="D21074">
        <v>10</v>
      </c>
      <c r="E21074">
        <v>3.8</v>
      </c>
      <c r="F21074">
        <v>9.6</v>
      </c>
      <c r="G21074">
        <v>15.5</v>
      </c>
      <c r="H21074">
        <v>0</v>
      </c>
    </row>
    <row r="21075" spans="1:8" x14ac:dyDescent="0.3">
      <c r="A21075">
        <v>23274</v>
      </c>
      <c r="B21075">
        <v>1993</v>
      </c>
      <c r="C21075">
        <v>9</v>
      </c>
      <c r="D21075">
        <v>11</v>
      </c>
      <c r="E21075">
        <v>3.8</v>
      </c>
      <c r="F21075">
        <v>8.5</v>
      </c>
      <c r="G21075">
        <v>13.4</v>
      </c>
      <c r="H21075">
        <v>0</v>
      </c>
    </row>
    <row r="21076" spans="1:8" x14ac:dyDescent="0.3">
      <c r="A21076">
        <v>23274</v>
      </c>
      <c r="B21076">
        <v>1993</v>
      </c>
      <c r="C21076">
        <v>9</v>
      </c>
      <c r="D21076">
        <v>12</v>
      </c>
      <c r="E21076">
        <v>2.6</v>
      </c>
      <c r="F21076">
        <v>9.1</v>
      </c>
      <c r="G21076">
        <v>15.7</v>
      </c>
      <c r="H21076">
        <v>0</v>
      </c>
    </row>
    <row r="21077" spans="1:8" x14ac:dyDescent="0.3">
      <c r="A21077">
        <v>23274</v>
      </c>
      <c r="B21077">
        <v>1993</v>
      </c>
      <c r="C21077">
        <v>9</v>
      </c>
      <c r="D21077">
        <v>13</v>
      </c>
      <c r="E21077">
        <v>0</v>
      </c>
      <c r="F21077">
        <v>6.2</v>
      </c>
      <c r="G21077">
        <v>14.3</v>
      </c>
      <c r="H21077">
        <v>0</v>
      </c>
    </row>
    <row r="21078" spans="1:8" x14ac:dyDescent="0.3">
      <c r="A21078">
        <v>23274</v>
      </c>
      <c r="B21078">
        <v>1993</v>
      </c>
      <c r="C21078">
        <v>9</v>
      </c>
      <c r="D21078">
        <v>14</v>
      </c>
      <c r="E21078">
        <v>3</v>
      </c>
      <c r="F21078">
        <v>8.3000000000000007</v>
      </c>
      <c r="G21078">
        <v>14</v>
      </c>
      <c r="H21078">
        <v>0</v>
      </c>
    </row>
    <row r="21079" spans="1:8" x14ac:dyDescent="0.3">
      <c r="A21079">
        <v>23274</v>
      </c>
      <c r="B21079">
        <v>1993</v>
      </c>
      <c r="C21079">
        <v>9</v>
      </c>
      <c r="D21079">
        <v>15</v>
      </c>
      <c r="E21079">
        <v>3.8</v>
      </c>
      <c r="F21079">
        <v>6.6</v>
      </c>
      <c r="G21079">
        <v>12.9</v>
      </c>
      <c r="H21079">
        <v>0</v>
      </c>
    </row>
    <row r="21080" spans="1:8" x14ac:dyDescent="0.3">
      <c r="A21080">
        <v>23274</v>
      </c>
      <c r="B21080">
        <v>1993</v>
      </c>
      <c r="C21080">
        <v>9</v>
      </c>
      <c r="D21080">
        <v>16</v>
      </c>
      <c r="E21080">
        <v>4.3</v>
      </c>
      <c r="F21080">
        <v>5.7</v>
      </c>
      <c r="G21080">
        <v>8.1</v>
      </c>
      <c r="H21080">
        <v>2.5</v>
      </c>
    </row>
    <row r="21081" spans="1:8" x14ac:dyDescent="0.3">
      <c r="A21081">
        <v>23274</v>
      </c>
      <c r="B21081">
        <v>1993</v>
      </c>
      <c r="C21081">
        <v>9</v>
      </c>
      <c r="D21081">
        <v>17</v>
      </c>
      <c r="E21081">
        <v>0</v>
      </c>
      <c r="F21081">
        <v>5</v>
      </c>
      <c r="G21081">
        <v>11</v>
      </c>
      <c r="H21081">
        <v>0</v>
      </c>
    </row>
    <row r="21082" spans="1:8" x14ac:dyDescent="0.3">
      <c r="A21082">
        <v>23274</v>
      </c>
      <c r="B21082">
        <v>1993</v>
      </c>
      <c r="C21082">
        <v>9</v>
      </c>
      <c r="D21082">
        <v>18</v>
      </c>
      <c r="E21082">
        <v>3.9</v>
      </c>
      <c r="F21082">
        <v>7.8</v>
      </c>
      <c r="G21082">
        <v>12.8</v>
      </c>
      <c r="H21082">
        <v>0</v>
      </c>
    </row>
    <row r="21083" spans="1:8" x14ac:dyDescent="0.3">
      <c r="A21083">
        <v>23274</v>
      </c>
      <c r="B21083">
        <v>1993</v>
      </c>
      <c r="C21083">
        <v>9</v>
      </c>
      <c r="D21083">
        <v>19</v>
      </c>
      <c r="E21083">
        <v>8.4</v>
      </c>
      <c r="F21083">
        <v>9.9</v>
      </c>
      <c r="G21083">
        <v>12.5</v>
      </c>
      <c r="H21083">
        <v>0</v>
      </c>
    </row>
    <row r="21084" spans="1:8" x14ac:dyDescent="0.3">
      <c r="A21084">
        <v>23274</v>
      </c>
      <c r="B21084">
        <v>1993</v>
      </c>
      <c r="C21084">
        <v>9</v>
      </c>
      <c r="D21084">
        <v>20</v>
      </c>
      <c r="E21084">
        <v>4.8</v>
      </c>
      <c r="F21084">
        <v>6.4</v>
      </c>
      <c r="G21084">
        <v>11.1</v>
      </c>
      <c r="H21084">
        <v>0</v>
      </c>
    </row>
    <row r="21085" spans="1:8" x14ac:dyDescent="0.3">
      <c r="A21085">
        <v>23274</v>
      </c>
      <c r="B21085">
        <v>1993</v>
      </c>
      <c r="C21085">
        <v>9</v>
      </c>
      <c r="D21085">
        <v>21</v>
      </c>
      <c r="E21085">
        <v>3.2</v>
      </c>
      <c r="F21085">
        <v>4.5999999999999996</v>
      </c>
      <c r="G21085">
        <v>6.9</v>
      </c>
      <c r="H21085">
        <v>0.6</v>
      </c>
    </row>
    <row r="21086" spans="1:8" x14ac:dyDescent="0.3">
      <c r="A21086">
        <v>23274</v>
      </c>
      <c r="B21086">
        <v>1993</v>
      </c>
      <c r="C21086">
        <v>9</v>
      </c>
      <c r="D21086">
        <v>22</v>
      </c>
      <c r="E21086">
        <v>1.2</v>
      </c>
      <c r="F21086">
        <v>3.6</v>
      </c>
      <c r="G21086">
        <v>6.9</v>
      </c>
      <c r="H21086">
        <v>0.6</v>
      </c>
    </row>
    <row r="21087" spans="1:8" x14ac:dyDescent="0.3">
      <c r="A21087">
        <v>23274</v>
      </c>
      <c r="B21087">
        <v>1993</v>
      </c>
      <c r="C21087">
        <v>9</v>
      </c>
      <c r="D21087">
        <v>23</v>
      </c>
      <c r="E21087">
        <v>1.8</v>
      </c>
      <c r="F21087">
        <v>5.9</v>
      </c>
      <c r="G21087">
        <v>10</v>
      </c>
      <c r="H21087">
        <v>0</v>
      </c>
    </row>
    <row r="21088" spans="1:8" x14ac:dyDescent="0.3">
      <c r="A21088">
        <v>23274</v>
      </c>
      <c r="B21088">
        <v>1993</v>
      </c>
      <c r="C21088">
        <v>9</v>
      </c>
      <c r="D21088">
        <v>24</v>
      </c>
      <c r="E21088">
        <v>1.4</v>
      </c>
      <c r="F21088">
        <v>3.1</v>
      </c>
      <c r="G21088">
        <v>8.5</v>
      </c>
      <c r="H21088">
        <v>0.6</v>
      </c>
    </row>
    <row r="21089" spans="1:8" x14ac:dyDescent="0.3">
      <c r="A21089">
        <v>23274</v>
      </c>
      <c r="B21089">
        <v>1993</v>
      </c>
      <c r="C21089">
        <v>9</v>
      </c>
      <c r="D21089">
        <v>25</v>
      </c>
      <c r="E21089">
        <v>0.8</v>
      </c>
      <c r="F21089">
        <v>2</v>
      </c>
      <c r="G21089">
        <v>4.9000000000000004</v>
      </c>
      <c r="H21089">
        <v>1.1000000000000001</v>
      </c>
    </row>
    <row r="21090" spans="1:8" x14ac:dyDescent="0.3">
      <c r="A21090">
        <v>23274</v>
      </c>
      <c r="B21090">
        <v>1993</v>
      </c>
      <c r="C21090">
        <v>9</v>
      </c>
      <c r="D21090">
        <v>26</v>
      </c>
      <c r="E21090">
        <v>-0.6</v>
      </c>
      <c r="F21090">
        <v>1.2</v>
      </c>
      <c r="G21090">
        <v>3.7</v>
      </c>
      <c r="H21090">
        <v>0.5</v>
      </c>
    </row>
    <row r="21091" spans="1:8" x14ac:dyDescent="0.3">
      <c r="A21091">
        <v>23274</v>
      </c>
      <c r="B21091">
        <v>1993</v>
      </c>
      <c r="C21091">
        <v>9</v>
      </c>
      <c r="D21091">
        <v>27</v>
      </c>
      <c r="E21091">
        <v>1.2</v>
      </c>
      <c r="F21091">
        <v>3.4</v>
      </c>
      <c r="G21091">
        <v>6.3</v>
      </c>
      <c r="H21091">
        <v>3.7</v>
      </c>
    </row>
    <row r="21092" spans="1:8" x14ac:dyDescent="0.3">
      <c r="A21092">
        <v>23274</v>
      </c>
      <c r="B21092">
        <v>1993</v>
      </c>
      <c r="C21092">
        <v>9</v>
      </c>
      <c r="D21092">
        <v>28</v>
      </c>
      <c r="E21092">
        <v>0.3</v>
      </c>
      <c r="F21092">
        <v>3.2</v>
      </c>
      <c r="G21092">
        <v>6.3</v>
      </c>
      <c r="H21092">
        <v>13.4</v>
      </c>
    </row>
    <row r="21093" spans="1:8" x14ac:dyDescent="0.3">
      <c r="A21093">
        <v>23274</v>
      </c>
      <c r="B21093">
        <v>1993</v>
      </c>
      <c r="C21093">
        <v>9</v>
      </c>
      <c r="D21093">
        <v>29</v>
      </c>
      <c r="E21093">
        <v>0.8</v>
      </c>
      <c r="F21093">
        <v>1.8</v>
      </c>
      <c r="G21093">
        <v>3.4</v>
      </c>
      <c r="H21093">
        <v>0.1</v>
      </c>
    </row>
    <row r="21094" spans="1:8" x14ac:dyDescent="0.3">
      <c r="A21094">
        <v>23274</v>
      </c>
      <c r="B21094">
        <v>1993</v>
      </c>
      <c r="C21094">
        <v>9</v>
      </c>
      <c r="D21094">
        <v>30</v>
      </c>
      <c r="E21094">
        <v>0.1</v>
      </c>
      <c r="F21094">
        <v>1.2</v>
      </c>
      <c r="G21094">
        <v>2.4</v>
      </c>
      <c r="H21094">
        <v>4.5999999999999996</v>
      </c>
    </row>
    <row r="21095" spans="1:8" x14ac:dyDescent="0.3">
      <c r="A21095">
        <v>23274</v>
      </c>
      <c r="B21095">
        <v>1993</v>
      </c>
      <c r="C21095">
        <v>10</v>
      </c>
      <c r="D21095">
        <v>1</v>
      </c>
      <c r="E21095">
        <v>-2.1</v>
      </c>
      <c r="F21095">
        <v>-0.9</v>
      </c>
      <c r="G21095">
        <v>1.4</v>
      </c>
      <c r="H21095">
        <v>0.9</v>
      </c>
    </row>
    <row r="21096" spans="1:8" x14ac:dyDescent="0.3">
      <c r="A21096">
        <v>23274</v>
      </c>
      <c r="B21096">
        <v>1993</v>
      </c>
      <c r="C21096">
        <v>10</v>
      </c>
      <c r="D21096">
        <v>2</v>
      </c>
      <c r="E21096">
        <v>-3.7</v>
      </c>
      <c r="F21096">
        <v>-1.1000000000000001</v>
      </c>
      <c r="G21096">
        <v>0.5</v>
      </c>
      <c r="H21096">
        <v>1.5</v>
      </c>
    </row>
    <row r="21097" spans="1:8" x14ac:dyDescent="0.3">
      <c r="A21097">
        <v>23274</v>
      </c>
      <c r="B21097">
        <v>1993</v>
      </c>
      <c r="C21097">
        <v>10</v>
      </c>
      <c r="D21097">
        <v>3</v>
      </c>
      <c r="E21097">
        <v>-1.8</v>
      </c>
      <c r="F21097">
        <v>-0.6</v>
      </c>
      <c r="G21097">
        <v>0.5</v>
      </c>
      <c r="H21097">
        <v>3.6</v>
      </c>
    </row>
    <row r="21098" spans="1:8" x14ac:dyDescent="0.3">
      <c r="A21098">
        <v>23274</v>
      </c>
      <c r="B21098">
        <v>1993</v>
      </c>
      <c r="C21098">
        <v>10</v>
      </c>
      <c r="D21098">
        <v>4</v>
      </c>
      <c r="E21098">
        <v>-2.5</v>
      </c>
      <c r="F21098">
        <v>-0.9</v>
      </c>
      <c r="G21098">
        <v>0.3</v>
      </c>
      <c r="H21098">
        <v>3.1</v>
      </c>
    </row>
    <row r="21099" spans="1:8" x14ac:dyDescent="0.3">
      <c r="A21099">
        <v>23274</v>
      </c>
      <c r="B21099">
        <v>1993</v>
      </c>
      <c r="C21099">
        <v>10</v>
      </c>
      <c r="D21099">
        <v>5</v>
      </c>
      <c r="E21099">
        <v>-3.6</v>
      </c>
      <c r="F21099">
        <v>-2.9</v>
      </c>
      <c r="G21099">
        <v>-1.7</v>
      </c>
      <c r="H21099">
        <v>0.2</v>
      </c>
    </row>
    <row r="21100" spans="1:8" x14ac:dyDescent="0.3">
      <c r="A21100">
        <v>23274</v>
      </c>
      <c r="B21100">
        <v>1993</v>
      </c>
      <c r="C21100">
        <v>10</v>
      </c>
      <c r="D21100">
        <v>6</v>
      </c>
      <c r="E21100">
        <v>-5.5</v>
      </c>
      <c r="F21100">
        <v>-4.4000000000000004</v>
      </c>
      <c r="G21100">
        <v>-2.6</v>
      </c>
      <c r="H21100">
        <v>0.7</v>
      </c>
    </row>
    <row r="21101" spans="1:8" x14ac:dyDescent="0.3">
      <c r="A21101">
        <v>23274</v>
      </c>
      <c r="B21101">
        <v>1993</v>
      </c>
      <c r="C21101">
        <v>10</v>
      </c>
      <c r="D21101">
        <v>7</v>
      </c>
      <c r="E21101">
        <v>-8.6999999999999993</v>
      </c>
      <c r="F21101">
        <v>-6.2</v>
      </c>
      <c r="G21101">
        <v>-3.2</v>
      </c>
      <c r="H21101">
        <v>0.3</v>
      </c>
    </row>
    <row r="21102" spans="1:8" x14ac:dyDescent="0.3">
      <c r="A21102">
        <v>23274</v>
      </c>
      <c r="B21102">
        <v>1993</v>
      </c>
      <c r="C21102">
        <v>10</v>
      </c>
      <c r="D21102">
        <v>8</v>
      </c>
      <c r="E21102">
        <v>-11.3</v>
      </c>
      <c r="F21102">
        <v>-7.2</v>
      </c>
      <c r="G21102">
        <v>-5</v>
      </c>
      <c r="H21102">
        <v>2.1</v>
      </c>
    </row>
    <row r="21103" spans="1:8" x14ac:dyDescent="0.3">
      <c r="A21103">
        <v>23274</v>
      </c>
      <c r="B21103">
        <v>1993</v>
      </c>
      <c r="C21103">
        <v>10</v>
      </c>
      <c r="D21103">
        <v>9</v>
      </c>
      <c r="E21103">
        <v>-9.4</v>
      </c>
      <c r="F21103">
        <v>-6.5</v>
      </c>
      <c r="G21103">
        <v>-4</v>
      </c>
      <c r="H21103">
        <v>0.7</v>
      </c>
    </row>
    <row r="21104" spans="1:8" x14ac:dyDescent="0.3">
      <c r="A21104">
        <v>23274</v>
      </c>
      <c r="B21104">
        <v>1993</v>
      </c>
      <c r="C21104">
        <v>10</v>
      </c>
      <c r="D21104">
        <v>10</v>
      </c>
      <c r="E21104">
        <v>-16.399999999999999</v>
      </c>
      <c r="F21104">
        <v>-11.9</v>
      </c>
      <c r="G21104">
        <v>-4</v>
      </c>
      <c r="H21104">
        <v>2.6</v>
      </c>
    </row>
    <row r="21105" spans="1:8" x14ac:dyDescent="0.3">
      <c r="A21105">
        <v>23274</v>
      </c>
      <c r="B21105">
        <v>1993</v>
      </c>
      <c r="C21105">
        <v>10</v>
      </c>
      <c r="D21105">
        <v>11</v>
      </c>
      <c r="E21105">
        <v>-4.8</v>
      </c>
      <c r="F21105">
        <v>-3.2</v>
      </c>
      <c r="G21105">
        <v>-2.2000000000000002</v>
      </c>
      <c r="H21105">
        <v>3.7</v>
      </c>
    </row>
    <row r="21106" spans="1:8" x14ac:dyDescent="0.3">
      <c r="A21106">
        <v>23274</v>
      </c>
      <c r="B21106">
        <v>1993</v>
      </c>
      <c r="C21106">
        <v>10</v>
      </c>
      <c r="D21106">
        <v>12</v>
      </c>
      <c r="E21106">
        <v>-4.5</v>
      </c>
      <c r="F21106">
        <v>-3.3</v>
      </c>
      <c r="G21106">
        <v>-1.5</v>
      </c>
      <c r="H21106">
        <v>1.8</v>
      </c>
    </row>
    <row r="21107" spans="1:8" x14ac:dyDescent="0.3">
      <c r="A21107">
        <v>23274</v>
      </c>
      <c r="B21107">
        <v>1993</v>
      </c>
      <c r="C21107">
        <v>10</v>
      </c>
      <c r="D21107">
        <v>13</v>
      </c>
      <c r="E21107">
        <v>-8.6999999999999993</v>
      </c>
      <c r="F21107">
        <v>-5.7</v>
      </c>
      <c r="G21107">
        <v>-2.5</v>
      </c>
      <c r="H21107">
        <v>0.2</v>
      </c>
    </row>
    <row r="21108" spans="1:8" x14ac:dyDescent="0.3">
      <c r="A21108">
        <v>23274</v>
      </c>
      <c r="B21108">
        <v>1993</v>
      </c>
      <c r="C21108">
        <v>10</v>
      </c>
      <c r="D21108">
        <v>14</v>
      </c>
      <c r="E21108">
        <v>-14.5</v>
      </c>
      <c r="F21108">
        <v>-9.9</v>
      </c>
      <c r="G21108">
        <v>-6.5</v>
      </c>
      <c r="H21108">
        <v>0</v>
      </c>
    </row>
    <row r="21109" spans="1:8" x14ac:dyDescent="0.3">
      <c r="A21109">
        <v>23274</v>
      </c>
      <c r="B21109">
        <v>1993</v>
      </c>
      <c r="C21109">
        <v>10</v>
      </c>
      <c r="D21109">
        <v>15</v>
      </c>
      <c r="E21109">
        <v>-9</v>
      </c>
      <c r="F21109">
        <v>-7.6</v>
      </c>
      <c r="G21109">
        <v>-6.4</v>
      </c>
      <c r="H21109">
        <v>2.7</v>
      </c>
    </row>
    <row r="21110" spans="1:8" x14ac:dyDescent="0.3">
      <c r="A21110">
        <v>23274</v>
      </c>
      <c r="B21110">
        <v>1993</v>
      </c>
      <c r="C21110">
        <v>10</v>
      </c>
      <c r="D21110">
        <v>16</v>
      </c>
      <c r="E21110">
        <v>-7.1</v>
      </c>
      <c r="F21110">
        <v>-1.2</v>
      </c>
      <c r="G21110">
        <v>4</v>
      </c>
      <c r="H21110">
        <v>21.4</v>
      </c>
    </row>
    <row r="21111" spans="1:8" x14ac:dyDescent="0.3">
      <c r="A21111">
        <v>23274</v>
      </c>
      <c r="B21111">
        <v>1993</v>
      </c>
      <c r="C21111">
        <v>10</v>
      </c>
      <c r="D21111">
        <v>17</v>
      </c>
      <c r="E21111">
        <v>-1.1000000000000001</v>
      </c>
      <c r="F21111">
        <v>1.2</v>
      </c>
      <c r="G21111">
        <v>3</v>
      </c>
      <c r="H21111">
        <v>1.6</v>
      </c>
    </row>
    <row r="21112" spans="1:8" x14ac:dyDescent="0.3">
      <c r="A21112">
        <v>23274</v>
      </c>
      <c r="B21112">
        <v>1993</v>
      </c>
      <c r="C21112">
        <v>10</v>
      </c>
      <c r="D21112">
        <v>18</v>
      </c>
      <c r="E21112">
        <v>-4</v>
      </c>
      <c r="F21112">
        <v>-2.8</v>
      </c>
      <c r="G21112">
        <v>-0.8</v>
      </c>
      <c r="H21112">
        <v>0.2</v>
      </c>
    </row>
    <row r="21113" spans="1:8" x14ac:dyDescent="0.3">
      <c r="A21113">
        <v>23274</v>
      </c>
      <c r="B21113">
        <v>1993</v>
      </c>
      <c r="C21113">
        <v>10</v>
      </c>
      <c r="D21113">
        <v>19</v>
      </c>
      <c r="E21113">
        <v>-8.4</v>
      </c>
      <c r="F21113">
        <v>-5</v>
      </c>
      <c r="G21113">
        <v>-2.2999999999999998</v>
      </c>
      <c r="H21113">
        <v>0.4</v>
      </c>
    </row>
    <row r="21114" spans="1:8" x14ac:dyDescent="0.3">
      <c r="A21114">
        <v>23274</v>
      </c>
      <c r="B21114">
        <v>1993</v>
      </c>
      <c r="C21114">
        <v>10</v>
      </c>
      <c r="D21114">
        <v>20</v>
      </c>
      <c r="E21114">
        <v>-8.5</v>
      </c>
      <c r="F21114">
        <v>-3.6</v>
      </c>
      <c r="G21114">
        <v>1</v>
      </c>
      <c r="H21114">
        <v>7.1</v>
      </c>
    </row>
    <row r="21115" spans="1:8" x14ac:dyDescent="0.3">
      <c r="A21115">
        <v>23274</v>
      </c>
      <c r="B21115">
        <v>1993</v>
      </c>
      <c r="C21115">
        <v>10</v>
      </c>
      <c r="D21115">
        <v>21</v>
      </c>
      <c r="E21115">
        <v>-6.9</v>
      </c>
      <c r="F21115">
        <v>-5.8</v>
      </c>
      <c r="G21115">
        <v>-1.5</v>
      </c>
      <c r="H21115">
        <v>3.1</v>
      </c>
    </row>
    <row r="21116" spans="1:8" x14ac:dyDescent="0.3">
      <c r="A21116">
        <v>23274</v>
      </c>
      <c r="B21116">
        <v>1993</v>
      </c>
      <c r="C21116">
        <v>10</v>
      </c>
      <c r="D21116">
        <v>22</v>
      </c>
      <c r="E21116">
        <v>-12.6</v>
      </c>
      <c r="F21116">
        <v>-9.5</v>
      </c>
      <c r="G21116">
        <v>-6.4</v>
      </c>
      <c r="H21116">
        <v>1.4</v>
      </c>
    </row>
    <row r="21117" spans="1:8" x14ac:dyDescent="0.3">
      <c r="A21117">
        <v>23274</v>
      </c>
      <c r="B21117">
        <v>1993</v>
      </c>
      <c r="C21117">
        <v>10</v>
      </c>
      <c r="D21117">
        <v>23</v>
      </c>
      <c r="E21117">
        <v>-16.8</v>
      </c>
      <c r="F21117">
        <v>-13</v>
      </c>
      <c r="G21117">
        <v>-9.1</v>
      </c>
      <c r="H21117">
        <v>0.9</v>
      </c>
    </row>
    <row r="21118" spans="1:8" x14ac:dyDescent="0.3">
      <c r="A21118">
        <v>23274</v>
      </c>
      <c r="B21118">
        <v>1993</v>
      </c>
      <c r="C21118">
        <v>10</v>
      </c>
      <c r="D21118">
        <v>24</v>
      </c>
      <c r="E21118">
        <v>-28.8</v>
      </c>
      <c r="F21118">
        <v>-22.9</v>
      </c>
      <c r="G21118">
        <v>-16.399999999999999</v>
      </c>
      <c r="H21118">
        <v>0</v>
      </c>
    </row>
    <row r="21119" spans="1:8" x14ac:dyDescent="0.3">
      <c r="A21119">
        <v>23274</v>
      </c>
      <c r="B21119">
        <v>1993</v>
      </c>
      <c r="C21119">
        <v>10</v>
      </c>
      <c r="D21119">
        <v>25</v>
      </c>
      <c r="E21119">
        <v>-21.1</v>
      </c>
      <c r="F21119">
        <v>-18.2</v>
      </c>
      <c r="G21119">
        <v>-14.2</v>
      </c>
      <c r="H21119">
        <v>0</v>
      </c>
    </row>
    <row r="21120" spans="1:8" x14ac:dyDescent="0.3">
      <c r="A21120">
        <v>23274</v>
      </c>
      <c r="B21120">
        <v>1993</v>
      </c>
      <c r="C21120">
        <v>10</v>
      </c>
      <c r="D21120">
        <v>26</v>
      </c>
      <c r="E21120">
        <v>-26.1</v>
      </c>
      <c r="F21120">
        <v>-18.399999999999999</v>
      </c>
      <c r="G21120">
        <v>-11.2</v>
      </c>
      <c r="H21120">
        <v>0.4</v>
      </c>
    </row>
    <row r="21121" spans="1:8" x14ac:dyDescent="0.3">
      <c r="A21121">
        <v>23274</v>
      </c>
      <c r="B21121">
        <v>1993</v>
      </c>
      <c r="C21121">
        <v>10</v>
      </c>
      <c r="D21121">
        <v>27</v>
      </c>
      <c r="E21121">
        <v>-11.5</v>
      </c>
      <c r="F21121">
        <v>-6.7</v>
      </c>
      <c r="G21121">
        <v>-3.5</v>
      </c>
      <c r="H21121">
        <v>4.3</v>
      </c>
    </row>
    <row r="21122" spans="1:8" x14ac:dyDescent="0.3">
      <c r="A21122">
        <v>23274</v>
      </c>
      <c r="B21122">
        <v>1993</v>
      </c>
      <c r="C21122">
        <v>10</v>
      </c>
      <c r="D21122">
        <v>28</v>
      </c>
      <c r="E21122">
        <v>-6.4</v>
      </c>
      <c r="F21122">
        <v>-2.9</v>
      </c>
      <c r="G21122">
        <v>-0.5</v>
      </c>
      <c r="H21122">
        <v>5.0999999999999996</v>
      </c>
    </row>
    <row r="21123" spans="1:8" x14ac:dyDescent="0.3">
      <c r="A21123">
        <v>23274</v>
      </c>
      <c r="B21123">
        <v>1993</v>
      </c>
      <c r="C21123">
        <v>10</v>
      </c>
      <c r="D21123">
        <v>29</v>
      </c>
      <c r="E21123">
        <v>-10.7</v>
      </c>
      <c r="F21123">
        <v>-9.6</v>
      </c>
      <c r="G21123">
        <v>-5</v>
      </c>
      <c r="H21123">
        <v>1.4</v>
      </c>
    </row>
    <row r="21124" spans="1:8" x14ac:dyDescent="0.3">
      <c r="A21124">
        <v>23274</v>
      </c>
      <c r="B21124">
        <v>1993</v>
      </c>
      <c r="C21124">
        <v>10</v>
      </c>
      <c r="D21124">
        <v>30</v>
      </c>
      <c r="E21124">
        <v>-14.9</v>
      </c>
      <c r="F21124">
        <v>-11</v>
      </c>
      <c r="G21124">
        <v>-9.1999999999999993</v>
      </c>
      <c r="H21124">
        <v>0.8</v>
      </c>
    </row>
    <row r="21125" spans="1:8" x14ac:dyDescent="0.3">
      <c r="A21125">
        <v>23274</v>
      </c>
      <c r="B21125">
        <v>1993</v>
      </c>
      <c r="C21125">
        <v>10</v>
      </c>
      <c r="D21125">
        <v>31</v>
      </c>
      <c r="E21125">
        <v>-14.9</v>
      </c>
      <c r="F21125">
        <v>-12.3</v>
      </c>
      <c r="G21125">
        <v>-9.3000000000000007</v>
      </c>
      <c r="H21125">
        <v>1</v>
      </c>
    </row>
    <row r="21126" spans="1:8" x14ac:dyDescent="0.3">
      <c r="A21126">
        <v>23274</v>
      </c>
      <c r="B21126">
        <v>1993</v>
      </c>
      <c r="C21126">
        <v>11</v>
      </c>
      <c r="D21126">
        <v>1</v>
      </c>
      <c r="E21126">
        <v>-19.100000000000001</v>
      </c>
      <c r="F21126">
        <v>-15.8</v>
      </c>
      <c r="G21126">
        <v>-12.6</v>
      </c>
      <c r="H21126">
        <v>1.7</v>
      </c>
    </row>
    <row r="21127" spans="1:8" x14ac:dyDescent="0.3">
      <c r="A21127">
        <v>23274</v>
      </c>
      <c r="B21127">
        <v>1993</v>
      </c>
      <c r="C21127">
        <v>11</v>
      </c>
      <c r="D21127">
        <v>2</v>
      </c>
      <c r="E21127">
        <v>-13</v>
      </c>
      <c r="F21127">
        <v>-11.4</v>
      </c>
      <c r="G21127">
        <v>-10.3</v>
      </c>
      <c r="H21127">
        <v>1.1000000000000001</v>
      </c>
    </row>
    <row r="21128" spans="1:8" x14ac:dyDescent="0.3">
      <c r="A21128">
        <v>23274</v>
      </c>
      <c r="B21128">
        <v>1993</v>
      </c>
      <c r="C21128">
        <v>11</v>
      </c>
      <c r="D21128">
        <v>3</v>
      </c>
      <c r="E21128">
        <v>-12.3</v>
      </c>
      <c r="F21128">
        <v>-11</v>
      </c>
      <c r="G21128">
        <v>-8</v>
      </c>
      <c r="H21128">
        <v>2</v>
      </c>
    </row>
    <row r="21129" spans="1:8" x14ac:dyDescent="0.3">
      <c r="A21129">
        <v>23274</v>
      </c>
      <c r="B21129">
        <v>1993</v>
      </c>
      <c r="C21129">
        <v>11</v>
      </c>
      <c r="D21129">
        <v>4</v>
      </c>
      <c r="E21129">
        <v>-12.3</v>
      </c>
      <c r="F21129">
        <v>-8.8000000000000007</v>
      </c>
      <c r="G21129">
        <v>-6.4</v>
      </c>
      <c r="H21129">
        <v>2.1</v>
      </c>
    </row>
    <row r="21130" spans="1:8" x14ac:dyDescent="0.3">
      <c r="A21130">
        <v>23274</v>
      </c>
      <c r="B21130">
        <v>1993</v>
      </c>
      <c r="C21130">
        <v>11</v>
      </c>
      <c r="D21130">
        <v>5</v>
      </c>
      <c r="E21130">
        <v>-12.5</v>
      </c>
      <c r="F21130">
        <v>-10.8</v>
      </c>
      <c r="G21130">
        <v>-8.9</v>
      </c>
      <c r="H21130">
        <v>2.4</v>
      </c>
    </row>
    <row r="21131" spans="1:8" x14ac:dyDescent="0.3">
      <c r="A21131">
        <v>23274</v>
      </c>
      <c r="B21131">
        <v>1993</v>
      </c>
      <c r="C21131">
        <v>11</v>
      </c>
      <c r="D21131">
        <v>6</v>
      </c>
      <c r="E21131">
        <v>-21.7</v>
      </c>
      <c r="F21131">
        <v>-18.7</v>
      </c>
      <c r="G21131">
        <v>-10.5</v>
      </c>
      <c r="H21131">
        <v>0.6</v>
      </c>
    </row>
    <row r="21132" spans="1:8" x14ac:dyDescent="0.3">
      <c r="A21132">
        <v>23274</v>
      </c>
      <c r="B21132">
        <v>1993</v>
      </c>
      <c r="C21132">
        <v>11</v>
      </c>
      <c r="D21132">
        <v>7</v>
      </c>
      <c r="E21132">
        <v>-25.7</v>
      </c>
      <c r="F21132">
        <v>-22.4</v>
      </c>
      <c r="G21132">
        <v>-17.899999999999999</v>
      </c>
      <c r="H21132">
        <v>0</v>
      </c>
    </row>
    <row r="21133" spans="1:8" x14ac:dyDescent="0.3">
      <c r="A21133">
        <v>23274</v>
      </c>
      <c r="B21133">
        <v>1993</v>
      </c>
      <c r="C21133">
        <v>11</v>
      </c>
      <c r="D21133">
        <v>8</v>
      </c>
      <c r="E21133">
        <v>-33.299999999999997</v>
      </c>
      <c r="F21133">
        <v>-29.3</v>
      </c>
      <c r="G21133">
        <v>-24.6</v>
      </c>
      <c r="H21133">
        <v>0</v>
      </c>
    </row>
    <row r="21134" spans="1:8" x14ac:dyDescent="0.3">
      <c r="A21134">
        <v>23274</v>
      </c>
      <c r="B21134">
        <v>1993</v>
      </c>
      <c r="C21134">
        <v>11</v>
      </c>
      <c r="D21134">
        <v>9</v>
      </c>
      <c r="E21134">
        <v>-33.9</v>
      </c>
      <c r="F21134">
        <v>-31.4</v>
      </c>
      <c r="G21134">
        <v>-29.1</v>
      </c>
      <c r="H21134">
        <v>0</v>
      </c>
    </row>
    <row r="21135" spans="1:8" x14ac:dyDescent="0.3">
      <c r="A21135">
        <v>23274</v>
      </c>
      <c r="B21135">
        <v>1993</v>
      </c>
      <c r="C21135">
        <v>11</v>
      </c>
      <c r="D21135">
        <v>10</v>
      </c>
      <c r="E21135">
        <v>-34.4</v>
      </c>
      <c r="F21135">
        <v>-31.9</v>
      </c>
      <c r="G21135">
        <v>-27.4</v>
      </c>
      <c r="H21135">
        <v>0.4</v>
      </c>
    </row>
    <row r="21136" spans="1:8" x14ac:dyDescent="0.3">
      <c r="A21136">
        <v>23274</v>
      </c>
      <c r="B21136">
        <v>1993</v>
      </c>
      <c r="C21136">
        <v>11</v>
      </c>
      <c r="D21136">
        <v>11</v>
      </c>
      <c r="E21136">
        <v>-36</v>
      </c>
      <c r="F21136">
        <v>-34.1</v>
      </c>
      <c r="G21136">
        <v>-32.200000000000003</v>
      </c>
      <c r="H21136">
        <v>0.2</v>
      </c>
    </row>
    <row r="21137" spans="1:8" x14ac:dyDescent="0.3">
      <c r="A21137">
        <v>23274</v>
      </c>
      <c r="B21137">
        <v>1993</v>
      </c>
      <c r="C21137">
        <v>11</v>
      </c>
      <c r="D21137">
        <v>12</v>
      </c>
      <c r="E21137">
        <v>-41.6</v>
      </c>
      <c r="F21137">
        <v>-38.9</v>
      </c>
      <c r="G21137">
        <v>-34.700000000000003</v>
      </c>
      <c r="H21137">
        <v>0</v>
      </c>
    </row>
    <row r="21138" spans="1:8" x14ac:dyDescent="0.3">
      <c r="A21138">
        <v>23274</v>
      </c>
      <c r="B21138">
        <v>1993</v>
      </c>
      <c r="C21138">
        <v>11</v>
      </c>
      <c r="D21138">
        <v>13</v>
      </c>
      <c r="E21138">
        <v>-41.4</v>
      </c>
      <c r="F21138">
        <v>-33.5</v>
      </c>
      <c r="G21138">
        <v>-27</v>
      </c>
      <c r="H21138">
        <v>1.7</v>
      </c>
    </row>
    <row r="21139" spans="1:8" x14ac:dyDescent="0.3">
      <c r="A21139">
        <v>23274</v>
      </c>
      <c r="B21139">
        <v>1993</v>
      </c>
      <c r="C21139">
        <v>11</v>
      </c>
      <c r="D21139">
        <v>14</v>
      </c>
      <c r="E21139">
        <v>-27.5</v>
      </c>
      <c r="F21139">
        <v>-20.5</v>
      </c>
      <c r="G21139">
        <v>-14.2</v>
      </c>
      <c r="H21139">
        <v>1.9</v>
      </c>
    </row>
    <row r="21140" spans="1:8" x14ac:dyDescent="0.3">
      <c r="A21140">
        <v>23274</v>
      </c>
      <c r="B21140">
        <v>1993</v>
      </c>
      <c r="C21140">
        <v>11</v>
      </c>
      <c r="D21140">
        <v>15</v>
      </c>
      <c r="E21140">
        <v>-18.2</v>
      </c>
      <c r="F21140">
        <v>-12.6</v>
      </c>
      <c r="G21140">
        <v>-5.0999999999999996</v>
      </c>
      <c r="H21140">
        <v>5.2</v>
      </c>
    </row>
    <row r="21141" spans="1:8" x14ac:dyDescent="0.3">
      <c r="A21141">
        <v>23274</v>
      </c>
      <c r="B21141">
        <v>1993</v>
      </c>
      <c r="C21141">
        <v>11</v>
      </c>
      <c r="D21141">
        <v>16</v>
      </c>
      <c r="E21141">
        <v>-22.5</v>
      </c>
      <c r="F21141">
        <v>-13.4</v>
      </c>
      <c r="G21141">
        <v>-3.5</v>
      </c>
      <c r="H21141">
        <v>0.6</v>
      </c>
    </row>
    <row r="21142" spans="1:8" x14ac:dyDescent="0.3">
      <c r="A21142">
        <v>23274</v>
      </c>
      <c r="B21142">
        <v>1993</v>
      </c>
      <c r="C21142">
        <v>11</v>
      </c>
      <c r="D21142">
        <v>17</v>
      </c>
      <c r="E21142">
        <v>-20.100000000000001</v>
      </c>
      <c r="F21142">
        <v>-15.8</v>
      </c>
      <c r="G21142">
        <v>-14.3</v>
      </c>
      <c r="H21142">
        <v>2.2000000000000002</v>
      </c>
    </row>
    <row r="21143" spans="1:8" x14ac:dyDescent="0.3">
      <c r="A21143">
        <v>23274</v>
      </c>
      <c r="B21143">
        <v>1993</v>
      </c>
      <c r="C21143">
        <v>11</v>
      </c>
      <c r="D21143">
        <v>18</v>
      </c>
      <c r="E21143">
        <v>-26</v>
      </c>
      <c r="F21143">
        <v>-19.100000000000001</v>
      </c>
      <c r="G21143">
        <v>-14.5</v>
      </c>
      <c r="H21143">
        <v>0.3</v>
      </c>
    </row>
    <row r="21144" spans="1:8" x14ac:dyDescent="0.3">
      <c r="A21144">
        <v>23274</v>
      </c>
      <c r="B21144">
        <v>1993</v>
      </c>
      <c r="C21144">
        <v>11</v>
      </c>
      <c r="D21144">
        <v>19</v>
      </c>
      <c r="E21144">
        <v>-28.1</v>
      </c>
      <c r="F21144">
        <v>-23.6</v>
      </c>
      <c r="G21144">
        <v>-20.100000000000001</v>
      </c>
      <c r="H21144">
        <v>0</v>
      </c>
    </row>
    <row r="21145" spans="1:8" x14ac:dyDescent="0.3">
      <c r="A21145">
        <v>23274</v>
      </c>
      <c r="B21145">
        <v>1993</v>
      </c>
      <c r="C21145">
        <v>11</v>
      </c>
      <c r="D21145">
        <v>20</v>
      </c>
      <c r="E21145">
        <v>-22.7</v>
      </c>
      <c r="F21145">
        <v>-20.8</v>
      </c>
      <c r="G21145">
        <v>-18.899999999999999</v>
      </c>
      <c r="H21145">
        <v>0.9</v>
      </c>
    </row>
    <row r="21146" spans="1:8" x14ac:dyDescent="0.3">
      <c r="A21146">
        <v>23274</v>
      </c>
      <c r="B21146">
        <v>1993</v>
      </c>
      <c r="C21146">
        <v>11</v>
      </c>
      <c r="D21146">
        <v>21</v>
      </c>
      <c r="E21146">
        <v>-20.399999999999999</v>
      </c>
      <c r="F21146">
        <v>-18.2</v>
      </c>
      <c r="G21146">
        <v>-16.600000000000001</v>
      </c>
      <c r="H21146">
        <v>5.9</v>
      </c>
    </row>
    <row r="21147" spans="1:8" x14ac:dyDescent="0.3">
      <c r="A21147">
        <v>23274</v>
      </c>
      <c r="B21147">
        <v>1993</v>
      </c>
      <c r="C21147">
        <v>11</v>
      </c>
      <c r="D21147">
        <v>22</v>
      </c>
      <c r="E21147">
        <v>-23.6</v>
      </c>
      <c r="F21147">
        <v>-19.399999999999999</v>
      </c>
      <c r="G21147">
        <v>-15.7</v>
      </c>
      <c r="H21147">
        <v>0.5</v>
      </c>
    </row>
    <row r="21148" spans="1:8" x14ac:dyDescent="0.3">
      <c r="A21148">
        <v>23274</v>
      </c>
      <c r="B21148">
        <v>1993</v>
      </c>
      <c r="C21148">
        <v>11</v>
      </c>
      <c r="D21148">
        <v>23</v>
      </c>
      <c r="E21148">
        <v>-20.5</v>
      </c>
      <c r="F21148">
        <v>-14.4</v>
      </c>
      <c r="G21148">
        <v>-3.7</v>
      </c>
      <c r="H21148">
        <v>5.5</v>
      </c>
    </row>
    <row r="21149" spans="1:8" x14ac:dyDescent="0.3">
      <c r="A21149">
        <v>23274</v>
      </c>
      <c r="B21149">
        <v>1993</v>
      </c>
      <c r="C21149">
        <v>11</v>
      </c>
      <c r="D21149">
        <v>24</v>
      </c>
      <c r="E21149">
        <v>-13.7</v>
      </c>
      <c r="F21149">
        <v>-11.2</v>
      </c>
      <c r="G21149">
        <v>-6.6</v>
      </c>
      <c r="H21149">
        <v>4.4000000000000004</v>
      </c>
    </row>
    <row r="21150" spans="1:8" x14ac:dyDescent="0.3">
      <c r="A21150">
        <v>23274</v>
      </c>
      <c r="B21150">
        <v>1993</v>
      </c>
      <c r="C21150">
        <v>11</v>
      </c>
      <c r="D21150">
        <v>25</v>
      </c>
      <c r="E21150">
        <v>-9.1999999999999993</v>
      </c>
      <c r="F21150">
        <v>-5.2</v>
      </c>
      <c r="G21150">
        <v>-0.8</v>
      </c>
      <c r="H21150">
        <v>3.8</v>
      </c>
    </row>
    <row r="21151" spans="1:8" x14ac:dyDescent="0.3">
      <c r="A21151">
        <v>23274</v>
      </c>
      <c r="B21151">
        <v>1993</v>
      </c>
      <c r="C21151">
        <v>11</v>
      </c>
      <c r="D21151">
        <v>26</v>
      </c>
      <c r="E21151">
        <v>-7.1</v>
      </c>
      <c r="F21151">
        <v>-5.5</v>
      </c>
      <c r="G21151">
        <v>-2.5</v>
      </c>
      <c r="H21151">
        <v>1.4</v>
      </c>
    </row>
    <row r="21152" spans="1:8" x14ac:dyDescent="0.3">
      <c r="A21152">
        <v>23274</v>
      </c>
      <c r="B21152">
        <v>1993</v>
      </c>
      <c r="C21152">
        <v>11</v>
      </c>
      <c r="D21152">
        <v>27</v>
      </c>
      <c r="E21152">
        <v>-7.1</v>
      </c>
      <c r="F21152">
        <v>-6.1</v>
      </c>
      <c r="G21152">
        <v>-4.2</v>
      </c>
      <c r="H21152">
        <v>1.8</v>
      </c>
    </row>
    <row r="21153" spans="1:8" x14ac:dyDescent="0.3">
      <c r="A21153">
        <v>23274</v>
      </c>
      <c r="B21153">
        <v>1993</v>
      </c>
      <c r="C21153">
        <v>11</v>
      </c>
      <c r="D21153">
        <v>28</v>
      </c>
      <c r="E21153">
        <v>-18.100000000000001</v>
      </c>
      <c r="F21153">
        <v>-11.5</v>
      </c>
      <c r="G21153">
        <v>-6.5</v>
      </c>
      <c r="H21153">
        <v>1.4</v>
      </c>
    </row>
    <row r="21154" spans="1:8" x14ac:dyDescent="0.3">
      <c r="A21154">
        <v>23274</v>
      </c>
      <c r="B21154">
        <v>1993</v>
      </c>
      <c r="C21154">
        <v>11</v>
      </c>
      <c r="D21154">
        <v>29</v>
      </c>
      <c r="E21154">
        <v>-26.1</v>
      </c>
      <c r="F21154">
        <v>-19</v>
      </c>
      <c r="G21154">
        <v>-13</v>
      </c>
      <c r="H21154">
        <v>2.1</v>
      </c>
    </row>
    <row r="21155" spans="1:8" x14ac:dyDescent="0.3">
      <c r="A21155">
        <v>23274</v>
      </c>
      <c r="B21155">
        <v>1993</v>
      </c>
      <c r="C21155">
        <v>11</v>
      </c>
      <c r="D21155">
        <v>30</v>
      </c>
      <c r="E21155">
        <v>-16.399999999999999</v>
      </c>
      <c r="F21155">
        <v>-11.5</v>
      </c>
      <c r="G21155">
        <v>-7.4</v>
      </c>
      <c r="H21155">
        <v>0.7</v>
      </c>
    </row>
    <row r="21156" spans="1:8" x14ac:dyDescent="0.3">
      <c r="A21156">
        <v>23274</v>
      </c>
      <c r="B21156">
        <v>1993</v>
      </c>
      <c r="C21156">
        <v>12</v>
      </c>
      <c r="D21156">
        <v>1</v>
      </c>
      <c r="E21156">
        <v>-9.1999999999999993</v>
      </c>
      <c r="F21156">
        <v>-3.8</v>
      </c>
      <c r="G21156">
        <v>-0.1</v>
      </c>
      <c r="H21156">
        <v>1.2</v>
      </c>
    </row>
    <row r="21157" spans="1:8" x14ac:dyDescent="0.3">
      <c r="A21157">
        <v>23274</v>
      </c>
      <c r="B21157">
        <v>1993</v>
      </c>
      <c r="C21157">
        <v>12</v>
      </c>
      <c r="D21157">
        <v>2</v>
      </c>
      <c r="E21157">
        <v>-4.9000000000000004</v>
      </c>
      <c r="F21157">
        <v>-3.6</v>
      </c>
      <c r="G21157">
        <v>-2.5</v>
      </c>
      <c r="H21157">
        <v>0.4</v>
      </c>
    </row>
    <row r="21158" spans="1:8" x14ac:dyDescent="0.3">
      <c r="A21158">
        <v>23274</v>
      </c>
      <c r="B21158">
        <v>1993</v>
      </c>
      <c r="C21158">
        <v>12</v>
      </c>
      <c r="D21158">
        <v>3</v>
      </c>
      <c r="E21158">
        <v>-17</v>
      </c>
      <c r="F21158">
        <v>-10.1</v>
      </c>
      <c r="G21158">
        <v>-4.5</v>
      </c>
      <c r="H21158">
        <v>0.2</v>
      </c>
    </row>
    <row r="21159" spans="1:8" x14ac:dyDescent="0.3">
      <c r="A21159">
        <v>23274</v>
      </c>
      <c r="B21159">
        <v>1993</v>
      </c>
      <c r="C21159">
        <v>12</v>
      </c>
      <c r="D21159">
        <v>4</v>
      </c>
      <c r="E21159">
        <v>-26.1</v>
      </c>
      <c r="F21159">
        <v>-19.3</v>
      </c>
      <c r="G21159">
        <v>-14.4</v>
      </c>
      <c r="H21159">
        <v>0</v>
      </c>
    </row>
    <row r="21160" spans="1:8" x14ac:dyDescent="0.3">
      <c r="A21160">
        <v>23274</v>
      </c>
      <c r="B21160">
        <v>1993</v>
      </c>
      <c r="C21160">
        <v>12</v>
      </c>
      <c r="D21160">
        <v>5</v>
      </c>
      <c r="E21160">
        <v>-28.1</v>
      </c>
      <c r="F21160">
        <v>-23.3</v>
      </c>
      <c r="G21160">
        <v>-19.8</v>
      </c>
      <c r="H21160">
        <v>0.3</v>
      </c>
    </row>
    <row r="21161" spans="1:8" x14ac:dyDescent="0.3">
      <c r="A21161">
        <v>23274</v>
      </c>
      <c r="B21161">
        <v>1993</v>
      </c>
      <c r="C21161">
        <v>12</v>
      </c>
      <c r="D21161">
        <v>6</v>
      </c>
      <c r="E21161">
        <v>-21.9</v>
      </c>
      <c r="F21161">
        <v>-19.8</v>
      </c>
      <c r="G21161">
        <v>-17.7</v>
      </c>
      <c r="H21161">
        <v>0.2</v>
      </c>
    </row>
    <row r="21162" spans="1:8" x14ac:dyDescent="0.3">
      <c r="A21162">
        <v>23274</v>
      </c>
      <c r="B21162">
        <v>1993</v>
      </c>
      <c r="C21162">
        <v>12</v>
      </c>
      <c r="D21162">
        <v>7</v>
      </c>
      <c r="E21162">
        <v>-25.4</v>
      </c>
      <c r="F21162">
        <v>-22.3</v>
      </c>
      <c r="G21162">
        <v>-17.7</v>
      </c>
      <c r="H21162">
        <v>0.6</v>
      </c>
    </row>
    <row r="21163" spans="1:8" x14ac:dyDescent="0.3">
      <c r="A21163">
        <v>23274</v>
      </c>
      <c r="B21163">
        <v>1993</v>
      </c>
      <c r="C21163">
        <v>12</v>
      </c>
      <c r="D21163">
        <v>8</v>
      </c>
      <c r="E21163">
        <v>-29.7</v>
      </c>
      <c r="F21163">
        <v>-26.2</v>
      </c>
      <c r="G21163">
        <v>-22.6</v>
      </c>
      <c r="H21163">
        <v>0.2</v>
      </c>
    </row>
    <row r="21164" spans="1:8" x14ac:dyDescent="0.3">
      <c r="A21164">
        <v>23274</v>
      </c>
      <c r="B21164">
        <v>1993</v>
      </c>
      <c r="C21164">
        <v>12</v>
      </c>
      <c r="D21164">
        <v>9</v>
      </c>
      <c r="E21164">
        <v>-37.5</v>
      </c>
      <c r="F21164">
        <v>-32.6</v>
      </c>
      <c r="G21164">
        <v>-29.1</v>
      </c>
      <c r="H21164">
        <v>0.2</v>
      </c>
    </row>
    <row r="21165" spans="1:8" x14ac:dyDescent="0.3">
      <c r="A21165">
        <v>23274</v>
      </c>
      <c r="B21165">
        <v>1993</v>
      </c>
      <c r="C21165">
        <v>12</v>
      </c>
      <c r="D21165">
        <v>10</v>
      </c>
      <c r="E21165">
        <v>-40.1</v>
      </c>
      <c r="F21165">
        <v>-36.799999999999997</v>
      </c>
      <c r="G21165">
        <v>-35.299999999999997</v>
      </c>
      <c r="H21165">
        <v>0</v>
      </c>
    </row>
    <row r="21166" spans="1:8" x14ac:dyDescent="0.3">
      <c r="A21166">
        <v>23274</v>
      </c>
      <c r="B21166">
        <v>1993</v>
      </c>
      <c r="C21166">
        <v>12</v>
      </c>
      <c r="D21166">
        <v>11</v>
      </c>
      <c r="E21166">
        <v>-41.1</v>
      </c>
      <c r="F21166">
        <v>-39.700000000000003</v>
      </c>
      <c r="G21166">
        <v>-37.6</v>
      </c>
      <c r="H21166">
        <v>0</v>
      </c>
    </row>
    <row r="21167" spans="1:8" x14ac:dyDescent="0.3">
      <c r="A21167">
        <v>23274</v>
      </c>
      <c r="B21167">
        <v>1993</v>
      </c>
      <c r="C21167">
        <v>12</v>
      </c>
      <c r="D21167">
        <v>12</v>
      </c>
      <c r="E21167">
        <v>-41.1</v>
      </c>
      <c r="F21167">
        <v>-36.799999999999997</v>
      </c>
      <c r="G21167">
        <v>-29.8</v>
      </c>
      <c r="H21167">
        <v>0.3</v>
      </c>
    </row>
    <row r="21168" spans="1:8" x14ac:dyDescent="0.3">
      <c r="A21168">
        <v>23274</v>
      </c>
      <c r="B21168">
        <v>1993</v>
      </c>
      <c r="C21168">
        <v>12</v>
      </c>
      <c r="D21168">
        <v>13</v>
      </c>
      <c r="E21168">
        <v>-34.4</v>
      </c>
      <c r="F21168">
        <v>-30.7</v>
      </c>
      <c r="G21168">
        <v>-28.1</v>
      </c>
      <c r="H21168">
        <v>0.4</v>
      </c>
    </row>
    <row r="21169" spans="1:8" x14ac:dyDescent="0.3">
      <c r="A21169">
        <v>23274</v>
      </c>
      <c r="B21169">
        <v>1993</v>
      </c>
      <c r="C21169">
        <v>12</v>
      </c>
      <c r="D21169">
        <v>14</v>
      </c>
      <c r="E21169">
        <v>-39.4</v>
      </c>
      <c r="F21169">
        <v>-36</v>
      </c>
      <c r="G21169">
        <v>-33.5</v>
      </c>
      <c r="H21169">
        <v>0</v>
      </c>
    </row>
    <row r="21170" spans="1:8" x14ac:dyDescent="0.3">
      <c r="A21170">
        <v>23274</v>
      </c>
      <c r="B21170">
        <v>1993</v>
      </c>
      <c r="C21170">
        <v>12</v>
      </c>
      <c r="D21170">
        <v>15</v>
      </c>
      <c r="E21170">
        <v>-35.1</v>
      </c>
      <c r="F21170">
        <v>-25.1</v>
      </c>
      <c r="G21170">
        <v>-19.100000000000001</v>
      </c>
      <c r="H21170">
        <v>0.9</v>
      </c>
    </row>
    <row r="21171" spans="1:8" x14ac:dyDescent="0.3">
      <c r="A21171">
        <v>23274</v>
      </c>
      <c r="B21171">
        <v>1993</v>
      </c>
      <c r="C21171">
        <v>12</v>
      </c>
      <c r="D21171">
        <v>16</v>
      </c>
      <c r="E21171">
        <v>-19.5</v>
      </c>
      <c r="F21171">
        <v>-14</v>
      </c>
      <c r="G21171">
        <v>-11.7</v>
      </c>
      <c r="H21171">
        <v>2.5</v>
      </c>
    </row>
    <row r="21172" spans="1:8" x14ac:dyDescent="0.3">
      <c r="A21172">
        <v>23274</v>
      </c>
      <c r="B21172">
        <v>1993</v>
      </c>
      <c r="C21172">
        <v>12</v>
      </c>
      <c r="D21172">
        <v>17</v>
      </c>
      <c r="E21172">
        <v>-22.7</v>
      </c>
      <c r="F21172">
        <v>-19</v>
      </c>
      <c r="G21172">
        <v>-13.7</v>
      </c>
      <c r="H21172">
        <v>0.4</v>
      </c>
    </row>
    <row r="21173" spans="1:8" x14ac:dyDescent="0.3">
      <c r="A21173">
        <v>23274</v>
      </c>
      <c r="B21173">
        <v>1993</v>
      </c>
      <c r="C21173">
        <v>12</v>
      </c>
      <c r="D21173">
        <v>18</v>
      </c>
      <c r="E21173">
        <v>-30.1</v>
      </c>
      <c r="F21173">
        <v>-20.399999999999999</v>
      </c>
      <c r="G21173">
        <v>-13.4</v>
      </c>
      <c r="H21173">
        <v>1.6</v>
      </c>
    </row>
    <row r="21174" spans="1:8" x14ac:dyDescent="0.3">
      <c r="A21174">
        <v>23274</v>
      </c>
      <c r="B21174">
        <v>1993</v>
      </c>
      <c r="C21174">
        <v>12</v>
      </c>
      <c r="D21174">
        <v>19</v>
      </c>
      <c r="E21174">
        <v>-17.899999999999999</v>
      </c>
      <c r="F21174">
        <v>-16.7</v>
      </c>
      <c r="G21174">
        <v>-14.4</v>
      </c>
      <c r="H21174">
        <v>2.4</v>
      </c>
    </row>
    <row r="21175" spans="1:8" x14ac:dyDescent="0.3">
      <c r="A21175">
        <v>23274</v>
      </c>
      <c r="B21175">
        <v>1993</v>
      </c>
      <c r="C21175">
        <v>12</v>
      </c>
      <c r="D21175">
        <v>20</v>
      </c>
      <c r="E21175">
        <v>-15.9</v>
      </c>
      <c r="F21175">
        <v>-13.6</v>
      </c>
      <c r="G21175">
        <v>-11</v>
      </c>
      <c r="H21175">
        <v>4.8</v>
      </c>
    </row>
    <row r="21176" spans="1:8" x14ac:dyDescent="0.3">
      <c r="A21176">
        <v>23274</v>
      </c>
      <c r="B21176">
        <v>1993</v>
      </c>
      <c r="C21176">
        <v>12</v>
      </c>
      <c r="D21176">
        <v>21</v>
      </c>
      <c r="E21176">
        <v>-17.100000000000001</v>
      </c>
      <c r="F21176">
        <v>-12.9</v>
      </c>
      <c r="G21176">
        <v>-7.8</v>
      </c>
      <c r="H21176">
        <v>2.4</v>
      </c>
    </row>
    <row r="21177" spans="1:8" x14ac:dyDescent="0.3">
      <c r="A21177">
        <v>23274</v>
      </c>
      <c r="B21177">
        <v>1993</v>
      </c>
      <c r="C21177">
        <v>12</v>
      </c>
      <c r="D21177">
        <v>22</v>
      </c>
      <c r="E21177">
        <v>-14.3</v>
      </c>
      <c r="F21177">
        <v>-13.2</v>
      </c>
      <c r="G21177">
        <v>-12.3</v>
      </c>
      <c r="H21177">
        <v>2.6</v>
      </c>
    </row>
    <row r="21178" spans="1:8" x14ac:dyDescent="0.3">
      <c r="A21178">
        <v>23274</v>
      </c>
      <c r="B21178">
        <v>1993</v>
      </c>
      <c r="C21178">
        <v>12</v>
      </c>
      <c r="D21178">
        <v>23</v>
      </c>
      <c r="E21178">
        <v>-13.9</v>
      </c>
      <c r="F21178">
        <v>-13</v>
      </c>
      <c r="G21178">
        <v>-12.4</v>
      </c>
      <c r="H21178">
        <v>2.9</v>
      </c>
    </row>
    <row r="21179" spans="1:8" x14ac:dyDescent="0.3">
      <c r="A21179">
        <v>23274</v>
      </c>
      <c r="B21179">
        <v>1993</v>
      </c>
      <c r="C21179">
        <v>12</v>
      </c>
      <c r="D21179">
        <v>24</v>
      </c>
      <c r="E21179">
        <v>-37.4</v>
      </c>
      <c r="F21179">
        <v>-29.3</v>
      </c>
      <c r="G21179">
        <v>-12.4</v>
      </c>
      <c r="H21179">
        <v>1.3</v>
      </c>
    </row>
    <row r="21180" spans="1:8" x14ac:dyDescent="0.3">
      <c r="A21180">
        <v>23274</v>
      </c>
      <c r="B21180">
        <v>1993</v>
      </c>
      <c r="C21180">
        <v>12</v>
      </c>
      <c r="D21180">
        <v>25</v>
      </c>
      <c r="E21180">
        <v>-46.1</v>
      </c>
      <c r="F21180">
        <v>-40.5</v>
      </c>
      <c r="G21180">
        <v>-36.799999999999997</v>
      </c>
      <c r="H21180">
        <v>0.2</v>
      </c>
    </row>
    <row r="21181" spans="1:8" x14ac:dyDescent="0.3">
      <c r="A21181">
        <v>23274</v>
      </c>
      <c r="B21181">
        <v>1993</v>
      </c>
      <c r="C21181">
        <v>12</v>
      </c>
      <c r="D21181">
        <v>26</v>
      </c>
      <c r="E21181">
        <v>-50.9</v>
      </c>
      <c r="F21181">
        <v>-49.3</v>
      </c>
      <c r="G21181">
        <v>-44.3</v>
      </c>
      <c r="H21181">
        <v>0</v>
      </c>
    </row>
    <row r="21182" spans="1:8" x14ac:dyDescent="0.3">
      <c r="A21182">
        <v>23274</v>
      </c>
      <c r="B21182">
        <v>1993</v>
      </c>
      <c r="C21182">
        <v>12</v>
      </c>
      <c r="D21182">
        <v>27</v>
      </c>
      <c r="E21182">
        <v>-50.1</v>
      </c>
      <c r="F21182">
        <v>-42.4</v>
      </c>
      <c r="G21182">
        <v>-31.3</v>
      </c>
      <c r="H21182">
        <v>0.6</v>
      </c>
    </row>
    <row r="21183" spans="1:8" x14ac:dyDescent="0.3">
      <c r="A21183">
        <v>23274</v>
      </c>
      <c r="B21183">
        <v>1993</v>
      </c>
      <c r="C21183">
        <v>12</v>
      </c>
      <c r="D21183">
        <v>28</v>
      </c>
      <c r="E21183">
        <v>-31.7</v>
      </c>
      <c r="F21183">
        <v>-29.5</v>
      </c>
      <c r="G21183">
        <v>-27.5</v>
      </c>
      <c r="H21183">
        <v>1</v>
      </c>
    </row>
    <row r="21184" spans="1:8" x14ac:dyDescent="0.3">
      <c r="A21184">
        <v>23274</v>
      </c>
      <c r="B21184">
        <v>1993</v>
      </c>
      <c r="C21184">
        <v>12</v>
      </c>
      <c r="D21184">
        <v>29</v>
      </c>
      <c r="E21184">
        <v>-29.9</v>
      </c>
      <c r="F21184">
        <v>-26.6</v>
      </c>
      <c r="G21184">
        <v>-24.8</v>
      </c>
      <c r="H21184">
        <v>1.2</v>
      </c>
    </row>
    <row r="21185" spans="1:8" x14ac:dyDescent="0.3">
      <c r="A21185">
        <v>23274</v>
      </c>
      <c r="B21185">
        <v>1993</v>
      </c>
      <c r="C21185">
        <v>12</v>
      </c>
      <c r="D21185">
        <v>30</v>
      </c>
      <c r="E21185">
        <v>-43.8</v>
      </c>
      <c r="F21185">
        <v>-40.5</v>
      </c>
      <c r="G21185">
        <v>-29.3</v>
      </c>
      <c r="H21185">
        <v>0.2</v>
      </c>
    </row>
    <row r="21186" spans="1:8" x14ac:dyDescent="0.3">
      <c r="A21186">
        <v>23274</v>
      </c>
      <c r="B21186">
        <v>1993</v>
      </c>
      <c r="C21186">
        <v>12</v>
      </c>
      <c r="D21186">
        <v>31</v>
      </c>
      <c r="E21186">
        <v>-50.6</v>
      </c>
      <c r="F21186">
        <v>-47.6</v>
      </c>
      <c r="G21186">
        <v>-43.6</v>
      </c>
      <c r="H21186">
        <v>0</v>
      </c>
    </row>
    <row r="21187" spans="1:8" x14ac:dyDescent="0.3">
      <c r="A21187">
        <v>23274</v>
      </c>
      <c r="B21187">
        <v>1994</v>
      </c>
      <c r="C21187">
        <v>1</v>
      </c>
      <c r="D21187">
        <v>1</v>
      </c>
      <c r="E21187">
        <v>-53.7</v>
      </c>
      <c r="F21187">
        <v>-52.1</v>
      </c>
      <c r="G21187">
        <v>-48.5</v>
      </c>
      <c r="H21187">
        <v>0</v>
      </c>
    </row>
    <row r="21188" spans="1:8" x14ac:dyDescent="0.3">
      <c r="A21188">
        <v>23274</v>
      </c>
      <c r="B21188">
        <v>1994</v>
      </c>
      <c r="C21188">
        <v>1</v>
      </c>
      <c r="D21188">
        <v>2</v>
      </c>
      <c r="E21188">
        <v>-54.1</v>
      </c>
      <c r="F21188">
        <v>-52.9</v>
      </c>
      <c r="G21188">
        <v>-52.1</v>
      </c>
      <c r="H21188">
        <v>0</v>
      </c>
    </row>
    <row r="21189" spans="1:8" x14ac:dyDescent="0.3">
      <c r="A21189">
        <v>23274</v>
      </c>
      <c r="B21189">
        <v>1994</v>
      </c>
      <c r="C21189">
        <v>1</v>
      </c>
      <c r="D21189">
        <v>3</v>
      </c>
      <c r="E21189">
        <v>-52.5</v>
      </c>
      <c r="F21189">
        <v>-49.7</v>
      </c>
      <c r="G21189">
        <v>-47.1</v>
      </c>
      <c r="H21189">
        <v>0</v>
      </c>
    </row>
    <row r="21190" spans="1:8" x14ac:dyDescent="0.3">
      <c r="A21190">
        <v>23274</v>
      </c>
      <c r="B21190">
        <v>1994</v>
      </c>
      <c r="C21190">
        <v>1</v>
      </c>
      <c r="D21190">
        <v>4</v>
      </c>
      <c r="E21190">
        <v>-53.4</v>
      </c>
      <c r="F21190">
        <v>-48</v>
      </c>
      <c r="G21190">
        <v>-46.8</v>
      </c>
      <c r="H21190">
        <v>0</v>
      </c>
    </row>
    <row r="21191" spans="1:8" x14ac:dyDescent="0.3">
      <c r="A21191">
        <v>23274</v>
      </c>
      <c r="B21191">
        <v>1994</v>
      </c>
      <c r="C21191">
        <v>1</v>
      </c>
      <c r="D21191">
        <v>5</v>
      </c>
      <c r="E21191">
        <v>-48.6</v>
      </c>
      <c r="F21191">
        <v>-47.6</v>
      </c>
      <c r="G21191">
        <v>-46.8</v>
      </c>
      <c r="H21191">
        <v>0</v>
      </c>
    </row>
    <row r="21192" spans="1:8" x14ac:dyDescent="0.3">
      <c r="A21192">
        <v>23274</v>
      </c>
      <c r="B21192">
        <v>1994</v>
      </c>
      <c r="C21192">
        <v>1</v>
      </c>
      <c r="D21192">
        <v>6</v>
      </c>
      <c r="E21192">
        <v>-47.5</v>
      </c>
      <c r="F21192">
        <v>-36.6</v>
      </c>
      <c r="G21192">
        <v>-28.2</v>
      </c>
      <c r="H21192">
        <v>0.7</v>
      </c>
    </row>
    <row r="21193" spans="1:8" x14ac:dyDescent="0.3">
      <c r="A21193">
        <v>23274</v>
      </c>
      <c r="B21193">
        <v>1994</v>
      </c>
      <c r="C21193">
        <v>1</v>
      </c>
      <c r="D21193">
        <v>7</v>
      </c>
      <c r="E21193">
        <v>-36.9</v>
      </c>
      <c r="F21193">
        <v>-31</v>
      </c>
      <c r="G21193">
        <v>-26.1</v>
      </c>
      <c r="H21193">
        <v>1.1000000000000001</v>
      </c>
    </row>
    <row r="21194" spans="1:8" x14ac:dyDescent="0.3">
      <c r="A21194">
        <v>23274</v>
      </c>
      <c r="B21194">
        <v>1994</v>
      </c>
      <c r="C21194">
        <v>1</v>
      </c>
      <c r="D21194">
        <v>8</v>
      </c>
      <c r="E21194">
        <v>-48.5</v>
      </c>
      <c r="F21194">
        <v>-44.2</v>
      </c>
      <c r="G21194">
        <v>-36.5</v>
      </c>
      <c r="H21194">
        <v>0</v>
      </c>
    </row>
    <row r="21195" spans="1:8" x14ac:dyDescent="0.3">
      <c r="A21195">
        <v>23274</v>
      </c>
      <c r="B21195">
        <v>1994</v>
      </c>
      <c r="C21195">
        <v>1</v>
      </c>
      <c r="D21195">
        <v>9</v>
      </c>
      <c r="E21195">
        <v>-48.9</v>
      </c>
      <c r="F21195">
        <v>-48</v>
      </c>
      <c r="G21195">
        <v>-47</v>
      </c>
      <c r="H21195">
        <v>0</v>
      </c>
    </row>
    <row r="21196" spans="1:8" x14ac:dyDescent="0.3">
      <c r="A21196">
        <v>23274</v>
      </c>
      <c r="B21196">
        <v>1994</v>
      </c>
      <c r="C21196">
        <v>1</v>
      </c>
      <c r="D21196">
        <v>10</v>
      </c>
      <c r="E21196">
        <v>-48.5</v>
      </c>
      <c r="F21196">
        <v>-45.6</v>
      </c>
      <c r="G21196">
        <v>-43.9</v>
      </c>
      <c r="H21196">
        <v>0</v>
      </c>
    </row>
    <row r="21197" spans="1:8" x14ac:dyDescent="0.3">
      <c r="A21197">
        <v>23274</v>
      </c>
      <c r="B21197">
        <v>1994</v>
      </c>
      <c r="C21197">
        <v>1</v>
      </c>
      <c r="D21197">
        <v>11</v>
      </c>
      <c r="E21197">
        <v>-44.3</v>
      </c>
      <c r="F21197">
        <v>-40.9</v>
      </c>
      <c r="G21197">
        <v>-31.8</v>
      </c>
      <c r="H21197">
        <v>0</v>
      </c>
    </row>
    <row r="21198" spans="1:8" x14ac:dyDescent="0.3">
      <c r="A21198">
        <v>23274</v>
      </c>
      <c r="B21198">
        <v>1994</v>
      </c>
      <c r="C21198">
        <v>1</v>
      </c>
      <c r="D21198">
        <v>12</v>
      </c>
      <c r="E21198">
        <v>-32.9</v>
      </c>
      <c r="F21198">
        <v>-31.5</v>
      </c>
      <c r="G21198">
        <v>-30.2</v>
      </c>
      <c r="H21198">
        <v>0</v>
      </c>
    </row>
    <row r="21199" spans="1:8" x14ac:dyDescent="0.3">
      <c r="A21199">
        <v>23274</v>
      </c>
      <c r="B21199">
        <v>1994</v>
      </c>
      <c r="C21199">
        <v>1</v>
      </c>
      <c r="D21199">
        <v>13</v>
      </c>
      <c r="E21199">
        <v>-39.299999999999997</v>
      </c>
      <c r="F21199">
        <v>-35.6</v>
      </c>
      <c r="G21199">
        <v>-32.200000000000003</v>
      </c>
      <c r="H21199">
        <v>0</v>
      </c>
    </row>
    <row r="21200" spans="1:8" x14ac:dyDescent="0.3">
      <c r="A21200">
        <v>23274</v>
      </c>
      <c r="B21200">
        <v>1994</v>
      </c>
      <c r="C21200">
        <v>1</v>
      </c>
      <c r="D21200">
        <v>14</v>
      </c>
      <c r="E21200">
        <v>-46</v>
      </c>
      <c r="F21200">
        <v>-42.4</v>
      </c>
      <c r="G21200">
        <v>-37</v>
      </c>
      <c r="H21200">
        <v>0</v>
      </c>
    </row>
    <row r="21201" spans="1:8" x14ac:dyDescent="0.3">
      <c r="A21201">
        <v>23274</v>
      </c>
      <c r="B21201">
        <v>1994</v>
      </c>
      <c r="C21201">
        <v>1</v>
      </c>
      <c r="D21201">
        <v>15</v>
      </c>
      <c r="E21201">
        <v>-49</v>
      </c>
      <c r="F21201">
        <v>-47.9</v>
      </c>
      <c r="G21201">
        <v>-44.8</v>
      </c>
      <c r="H21201">
        <v>0</v>
      </c>
    </row>
    <row r="21202" spans="1:8" x14ac:dyDescent="0.3">
      <c r="A21202">
        <v>23274</v>
      </c>
      <c r="B21202">
        <v>1994</v>
      </c>
      <c r="C21202">
        <v>1</v>
      </c>
      <c r="D21202">
        <v>16</v>
      </c>
      <c r="E21202">
        <v>-48.4</v>
      </c>
      <c r="F21202">
        <v>-41.2</v>
      </c>
      <c r="G21202">
        <v>-32.799999999999997</v>
      </c>
      <c r="H21202">
        <v>0.2</v>
      </c>
    </row>
    <row r="21203" spans="1:8" x14ac:dyDescent="0.3">
      <c r="A21203">
        <v>23274</v>
      </c>
      <c r="B21203">
        <v>1994</v>
      </c>
      <c r="C21203">
        <v>1</v>
      </c>
      <c r="D21203">
        <v>17</v>
      </c>
      <c r="E21203">
        <v>-33</v>
      </c>
      <c r="F21203">
        <v>-28.8</v>
      </c>
      <c r="G21203">
        <v>-26.5</v>
      </c>
      <c r="H21203">
        <v>0.5</v>
      </c>
    </row>
    <row r="21204" spans="1:8" x14ac:dyDescent="0.3">
      <c r="A21204">
        <v>23274</v>
      </c>
      <c r="B21204">
        <v>1994</v>
      </c>
      <c r="C21204">
        <v>1</v>
      </c>
      <c r="D21204">
        <v>18</v>
      </c>
      <c r="E21204">
        <v>-28.3</v>
      </c>
      <c r="F21204">
        <v>-24.7</v>
      </c>
      <c r="G21204">
        <v>-19.8</v>
      </c>
      <c r="H21204">
        <v>0.5</v>
      </c>
    </row>
    <row r="21205" spans="1:8" x14ac:dyDescent="0.3">
      <c r="A21205">
        <v>23274</v>
      </c>
      <c r="B21205">
        <v>1994</v>
      </c>
      <c r="C21205">
        <v>1</v>
      </c>
      <c r="D21205">
        <v>19</v>
      </c>
      <c r="E21205">
        <v>-20.3</v>
      </c>
      <c r="F21205">
        <v>-16.399999999999999</v>
      </c>
      <c r="G21205">
        <v>-13.2</v>
      </c>
      <c r="H21205">
        <v>5</v>
      </c>
    </row>
    <row r="21206" spans="1:8" x14ac:dyDescent="0.3">
      <c r="A21206">
        <v>23274</v>
      </c>
      <c r="B21206">
        <v>1994</v>
      </c>
      <c r="C21206">
        <v>1</v>
      </c>
      <c r="D21206">
        <v>20</v>
      </c>
      <c r="E21206">
        <v>-30.4</v>
      </c>
      <c r="F21206">
        <v>-22.2</v>
      </c>
      <c r="G21206">
        <v>-14.9</v>
      </c>
      <c r="H21206">
        <v>1.4</v>
      </c>
    </row>
    <row r="21207" spans="1:8" x14ac:dyDescent="0.3">
      <c r="A21207">
        <v>23274</v>
      </c>
      <c r="B21207">
        <v>1994</v>
      </c>
      <c r="C21207">
        <v>1</v>
      </c>
      <c r="D21207">
        <v>21</v>
      </c>
      <c r="E21207">
        <v>-29.5</v>
      </c>
      <c r="F21207">
        <v>-19.3</v>
      </c>
      <c r="G21207">
        <v>-16.7</v>
      </c>
      <c r="H21207">
        <v>1.6</v>
      </c>
    </row>
    <row r="21208" spans="1:8" x14ac:dyDescent="0.3">
      <c r="A21208">
        <v>23274</v>
      </c>
      <c r="B21208">
        <v>1994</v>
      </c>
      <c r="C21208">
        <v>1</v>
      </c>
      <c r="D21208">
        <v>22</v>
      </c>
      <c r="E21208">
        <v>-32.5</v>
      </c>
      <c r="F21208">
        <v>-26.9</v>
      </c>
      <c r="G21208">
        <v>-17.2</v>
      </c>
      <c r="H21208">
        <v>0.2</v>
      </c>
    </row>
    <row r="21209" spans="1:8" x14ac:dyDescent="0.3">
      <c r="A21209">
        <v>23274</v>
      </c>
      <c r="B21209">
        <v>1994</v>
      </c>
      <c r="C21209">
        <v>1</v>
      </c>
      <c r="D21209">
        <v>23</v>
      </c>
      <c r="E21209">
        <v>-32.700000000000003</v>
      </c>
      <c r="F21209">
        <v>-22.8</v>
      </c>
      <c r="G21209">
        <v>-18.3</v>
      </c>
      <c r="H21209">
        <v>1</v>
      </c>
    </row>
    <row r="21210" spans="1:8" x14ac:dyDescent="0.3">
      <c r="A21210">
        <v>23274</v>
      </c>
      <c r="B21210">
        <v>1994</v>
      </c>
      <c r="C21210">
        <v>1</v>
      </c>
      <c r="D21210">
        <v>24</v>
      </c>
      <c r="E21210">
        <v>-20.2</v>
      </c>
      <c r="F21210">
        <v>-16.2</v>
      </c>
      <c r="G21210">
        <v>-13.4</v>
      </c>
      <c r="H21210">
        <v>1.2</v>
      </c>
    </row>
    <row r="21211" spans="1:8" x14ac:dyDescent="0.3">
      <c r="A21211">
        <v>23274</v>
      </c>
      <c r="B21211">
        <v>1994</v>
      </c>
      <c r="C21211">
        <v>1</v>
      </c>
      <c r="D21211">
        <v>25</v>
      </c>
      <c r="E21211">
        <v>-17.7</v>
      </c>
      <c r="F21211">
        <v>-15.8</v>
      </c>
      <c r="G21211">
        <v>-13.4</v>
      </c>
      <c r="H21211">
        <v>1.7</v>
      </c>
    </row>
    <row r="21212" spans="1:8" x14ac:dyDescent="0.3">
      <c r="A21212">
        <v>23274</v>
      </c>
      <c r="B21212">
        <v>1994</v>
      </c>
      <c r="C21212">
        <v>1</v>
      </c>
      <c r="D21212">
        <v>26</v>
      </c>
      <c r="E21212">
        <v>-22.4</v>
      </c>
      <c r="F21212">
        <v>-18.5</v>
      </c>
      <c r="G21212">
        <v>-15.4</v>
      </c>
      <c r="H21212">
        <v>0.2</v>
      </c>
    </row>
    <row r="21213" spans="1:8" x14ac:dyDescent="0.3">
      <c r="A21213">
        <v>23274</v>
      </c>
      <c r="B21213">
        <v>1994</v>
      </c>
      <c r="C21213">
        <v>1</v>
      </c>
      <c r="D21213">
        <v>27</v>
      </c>
      <c r="E21213">
        <v>-17.8</v>
      </c>
      <c r="F21213">
        <v>-14.9</v>
      </c>
      <c r="G21213">
        <v>-13.4</v>
      </c>
      <c r="H21213">
        <v>1.1000000000000001</v>
      </c>
    </row>
    <row r="21214" spans="1:8" x14ac:dyDescent="0.3">
      <c r="A21214">
        <v>23274</v>
      </c>
      <c r="B21214">
        <v>1994</v>
      </c>
      <c r="C21214">
        <v>1</v>
      </c>
      <c r="D21214">
        <v>28</v>
      </c>
      <c r="E21214">
        <v>-23.7</v>
      </c>
      <c r="F21214">
        <v>-20.2</v>
      </c>
      <c r="G21214">
        <v>-13.4</v>
      </c>
      <c r="H21214">
        <v>1.3</v>
      </c>
    </row>
    <row r="21215" spans="1:8" x14ac:dyDescent="0.3">
      <c r="A21215">
        <v>23274</v>
      </c>
      <c r="B21215">
        <v>1994</v>
      </c>
      <c r="C21215">
        <v>1</v>
      </c>
      <c r="D21215">
        <v>29</v>
      </c>
      <c r="E21215">
        <v>-26.4</v>
      </c>
      <c r="F21215">
        <v>-22.7</v>
      </c>
      <c r="G21215">
        <v>-18.899999999999999</v>
      </c>
      <c r="H21215">
        <v>1.1000000000000001</v>
      </c>
    </row>
    <row r="21216" spans="1:8" x14ac:dyDescent="0.3">
      <c r="A21216">
        <v>23274</v>
      </c>
      <c r="B21216">
        <v>1994</v>
      </c>
      <c r="C21216">
        <v>1</v>
      </c>
      <c r="D21216">
        <v>30</v>
      </c>
      <c r="E21216">
        <v>-26.1</v>
      </c>
      <c r="F21216">
        <v>-17.8</v>
      </c>
      <c r="G21216">
        <v>-12.8</v>
      </c>
      <c r="H21216">
        <v>2.1</v>
      </c>
    </row>
    <row r="21217" spans="1:8" x14ac:dyDescent="0.3">
      <c r="A21217">
        <v>23274</v>
      </c>
      <c r="B21217">
        <v>1994</v>
      </c>
      <c r="C21217">
        <v>1</v>
      </c>
      <c r="D21217">
        <v>31</v>
      </c>
      <c r="E21217">
        <v>-19.8</v>
      </c>
      <c r="F21217">
        <v>-13.8</v>
      </c>
      <c r="G21217">
        <v>-9.1</v>
      </c>
      <c r="H21217">
        <v>2.6</v>
      </c>
    </row>
    <row r="21218" spans="1:8" x14ac:dyDescent="0.3">
      <c r="A21218">
        <v>23274</v>
      </c>
      <c r="B21218">
        <v>1994</v>
      </c>
      <c r="C21218">
        <v>2</v>
      </c>
      <c r="D21218">
        <v>1</v>
      </c>
      <c r="E21218">
        <v>-28.7</v>
      </c>
      <c r="F21218">
        <v>-19.899999999999999</v>
      </c>
      <c r="G21218">
        <v>-8.3000000000000007</v>
      </c>
      <c r="H21218">
        <v>3.1</v>
      </c>
    </row>
    <row r="21219" spans="1:8" x14ac:dyDescent="0.3">
      <c r="A21219">
        <v>23274</v>
      </c>
      <c r="B21219">
        <v>1994</v>
      </c>
      <c r="C21219">
        <v>2</v>
      </c>
      <c r="D21219">
        <v>2</v>
      </c>
      <c r="E21219">
        <v>-23.7</v>
      </c>
      <c r="F21219">
        <v>-14.6</v>
      </c>
      <c r="G21219">
        <v>-7.2</v>
      </c>
      <c r="H21219">
        <v>2.2000000000000002</v>
      </c>
    </row>
    <row r="21220" spans="1:8" x14ac:dyDescent="0.3">
      <c r="A21220">
        <v>23274</v>
      </c>
      <c r="B21220">
        <v>1994</v>
      </c>
      <c r="C21220">
        <v>2</v>
      </c>
      <c r="D21220">
        <v>3</v>
      </c>
      <c r="E21220">
        <v>-35.799999999999997</v>
      </c>
      <c r="F21220">
        <v>-31.8</v>
      </c>
      <c r="G21220">
        <v>-23.4</v>
      </c>
      <c r="H21220">
        <v>0.8</v>
      </c>
    </row>
    <row r="21221" spans="1:8" x14ac:dyDescent="0.3">
      <c r="A21221">
        <v>23274</v>
      </c>
      <c r="B21221">
        <v>1994</v>
      </c>
      <c r="C21221">
        <v>2</v>
      </c>
      <c r="D21221">
        <v>4</v>
      </c>
      <c r="E21221">
        <v>-45.5</v>
      </c>
      <c r="F21221">
        <v>-40.4</v>
      </c>
      <c r="G21221">
        <v>-34.299999999999997</v>
      </c>
      <c r="H21221">
        <v>0</v>
      </c>
    </row>
    <row r="21222" spans="1:8" x14ac:dyDescent="0.3">
      <c r="A21222">
        <v>23274</v>
      </c>
      <c r="B21222">
        <v>1994</v>
      </c>
      <c r="C21222">
        <v>2</v>
      </c>
      <c r="D21222">
        <v>5</v>
      </c>
      <c r="E21222">
        <v>-45.3</v>
      </c>
      <c r="F21222">
        <v>-41.9</v>
      </c>
      <c r="G21222">
        <v>-39.299999999999997</v>
      </c>
      <c r="H21222">
        <v>0</v>
      </c>
    </row>
    <row r="21223" spans="1:8" x14ac:dyDescent="0.3">
      <c r="A21223">
        <v>23274</v>
      </c>
      <c r="B21223">
        <v>1994</v>
      </c>
      <c r="C21223">
        <v>2</v>
      </c>
      <c r="D21223">
        <v>6</v>
      </c>
      <c r="E21223">
        <v>-44.6</v>
      </c>
      <c r="F21223">
        <v>-40.1</v>
      </c>
      <c r="G21223">
        <v>-33.4</v>
      </c>
      <c r="H21223">
        <v>0</v>
      </c>
    </row>
    <row r="21224" spans="1:8" x14ac:dyDescent="0.3">
      <c r="A21224">
        <v>23274</v>
      </c>
      <c r="B21224">
        <v>1994</v>
      </c>
      <c r="C21224">
        <v>2</v>
      </c>
      <c r="D21224">
        <v>7</v>
      </c>
      <c r="E21224">
        <v>-42.3</v>
      </c>
      <c r="F21224">
        <v>-38.1</v>
      </c>
      <c r="G21224">
        <v>-33.700000000000003</v>
      </c>
      <c r="H21224">
        <v>0</v>
      </c>
    </row>
    <row r="21225" spans="1:8" x14ac:dyDescent="0.3">
      <c r="A21225">
        <v>23274</v>
      </c>
      <c r="B21225">
        <v>1994</v>
      </c>
      <c r="C21225">
        <v>2</v>
      </c>
      <c r="D21225">
        <v>8</v>
      </c>
      <c r="E21225">
        <v>-41.5</v>
      </c>
      <c r="F21225">
        <v>-33.700000000000003</v>
      </c>
      <c r="G21225">
        <v>-26.5</v>
      </c>
      <c r="H21225">
        <v>0</v>
      </c>
    </row>
    <row r="21226" spans="1:8" x14ac:dyDescent="0.3">
      <c r="A21226">
        <v>23274</v>
      </c>
      <c r="B21226">
        <v>1994</v>
      </c>
      <c r="C21226">
        <v>2</v>
      </c>
      <c r="D21226">
        <v>9</v>
      </c>
      <c r="E21226">
        <v>-32.299999999999997</v>
      </c>
      <c r="F21226">
        <v>-30.7</v>
      </c>
      <c r="G21226">
        <v>-25.8</v>
      </c>
      <c r="H21226">
        <v>0</v>
      </c>
    </row>
    <row r="21227" spans="1:8" x14ac:dyDescent="0.3">
      <c r="A21227">
        <v>23274</v>
      </c>
      <c r="B21227">
        <v>1994</v>
      </c>
      <c r="C21227">
        <v>2</v>
      </c>
      <c r="D21227">
        <v>10</v>
      </c>
      <c r="E21227">
        <v>-41.4</v>
      </c>
      <c r="F21227">
        <v>-35.9</v>
      </c>
      <c r="G21227">
        <v>-31</v>
      </c>
      <c r="H21227">
        <v>0</v>
      </c>
    </row>
    <row r="21228" spans="1:8" x14ac:dyDescent="0.3">
      <c r="A21228">
        <v>23274</v>
      </c>
      <c r="B21228">
        <v>1994</v>
      </c>
      <c r="C21228">
        <v>2</v>
      </c>
      <c r="D21228">
        <v>11</v>
      </c>
      <c r="E21228">
        <v>-36.299999999999997</v>
      </c>
      <c r="F21228">
        <v>-32.6</v>
      </c>
      <c r="G21228">
        <v>-30.4</v>
      </c>
      <c r="H21228">
        <v>0</v>
      </c>
    </row>
    <row r="21229" spans="1:8" x14ac:dyDescent="0.3">
      <c r="A21229">
        <v>23274</v>
      </c>
      <c r="B21229">
        <v>1994</v>
      </c>
      <c r="C21229">
        <v>2</v>
      </c>
      <c r="D21229">
        <v>12</v>
      </c>
      <c r="E21229">
        <v>-37.9</v>
      </c>
      <c r="F21229">
        <v>-31.3</v>
      </c>
      <c r="G21229">
        <v>-25.8</v>
      </c>
      <c r="H21229">
        <v>1.9</v>
      </c>
    </row>
    <row r="21230" spans="1:8" x14ac:dyDescent="0.3">
      <c r="A21230">
        <v>23274</v>
      </c>
      <c r="B21230">
        <v>1994</v>
      </c>
      <c r="C21230">
        <v>2</v>
      </c>
      <c r="D21230">
        <v>13</v>
      </c>
      <c r="E21230">
        <v>-37.700000000000003</v>
      </c>
      <c r="F21230">
        <v>-34.4</v>
      </c>
      <c r="G21230">
        <v>-27.8</v>
      </c>
      <c r="H21230">
        <v>0.2</v>
      </c>
    </row>
    <row r="21231" spans="1:8" x14ac:dyDescent="0.3">
      <c r="A21231">
        <v>23274</v>
      </c>
      <c r="B21231">
        <v>1994</v>
      </c>
      <c r="C21231">
        <v>2</v>
      </c>
      <c r="D21231">
        <v>14</v>
      </c>
      <c r="E21231">
        <v>-35.4</v>
      </c>
      <c r="F21231">
        <v>-31.6</v>
      </c>
      <c r="G21231">
        <v>-28.1</v>
      </c>
      <c r="H21231">
        <v>0.2</v>
      </c>
    </row>
    <row r="21232" spans="1:8" x14ac:dyDescent="0.3">
      <c r="A21232">
        <v>23274</v>
      </c>
      <c r="B21232">
        <v>1994</v>
      </c>
      <c r="C21232">
        <v>2</v>
      </c>
      <c r="D21232">
        <v>15</v>
      </c>
      <c r="E21232">
        <v>-31.9</v>
      </c>
      <c r="F21232">
        <v>-29.2</v>
      </c>
      <c r="G21232">
        <v>-27.3</v>
      </c>
      <c r="H21232">
        <v>0.8</v>
      </c>
    </row>
    <row r="21233" spans="1:8" x14ac:dyDescent="0.3">
      <c r="A21233">
        <v>23274</v>
      </c>
      <c r="B21233">
        <v>1994</v>
      </c>
      <c r="C21233">
        <v>2</v>
      </c>
      <c r="D21233">
        <v>16</v>
      </c>
      <c r="E21233">
        <v>-35.799999999999997</v>
      </c>
      <c r="F21233">
        <v>-31</v>
      </c>
      <c r="G21233">
        <v>-25.9</v>
      </c>
      <c r="H21233">
        <v>1.3</v>
      </c>
    </row>
    <row r="21234" spans="1:8" x14ac:dyDescent="0.3">
      <c r="A21234">
        <v>23274</v>
      </c>
      <c r="B21234">
        <v>1994</v>
      </c>
      <c r="C21234">
        <v>2</v>
      </c>
      <c r="D21234">
        <v>17</v>
      </c>
      <c r="E21234">
        <v>-27.9</v>
      </c>
      <c r="F21234">
        <v>-26.2</v>
      </c>
      <c r="G21234">
        <v>-24.9</v>
      </c>
      <c r="H21234">
        <v>0.9</v>
      </c>
    </row>
    <row r="21235" spans="1:8" x14ac:dyDescent="0.3">
      <c r="A21235">
        <v>23274</v>
      </c>
      <c r="B21235">
        <v>1994</v>
      </c>
      <c r="C21235">
        <v>2</v>
      </c>
      <c r="D21235">
        <v>18</v>
      </c>
      <c r="E21235">
        <v>-28.3</v>
      </c>
      <c r="F21235">
        <v>-25.7</v>
      </c>
      <c r="G21235">
        <v>-21.7</v>
      </c>
      <c r="H21235">
        <v>0.7</v>
      </c>
    </row>
    <row r="21236" spans="1:8" x14ac:dyDescent="0.3">
      <c r="A21236">
        <v>23274</v>
      </c>
      <c r="B21236">
        <v>1994</v>
      </c>
      <c r="C21236">
        <v>2</v>
      </c>
      <c r="D21236">
        <v>19</v>
      </c>
      <c r="E21236">
        <v>-41</v>
      </c>
      <c r="F21236">
        <v>-35.4</v>
      </c>
      <c r="G21236">
        <v>-24.7</v>
      </c>
      <c r="H21236">
        <v>0.2</v>
      </c>
    </row>
    <row r="21237" spans="1:8" x14ac:dyDescent="0.3">
      <c r="A21237">
        <v>23274</v>
      </c>
      <c r="B21237">
        <v>1994</v>
      </c>
      <c r="C21237">
        <v>2</v>
      </c>
      <c r="D21237">
        <v>20</v>
      </c>
      <c r="E21237">
        <v>-45.5</v>
      </c>
      <c r="F21237">
        <v>-42</v>
      </c>
      <c r="G21237">
        <v>-37.4</v>
      </c>
      <c r="H21237">
        <v>0</v>
      </c>
    </row>
    <row r="21238" spans="1:8" x14ac:dyDescent="0.3">
      <c r="A21238">
        <v>23274</v>
      </c>
      <c r="B21238">
        <v>1994</v>
      </c>
      <c r="C21238">
        <v>2</v>
      </c>
      <c r="D21238">
        <v>21</v>
      </c>
      <c r="E21238">
        <v>-46.3</v>
      </c>
      <c r="F21238">
        <v>-42.8</v>
      </c>
      <c r="G21238">
        <v>-39.6</v>
      </c>
      <c r="H21238">
        <v>0</v>
      </c>
    </row>
    <row r="21239" spans="1:8" x14ac:dyDescent="0.3">
      <c r="A21239">
        <v>23274</v>
      </c>
      <c r="B21239">
        <v>1994</v>
      </c>
      <c r="C21239">
        <v>2</v>
      </c>
      <c r="D21239">
        <v>22</v>
      </c>
      <c r="E21239">
        <v>-47.9</v>
      </c>
      <c r="F21239">
        <v>-44.2</v>
      </c>
      <c r="G21239">
        <v>-40.9</v>
      </c>
      <c r="H21239">
        <v>0</v>
      </c>
    </row>
    <row r="21240" spans="1:8" x14ac:dyDescent="0.3">
      <c r="A21240">
        <v>23274</v>
      </c>
      <c r="B21240">
        <v>1994</v>
      </c>
      <c r="C21240">
        <v>2</v>
      </c>
      <c r="D21240">
        <v>23</v>
      </c>
      <c r="E21240">
        <v>-46.3</v>
      </c>
      <c r="F21240">
        <v>-44.2</v>
      </c>
      <c r="G21240">
        <v>-41.1</v>
      </c>
      <c r="H21240">
        <v>0</v>
      </c>
    </row>
    <row r="21241" spans="1:8" x14ac:dyDescent="0.3">
      <c r="A21241">
        <v>23274</v>
      </c>
      <c r="B21241">
        <v>1994</v>
      </c>
      <c r="C21241">
        <v>2</v>
      </c>
      <c r="D21241">
        <v>24</v>
      </c>
      <c r="E21241">
        <v>-45</v>
      </c>
      <c r="F21241">
        <v>-37.9</v>
      </c>
      <c r="G21241">
        <v>-28.3</v>
      </c>
      <c r="H21241">
        <v>0</v>
      </c>
    </row>
    <row r="21242" spans="1:8" x14ac:dyDescent="0.3">
      <c r="A21242">
        <v>23274</v>
      </c>
      <c r="B21242">
        <v>1994</v>
      </c>
      <c r="C21242">
        <v>2</v>
      </c>
      <c r="D21242">
        <v>25</v>
      </c>
      <c r="E21242">
        <v>-30.1</v>
      </c>
      <c r="F21242">
        <v>-25.1</v>
      </c>
      <c r="G21242">
        <v>-22.2</v>
      </c>
      <c r="H21242">
        <v>0.4</v>
      </c>
    </row>
    <row r="21243" spans="1:8" x14ac:dyDescent="0.3">
      <c r="A21243">
        <v>23274</v>
      </c>
      <c r="B21243">
        <v>1994</v>
      </c>
      <c r="C21243">
        <v>2</v>
      </c>
      <c r="D21243">
        <v>26</v>
      </c>
      <c r="E21243">
        <v>-38.4</v>
      </c>
      <c r="F21243">
        <v>-31.5</v>
      </c>
      <c r="G21243">
        <v>-23.4</v>
      </c>
      <c r="H21243">
        <v>0</v>
      </c>
    </row>
    <row r="21244" spans="1:8" x14ac:dyDescent="0.3">
      <c r="A21244">
        <v>23274</v>
      </c>
      <c r="B21244">
        <v>1994</v>
      </c>
      <c r="C21244">
        <v>2</v>
      </c>
      <c r="D21244">
        <v>27</v>
      </c>
      <c r="E21244">
        <v>-31.2</v>
      </c>
      <c r="F21244">
        <v>-28.1</v>
      </c>
      <c r="G21244">
        <v>-24.5</v>
      </c>
      <c r="H21244">
        <v>0.7</v>
      </c>
    </row>
    <row r="21245" spans="1:8" x14ac:dyDescent="0.3">
      <c r="A21245">
        <v>23274</v>
      </c>
      <c r="B21245">
        <v>1994</v>
      </c>
      <c r="C21245">
        <v>2</v>
      </c>
      <c r="D21245">
        <v>28</v>
      </c>
      <c r="E21245">
        <v>-34.299999999999997</v>
      </c>
      <c r="F21245">
        <v>-25.4</v>
      </c>
      <c r="G21245">
        <v>-15.8</v>
      </c>
      <c r="H21245">
        <v>0.8</v>
      </c>
    </row>
    <row r="21246" spans="1:8" x14ac:dyDescent="0.3">
      <c r="A21246">
        <v>23274</v>
      </c>
      <c r="B21246">
        <v>1994</v>
      </c>
      <c r="C21246">
        <v>3</v>
      </c>
      <c r="D21246">
        <v>1</v>
      </c>
      <c r="E21246">
        <v>-17.100000000000001</v>
      </c>
      <c r="F21246">
        <v>-12</v>
      </c>
      <c r="G21246">
        <v>-7.5</v>
      </c>
      <c r="H21246">
        <v>0</v>
      </c>
    </row>
    <row r="21247" spans="1:8" x14ac:dyDescent="0.3">
      <c r="A21247">
        <v>23274</v>
      </c>
      <c r="B21247">
        <v>1994</v>
      </c>
      <c r="C21247">
        <v>3</v>
      </c>
      <c r="D21247">
        <v>2</v>
      </c>
      <c r="E21247">
        <v>-13.9</v>
      </c>
      <c r="F21247">
        <v>-11.6</v>
      </c>
      <c r="G21247">
        <v>-8.8000000000000007</v>
      </c>
      <c r="H21247">
        <v>0</v>
      </c>
    </row>
    <row r="21248" spans="1:8" x14ac:dyDescent="0.3">
      <c r="A21248">
        <v>23274</v>
      </c>
      <c r="B21248">
        <v>1994</v>
      </c>
      <c r="C21248">
        <v>3</v>
      </c>
      <c r="D21248">
        <v>3</v>
      </c>
      <c r="E21248">
        <v>-17.2</v>
      </c>
      <c r="F21248">
        <v>-13.5</v>
      </c>
      <c r="G21248">
        <v>-9.5</v>
      </c>
      <c r="H21248">
        <v>0.7</v>
      </c>
    </row>
    <row r="21249" spans="1:8" x14ac:dyDescent="0.3">
      <c r="A21249">
        <v>23274</v>
      </c>
      <c r="B21249">
        <v>1994</v>
      </c>
      <c r="C21249">
        <v>3</v>
      </c>
      <c r="D21249">
        <v>4</v>
      </c>
      <c r="E21249">
        <v>-26.1</v>
      </c>
      <c r="F21249">
        <v>-22</v>
      </c>
      <c r="G21249">
        <v>-15.8</v>
      </c>
      <c r="H21249">
        <v>0.2</v>
      </c>
    </row>
    <row r="21250" spans="1:8" x14ac:dyDescent="0.3">
      <c r="A21250">
        <v>23274</v>
      </c>
      <c r="B21250">
        <v>1994</v>
      </c>
      <c r="C21250">
        <v>3</v>
      </c>
      <c r="D21250">
        <v>5</v>
      </c>
      <c r="E21250">
        <v>-27.5</v>
      </c>
      <c r="F21250">
        <v>-23.8</v>
      </c>
      <c r="G21250">
        <v>-20.3</v>
      </c>
      <c r="H21250">
        <v>0</v>
      </c>
    </row>
    <row r="21251" spans="1:8" x14ac:dyDescent="0.3">
      <c r="A21251">
        <v>23274</v>
      </c>
      <c r="B21251">
        <v>1994</v>
      </c>
      <c r="C21251">
        <v>3</v>
      </c>
      <c r="D21251">
        <v>6</v>
      </c>
      <c r="E21251">
        <v>-24.3</v>
      </c>
      <c r="F21251">
        <v>-17.2</v>
      </c>
      <c r="G21251">
        <v>-10.4</v>
      </c>
      <c r="H21251">
        <v>0.6</v>
      </c>
    </row>
    <row r="21252" spans="1:8" x14ac:dyDescent="0.3">
      <c r="A21252">
        <v>23274</v>
      </c>
      <c r="B21252">
        <v>1994</v>
      </c>
      <c r="C21252">
        <v>3</v>
      </c>
      <c r="D21252">
        <v>7</v>
      </c>
      <c r="E21252">
        <v>-12.8</v>
      </c>
      <c r="F21252">
        <v>-11.4</v>
      </c>
      <c r="G21252">
        <v>-10.1</v>
      </c>
      <c r="H21252">
        <v>2.5</v>
      </c>
    </row>
    <row r="21253" spans="1:8" x14ac:dyDescent="0.3">
      <c r="A21253">
        <v>23274</v>
      </c>
      <c r="B21253">
        <v>1994</v>
      </c>
      <c r="C21253">
        <v>3</v>
      </c>
      <c r="D21253">
        <v>8</v>
      </c>
      <c r="E21253">
        <v>-15.6</v>
      </c>
      <c r="F21253">
        <v>-13.4</v>
      </c>
      <c r="G21253">
        <v>-10.9</v>
      </c>
      <c r="H21253">
        <v>0.6</v>
      </c>
    </row>
    <row r="21254" spans="1:8" x14ac:dyDescent="0.3">
      <c r="A21254">
        <v>23274</v>
      </c>
      <c r="B21254">
        <v>1994</v>
      </c>
      <c r="C21254">
        <v>3</v>
      </c>
      <c r="D21254">
        <v>9</v>
      </c>
      <c r="E21254">
        <v>-16.899999999999999</v>
      </c>
      <c r="F21254">
        <v>-14.3</v>
      </c>
      <c r="G21254">
        <v>-10.8</v>
      </c>
      <c r="H21254">
        <v>0.3</v>
      </c>
    </row>
    <row r="21255" spans="1:8" x14ac:dyDescent="0.3">
      <c r="A21255">
        <v>23274</v>
      </c>
      <c r="B21255">
        <v>1994</v>
      </c>
      <c r="C21255">
        <v>3</v>
      </c>
      <c r="D21255">
        <v>10</v>
      </c>
      <c r="E21255">
        <v>-12.9</v>
      </c>
      <c r="F21255">
        <v>-11.7</v>
      </c>
      <c r="G21255">
        <v>-10.4</v>
      </c>
      <c r="H21255">
        <v>0</v>
      </c>
    </row>
    <row r="21256" spans="1:8" x14ac:dyDescent="0.3">
      <c r="A21256">
        <v>23274</v>
      </c>
      <c r="B21256">
        <v>1994</v>
      </c>
      <c r="C21256">
        <v>3</v>
      </c>
      <c r="D21256">
        <v>11</v>
      </c>
      <c r="E21256">
        <v>-11.2</v>
      </c>
      <c r="F21256">
        <v>-9.3000000000000007</v>
      </c>
      <c r="G21256">
        <v>-7.1</v>
      </c>
      <c r="H21256">
        <v>1.2</v>
      </c>
    </row>
    <row r="21257" spans="1:8" x14ac:dyDescent="0.3">
      <c r="A21257">
        <v>23274</v>
      </c>
      <c r="B21257">
        <v>1994</v>
      </c>
      <c r="C21257">
        <v>3</v>
      </c>
      <c r="D21257">
        <v>12</v>
      </c>
      <c r="E21257">
        <v>-9.1999999999999993</v>
      </c>
      <c r="F21257">
        <v>-6.9</v>
      </c>
      <c r="G21257">
        <v>-3.8</v>
      </c>
      <c r="H21257">
        <v>1.7</v>
      </c>
    </row>
    <row r="21258" spans="1:8" x14ac:dyDescent="0.3">
      <c r="A21258">
        <v>23274</v>
      </c>
      <c r="B21258">
        <v>1994</v>
      </c>
      <c r="C21258">
        <v>3</v>
      </c>
      <c r="D21258">
        <v>13</v>
      </c>
      <c r="E21258">
        <v>-7.5</v>
      </c>
      <c r="F21258">
        <v>-6.4</v>
      </c>
      <c r="G21258">
        <v>-3.8</v>
      </c>
      <c r="H21258">
        <v>2.2000000000000002</v>
      </c>
    </row>
    <row r="21259" spans="1:8" x14ac:dyDescent="0.3">
      <c r="A21259">
        <v>23274</v>
      </c>
      <c r="B21259">
        <v>1994</v>
      </c>
      <c r="C21259">
        <v>3</v>
      </c>
      <c r="D21259">
        <v>14</v>
      </c>
      <c r="E21259">
        <v>-7.7</v>
      </c>
      <c r="F21259">
        <v>-6.8</v>
      </c>
      <c r="G21259">
        <v>-4.9000000000000004</v>
      </c>
      <c r="H21259">
        <v>2.2999999999999998</v>
      </c>
    </row>
    <row r="21260" spans="1:8" x14ac:dyDescent="0.3">
      <c r="A21260">
        <v>23274</v>
      </c>
      <c r="B21260">
        <v>1994</v>
      </c>
      <c r="C21260">
        <v>3</v>
      </c>
      <c r="D21260">
        <v>15</v>
      </c>
      <c r="E21260">
        <v>-6.5</v>
      </c>
      <c r="F21260">
        <v>-3.7</v>
      </c>
      <c r="G21260">
        <v>-1.4</v>
      </c>
      <c r="H21260">
        <v>3.3</v>
      </c>
    </row>
    <row r="21261" spans="1:8" x14ac:dyDescent="0.3">
      <c r="A21261">
        <v>23274</v>
      </c>
      <c r="B21261">
        <v>1994</v>
      </c>
      <c r="C21261">
        <v>3</v>
      </c>
      <c r="D21261">
        <v>16</v>
      </c>
      <c r="E21261">
        <v>-22.9</v>
      </c>
      <c r="F21261">
        <v>-15.8</v>
      </c>
      <c r="G21261">
        <v>-3.7</v>
      </c>
      <c r="H21261">
        <v>0</v>
      </c>
    </row>
    <row r="21262" spans="1:8" x14ac:dyDescent="0.3">
      <c r="A21262">
        <v>23274</v>
      </c>
      <c r="B21262">
        <v>1994</v>
      </c>
      <c r="C21262">
        <v>3</v>
      </c>
      <c r="D21262">
        <v>17</v>
      </c>
      <c r="E21262">
        <v>-27.6</v>
      </c>
      <c r="F21262">
        <v>-18.100000000000001</v>
      </c>
      <c r="G21262">
        <v>-10</v>
      </c>
      <c r="H21262">
        <v>0</v>
      </c>
    </row>
    <row r="21263" spans="1:8" x14ac:dyDescent="0.3">
      <c r="A21263">
        <v>23274</v>
      </c>
      <c r="B21263">
        <v>1994</v>
      </c>
      <c r="C21263">
        <v>3</v>
      </c>
      <c r="D21263">
        <v>18</v>
      </c>
      <c r="E21263">
        <v>-20.7</v>
      </c>
      <c r="F21263">
        <v>-15.6</v>
      </c>
      <c r="G21263">
        <v>-10.7</v>
      </c>
      <c r="H21263">
        <v>0</v>
      </c>
    </row>
    <row r="21264" spans="1:8" x14ac:dyDescent="0.3">
      <c r="A21264">
        <v>23274</v>
      </c>
      <c r="B21264">
        <v>1994</v>
      </c>
      <c r="C21264">
        <v>3</v>
      </c>
      <c r="D21264">
        <v>19</v>
      </c>
      <c r="E21264">
        <v>-18.600000000000001</v>
      </c>
      <c r="F21264">
        <v>-15.2</v>
      </c>
      <c r="G21264">
        <v>-12.4</v>
      </c>
      <c r="H21264">
        <v>0</v>
      </c>
    </row>
    <row r="21265" spans="1:8" x14ac:dyDescent="0.3">
      <c r="A21265">
        <v>23274</v>
      </c>
      <c r="B21265">
        <v>1994</v>
      </c>
      <c r="C21265">
        <v>3</v>
      </c>
      <c r="D21265">
        <v>20</v>
      </c>
      <c r="E21265">
        <v>-16.5</v>
      </c>
      <c r="F21265">
        <v>-14.2</v>
      </c>
      <c r="G21265">
        <v>-10.8</v>
      </c>
      <c r="H21265">
        <v>0</v>
      </c>
    </row>
    <row r="21266" spans="1:8" x14ac:dyDescent="0.3">
      <c r="A21266">
        <v>23274</v>
      </c>
      <c r="B21266">
        <v>1994</v>
      </c>
      <c r="C21266">
        <v>3</v>
      </c>
      <c r="D21266">
        <v>21</v>
      </c>
      <c r="E21266">
        <v>-14</v>
      </c>
      <c r="F21266">
        <v>-12.4</v>
      </c>
      <c r="G21266">
        <v>-9.8000000000000007</v>
      </c>
      <c r="H21266">
        <v>1</v>
      </c>
    </row>
    <row r="21267" spans="1:8" x14ac:dyDescent="0.3">
      <c r="A21267">
        <v>23274</v>
      </c>
      <c r="B21267">
        <v>1994</v>
      </c>
      <c r="C21267">
        <v>3</v>
      </c>
      <c r="D21267">
        <v>22</v>
      </c>
      <c r="E21267">
        <v>-21.6</v>
      </c>
      <c r="F21267">
        <v>-13.8</v>
      </c>
      <c r="G21267">
        <v>-5.8</v>
      </c>
      <c r="H21267">
        <v>0.8</v>
      </c>
    </row>
    <row r="21268" spans="1:8" x14ac:dyDescent="0.3">
      <c r="A21268">
        <v>23274</v>
      </c>
      <c r="B21268">
        <v>1994</v>
      </c>
      <c r="C21268">
        <v>3</v>
      </c>
      <c r="D21268">
        <v>23</v>
      </c>
      <c r="E21268">
        <v>-8.5</v>
      </c>
      <c r="F21268">
        <v>-4.8</v>
      </c>
      <c r="G21268">
        <v>-1</v>
      </c>
      <c r="H21268">
        <v>0.5</v>
      </c>
    </row>
    <row r="21269" spans="1:8" x14ac:dyDescent="0.3">
      <c r="A21269">
        <v>23274</v>
      </c>
      <c r="B21269">
        <v>1994</v>
      </c>
      <c r="C21269">
        <v>3</v>
      </c>
      <c r="D21269">
        <v>24</v>
      </c>
      <c r="E21269">
        <v>-7.2</v>
      </c>
      <c r="F21269">
        <v>-3.3</v>
      </c>
      <c r="G21269">
        <v>-0.6</v>
      </c>
      <c r="H21269">
        <v>1.1000000000000001</v>
      </c>
    </row>
    <row r="21270" spans="1:8" x14ac:dyDescent="0.3">
      <c r="A21270">
        <v>23274</v>
      </c>
      <c r="B21270">
        <v>1994</v>
      </c>
      <c r="C21270">
        <v>3</v>
      </c>
      <c r="D21270">
        <v>25</v>
      </c>
      <c r="E21270">
        <v>-8.9</v>
      </c>
      <c r="F21270">
        <v>-6.5</v>
      </c>
      <c r="G21270">
        <v>-2.2000000000000002</v>
      </c>
      <c r="H21270">
        <v>0.2</v>
      </c>
    </row>
    <row r="21271" spans="1:8" x14ac:dyDescent="0.3">
      <c r="A21271">
        <v>23274</v>
      </c>
      <c r="B21271">
        <v>1994</v>
      </c>
      <c r="C21271">
        <v>3</v>
      </c>
      <c r="D21271">
        <v>26</v>
      </c>
      <c r="E21271">
        <v>-14.5</v>
      </c>
      <c r="F21271">
        <v>-9.1999999999999993</v>
      </c>
      <c r="G21271">
        <v>-5.6</v>
      </c>
      <c r="H21271">
        <v>0.8</v>
      </c>
    </row>
    <row r="21272" spans="1:8" x14ac:dyDescent="0.3">
      <c r="A21272">
        <v>23274</v>
      </c>
      <c r="B21272">
        <v>1994</v>
      </c>
      <c r="C21272">
        <v>3</v>
      </c>
      <c r="D21272">
        <v>27</v>
      </c>
      <c r="E21272">
        <v>-7.3</v>
      </c>
      <c r="F21272">
        <v>-3.6</v>
      </c>
      <c r="G21272">
        <v>-0.1</v>
      </c>
      <c r="H21272">
        <v>1.9</v>
      </c>
    </row>
    <row r="21273" spans="1:8" x14ac:dyDescent="0.3">
      <c r="A21273">
        <v>23274</v>
      </c>
      <c r="B21273">
        <v>1994</v>
      </c>
      <c r="C21273">
        <v>3</v>
      </c>
      <c r="D21273">
        <v>28</v>
      </c>
      <c r="E21273">
        <v>-4.7</v>
      </c>
      <c r="F21273">
        <v>-2.1</v>
      </c>
      <c r="G21273">
        <v>-0.3</v>
      </c>
      <c r="H21273">
        <v>1.4</v>
      </c>
    </row>
    <row r="21274" spans="1:8" x14ac:dyDescent="0.3">
      <c r="A21274">
        <v>23274</v>
      </c>
      <c r="B21274">
        <v>1994</v>
      </c>
      <c r="C21274">
        <v>3</v>
      </c>
      <c r="D21274">
        <v>29</v>
      </c>
      <c r="E21274">
        <v>-5.5</v>
      </c>
      <c r="F21274">
        <v>-3.4</v>
      </c>
      <c r="G21274">
        <v>0.4</v>
      </c>
      <c r="H21274">
        <v>0</v>
      </c>
    </row>
    <row r="21275" spans="1:8" x14ac:dyDescent="0.3">
      <c r="A21275">
        <v>23274</v>
      </c>
      <c r="B21275">
        <v>1994</v>
      </c>
      <c r="C21275">
        <v>3</v>
      </c>
      <c r="D21275">
        <v>30</v>
      </c>
      <c r="E21275">
        <v>-10.6</v>
      </c>
      <c r="F21275">
        <v>-6.1</v>
      </c>
      <c r="G21275">
        <v>-1.3</v>
      </c>
      <c r="H21275">
        <v>0.7</v>
      </c>
    </row>
    <row r="21276" spans="1:8" x14ac:dyDescent="0.3">
      <c r="A21276">
        <v>23274</v>
      </c>
      <c r="B21276">
        <v>1994</v>
      </c>
      <c r="C21276">
        <v>3</v>
      </c>
      <c r="D21276">
        <v>31</v>
      </c>
      <c r="E21276">
        <v>-17.8</v>
      </c>
      <c r="F21276">
        <v>-13.9</v>
      </c>
      <c r="G21276">
        <v>-6.8</v>
      </c>
      <c r="H21276">
        <v>0.5</v>
      </c>
    </row>
    <row r="21277" spans="1:8" x14ac:dyDescent="0.3">
      <c r="A21277">
        <v>23274</v>
      </c>
      <c r="B21277">
        <v>1994</v>
      </c>
      <c r="C21277">
        <v>4</v>
      </c>
      <c r="D21277">
        <v>1</v>
      </c>
      <c r="E21277">
        <v>-25.4</v>
      </c>
      <c r="F21277">
        <v>-19.2</v>
      </c>
      <c r="G21277">
        <v>-12.4</v>
      </c>
      <c r="H21277">
        <v>0.2</v>
      </c>
    </row>
    <row r="21278" spans="1:8" x14ac:dyDescent="0.3">
      <c r="A21278">
        <v>23274</v>
      </c>
      <c r="B21278">
        <v>1994</v>
      </c>
      <c r="C21278">
        <v>4</v>
      </c>
      <c r="D21278">
        <v>2</v>
      </c>
      <c r="E21278">
        <v>-25</v>
      </c>
      <c r="F21278">
        <v>-17.899999999999999</v>
      </c>
      <c r="G21278">
        <v>-8.8000000000000007</v>
      </c>
      <c r="H21278">
        <v>0</v>
      </c>
    </row>
    <row r="21279" spans="1:8" x14ac:dyDescent="0.3">
      <c r="A21279">
        <v>23274</v>
      </c>
      <c r="B21279">
        <v>1994</v>
      </c>
      <c r="C21279">
        <v>4</v>
      </c>
      <c r="D21279">
        <v>3</v>
      </c>
      <c r="E21279">
        <v>-23.9</v>
      </c>
      <c r="F21279">
        <v>-18</v>
      </c>
      <c r="G21279">
        <v>-10.7</v>
      </c>
      <c r="H21279">
        <v>0</v>
      </c>
    </row>
    <row r="21280" spans="1:8" x14ac:dyDescent="0.3">
      <c r="A21280">
        <v>23274</v>
      </c>
      <c r="B21280">
        <v>1994</v>
      </c>
      <c r="C21280">
        <v>4</v>
      </c>
      <c r="D21280">
        <v>4</v>
      </c>
      <c r="E21280">
        <v>-24.4</v>
      </c>
      <c r="F21280">
        <v>-18.399999999999999</v>
      </c>
      <c r="G21280">
        <v>-10.199999999999999</v>
      </c>
      <c r="H21280">
        <v>0</v>
      </c>
    </row>
    <row r="21281" spans="1:8" x14ac:dyDescent="0.3">
      <c r="A21281">
        <v>23274</v>
      </c>
      <c r="B21281">
        <v>1994</v>
      </c>
      <c r="C21281">
        <v>4</v>
      </c>
      <c r="D21281">
        <v>5</v>
      </c>
      <c r="E21281">
        <v>-12.2</v>
      </c>
      <c r="F21281">
        <v>-9.1</v>
      </c>
      <c r="G21281">
        <v>-4.0999999999999996</v>
      </c>
      <c r="H21281">
        <v>5.9</v>
      </c>
    </row>
    <row r="21282" spans="1:8" x14ac:dyDescent="0.3">
      <c r="A21282">
        <v>23274</v>
      </c>
      <c r="B21282">
        <v>1994</v>
      </c>
      <c r="C21282">
        <v>4</v>
      </c>
      <c r="D21282">
        <v>6</v>
      </c>
      <c r="E21282">
        <v>-11.9</v>
      </c>
      <c r="F21282">
        <v>-6.5</v>
      </c>
      <c r="G21282">
        <v>-1.6</v>
      </c>
      <c r="H21282">
        <v>5.3</v>
      </c>
    </row>
    <row r="21283" spans="1:8" x14ac:dyDescent="0.3">
      <c r="A21283">
        <v>23274</v>
      </c>
      <c r="B21283">
        <v>1994</v>
      </c>
      <c r="C21283">
        <v>4</v>
      </c>
      <c r="D21283">
        <v>7</v>
      </c>
      <c r="E21283">
        <v>-16.8</v>
      </c>
      <c r="F21283">
        <v>-10.8</v>
      </c>
      <c r="G21283">
        <v>-5</v>
      </c>
      <c r="H21283">
        <v>2.9</v>
      </c>
    </row>
    <row r="21284" spans="1:8" x14ac:dyDescent="0.3">
      <c r="A21284">
        <v>23274</v>
      </c>
      <c r="B21284">
        <v>1994</v>
      </c>
      <c r="C21284">
        <v>4</v>
      </c>
      <c r="D21284">
        <v>8</v>
      </c>
      <c r="E21284">
        <v>-5.7</v>
      </c>
      <c r="F21284">
        <v>-2.8</v>
      </c>
      <c r="G21284">
        <v>1.3</v>
      </c>
      <c r="H21284">
        <v>2.5</v>
      </c>
    </row>
    <row r="21285" spans="1:8" x14ac:dyDescent="0.3">
      <c r="A21285">
        <v>23274</v>
      </c>
      <c r="B21285">
        <v>1994</v>
      </c>
      <c r="C21285">
        <v>4</v>
      </c>
      <c r="D21285">
        <v>9</v>
      </c>
      <c r="E21285">
        <v>-5</v>
      </c>
      <c r="F21285">
        <v>-1.9</v>
      </c>
      <c r="G21285">
        <v>1.3</v>
      </c>
      <c r="H21285">
        <v>1</v>
      </c>
    </row>
    <row r="21286" spans="1:8" x14ac:dyDescent="0.3">
      <c r="A21286">
        <v>23274</v>
      </c>
      <c r="B21286">
        <v>1994</v>
      </c>
      <c r="C21286">
        <v>4</v>
      </c>
      <c r="D21286">
        <v>10</v>
      </c>
      <c r="E21286">
        <v>-20.8</v>
      </c>
      <c r="F21286">
        <v>-14.2</v>
      </c>
      <c r="G21286">
        <v>-0.1</v>
      </c>
      <c r="H21286">
        <v>0.9</v>
      </c>
    </row>
    <row r="21287" spans="1:8" x14ac:dyDescent="0.3">
      <c r="A21287">
        <v>23274</v>
      </c>
      <c r="B21287">
        <v>1994</v>
      </c>
      <c r="C21287">
        <v>4</v>
      </c>
      <c r="D21287">
        <v>11</v>
      </c>
      <c r="E21287">
        <v>-25.1</v>
      </c>
      <c r="F21287">
        <v>-20.399999999999999</v>
      </c>
      <c r="G21287">
        <v>-15.9</v>
      </c>
      <c r="H21287">
        <v>0</v>
      </c>
    </row>
    <row r="21288" spans="1:8" x14ac:dyDescent="0.3">
      <c r="A21288">
        <v>23274</v>
      </c>
      <c r="B21288">
        <v>1994</v>
      </c>
      <c r="C21288">
        <v>4</v>
      </c>
      <c r="D21288">
        <v>12</v>
      </c>
      <c r="E21288">
        <v>-28</v>
      </c>
      <c r="F21288">
        <v>-21.1</v>
      </c>
      <c r="G21288">
        <v>-13.3</v>
      </c>
      <c r="H21288">
        <v>0</v>
      </c>
    </row>
    <row r="21289" spans="1:8" x14ac:dyDescent="0.3">
      <c r="A21289">
        <v>23274</v>
      </c>
      <c r="B21289">
        <v>1994</v>
      </c>
      <c r="C21289">
        <v>4</v>
      </c>
      <c r="D21289">
        <v>13</v>
      </c>
      <c r="E21289">
        <v>-26.5</v>
      </c>
      <c r="F21289">
        <v>-20.3</v>
      </c>
      <c r="G21289">
        <v>-13</v>
      </c>
      <c r="H21289">
        <v>0</v>
      </c>
    </row>
    <row r="21290" spans="1:8" x14ac:dyDescent="0.3">
      <c r="A21290">
        <v>23274</v>
      </c>
      <c r="B21290">
        <v>1994</v>
      </c>
      <c r="C21290">
        <v>4</v>
      </c>
      <c r="D21290">
        <v>14</v>
      </c>
      <c r="E21290">
        <v>-26</v>
      </c>
      <c r="F21290">
        <v>-19.8</v>
      </c>
      <c r="G21290">
        <v>-13.1</v>
      </c>
      <c r="H21290">
        <v>0</v>
      </c>
    </row>
    <row r="21291" spans="1:8" x14ac:dyDescent="0.3">
      <c r="A21291">
        <v>23274</v>
      </c>
      <c r="B21291">
        <v>1994</v>
      </c>
      <c r="C21291">
        <v>4</v>
      </c>
      <c r="D21291">
        <v>15</v>
      </c>
      <c r="E21291">
        <v>-25.1</v>
      </c>
      <c r="F21291">
        <v>-18</v>
      </c>
      <c r="G21291">
        <v>-9.4</v>
      </c>
      <c r="H21291">
        <v>0</v>
      </c>
    </row>
    <row r="21292" spans="1:8" x14ac:dyDescent="0.3">
      <c r="A21292">
        <v>23274</v>
      </c>
      <c r="B21292">
        <v>1994</v>
      </c>
      <c r="C21292">
        <v>4</v>
      </c>
      <c r="D21292">
        <v>16</v>
      </c>
      <c r="E21292">
        <v>-25.7</v>
      </c>
      <c r="F21292">
        <v>-15.7</v>
      </c>
      <c r="G21292">
        <v>-7.7</v>
      </c>
      <c r="H21292">
        <v>0</v>
      </c>
    </row>
    <row r="21293" spans="1:8" x14ac:dyDescent="0.3">
      <c r="A21293">
        <v>23274</v>
      </c>
      <c r="B21293">
        <v>1994</v>
      </c>
      <c r="C21293">
        <v>4</v>
      </c>
      <c r="D21293">
        <v>17</v>
      </c>
      <c r="E21293">
        <v>-21.2</v>
      </c>
      <c r="F21293">
        <v>-13.7</v>
      </c>
      <c r="G21293">
        <v>-6.3</v>
      </c>
      <c r="H21293">
        <v>0</v>
      </c>
    </row>
    <row r="21294" spans="1:8" x14ac:dyDescent="0.3">
      <c r="A21294">
        <v>23274</v>
      </c>
      <c r="B21294">
        <v>1994</v>
      </c>
      <c r="C21294">
        <v>4</v>
      </c>
      <c r="D21294">
        <v>18</v>
      </c>
      <c r="E21294">
        <v>-22.9</v>
      </c>
      <c r="F21294">
        <v>-12.8</v>
      </c>
      <c r="G21294">
        <v>-2</v>
      </c>
      <c r="H21294">
        <v>0</v>
      </c>
    </row>
    <row r="21295" spans="1:8" x14ac:dyDescent="0.3">
      <c r="A21295">
        <v>23274</v>
      </c>
      <c r="B21295">
        <v>1994</v>
      </c>
      <c r="C21295">
        <v>4</v>
      </c>
      <c r="D21295">
        <v>19</v>
      </c>
      <c r="E21295">
        <v>-12.4</v>
      </c>
      <c r="F21295">
        <v>-7.1</v>
      </c>
      <c r="G21295">
        <v>-2</v>
      </c>
      <c r="H21295">
        <v>0.2</v>
      </c>
    </row>
    <row r="21296" spans="1:8" x14ac:dyDescent="0.3">
      <c r="A21296">
        <v>23274</v>
      </c>
      <c r="B21296">
        <v>1994</v>
      </c>
      <c r="C21296">
        <v>4</v>
      </c>
      <c r="D21296">
        <v>20</v>
      </c>
      <c r="E21296">
        <v>-18.8</v>
      </c>
      <c r="F21296">
        <v>-11.3</v>
      </c>
      <c r="G21296">
        <v>-2.9</v>
      </c>
      <c r="H21296">
        <v>0</v>
      </c>
    </row>
    <row r="21297" spans="1:8" x14ac:dyDescent="0.3">
      <c r="A21297">
        <v>23274</v>
      </c>
      <c r="B21297">
        <v>1994</v>
      </c>
      <c r="C21297">
        <v>4</v>
      </c>
      <c r="D21297">
        <v>21</v>
      </c>
      <c r="E21297">
        <v>-13.6</v>
      </c>
      <c r="F21297">
        <v>-5</v>
      </c>
      <c r="G21297">
        <v>2.6</v>
      </c>
      <c r="H21297">
        <v>0</v>
      </c>
    </row>
    <row r="21298" spans="1:8" x14ac:dyDescent="0.3">
      <c r="A21298">
        <v>23274</v>
      </c>
      <c r="B21298">
        <v>1994</v>
      </c>
      <c r="C21298">
        <v>4</v>
      </c>
      <c r="D21298">
        <v>22</v>
      </c>
      <c r="E21298">
        <v>-3.4</v>
      </c>
      <c r="F21298">
        <v>-1.5</v>
      </c>
      <c r="G21298">
        <v>2.2000000000000002</v>
      </c>
      <c r="H21298">
        <v>1.3</v>
      </c>
    </row>
    <row r="21299" spans="1:8" x14ac:dyDescent="0.3">
      <c r="A21299">
        <v>23274</v>
      </c>
      <c r="B21299">
        <v>1994</v>
      </c>
      <c r="C21299">
        <v>4</v>
      </c>
      <c r="D21299">
        <v>23</v>
      </c>
      <c r="E21299">
        <v>-2.4</v>
      </c>
      <c r="F21299">
        <v>-0.6</v>
      </c>
      <c r="G21299">
        <v>0.7</v>
      </c>
      <c r="H21299">
        <v>7.1</v>
      </c>
    </row>
    <row r="21300" spans="1:8" x14ac:dyDescent="0.3">
      <c r="A21300">
        <v>23274</v>
      </c>
      <c r="B21300">
        <v>1994</v>
      </c>
      <c r="C21300">
        <v>4</v>
      </c>
      <c r="D21300">
        <v>24</v>
      </c>
      <c r="E21300">
        <v>-7.2</v>
      </c>
      <c r="F21300">
        <v>-4.2</v>
      </c>
      <c r="G21300">
        <v>-1.3</v>
      </c>
      <c r="H21300">
        <v>1.3</v>
      </c>
    </row>
    <row r="21301" spans="1:8" x14ac:dyDescent="0.3">
      <c r="A21301">
        <v>23274</v>
      </c>
      <c r="B21301">
        <v>1994</v>
      </c>
      <c r="C21301">
        <v>4</v>
      </c>
      <c r="D21301">
        <v>25</v>
      </c>
      <c r="E21301">
        <v>-10.1</v>
      </c>
      <c r="F21301">
        <v>-4.4000000000000004</v>
      </c>
      <c r="G21301">
        <v>0.9</v>
      </c>
      <c r="H21301">
        <v>0</v>
      </c>
    </row>
    <row r="21302" spans="1:8" x14ac:dyDescent="0.3">
      <c r="A21302">
        <v>23274</v>
      </c>
      <c r="B21302">
        <v>1994</v>
      </c>
      <c r="C21302">
        <v>4</v>
      </c>
      <c r="D21302">
        <v>26</v>
      </c>
      <c r="E21302">
        <v>-7.4</v>
      </c>
      <c r="F21302">
        <v>-1.4</v>
      </c>
      <c r="G21302">
        <v>4.0999999999999996</v>
      </c>
      <c r="H21302">
        <v>0</v>
      </c>
    </row>
    <row r="21303" spans="1:8" x14ac:dyDescent="0.3">
      <c r="A21303">
        <v>23274</v>
      </c>
      <c r="B21303">
        <v>1994</v>
      </c>
      <c r="C21303">
        <v>4</v>
      </c>
      <c r="D21303">
        <v>27</v>
      </c>
      <c r="E21303">
        <v>-6.6</v>
      </c>
      <c r="F21303">
        <v>-2.2999999999999998</v>
      </c>
      <c r="G21303">
        <v>3.3</v>
      </c>
      <c r="H21303">
        <v>0</v>
      </c>
    </row>
    <row r="21304" spans="1:8" x14ac:dyDescent="0.3">
      <c r="A21304">
        <v>23274</v>
      </c>
      <c r="B21304">
        <v>1994</v>
      </c>
      <c r="C21304">
        <v>4</v>
      </c>
      <c r="D21304">
        <v>28</v>
      </c>
      <c r="E21304">
        <v>-15.3</v>
      </c>
      <c r="F21304">
        <v>-6.3</v>
      </c>
      <c r="G21304">
        <v>1.2</v>
      </c>
      <c r="H21304">
        <v>0</v>
      </c>
    </row>
    <row r="21305" spans="1:8" x14ac:dyDescent="0.3">
      <c r="A21305">
        <v>23274</v>
      </c>
      <c r="B21305">
        <v>1994</v>
      </c>
      <c r="C21305">
        <v>4</v>
      </c>
      <c r="D21305">
        <v>29</v>
      </c>
      <c r="E21305">
        <v>-17.3</v>
      </c>
      <c r="F21305">
        <v>-9.6</v>
      </c>
      <c r="G21305">
        <v>-1.4</v>
      </c>
      <c r="H21305">
        <v>0.8</v>
      </c>
    </row>
    <row r="21306" spans="1:8" x14ac:dyDescent="0.3">
      <c r="A21306">
        <v>23274</v>
      </c>
      <c r="B21306">
        <v>1994</v>
      </c>
      <c r="C21306">
        <v>4</v>
      </c>
      <c r="D21306">
        <v>30</v>
      </c>
      <c r="E21306">
        <v>-2.5</v>
      </c>
      <c r="F21306">
        <v>-0.3</v>
      </c>
      <c r="G21306">
        <v>1.6</v>
      </c>
      <c r="H21306">
        <v>5.9</v>
      </c>
    </row>
    <row r="21307" spans="1:8" x14ac:dyDescent="0.3">
      <c r="A21307">
        <v>23274</v>
      </c>
      <c r="B21307">
        <v>1994</v>
      </c>
      <c r="C21307">
        <v>5</v>
      </c>
      <c r="D21307">
        <v>1</v>
      </c>
      <c r="E21307">
        <v>0.2</v>
      </c>
      <c r="F21307">
        <v>0.8</v>
      </c>
      <c r="G21307">
        <v>1.7</v>
      </c>
      <c r="H21307">
        <v>7.4</v>
      </c>
    </row>
    <row r="21308" spans="1:8" x14ac:dyDescent="0.3">
      <c r="A21308">
        <v>23274</v>
      </c>
      <c r="B21308">
        <v>1994</v>
      </c>
      <c r="C21308">
        <v>5</v>
      </c>
      <c r="D21308">
        <v>2</v>
      </c>
      <c r="E21308">
        <v>-7.9</v>
      </c>
      <c r="F21308">
        <v>-4.9000000000000004</v>
      </c>
      <c r="G21308">
        <v>1.7</v>
      </c>
      <c r="H21308">
        <v>0</v>
      </c>
    </row>
    <row r="21309" spans="1:8" x14ac:dyDescent="0.3">
      <c r="A21309">
        <v>23274</v>
      </c>
      <c r="B21309">
        <v>1994</v>
      </c>
      <c r="C21309">
        <v>5</v>
      </c>
      <c r="D21309">
        <v>3</v>
      </c>
      <c r="E21309">
        <v>-19.399999999999999</v>
      </c>
      <c r="F21309">
        <v>-9</v>
      </c>
      <c r="G21309">
        <v>1.3</v>
      </c>
      <c r="H21309">
        <v>2.6</v>
      </c>
    </row>
    <row r="21310" spans="1:8" x14ac:dyDescent="0.3">
      <c r="A21310">
        <v>23274</v>
      </c>
      <c r="B21310">
        <v>1994</v>
      </c>
      <c r="C21310">
        <v>5</v>
      </c>
      <c r="D21310">
        <v>4</v>
      </c>
      <c r="E21310">
        <v>-10</v>
      </c>
      <c r="F21310">
        <v>-6.3</v>
      </c>
      <c r="G21310">
        <v>1.3</v>
      </c>
      <c r="H21310">
        <v>1.7</v>
      </c>
    </row>
    <row r="21311" spans="1:8" x14ac:dyDescent="0.3">
      <c r="A21311">
        <v>23274</v>
      </c>
      <c r="B21311">
        <v>1994</v>
      </c>
      <c r="C21311">
        <v>5</v>
      </c>
      <c r="D21311">
        <v>5</v>
      </c>
      <c r="E21311">
        <v>-18.2</v>
      </c>
      <c r="F21311">
        <v>-10.7</v>
      </c>
      <c r="G21311">
        <v>-3.3</v>
      </c>
      <c r="H21311">
        <v>0</v>
      </c>
    </row>
    <row r="21312" spans="1:8" x14ac:dyDescent="0.3">
      <c r="A21312">
        <v>23274</v>
      </c>
      <c r="B21312">
        <v>1994</v>
      </c>
      <c r="C21312">
        <v>5</v>
      </c>
      <c r="D21312">
        <v>6</v>
      </c>
      <c r="E21312">
        <v>-13.5</v>
      </c>
      <c r="F21312">
        <v>-6.3</v>
      </c>
      <c r="G21312">
        <v>2.2000000000000002</v>
      </c>
      <c r="H21312">
        <v>0</v>
      </c>
    </row>
    <row r="21313" spans="1:8" x14ac:dyDescent="0.3">
      <c r="A21313">
        <v>23274</v>
      </c>
      <c r="B21313">
        <v>1994</v>
      </c>
      <c r="C21313">
        <v>5</v>
      </c>
      <c r="D21313">
        <v>7</v>
      </c>
      <c r="E21313">
        <v>-10.7</v>
      </c>
      <c r="F21313">
        <v>-4.8</v>
      </c>
      <c r="G21313">
        <v>2.6</v>
      </c>
      <c r="H21313">
        <v>0.3</v>
      </c>
    </row>
    <row r="21314" spans="1:8" x14ac:dyDescent="0.3">
      <c r="A21314">
        <v>23274</v>
      </c>
      <c r="B21314">
        <v>1994</v>
      </c>
      <c r="C21314">
        <v>5</v>
      </c>
      <c r="D21314">
        <v>8</v>
      </c>
      <c r="E21314">
        <v>-18.899999999999999</v>
      </c>
      <c r="F21314">
        <v>-12.8</v>
      </c>
      <c r="G21314">
        <v>-5.2</v>
      </c>
      <c r="H21314">
        <v>0.6</v>
      </c>
    </row>
    <row r="21315" spans="1:8" x14ac:dyDescent="0.3">
      <c r="A21315">
        <v>23274</v>
      </c>
      <c r="B21315">
        <v>1994</v>
      </c>
      <c r="C21315">
        <v>5</v>
      </c>
      <c r="D21315">
        <v>9</v>
      </c>
      <c r="E21315">
        <v>-18</v>
      </c>
      <c r="F21315">
        <v>-13.4</v>
      </c>
      <c r="G21315">
        <v>-5.6</v>
      </c>
      <c r="H21315">
        <v>8.1</v>
      </c>
    </row>
    <row r="21316" spans="1:8" x14ac:dyDescent="0.3">
      <c r="A21316">
        <v>23274</v>
      </c>
      <c r="B21316">
        <v>1994</v>
      </c>
      <c r="C21316">
        <v>5</v>
      </c>
      <c r="D21316">
        <v>10</v>
      </c>
      <c r="E21316">
        <v>-14.9</v>
      </c>
      <c r="F21316">
        <v>-9.6</v>
      </c>
      <c r="G21316">
        <v>-5.9</v>
      </c>
      <c r="H21316">
        <v>1.7</v>
      </c>
    </row>
    <row r="21317" spans="1:8" x14ac:dyDescent="0.3">
      <c r="A21317">
        <v>23274</v>
      </c>
      <c r="B21317">
        <v>1994</v>
      </c>
      <c r="C21317">
        <v>5</v>
      </c>
      <c r="D21317">
        <v>11</v>
      </c>
      <c r="E21317">
        <v>-12.5</v>
      </c>
      <c r="F21317">
        <v>-6.6</v>
      </c>
      <c r="G21317">
        <v>-0.2</v>
      </c>
      <c r="H21317">
        <v>0</v>
      </c>
    </row>
    <row r="21318" spans="1:8" x14ac:dyDescent="0.3">
      <c r="A21318">
        <v>23274</v>
      </c>
      <c r="B21318">
        <v>1994</v>
      </c>
      <c r="C21318">
        <v>5</v>
      </c>
      <c r="D21318">
        <v>12</v>
      </c>
      <c r="E21318">
        <v>-7.2</v>
      </c>
      <c r="F21318">
        <v>-2.6</v>
      </c>
      <c r="G21318">
        <v>3.7</v>
      </c>
      <c r="H21318">
        <v>0</v>
      </c>
    </row>
    <row r="21319" spans="1:8" x14ac:dyDescent="0.3">
      <c r="A21319">
        <v>23274</v>
      </c>
      <c r="B21319">
        <v>1994</v>
      </c>
      <c r="C21319">
        <v>5</v>
      </c>
      <c r="D21319">
        <v>13</v>
      </c>
      <c r="E21319">
        <v>-8.1</v>
      </c>
      <c r="F21319">
        <v>-3.7</v>
      </c>
      <c r="G21319">
        <v>2</v>
      </c>
      <c r="H21319">
        <v>0</v>
      </c>
    </row>
    <row r="21320" spans="1:8" x14ac:dyDescent="0.3">
      <c r="A21320">
        <v>23274</v>
      </c>
      <c r="B21320">
        <v>1994</v>
      </c>
      <c r="C21320">
        <v>5</v>
      </c>
      <c r="D21320">
        <v>14</v>
      </c>
      <c r="E21320">
        <v>-6.3</v>
      </c>
      <c r="F21320">
        <v>-2.1</v>
      </c>
      <c r="G21320">
        <v>4.0999999999999996</v>
      </c>
      <c r="H21320">
        <v>0</v>
      </c>
    </row>
    <row r="21321" spans="1:8" x14ac:dyDescent="0.3">
      <c r="A21321">
        <v>23274</v>
      </c>
      <c r="B21321">
        <v>1994</v>
      </c>
      <c r="C21321">
        <v>5</v>
      </c>
      <c r="D21321">
        <v>15</v>
      </c>
      <c r="E21321">
        <v>0.4</v>
      </c>
      <c r="F21321">
        <v>3.2</v>
      </c>
      <c r="G21321">
        <v>6.5</v>
      </c>
      <c r="H21321">
        <v>0.4</v>
      </c>
    </row>
    <row r="21322" spans="1:8" x14ac:dyDescent="0.3">
      <c r="A21322">
        <v>23274</v>
      </c>
      <c r="B21322">
        <v>1994</v>
      </c>
      <c r="C21322">
        <v>5</v>
      </c>
      <c r="D21322">
        <v>16</v>
      </c>
      <c r="E21322">
        <v>-1</v>
      </c>
      <c r="F21322">
        <v>2</v>
      </c>
      <c r="G21322">
        <v>6.3</v>
      </c>
      <c r="H21322">
        <v>0.4</v>
      </c>
    </row>
    <row r="21323" spans="1:8" x14ac:dyDescent="0.3">
      <c r="A21323">
        <v>23274</v>
      </c>
      <c r="B21323">
        <v>1994</v>
      </c>
      <c r="C21323">
        <v>5</v>
      </c>
      <c r="D21323">
        <v>17</v>
      </c>
      <c r="E21323">
        <v>1.6</v>
      </c>
      <c r="F21323">
        <v>2.8</v>
      </c>
      <c r="G21323">
        <v>6.3</v>
      </c>
      <c r="H21323">
        <v>2.9</v>
      </c>
    </row>
    <row r="21324" spans="1:8" x14ac:dyDescent="0.3">
      <c r="A21324">
        <v>23274</v>
      </c>
      <c r="B21324">
        <v>1994</v>
      </c>
      <c r="C21324">
        <v>5</v>
      </c>
      <c r="D21324">
        <v>18</v>
      </c>
      <c r="E21324">
        <v>-5.5</v>
      </c>
      <c r="F21324">
        <v>-2.2999999999999998</v>
      </c>
      <c r="G21324">
        <v>2.8</v>
      </c>
      <c r="H21324">
        <v>0.3</v>
      </c>
    </row>
    <row r="21325" spans="1:8" x14ac:dyDescent="0.3">
      <c r="A21325">
        <v>23274</v>
      </c>
      <c r="B21325">
        <v>1994</v>
      </c>
      <c r="C21325">
        <v>5</v>
      </c>
      <c r="D21325">
        <v>19</v>
      </c>
      <c r="E21325">
        <v>-9.9</v>
      </c>
      <c r="F21325">
        <v>-5.0999999999999996</v>
      </c>
      <c r="G21325">
        <v>-0.7</v>
      </c>
      <c r="H21325">
        <v>0</v>
      </c>
    </row>
    <row r="21326" spans="1:8" x14ac:dyDescent="0.3">
      <c r="A21326">
        <v>23274</v>
      </c>
      <c r="B21326">
        <v>1994</v>
      </c>
      <c r="C21326">
        <v>5</v>
      </c>
      <c r="D21326">
        <v>20</v>
      </c>
      <c r="E21326">
        <v>-8.6999999999999993</v>
      </c>
      <c r="F21326">
        <v>-5.6</v>
      </c>
      <c r="G21326">
        <v>-1.4</v>
      </c>
      <c r="H21326">
        <v>0.2</v>
      </c>
    </row>
    <row r="21327" spans="1:8" x14ac:dyDescent="0.3">
      <c r="A21327">
        <v>23274</v>
      </c>
      <c r="B21327">
        <v>1994</v>
      </c>
      <c r="C21327">
        <v>5</v>
      </c>
      <c r="D21327">
        <v>21</v>
      </c>
      <c r="E21327">
        <v>-9.3000000000000007</v>
      </c>
      <c r="F21327">
        <v>-4</v>
      </c>
      <c r="G21327">
        <v>-0.2</v>
      </c>
      <c r="H21327">
        <v>0</v>
      </c>
    </row>
    <row r="21328" spans="1:8" x14ac:dyDescent="0.3">
      <c r="A21328">
        <v>23274</v>
      </c>
      <c r="B21328">
        <v>1994</v>
      </c>
      <c r="C21328">
        <v>5</v>
      </c>
      <c r="D21328">
        <v>22</v>
      </c>
      <c r="E21328">
        <v>-7.4</v>
      </c>
      <c r="F21328">
        <v>-3.1</v>
      </c>
      <c r="G21328">
        <v>0.8</v>
      </c>
      <c r="H21328">
        <v>0</v>
      </c>
    </row>
    <row r="21329" spans="1:8" x14ac:dyDescent="0.3">
      <c r="A21329">
        <v>23274</v>
      </c>
      <c r="B21329">
        <v>1994</v>
      </c>
      <c r="C21329">
        <v>5</v>
      </c>
      <c r="D21329">
        <v>23</v>
      </c>
      <c r="E21329">
        <v>-6.2</v>
      </c>
      <c r="F21329">
        <v>-4.4000000000000004</v>
      </c>
      <c r="G21329">
        <v>0.5</v>
      </c>
      <c r="H21329">
        <v>0.4</v>
      </c>
    </row>
    <row r="21330" spans="1:8" x14ac:dyDescent="0.3">
      <c r="A21330">
        <v>23274</v>
      </c>
      <c r="B21330">
        <v>1994</v>
      </c>
      <c r="C21330">
        <v>5</v>
      </c>
      <c r="D21330">
        <v>24</v>
      </c>
      <c r="E21330">
        <v>-7.9</v>
      </c>
      <c r="F21330">
        <v>-4.0999999999999996</v>
      </c>
      <c r="G21330">
        <v>0.7</v>
      </c>
      <c r="H21330">
        <v>0.4</v>
      </c>
    </row>
    <row r="21331" spans="1:8" x14ac:dyDescent="0.3">
      <c r="A21331">
        <v>23274</v>
      </c>
      <c r="B21331">
        <v>1994</v>
      </c>
      <c r="C21331">
        <v>5</v>
      </c>
      <c r="D21331">
        <v>25</v>
      </c>
      <c r="E21331">
        <v>-0.8</v>
      </c>
      <c r="F21331">
        <v>1.3</v>
      </c>
      <c r="G21331">
        <v>4</v>
      </c>
      <c r="H21331">
        <v>2.4</v>
      </c>
    </row>
    <row r="21332" spans="1:8" x14ac:dyDescent="0.3">
      <c r="A21332">
        <v>23274</v>
      </c>
      <c r="B21332">
        <v>1994</v>
      </c>
      <c r="C21332">
        <v>5</v>
      </c>
      <c r="D21332">
        <v>26</v>
      </c>
      <c r="E21332">
        <v>-1.2</v>
      </c>
      <c r="F21332">
        <v>1.1000000000000001</v>
      </c>
      <c r="G21332">
        <v>4.9000000000000004</v>
      </c>
      <c r="H21332">
        <v>2.1</v>
      </c>
    </row>
    <row r="21333" spans="1:8" x14ac:dyDescent="0.3">
      <c r="A21333">
        <v>23274</v>
      </c>
      <c r="B21333">
        <v>1994</v>
      </c>
      <c r="C21333">
        <v>5</v>
      </c>
      <c r="D21333">
        <v>27</v>
      </c>
      <c r="E21333">
        <v>2.9</v>
      </c>
      <c r="F21333">
        <v>4.8</v>
      </c>
      <c r="G21333">
        <v>7.2</v>
      </c>
      <c r="H21333">
        <v>4.8</v>
      </c>
    </row>
    <row r="21334" spans="1:8" x14ac:dyDescent="0.3">
      <c r="A21334">
        <v>23274</v>
      </c>
      <c r="B21334">
        <v>1994</v>
      </c>
      <c r="C21334">
        <v>5</v>
      </c>
      <c r="D21334">
        <v>28</v>
      </c>
      <c r="E21334">
        <v>0.2</v>
      </c>
      <c r="F21334">
        <v>2.2000000000000002</v>
      </c>
      <c r="G21334">
        <v>7.2</v>
      </c>
      <c r="H21334">
        <v>4.5999999999999996</v>
      </c>
    </row>
    <row r="21335" spans="1:8" x14ac:dyDescent="0.3">
      <c r="A21335">
        <v>23274</v>
      </c>
      <c r="B21335">
        <v>1994</v>
      </c>
      <c r="C21335">
        <v>5</v>
      </c>
      <c r="D21335">
        <v>29</v>
      </c>
      <c r="E21335">
        <v>-4.5</v>
      </c>
      <c r="F21335">
        <v>-0.7</v>
      </c>
      <c r="G21335">
        <v>5.8</v>
      </c>
      <c r="H21335">
        <v>0</v>
      </c>
    </row>
    <row r="21336" spans="1:8" x14ac:dyDescent="0.3">
      <c r="A21336">
        <v>23274</v>
      </c>
      <c r="B21336">
        <v>1994</v>
      </c>
      <c r="C21336">
        <v>5</v>
      </c>
      <c r="D21336">
        <v>30</v>
      </c>
      <c r="E21336">
        <v>-0.6</v>
      </c>
      <c r="F21336">
        <v>2.1</v>
      </c>
      <c r="G21336">
        <v>6</v>
      </c>
      <c r="H21336">
        <v>4</v>
      </c>
    </row>
    <row r="21337" spans="1:8" x14ac:dyDescent="0.3">
      <c r="A21337">
        <v>23274</v>
      </c>
      <c r="B21337">
        <v>1994</v>
      </c>
      <c r="C21337">
        <v>5</v>
      </c>
      <c r="D21337">
        <v>31</v>
      </c>
      <c r="E21337">
        <v>-0.4</v>
      </c>
      <c r="F21337">
        <v>3.3</v>
      </c>
      <c r="G21337">
        <v>9.6999999999999993</v>
      </c>
      <c r="H21337">
        <v>0.4</v>
      </c>
    </row>
    <row r="21338" spans="1:8" x14ac:dyDescent="0.3">
      <c r="A21338">
        <v>23274</v>
      </c>
      <c r="B21338">
        <v>1994</v>
      </c>
      <c r="C21338">
        <v>6</v>
      </c>
      <c r="D21338">
        <v>1</v>
      </c>
      <c r="E21338">
        <v>-4.3</v>
      </c>
      <c r="F21338">
        <v>-0.6</v>
      </c>
      <c r="G21338">
        <v>9.6999999999999993</v>
      </c>
      <c r="H21338">
        <v>1.1000000000000001</v>
      </c>
    </row>
    <row r="21339" spans="1:8" x14ac:dyDescent="0.3">
      <c r="A21339">
        <v>23274</v>
      </c>
      <c r="B21339">
        <v>1994</v>
      </c>
      <c r="C21339">
        <v>6</v>
      </c>
      <c r="D21339">
        <v>2</v>
      </c>
      <c r="E21339">
        <v>-4</v>
      </c>
      <c r="F21339">
        <v>0.9</v>
      </c>
      <c r="G21339">
        <v>9.6</v>
      </c>
      <c r="H21339">
        <v>0</v>
      </c>
    </row>
    <row r="21340" spans="1:8" x14ac:dyDescent="0.3">
      <c r="A21340">
        <v>23274</v>
      </c>
      <c r="B21340">
        <v>1994</v>
      </c>
      <c r="C21340">
        <v>6</v>
      </c>
      <c r="D21340">
        <v>3</v>
      </c>
      <c r="E21340">
        <v>0.4</v>
      </c>
      <c r="F21340">
        <v>6.3</v>
      </c>
      <c r="G21340">
        <v>10.1</v>
      </c>
      <c r="H21340">
        <v>0</v>
      </c>
    </row>
    <row r="21341" spans="1:8" x14ac:dyDescent="0.3">
      <c r="A21341">
        <v>23274</v>
      </c>
      <c r="B21341">
        <v>1994</v>
      </c>
      <c r="C21341">
        <v>6</v>
      </c>
      <c r="D21341">
        <v>4</v>
      </c>
      <c r="E21341">
        <v>3.6</v>
      </c>
      <c r="F21341">
        <v>5.5</v>
      </c>
      <c r="G21341">
        <v>10.5</v>
      </c>
      <c r="H21341">
        <v>19.100000000000001</v>
      </c>
    </row>
    <row r="21342" spans="1:8" x14ac:dyDescent="0.3">
      <c r="A21342">
        <v>23274</v>
      </c>
      <c r="B21342">
        <v>1994</v>
      </c>
      <c r="C21342">
        <v>6</v>
      </c>
      <c r="D21342">
        <v>5</v>
      </c>
      <c r="E21342">
        <v>-1</v>
      </c>
      <c r="F21342">
        <v>1.9</v>
      </c>
      <c r="G21342">
        <v>5.6</v>
      </c>
      <c r="H21342">
        <v>6.9</v>
      </c>
    </row>
    <row r="21343" spans="1:8" x14ac:dyDescent="0.3">
      <c r="A21343">
        <v>23274</v>
      </c>
      <c r="B21343">
        <v>1994</v>
      </c>
      <c r="C21343">
        <v>6</v>
      </c>
      <c r="D21343">
        <v>6</v>
      </c>
      <c r="E21343">
        <v>1.5</v>
      </c>
      <c r="F21343">
        <v>5.7</v>
      </c>
      <c r="G21343">
        <v>11.7</v>
      </c>
      <c r="H21343">
        <v>0</v>
      </c>
    </row>
    <row r="21344" spans="1:8" x14ac:dyDescent="0.3">
      <c r="A21344">
        <v>23274</v>
      </c>
      <c r="B21344">
        <v>1994</v>
      </c>
      <c r="C21344">
        <v>6</v>
      </c>
      <c r="D21344">
        <v>7</v>
      </c>
      <c r="E21344">
        <v>4.5</v>
      </c>
      <c r="F21344">
        <v>9.8000000000000007</v>
      </c>
      <c r="G21344">
        <v>14.5</v>
      </c>
      <c r="H21344">
        <v>0</v>
      </c>
    </row>
    <row r="21345" spans="1:8" x14ac:dyDescent="0.3">
      <c r="A21345">
        <v>23274</v>
      </c>
      <c r="B21345">
        <v>1994</v>
      </c>
      <c r="C21345">
        <v>6</v>
      </c>
      <c r="D21345">
        <v>8</v>
      </c>
      <c r="E21345">
        <v>5.2</v>
      </c>
      <c r="F21345">
        <v>8.6999999999999993</v>
      </c>
      <c r="G21345">
        <v>14.5</v>
      </c>
      <c r="H21345">
        <v>0</v>
      </c>
    </row>
    <row r="21346" spans="1:8" x14ac:dyDescent="0.3">
      <c r="A21346">
        <v>23274</v>
      </c>
      <c r="B21346">
        <v>1994</v>
      </c>
      <c r="C21346">
        <v>6</v>
      </c>
      <c r="D21346">
        <v>9</v>
      </c>
      <c r="E21346">
        <v>4.3</v>
      </c>
      <c r="F21346">
        <v>7.1</v>
      </c>
      <c r="G21346">
        <v>10.7</v>
      </c>
      <c r="H21346">
        <v>11.2</v>
      </c>
    </row>
    <row r="21347" spans="1:8" x14ac:dyDescent="0.3">
      <c r="A21347">
        <v>23274</v>
      </c>
      <c r="B21347">
        <v>1994</v>
      </c>
      <c r="C21347">
        <v>6</v>
      </c>
      <c r="D21347">
        <v>10</v>
      </c>
      <c r="E21347">
        <v>3.4</v>
      </c>
      <c r="F21347">
        <v>7.2</v>
      </c>
      <c r="G21347">
        <v>12.7</v>
      </c>
      <c r="H21347">
        <v>5.2</v>
      </c>
    </row>
    <row r="21348" spans="1:8" x14ac:dyDescent="0.3">
      <c r="A21348">
        <v>23274</v>
      </c>
      <c r="B21348">
        <v>1994</v>
      </c>
      <c r="C21348">
        <v>6</v>
      </c>
      <c r="D21348">
        <v>11</v>
      </c>
      <c r="E21348">
        <v>5.4</v>
      </c>
      <c r="F21348">
        <v>11.7</v>
      </c>
      <c r="G21348">
        <v>18.7</v>
      </c>
      <c r="H21348">
        <v>0</v>
      </c>
    </row>
    <row r="21349" spans="1:8" x14ac:dyDescent="0.3">
      <c r="A21349">
        <v>23274</v>
      </c>
      <c r="B21349">
        <v>1994</v>
      </c>
      <c r="C21349">
        <v>6</v>
      </c>
      <c r="D21349">
        <v>12</v>
      </c>
      <c r="E21349">
        <v>2.9</v>
      </c>
      <c r="F21349">
        <v>6.3</v>
      </c>
      <c r="G21349">
        <v>17.100000000000001</v>
      </c>
      <c r="H21349">
        <v>1.7</v>
      </c>
    </row>
    <row r="21350" spans="1:8" x14ac:dyDescent="0.3">
      <c r="A21350">
        <v>23274</v>
      </c>
      <c r="B21350">
        <v>1994</v>
      </c>
      <c r="C21350">
        <v>6</v>
      </c>
      <c r="D21350">
        <v>13</v>
      </c>
      <c r="E21350">
        <v>2.9</v>
      </c>
      <c r="F21350">
        <v>5.5</v>
      </c>
      <c r="G21350">
        <v>9.3000000000000007</v>
      </c>
      <c r="H21350">
        <v>2.8</v>
      </c>
    </row>
    <row r="21351" spans="1:8" x14ac:dyDescent="0.3">
      <c r="A21351">
        <v>23274</v>
      </c>
      <c r="B21351">
        <v>1994</v>
      </c>
      <c r="C21351">
        <v>6</v>
      </c>
      <c r="D21351">
        <v>14</v>
      </c>
      <c r="E21351">
        <v>0.6</v>
      </c>
      <c r="F21351">
        <v>3.6</v>
      </c>
      <c r="G21351">
        <v>7.4</v>
      </c>
      <c r="H21351">
        <v>0</v>
      </c>
    </row>
    <row r="21352" spans="1:8" x14ac:dyDescent="0.3">
      <c r="A21352">
        <v>23274</v>
      </c>
      <c r="B21352">
        <v>1994</v>
      </c>
      <c r="C21352">
        <v>6</v>
      </c>
      <c r="D21352">
        <v>15</v>
      </c>
      <c r="E21352">
        <v>-2</v>
      </c>
      <c r="F21352">
        <v>0.9</v>
      </c>
      <c r="G21352">
        <v>4.8</v>
      </c>
      <c r="H21352">
        <v>0</v>
      </c>
    </row>
    <row r="21353" spans="1:8" x14ac:dyDescent="0.3">
      <c r="A21353">
        <v>23274</v>
      </c>
      <c r="B21353">
        <v>1994</v>
      </c>
      <c r="C21353">
        <v>6</v>
      </c>
      <c r="D21353">
        <v>16</v>
      </c>
      <c r="E21353">
        <v>0</v>
      </c>
      <c r="F21353">
        <v>5.8</v>
      </c>
      <c r="G21353">
        <v>12.2</v>
      </c>
      <c r="H21353">
        <v>0</v>
      </c>
    </row>
    <row r="21354" spans="1:8" x14ac:dyDescent="0.3">
      <c r="A21354">
        <v>23274</v>
      </c>
      <c r="B21354">
        <v>1994</v>
      </c>
      <c r="C21354">
        <v>6</v>
      </c>
      <c r="D21354">
        <v>17</v>
      </c>
      <c r="E21354">
        <v>4.2</v>
      </c>
      <c r="F21354">
        <v>10.7</v>
      </c>
      <c r="G21354">
        <v>16.399999999999999</v>
      </c>
      <c r="H21354">
        <v>0</v>
      </c>
    </row>
    <row r="21355" spans="1:8" x14ac:dyDescent="0.3">
      <c r="A21355">
        <v>23274</v>
      </c>
      <c r="B21355">
        <v>1994</v>
      </c>
      <c r="C21355">
        <v>6</v>
      </c>
      <c r="D21355">
        <v>18</v>
      </c>
      <c r="E21355">
        <v>6.1</v>
      </c>
      <c r="F21355">
        <v>13.9</v>
      </c>
      <c r="G21355">
        <v>22</v>
      </c>
      <c r="H21355">
        <v>0</v>
      </c>
    </row>
    <row r="21356" spans="1:8" x14ac:dyDescent="0.3">
      <c r="A21356">
        <v>23274</v>
      </c>
      <c r="B21356">
        <v>1994</v>
      </c>
      <c r="C21356">
        <v>6</v>
      </c>
      <c r="D21356">
        <v>19</v>
      </c>
      <c r="E21356">
        <v>10.3</v>
      </c>
      <c r="F21356">
        <v>13.4</v>
      </c>
      <c r="G21356">
        <v>21</v>
      </c>
      <c r="H21356">
        <v>8.1999999999999993</v>
      </c>
    </row>
    <row r="21357" spans="1:8" x14ac:dyDescent="0.3">
      <c r="A21357">
        <v>23274</v>
      </c>
      <c r="B21357">
        <v>1994</v>
      </c>
      <c r="C21357">
        <v>6</v>
      </c>
      <c r="D21357">
        <v>20</v>
      </c>
      <c r="E21357">
        <v>6.4</v>
      </c>
      <c r="F21357">
        <v>12</v>
      </c>
      <c r="G21357">
        <v>15.6</v>
      </c>
      <c r="H21357">
        <v>0</v>
      </c>
    </row>
    <row r="21358" spans="1:8" x14ac:dyDescent="0.3">
      <c r="A21358">
        <v>23274</v>
      </c>
      <c r="B21358">
        <v>1994</v>
      </c>
      <c r="C21358">
        <v>6</v>
      </c>
      <c r="D21358">
        <v>21</v>
      </c>
      <c r="E21358">
        <v>5.9</v>
      </c>
      <c r="F21358">
        <v>11.7</v>
      </c>
      <c r="G21358">
        <v>16.5</v>
      </c>
      <c r="H21358">
        <v>0</v>
      </c>
    </row>
    <row r="21359" spans="1:8" x14ac:dyDescent="0.3">
      <c r="A21359">
        <v>23274</v>
      </c>
      <c r="B21359">
        <v>1994</v>
      </c>
      <c r="C21359">
        <v>6</v>
      </c>
      <c r="D21359">
        <v>22</v>
      </c>
      <c r="E21359">
        <v>5.4</v>
      </c>
      <c r="F21359">
        <v>10.3</v>
      </c>
      <c r="G21359">
        <v>17.7</v>
      </c>
      <c r="H21359">
        <v>0</v>
      </c>
    </row>
    <row r="21360" spans="1:8" x14ac:dyDescent="0.3">
      <c r="A21360">
        <v>23274</v>
      </c>
      <c r="B21360">
        <v>1994</v>
      </c>
      <c r="C21360">
        <v>6</v>
      </c>
      <c r="D21360">
        <v>23</v>
      </c>
      <c r="E21360">
        <v>8.1999999999999993</v>
      </c>
      <c r="F21360">
        <v>16.8</v>
      </c>
      <c r="G21360">
        <v>27.5</v>
      </c>
      <c r="H21360">
        <v>2</v>
      </c>
    </row>
    <row r="21361" spans="1:8" x14ac:dyDescent="0.3">
      <c r="A21361">
        <v>23274</v>
      </c>
      <c r="B21361">
        <v>1994</v>
      </c>
      <c r="C21361">
        <v>6</v>
      </c>
      <c r="D21361">
        <v>24</v>
      </c>
      <c r="E21361">
        <v>15.2</v>
      </c>
      <c r="F21361">
        <v>23</v>
      </c>
      <c r="G21361">
        <v>30.2</v>
      </c>
      <c r="H21361">
        <v>0</v>
      </c>
    </row>
    <row r="21362" spans="1:8" x14ac:dyDescent="0.3">
      <c r="A21362">
        <v>23274</v>
      </c>
      <c r="B21362">
        <v>1994</v>
      </c>
      <c r="C21362">
        <v>6</v>
      </c>
      <c r="D21362">
        <v>25</v>
      </c>
      <c r="E21362">
        <v>16.5</v>
      </c>
      <c r="F21362">
        <v>24.1</v>
      </c>
      <c r="G21362">
        <v>30.8</v>
      </c>
      <c r="H21362">
        <v>0</v>
      </c>
    </row>
    <row r="21363" spans="1:8" x14ac:dyDescent="0.3">
      <c r="A21363">
        <v>23274</v>
      </c>
      <c r="B21363">
        <v>1994</v>
      </c>
      <c r="C21363">
        <v>6</v>
      </c>
      <c r="D21363">
        <v>26</v>
      </c>
      <c r="E21363">
        <v>16.899999999999999</v>
      </c>
      <c r="F21363">
        <v>24.8</v>
      </c>
      <c r="G21363">
        <v>31.5</v>
      </c>
      <c r="H21363">
        <v>0</v>
      </c>
    </row>
    <row r="21364" spans="1:8" x14ac:dyDescent="0.3">
      <c r="A21364">
        <v>23274</v>
      </c>
      <c r="B21364">
        <v>1994</v>
      </c>
      <c r="C21364">
        <v>6</v>
      </c>
      <c r="D21364">
        <v>27</v>
      </c>
      <c r="E21364">
        <v>17.3</v>
      </c>
      <c r="F21364">
        <v>24</v>
      </c>
      <c r="G21364">
        <v>30.7</v>
      </c>
      <c r="H21364">
        <v>0</v>
      </c>
    </row>
    <row r="21365" spans="1:8" x14ac:dyDescent="0.3">
      <c r="A21365">
        <v>23274</v>
      </c>
      <c r="B21365">
        <v>1994</v>
      </c>
      <c r="C21365">
        <v>6</v>
      </c>
      <c r="D21365">
        <v>28</v>
      </c>
      <c r="E21365">
        <v>16.8</v>
      </c>
      <c r="F21365">
        <v>21.6</v>
      </c>
      <c r="G21365">
        <v>27.1</v>
      </c>
      <c r="H21365">
        <v>4.0999999999999996</v>
      </c>
    </row>
    <row r="21366" spans="1:8" x14ac:dyDescent="0.3">
      <c r="A21366">
        <v>23274</v>
      </c>
      <c r="B21366">
        <v>1994</v>
      </c>
      <c r="C21366">
        <v>6</v>
      </c>
      <c r="D21366">
        <v>29</v>
      </c>
      <c r="E21366">
        <v>15.1</v>
      </c>
      <c r="F21366">
        <v>20.3</v>
      </c>
      <c r="G21366">
        <v>25.6</v>
      </c>
      <c r="H21366">
        <v>1</v>
      </c>
    </row>
    <row r="21367" spans="1:8" x14ac:dyDescent="0.3">
      <c r="A21367">
        <v>23274</v>
      </c>
      <c r="B21367">
        <v>1994</v>
      </c>
      <c r="C21367">
        <v>6</v>
      </c>
      <c r="D21367">
        <v>30</v>
      </c>
      <c r="E21367">
        <v>13.9</v>
      </c>
      <c r="F21367">
        <v>19.600000000000001</v>
      </c>
      <c r="G21367">
        <v>25</v>
      </c>
      <c r="H21367">
        <v>0</v>
      </c>
    </row>
    <row r="21368" spans="1:8" x14ac:dyDescent="0.3">
      <c r="A21368">
        <v>23274</v>
      </c>
      <c r="B21368">
        <v>1994</v>
      </c>
      <c r="C21368">
        <v>7</v>
      </c>
      <c r="D21368">
        <v>1</v>
      </c>
      <c r="E21368">
        <v>12.4</v>
      </c>
      <c r="F21368">
        <v>21</v>
      </c>
      <c r="G21368">
        <v>27.5</v>
      </c>
      <c r="H21368">
        <v>0</v>
      </c>
    </row>
    <row r="21369" spans="1:8" x14ac:dyDescent="0.3">
      <c r="A21369">
        <v>23274</v>
      </c>
      <c r="B21369">
        <v>1994</v>
      </c>
      <c r="C21369">
        <v>7</v>
      </c>
      <c r="D21369">
        <v>2</v>
      </c>
      <c r="E21369">
        <v>17.2</v>
      </c>
      <c r="F21369">
        <v>20.100000000000001</v>
      </c>
      <c r="G21369">
        <v>26</v>
      </c>
      <c r="H21369">
        <v>0</v>
      </c>
    </row>
    <row r="21370" spans="1:8" x14ac:dyDescent="0.3">
      <c r="A21370">
        <v>23274</v>
      </c>
      <c r="B21370">
        <v>1994</v>
      </c>
      <c r="C21370">
        <v>7</v>
      </c>
      <c r="D21370">
        <v>3</v>
      </c>
      <c r="E21370">
        <v>13.9</v>
      </c>
      <c r="F21370">
        <v>20.7</v>
      </c>
      <c r="G21370">
        <v>27.6</v>
      </c>
      <c r="H21370">
        <v>0</v>
      </c>
    </row>
    <row r="21371" spans="1:8" x14ac:dyDescent="0.3">
      <c r="A21371">
        <v>23274</v>
      </c>
      <c r="B21371">
        <v>1994</v>
      </c>
      <c r="C21371">
        <v>7</v>
      </c>
      <c r="D21371">
        <v>4</v>
      </c>
      <c r="E21371">
        <v>17.5</v>
      </c>
      <c r="F21371">
        <v>22.2</v>
      </c>
      <c r="G21371">
        <v>27.6</v>
      </c>
      <c r="H21371">
        <v>1.3</v>
      </c>
    </row>
    <row r="21372" spans="1:8" x14ac:dyDescent="0.3">
      <c r="A21372">
        <v>23274</v>
      </c>
      <c r="B21372">
        <v>1994</v>
      </c>
      <c r="C21372">
        <v>7</v>
      </c>
      <c r="D21372">
        <v>5</v>
      </c>
      <c r="E21372">
        <v>17.600000000000001</v>
      </c>
      <c r="F21372">
        <v>21.6</v>
      </c>
      <c r="G21372">
        <v>26.3</v>
      </c>
      <c r="H21372">
        <v>4.0999999999999996</v>
      </c>
    </row>
    <row r="21373" spans="1:8" x14ac:dyDescent="0.3">
      <c r="A21373">
        <v>23274</v>
      </c>
      <c r="B21373">
        <v>1994</v>
      </c>
      <c r="C21373">
        <v>7</v>
      </c>
      <c r="D21373">
        <v>6</v>
      </c>
      <c r="E21373">
        <v>12.4</v>
      </c>
      <c r="F21373">
        <v>16.399999999999999</v>
      </c>
      <c r="G21373">
        <v>23.6</v>
      </c>
      <c r="H21373">
        <v>6</v>
      </c>
    </row>
    <row r="21374" spans="1:8" x14ac:dyDescent="0.3">
      <c r="A21374">
        <v>23274</v>
      </c>
      <c r="B21374">
        <v>1994</v>
      </c>
      <c r="C21374">
        <v>7</v>
      </c>
      <c r="D21374">
        <v>7</v>
      </c>
      <c r="E21374">
        <v>6.3</v>
      </c>
      <c r="F21374">
        <v>13.5</v>
      </c>
      <c r="G21374">
        <v>21.8</v>
      </c>
      <c r="H21374">
        <v>0</v>
      </c>
    </row>
    <row r="21375" spans="1:8" x14ac:dyDescent="0.3">
      <c r="A21375">
        <v>23274</v>
      </c>
      <c r="B21375">
        <v>1994</v>
      </c>
      <c r="C21375">
        <v>7</v>
      </c>
      <c r="D21375">
        <v>8</v>
      </c>
      <c r="E21375">
        <v>13.8</v>
      </c>
      <c r="F21375">
        <v>20.3</v>
      </c>
      <c r="G21375">
        <v>29</v>
      </c>
      <c r="H21375">
        <v>0</v>
      </c>
    </row>
    <row r="21376" spans="1:8" x14ac:dyDescent="0.3">
      <c r="A21376">
        <v>23274</v>
      </c>
      <c r="B21376">
        <v>1994</v>
      </c>
      <c r="C21376">
        <v>7</v>
      </c>
      <c r="D21376">
        <v>9</v>
      </c>
      <c r="E21376">
        <v>19.399999999999999</v>
      </c>
      <c r="F21376">
        <v>23.7</v>
      </c>
      <c r="G21376">
        <v>28.3</v>
      </c>
      <c r="H21376">
        <v>0</v>
      </c>
    </row>
    <row r="21377" spans="1:8" x14ac:dyDescent="0.3">
      <c r="A21377">
        <v>23274</v>
      </c>
      <c r="B21377">
        <v>1994</v>
      </c>
      <c r="C21377">
        <v>7</v>
      </c>
      <c r="D21377">
        <v>10</v>
      </c>
      <c r="E21377">
        <v>19.100000000000001</v>
      </c>
      <c r="F21377">
        <v>22.9</v>
      </c>
      <c r="G21377">
        <v>28</v>
      </c>
      <c r="H21377">
        <v>0</v>
      </c>
    </row>
    <row r="21378" spans="1:8" x14ac:dyDescent="0.3">
      <c r="A21378">
        <v>23274</v>
      </c>
      <c r="B21378">
        <v>1994</v>
      </c>
      <c r="C21378">
        <v>7</v>
      </c>
      <c r="D21378">
        <v>11</v>
      </c>
      <c r="E21378">
        <v>18.600000000000001</v>
      </c>
      <c r="F21378">
        <v>21.8</v>
      </c>
      <c r="G21378">
        <v>26.5</v>
      </c>
      <c r="H21378">
        <v>1.8</v>
      </c>
    </row>
    <row r="21379" spans="1:8" x14ac:dyDescent="0.3">
      <c r="A21379">
        <v>23274</v>
      </c>
      <c r="B21379">
        <v>1994</v>
      </c>
      <c r="C21379">
        <v>7</v>
      </c>
      <c r="D21379">
        <v>12</v>
      </c>
      <c r="E21379">
        <v>11.3</v>
      </c>
      <c r="F21379">
        <v>15.3</v>
      </c>
      <c r="G21379">
        <v>25.4</v>
      </c>
      <c r="H21379">
        <v>0.3</v>
      </c>
    </row>
    <row r="21380" spans="1:8" x14ac:dyDescent="0.3">
      <c r="A21380">
        <v>23274</v>
      </c>
      <c r="B21380">
        <v>1994</v>
      </c>
      <c r="C21380">
        <v>7</v>
      </c>
      <c r="D21380">
        <v>13</v>
      </c>
      <c r="E21380">
        <v>8</v>
      </c>
      <c r="F21380">
        <v>13.8</v>
      </c>
      <c r="G21380">
        <v>20.5</v>
      </c>
      <c r="H21380">
        <v>0</v>
      </c>
    </row>
    <row r="21381" spans="1:8" x14ac:dyDescent="0.3">
      <c r="A21381">
        <v>23274</v>
      </c>
      <c r="B21381">
        <v>1994</v>
      </c>
      <c r="C21381">
        <v>7</v>
      </c>
      <c r="D21381">
        <v>14</v>
      </c>
      <c r="E21381">
        <v>12</v>
      </c>
      <c r="F21381">
        <v>17.7</v>
      </c>
      <c r="G21381">
        <v>24.6</v>
      </c>
      <c r="H21381">
        <v>0</v>
      </c>
    </row>
    <row r="21382" spans="1:8" x14ac:dyDescent="0.3">
      <c r="A21382">
        <v>23274</v>
      </c>
      <c r="B21382">
        <v>1994</v>
      </c>
      <c r="C21382">
        <v>7</v>
      </c>
      <c r="D21382">
        <v>15</v>
      </c>
      <c r="E21382">
        <v>16.100000000000001</v>
      </c>
      <c r="F21382">
        <v>19.7</v>
      </c>
      <c r="G21382">
        <v>23.8</v>
      </c>
      <c r="H21382">
        <v>15.9</v>
      </c>
    </row>
    <row r="21383" spans="1:8" x14ac:dyDescent="0.3">
      <c r="A21383">
        <v>23274</v>
      </c>
      <c r="B21383">
        <v>1994</v>
      </c>
      <c r="C21383">
        <v>7</v>
      </c>
      <c r="D21383">
        <v>16</v>
      </c>
      <c r="E21383">
        <v>15.7</v>
      </c>
      <c r="F21383">
        <v>17.600000000000001</v>
      </c>
      <c r="G21383">
        <v>22.2</v>
      </c>
      <c r="H21383">
        <v>0.4</v>
      </c>
    </row>
    <row r="21384" spans="1:8" x14ac:dyDescent="0.3">
      <c r="A21384">
        <v>23274</v>
      </c>
      <c r="B21384">
        <v>1994</v>
      </c>
      <c r="C21384">
        <v>7</v>
      </c>
      <c r="D21384">
        <v>17</v>
      </c>
      <c r="E21384">
        <v>14.1</v>
      </c>
      <c r="F21384">
        <v>16.3</v>
      </c>
      <c r="G21384">
        <v>20.6</v>
      </c>
      <c r="H21384">
        <v>18.399999999999999</v>
      </c>
    </row>
    <row r="21385" spans="1:8" x14ac:dyDescent="0.3">
      <c r="A21385">
        <v>23274</v>
      </c>
      <c r="B21385">
        <v>1994</v>
      </c>
      <c r="C21385">
        <v>7</v>
      </c>
      <c r="D21385">
        <v>18</v>
      </c>
      <c r="E21385">
        <v>14.9</v>
      </c>
      <c r="F21385">
        <v>20.5</v>
      </c>
      <c r="G21385">
        <v>26.4</v>
      </c>
      <c r="H21385">
        <v>0</v>
      </c>
    </row>
    <row r="21386" spans="1:8" x14ac:dyDescent="0.3">
      <c r="A21386">
        <v>23274</v>
      </c>
      <c r="B21386">
        <v>1994</v>
      </c>
      <c r="C21386">
        <v>7</v>
      </c>
      <c r="D21386">
        <v>19</v>
      </c>
      <c r="E21386">
        <v>16.8</v>
      </c>
      <c r="F21386">
        <v>19.100000000000001</v>
      </c>
      <c r="G21386">
        <v>24.2</v>
      </c>
      <c r="H21386">
        <v>0</v>
      </c>
    </row>
    <row r="21387" spans="1:8" x14ac:dyDescent="0.3">
      <c r="A21387">
        <v>23274</v>
      </c>
      <c r="B21387">
        <v>1994</v>
      </c>
      <c r="C21387">
        <v>7</v>
      </c>
      <c r="D21387">
        <v>20</v>
      </c>
      <c r="E21387">
        <v>16.100000000000001</v>
      </c>
      <c r="F21387">
        <v>18.2</v>
      </c>
      <c r="G21387">
        <v>21.5</v>
      </c>
      <c r="H21387">
        <v>6.6</v>
      </c>
    </row>
    <row r="21388" spans="1:8" x14ac:dyDescent="0.3">
      <c r="A21388">
        <v>23274</v>
      </c>
      <c r="B21388">
        <v>1994</v>
      </c>
      <c r="C21388">
        <v>7</v>
      </c>
      <c r="D21388">
        <v>21</v>
      </c>
      <c r="E21388">
        <v>12.8</v>
      </c>
      <c r="F21388">
        <v>18.8</v>
      </c>
      <c r="G21388">
        <v>24.4</v>
      </c>
      <c r="H21388">
        <v>0.3</v>
      </c>
    </row>
    <row r="21389" spans="1:8" x14ac:dyDescent="0.3">
      <c r="A21389">
        <v>23274</v>
      </c>
      <c r="B21389">
        <v>1994</v>
      </c>
      <c r="C21389">
        <v>7</v>
      </c>
      <c r="D21389">
        <v>22</v>
      </c>
      <c r="E21389">
        <v>8</v>
      </c>
      <c r="F21389">
        <v>12.1</v>
      </c>
      <c r="G21389">
        <v>21.6</v>
      </c>
      <c r="H21389">
        <v>0</v>
      </c>
    </row>
    <row r="21390" spans="1:8" x14ac:dyDescent="0.3">
      <c r="A21390">
        <v>23274</v>
      </c>
      <c r="B21390">
        <v>1994</v>
      </c>
      <c r="C21390">
        <v>7</v>
      </c>
      <c r="D21390">
        <v>23</v>
      </c>
      <c r="E21390">
        <v>6.2</v>
      </c>
      <c r="F21390">
        <v>8.6</v>
      </c>
      <c r="G21390">
        <v>12</v>
      </c>
      <c r="H21390">
        <v>0</v>
      </c>
    </row>
    <row r="21391" spans="1:8" x14ac:dyDescent="0.3">
      <c r="A21391">
        <v>23274</v>
      </c>
      <c r="B21391">
        <v>1994</v>
      </c>
      <c r="C21391">
        <v>7</v>
      </c>
      <c r="D21391">
        <v>24</v>
      </c>
      <c r="E21391">
        <v>4.4000000000000004</v>
      </c>
      <c r="F21391">
        <v>9.3000000000000007</v>
      </c>
      <c r="G21391">
        <v>15.9</v>
      </c>
      <c r="H21391">
        <v>0</v>
      </c>
    </row>
    <row r="21392" spans="1:8" x14ac:dyDescent="0.3">
      <c r="A21392">
        <v>23274</v>
      </c>
      <c r="B21392">
        <v>1994</v>
      </c>
      <c r="C21392">
        <v>7</v>
      </c>
      <c r="D21392">
        <v>25</v>
      </c>
      <c r="E21392">
        <v>10.3</v>
      </c>
      <c r="F21392">
        <v>14.1</v>
      </c>
      <c r="G21392">
        <v>19.399999999999999</v>
      </c>
      <c r="H21392">
        <v>0</v>
      </c>
    </row>
    <row r="21393" spans="1:8" x14ac:dyDescent="0.3">
      <c r="A21393">
        <v>23274</v>
      </c>
      <c r="B21393">
        <v>1994</v>
      </c>
      <c r="C21393">
        <v>7</v>
      </c>
      <c r="D21393">
        <v>26</v>
      </c>
      <c r="E21393">
        <v>9.6999999999999993</v>
      </c>
      <c r="F21393">
        <v>13.3</v>
      </c>
      <c r="G21393">
        <v>17.399999999999999</v>
      </c>
      <c r="H21393">
        <v>0</v>
      </c>
    </row>
    <row r="21394" spans="1:8" x14ac:dyDescent="0.3">
      <c r="A21394">
        <v>23274</v>
      </c>
      <c r="B21394">
        <v>1994</v>
      </c>
      <c r="C21394">
        <v>7</v>
      </c>
      <c r="D21394">
        <v>27</v>
      </c>
      <c r="E21394">
        <v>12.4</v>
      </c>
      <c r="F21394">
        <v>17</v>
      </c>
      <c r="G21394">
        <v>23.4</v>
      </c>
      <c r="H21394">
        <v>0</v>
      </c>
    </row>
    <row r="21395" spans="1:8" x14ac:dyDescent="0.3">
      <c r="A21395">
        <v>23274</v>
      </c>
      <c r="B21395">
        <v>1994</v>
      </c>
      <c r="C21395">
        <v>7</v>
      </c>
      <c r="D21395">
        <v>28</v>
      </c>
      <c r="E21395">
        <v>13.5</v>
      </c>
      <c r="F21395">
        <v>19.8</v>
      </c>
      <c r="G21395">
        <v>25.3</v>
      </c>
      <c r="H21395">
        <v>0</v>
      </c>
    </row>
    <row r="21396" spans="1:8" x14ac:dyDescent="0.3">
      <c r="A21396">
        <v>23274</v>
      </c>
      <c r="B21396">
        <v>1994</v>
      </c>
      <c r="C21396">
        <v>7</v>
      </c>
      <c r="D21396">
        <v>29</v>
      </c>
      <c r="E21396">
        <v>12.7</v>
      </c>
      <c r="F21396">
        <v>19.3</v>
      </c>
      <c r="G21396">
        <v>24.7</v>
      </c>
      <c r="H21396">
        <v>0</v>
      </c>
    </row>
    <row r="21397" spans="1:8" x14ac:dyDescent="0.3">
      <c r="A21397">
        <v>23274</v>
      </c>
      <c r="B21397">
        <v>1994</v>
      </c>
      <c r="C21397">
        <v>7</v>
      </c>
      <c r="D21397">
        <v>30</v>
      </c>
      <c r="E21397">
        <v>11.5</v>
      </c>
      <c r="F21397">
        <v>19.5</v>
      </c>
      <c r="G21397">
        <v>25.7</v>
      </c>
      <c r="H21397">
        <v>0</v>
      </c>
    </row>
    <row r="21398" spans="1:8" x14ac:dyDescent="0.3">
      <c r="A21398">
        <v>23274</v>
      </c>
      <c r="B21398">
        <v>1994</v>
      </c>
      <c r="C21398">
        <v>7</v>
      </c>
      <c r="D21398">
        <v>31</v>
      </c>
      <c r="E21398">
        <v>12.3</v>
      </c>
      <c r="F21398">
        <v>18.8</v>
      </c>
      <c r="G21398">
        <v>27.3</v>
      </c>
      <c r="H21398">
        <v>0</v>
      </c>
    </row>
    <row r="21399" spans="1:8" x14ac:dyDescent="0.3">
      <c r="A21399">
        <v>23274</v>
      </c>
      <c r="B21399">
        <v>1994</v>
      </c>
      <c r="C21399">
        <v>8</v>
      </c>
      <c r="D21399">
        <v>1</v>
      </c>
      <c r="E21399">
        <v>6.8</v>
      </c>
      <c r="F21399">
        <v>13.2</v>
      </c>
      <c r="G21399">
        <v>19</v>
      </c>
      <c r="H21399">
        <v>0</v>
      </c>
    </row>
    <row r="21400" spans="1:8" x14ac:dyDescent="0.3">
      <c r="A21400">
        <v>23274</v>
      </c>
      <c r="B21400">
        <v>1994</v>
      </c>
      <c r="C21400">
        <v>8</v>
      </c>
      <c r="D21400">
        <v>2</v>
      </c>
      <c r="E21400">
        <v>9.5</v>
      </c>
      <c r="F21400">
        <v>12.5</v>
      </c>
      <c r="G21400">
        <v>18.399999999999999</v>
      </c>
      <c r="H21400">
        <v>0</v>
      </c>
    </row>
    <row r="21401" spans="1:8" x14ac:dyDescent="0.3">
      <c r="A21401">
        <v>23274</v>
      </c>
      <c r="B21401">
        <v>1994</v>
      </c>
      <c r="C21401">
        <v>8</v>
      </c>
      <c r="D21401">
        <v>3</v>
      </c>
      <c r="E21401">
        <v>5.9</v>
      </c>
      <c r="F21401">
        <v>10.8</v>
      </c>
      <c r="G21401">
        <v>16.7</v>
      </c>
      <c r="H21401">
        <v>0</v>
      </c>
    </row>
    <row r="21402" spans="1:8" x14ac:dyDescent="0.3">
      <c r="A21402">
        <v>23274</v>
      </c>
      <c r="B21402">
        <v>1994</v>
      </c>
      <c r="C21402">
        <v>8</v>
      </c>
      <c r="D21402">
        <v>4</v>
      </c>
      <c r="E21402">
        <v>8.1999999999999993</v>
      </c>
      <c r="F21402">
        <v>10.5</v>
      </c>
      <c r="G21402">
        <v>16.5</v>
      </c>
      <c r="H21402">
        <v>5.6</v>
      </c>
    </row>
    <row r="21403" spans="1:8" x14ac:dyDescent="0.3">
      <c r="A21403">
        <v>23274</v>
      </c>
      <c r="B21403">
        <v>1994</v>
      </c>
      <c r="C21403">
        <v>8</v>
      </c>
      <c r="D21403">
        <v>5</v>
      </c>
      <c r="E21403">
        <v>7.7</v>
      </c>
      <c r="F21403">
        <v>9.9</v>
      </c>
      <c r="G21403">
        <v>13.6</v>
      </c>
      <c r="H21403">
        <v>2.4</v>
      </c>
    </row>
    <row r="21404" spans="1:8" x14ac:dyDescent="0.3">
      <c r="A21404">
        <v>23274</v>
      </c>
      <c r="B21404">
        <v>1994</v>
      </c>
      <c r="C21404">
        <v>8</v>
      </c>
      <c r="D21404">
        <v>6</v>
      </c>
      <c r="E21404">
        <v>5.2</v>
      </c>
      <c r="F21404">
        <v>9.6999999999999993</v>
      </c>
      <c r="G21404">
        <v>13.5</v>
      </c>
      <c r="H21404">
        <v>0</v>
      </c>
    </row>
    <row r="21405" spans="1:8" x14ac:dyDescent="0.3">
      <c r="A21405">
        <v>23274</v>
      </c>
      <c r="B21405">
        <v>1994</v>
      </c>
      <c r="C21405">
        <v>8</v>
      </c>
      <c r="D21405">
        <v>7</v>
      </c>
      <c r="E21405">
        <v>5.9</v>
      </c>
      <c r="F21405">
        <v>9.8000000000000007</v>
      </c>
      <c r="G21405">
        <v>15.1</v>
      </c>
      <c r="H21405">
        <v>0</v>
      </c>
    </row>
    <row r="21406" spans="1:8" x14ac:dyDescent="0.3">
      <c r="A21406">
        <v>23274</v>
      </c>
      <c r="B21406">
        <v>1994</v>
      </c>
      <c r="C21406">
        <v>8</v>
      </c>
      <c r="D21406">
        <v>8</v>
      </c>
      <c r="E21406">
        <v>3.6</v>
      </c>
      <c r="F21406">
        <v>12.1</v>
      </c>
      <c r="G21406">
        <v>19.3</v>
      </c>
      <c r="H21406">
        <v>0</v>
      </c>
    </row>
    <row r="21407" spans="1:8" x14ac:dyDescent="0.3">
      <c r="A21407">
        <v>23274</v>
      </c>
      <c r="B21407">
        <v>1994</v>
      </c>
      <c r="C21407">
        <v>8</v>
      </c>
      <c r="D21407">
        <v>9</v>
      </c>
      <c r="E21407">
        <v>10.9</v>
      </c>
      <c r="F21407">
        <v>15.6</v>
      </c>
      <c r="G21407">
        <v>21</v>
      </c>
      <c r="H21407">
        <v>0</v>
      </c>
    </row>
    <row r="21408" spans="1:8" x14ac:dyDescent="0.3">
      <c r="A21408">
        <v>23274</v>
      </c>
      <c r="B21408">
        <v>1994</v>
      </c>
      <c r="C21408">
        <v>8</v>
      </c>
      <c r="D21408">
        <v>10</v>
      </c>
      <c r="E21408">
        <v>5.6</v>
      </c>
      <c r="F21408">
        <v>9.5</v>
      </c>
      <c r="G21408">
        <v>19.5</v>
      </c>
      <c r="H21408">
        <v>0.6</v>
      </c>
    </row>
    <row r="21409" spans="1:8" x14ac:dyDescent="0.3">
      <c r="A21409">
        <v>23274</v>
      </c>
      <c r="B21409">
        <v>1994</v>
      </c>
      <c r="C21409">
        <v>8</v>
      </c>
      <c r="D21409">
        <v>11</v>
      </c>
      <c r="E21409">
        <v>9.3000000000000007</v>
      </c>
      <c r="F21409">
        <v>11.4</v>
      </c>
      <c r="G21409">
        <v>15.2</v>
      </c>
      <c r="H21409">
        <v>0</v>
      </c>
    </row>
    <row r="21410" spans="1:8" x14ac:dyDescent="0.3">
      <c r="A21410">
        <v>23274</v>
      </c>
      <c r="B21410">
        <v>1994</v>
      </c>
      <c r="C21410">
        <v>8</v>
      </c>
      <c r="D21410">
        <v>12</v>
      </c>
      <c r="E21410">
        <v>7.1</v>
      </c>
      <c r="F21410">
        <v>11.7</v>
      </c>
      <c r="G21410">
        <v>15.1</v>
      </c>
      <c r="H21410">
        <v>14</v>
      </c>
    </row>
    <row r="21411" spans="1:8" x14ac:dyDescent="0.3">
      <c r="A21411">
        <v>23274</v>
      </c>
      <c r="B21411">
        <v>1994</v>
      </c>
      <c r="C21411">
        <v>8</v>
      </c>
      <c r="D21411">
        <v>13</v>
      </c>
      <c r="E21411">
        <v>3.2</v>
      </c>
      <c r="F21411">
        <v>7.9</v>
      </c>
      <c r="G21411">
        <v>11.8</v>
      </c>
      <c r="H21411">
        <v>0</v>
      </c>
    </row>
    <row r="21412" spans="1:8" x14ac:dyDescent="0.3">
      <c r="A21412">
        <v>23274</v>
      </c>
      <c r="B21412">
        <v>1994</v>
      </c>
      <c r="C21412">
        <v>8</v>
      </c>
      <c r="D21412">
        <v>14</v>
      </c>
      <c r="E21412">
        <v>4.3</v>
      </c>
      <c r="F21412">
        <v>8.6</v>
      </c>
      <c r="G21412">
        <v>11.8</v>
      </c>
      <c r="H21412">
        <v>0</v>
      </c>
    </row>
    <row r="21413" spans="1:8" x14ac:dyDescent="0.3">
      <c r="A21413">
        <v>23274</v>
      </c>
      <c r="B21413">
        <v>1994</v>
      </c>
      <c r="C21413">
        <v>8</v>
      </c>
      <c r="D21413">
        <v>15</v>
      </c>
      <c r="E21413">
        <v>0.8</v>
      </c>
      <c r="F21413">
        <v>8.6999999999999993</v>
      </c>
      <c r="G21413">
        <v>15.1</v>
      </c>
      <c r="H21413">
        <v>0</v>
      </c>
    </row>
    <row r="21414" spans="1:8" x14ac:dyDescent="0.3">
      <c r="A21414">
        <v>23274</v>
      </c>
      <c r="B21414">
        <v>1994</v>
      </c>
      <c r="C21414">
        <v>8</v>
      </c>
      <c r="D21414">
        <v>16</v>
      </c>
      <c r="E21414">
        <v>9</v>
      </c>
      <c r="F21414">
        <v>13.2</v>
      </c>
      <c r="G21414">
        <v>18.600000000000001</v>
      </c>
      <c r="H21414">
        <v>0</v>
      </c>
    </row>
    <row r="21415" spans="1:8" x14ac:dyDescent="0.3">
      <c r="A21415">
        <v>23274</v>
      </c>
      <c r="B21415">
        <v>1994</v>
      </c>
      <c r="C21415">
        <v>8</v>
      </c>
      <c r="D21415">
        <v>17</v>
      </c>
      <c r="E21415">
        <v>7.5</v>
      </c>
      <c r="F21415">
        <v>14.8</v>
      </c>
      <c r="G21415">
        <v>20.399999999999999</v>
      </c>
      <c r="H21415">
        <v>0</v>
      </c>
    </row>
    <row r="21416" spans="1:8" x14ac:dyDescent="0.3">
      <c r="A21416">
        <v>23274</v>
      </c>
      <c r="B21416">
        <v>1994</v>
      </c>
      <c r="C21416">
        <v>8</v>
      </c>
      <c r="D21416">
        <v>18</v>
      </c>
      <c r="E21416">
        <v>11.6</v>
      </c>
      <c r="F21416">
        <v>16.3</v>
      </c>
      <c r="G21416">
        <v>21</v>
      </c>
      <c r="H21416">
        <v>8.1999999999999993</v>
      </c>
    </row>
    <row r="21417" spans="1:8" x14ac:dyDescent="0.3">
      <c r="A21417">
        <v>23274</v>
      </c>
      <c r="B21417">
        <v>1994</v>
      </c>
      <c r="C21417">
        <v>8</v>
      </c>
      <c r="D21417">
        <v>19</v>
      </c>
      <c r="E21417">
        <v>12.3</v>
      </c>
      <c r="F21417">
        <v>17.600000000000001</v>
      </c>
      <c r="G21417">
        <v>23</v>
      </c>
      <c r="H21417">
        <v>4.4000000000000004</v>
      </c>
    </row>
    <row r="21418" spans="1:8" x14ac:dyDescent="0.3">
      <c r="A21418">
        <v>23274</v>
      </c>
      <c r="B21418">
        <v>1994</v>
      </c>
      <c r="C21418">
        <v>8</v>
      </c>
      <c r="D21418">
        <v>20</v>
      </c>
      <c r="E21418">
        <v>10.9</v>
      </c>
      <c r="F21418">
        <v>16.600000000000001</v>
      </c>
      <c r="G21418">
        <v>22.5</v>
      </c>
      <c r="H21418">
        <v>0</v>
      </c>
    </row>
    <row r="21419" spans="1:8" x14ac:dyDescent="0.3">
      <c r="A21419">
        <v>23274</v>
      </c>
      <c r="B21419">
        <v>1994</v>
      </c>
      <c r="C21419">
        <v>8</v>
      </c>
      <c r="D21419">
        <v>21</v>
      </c>
      <c r="E21419">
        <v>13.8</v>
      </c>
      <c r="F21419">
        <v>17.399999999999999</v>
      </c>
      <c r="G21419">
        <v>21.6</v>
      </c>
      <c r="H21419">
        <v>0</v>
      </c>
    </row>
    <row r="21420" spans="1:8" x14ac:dyDescent="0.3">
      <c r="A21420">
        <v>23274</v>
      </c>
      <c r="B21420">
        <v>1994</v>
      </c>
      <c r="C21420">
        <v>8</v>
      </c>
      <c r="D21420">
        <v>22</v>
      </c>
      <c r="E21420">
        <v>12.4</v>
      </c>
      <c r="F21420">
        <v>17.8</v>
      </c>
      <c r="G21420">
        <v>22</v>
      </c>
      <c r="H21420">
        <v>5.5</v>
      </c>
    </row>
    <row r="21421" spans="1:8" x14ac:dyDescent="0.3">
      <c r="A21421">
        <v>23274</v>
      </c>
      <c r="B21421">
        <v>1994</v>
      </c>
      <c r="C21421">
        <v>8</v>
      </c>
      <c r="D21421">
        <v>23</v>
      </c>
      <c r="E21421">
        <v>12.4</v>
      </c>
      <c r="F21421">
        <v>14.2</v>
      </c>
      <c r="G21421">
        <v>20.8</v>
      </c>
      <c r="H21421">
        <v>3.7</v>
      </c>
    </row>
    <row r="21422" spans="1:8" x14ac:dyDescent="0.3">
      <c r="A21422">
        <v>23274</v>
      </c>
      <c r="B21422">
        <v>1994</v>
      </c>
      <c r="C21422">
        <v>8</v>
      </c>
      <c r="D21422">
        <v>24</v>
      </c>
      <c r="E21422">
        <v>7.1</v>
      </c>
      <c r="F21422">
        <v>9.4</v>
      </c>
      <c r="G21422">
        <v>13.2</v>
      </c>
      <c r="H21422">
        <v>5.9</v>
      </c>
    </row>
    <row r="21423" spans="1:8" x14ac:dyDescent="0.3">
      <c r="A21423">
        <v>23274</v>
      </c>
      <c r="B21423">
        <v>1994</v>
      </c>
      <c r="C21423">
        <v>8</v>
      </c>
      <c r="D21423">
        <v>25</v>
      </c>
      <c r="E21423">
        <v>3.6</v>
      </c>
      <c r="F21423">
        <v>5.9</v>
      </c>
      <c r="G21423">
        <v>9.8000000000000007</v>
      </c>
      <c r="H21423">
        <v>0.2</v>
      </c>
    </row>
    <row r="21424" spans="1:8" x14ac:dyDescent="0.3">
      <c r="A21424">
        <v>23274</v>
      </c>
      <c r="B21424">
        <v>1994</v>
      </c>
      <c r="C21424">
        <v>8</v>
      </c>
      <c r="D21424">
        <v>26</v>
      </c>
      <c r="E21424">
        <v>3.1</v>
      </c>
      <c r="F21424">
        <v>5.8</v>
      </c>
      <c r="G21424">
        <v>8.1</v>
      </c>
      <c r="H21424">
        <v>0.3</v>
      </c>
    </row>
    <row r="21425" spans="1:8" x14ac:dyDescent="0.3">
      <c r="A21425">
        <v>23274</v>
      </c>
      <c r="B21425">
        <v>1994</v>
      </c>
      <c r="C21425">
        <v>8</v>
      </c>
      <c r="D21425">
        <v>27</v>
      </c>
      <c r="E21425">
        <v>5.8</v>
      </c>
      <c r="F21425">
        <v>8</v>
      </c>
      <c r="G21425">
        <v>12</v>
      </c>
      <c r="H21425">
        <v>0.6</v>
      </c>
    </row>
    <row r="21426" spans="1:8" x14ac:dyDescent="0.3">
      <c r="A21426">
        <v>23274</v>
      </c>
      <c r="B21426">
        <v>1994</v>
      </c>
      <c r="C21426">
        <v>8</v>
      </c>
      <c r="D21426">
        <v>28</v>
      </c>
      <c r="E21426">
        <v>4.4000000000000004</v>
      </c>
      <c r="F21426">
        <v>8.4</v>
      </c>
      <c r="G21426">
        <v>12.5</v>
      </c>
      <c r="H21426">
        <v>0</v>
      </c>
    </row>
    <row r="21427" spans="1:8" x14ac:dyDescent="0.3">
      <c r="A21427">
        <v>23274</v>
      </c>
      <c r="B21427">
        <v>1994</v>
      </c>
      <c r="C21427">
        <v>8</v>
      </c>
      <c r="D21427">
        <v>29</v>
      </c>
      <c r="E21427">
        <v>2.9</v>
      </c>
      <c r="F21427">
        <v>7.3</v>
      </c>
      <c r="G21427">
        <v>12.3</v>
      </c>
      <c r="H21427">
        <v>0</v>
      </c>
    </row>
    <row r="21428" spans="1:8" x14ac:dyDescent="0.3">
      <c r="A21428">
        <v>23274</v>
      </c>
      <c r="B21428">
        <v>1994</v>
      </c>
      <c r="C21428">
        <v>8</v>
      </c>
      <c r="D21428">
        <v>30</v>
      </c>
      <c r="E21428">
        <v>7.3</v>
      </c>
      <c r="F21428">
        <v>11.2</v>
      </c>
      <c r="G21428">
        <v>18.5</v>
      </c>
      <c r="H21428">
        <v>6</v>
      </c>
    </row>
    <row r="21429" spans="1:8" x14ac:dyDescent="0.3">
      <c r="A21429">
        <v>23274</v>
      </c>
      <c r="B21429">
        <v>1994</v>
      </c>
      <c r="C21429">
        <v>8</v>
      </c>
      <c r="D21429">
        <v>31</v>
      </c>
      <c r="E21429">
        <v>10.6</v>
      </c>
      <c r="F21429">
        <v>13.8</v>
      </c>
      <c r="G21429">
        <v>17.8</v>
      </c>
      <c r="H21429">
        <v>0.4</v>
      </c>
    </row>
    <row r="21430" spans="1:8" x14ac:dyDescent="0.3">
      <c r="A21430">
        <v>23274</v>
      </c>
      <c r="B21430">
        <v>1994</v>
      </c>
      <c r="C21430">
        <v>9</v>
      </c>
      <c r="D21430">
        <v>1</v>
      </c>
      <c r="E21430">
        <v>10.1</v>
      </c>
      <c r="F21430">
        <v>14.2</v>
      </c>
      <c r="G21430">
        <v>18</v>
      </c>
      <c r="H21430">
        <v>1.4</v>
      </c>
    </row>
    <row r="21431" spans="1:8" x14ac:dyDescent="0.3">
      <c r="A21431">
        <v>23274</v>
      </c>
      <c r="B21431">
        <v>1994</v>
      </c>
      <c r="C21431">
        <v>9</v>
      </c>
      <c r="D21431">
        <v>2</v>
      </c>
      <c r="E21431">
        <v>12.1</v>
      </c>
      <c r="F21431">
        <v>13.8</v>
      </c>
      <c r="G21431">
        <v>17.5</v>
      </c>
      <c r="H21431">
        <v>5.6</v>
      </c>
    </row>
    <row r="21432" spans="1:8" x14ac:dyDescent="0.3">
      <c r="A21432">
        <v>23274</v>
      </c>
      <c r="B21432">
        <v>1994</v>
      </c>
      <c r="C21432">
        <v>9</v>
      </c>
      <c r="D21432">
        <v>3</v>
      </c>
      <c r="E21432">
        <v>8</v>
      </c>
      <c r="F21432">
        <v>9.9</v>
      </c>
      <c r="G21432">
        <v>13.2</v>
      </c>
      <c r="H21432">
        <v>9</v>
      </c>
    </row>
    <row r="21433" spans="1:8" x14ac:dyDescent="0.3">
      <c r="A21433">
        <v>23274</v>
      </c>
      <c r="B21433">
        <v>1994</v>
      </c>
      <c r="C21433">
        <v>9</v>
      </c>
      <c r="D21433">
        <v>4</v>
      </c>
      <c r="E21433">
        <v>5.9</v>
      </c>
      <c r="F21433">
        <v>8.1</v>
      </c>
      <c r="G21433">
        <v>11</v>
      </c>
      <c r="H21433">
        <v>0.9</v>
      </c>
    </row>
    <row r="21434" spans="1:8" x14ac:dyDescent="0.3">
      <c r="A21434">
        <v>23274</v>
      </c>
      <c r="B21434">
        <v>1994</v>
      </c>
      <c r="C21434">
        <v>9</v>
      </c>
      <c r="D21434">
        <v>5</v>
      </c>
      <c r="E21434">
        <v>2.5</v>
      </c>
      <c r="F21434">
        <v>4.9000000000000004</v>
      </c>
      <c r="G21434">
        <v>7.3</v>
      </c>
      <c r="H21434">
        <v>0</v>
      </c>
    </row>
    <row r="21435" spans="1:8" x14ac:dyDescent="0.3">
      <c r="A21435">
        <v>23274</v>
      </c>
      <c r="B21435">
        <v>1994</v>
      </c>
      <c r="C21435">
        <v>9</v>
      </c>
      <c r="D21435">
        <v>6</v>
      </c>
      <c r="E21435">
        <v>3.4</v>
      </c>
      <c r="F21435">
        <v>5.9</v>
      </c>
      <c r="G21435">
        <v>9.5</v>
      </c>
      <c r="H21435">
        <v>2.2999999999999998</v>
      </c>
    </row>
    <row r="21436" spans="1:8" x14ac:dyDescent="0.3">
      <c r="A21436">
        <v>23274</v>
      </c>
      <c r="B21436">
        <v>1994</v>
      </c>
      <c r="C21436">
        <v>9</v>
      </c>
      <c r="D21436">
        <v>7</v>
      </c>
      <c r="E21436">
        <v>2.8</v>
      </c>
      <c r="F21436">
        <v>5.9</v>
      </c>
      <c r="G21436">
        <v>9.5</v>
      </c>
      <c r="H21436">
        <v>0</v>
      </c>
    </row>
    <row r="21437" spans="1:8" x14ac:dyDescent="0.3">
      <c r="A21437">
        <v>23274</v>
      </c>
      <c r="B21437">
        <v>1994</v>
      </c>
      <c r="C21437">
        <v>9</v>
      </c>
      <c r="D21437">
        <v>8</v>
      </c>
      <c r="E21437">
        <v>4.4000000000000004</v>
      </c>
      <c r="F21437">
        <v>6.8</v>
      </c>
      <c r="G21437">
        <v>9.5</v>
      </c>
      <c r="H21437">
        <v>8.1</v>
      </c>
    </row>
    <row r="21438" spans="1:8" x14ac:dyDescent="0.3">
      <c r="A21438">
        <v>23274</v>
      </c>
      <c r="B21438">
        <v>1994</v>
      </c>
      <c r="C21438">
        <v>9</v>
      </c>
      <c r="D21438">
        <v>9</v>
      </c>
      <c r="E21438">
        <v>2.9</v>
      </c>
      <c r="F21438">
        <v>4.9000000000000004</v>
      </c>
      <c r="G21438">
        <v>7.7</v>
      </c>
      <c r="H21438">
        <v>1.7</v>
      </c>
    </row>
    <row r="21439" spans="1:8" x14ac:dyDescent="0.3">
      <c r="A21439">
        <v>23274</v>
      </c>
      <c r="B21439">
        <v>1994</v>
      </c>
      <c r="C21439">
        <v>9</v>
      </c>
      <c r="D21439">
        <v>10</v>
      </c>
      <c r="E21439">
        <v>1.9</v>
      </c>
      <c r="F21439">
        <v>3.7</v>
      </c>
      <c r="G21439">
        <v>6</v>
      </c>
      <c r="H21439">
        <v>0</v>
      </c>
    </row>
    <row r="21440" spans="1:8" x14ac:dyDescent="0.3">
      <c r="A21440">
        <v>23274</v>
      </c>
      <c r="B21440">
        <v>1994</v>
      </c>
      <c r="C21440">
        <v>9</v>
      </c>
      <c r="D21440">
        <v>11</v>
      </c>
      <c r="E21440">
        <v>0.9</v>
      </c>
      <c r="F21440">
        <v>3.4</v>
      </c>
      <c r="G21440">
        <v>7.8</v>
      </c>
      <c r="H21440">
        <v>0</v>
      </c>
    </row>
    <row r="21441" spans="1:8" x14ac:dyDescent="0.3">
      <c r="A21441">
        <v>23274</v>
      </c>
      <c r="B21441">
        <v>1994</v>
      </c>
      <c r="C21441">
        <v>9</v>
      </c>
      <c r="D21441">
        <v>12</v>
      </c>
      <c r="E21441">
        <v>-3</v>
      </c>
      <c r="F21441">
        <v>1.8</v>
      </c>
      <c r="G21441">
        <v>6.7</v>
      </c>
      <c r="H21441">
        <v>0</v>
      </c>
    </row>
    <row r="21442" spans="1:8" x14ac:dyDescent="0.3">
      <c r="A21442">
        <v>23274</v>
      </c>
      <c r="B21442">
        <v>1994</v>
      </c>
      <c r="C21442">
        <v>9</v>
      </c>
      <c r="D21442">
        <v>13</v>
      </c>
      <c r="E21442">
        <v>-3.5</v>
      </c>
      <c r="F21442">
        <v>1.1000000000000001</v>
      </c>
      <c r="G21442">
        <v>6</v>
      </c>
      <c r="H21442">
        <v>0</v>
      </c>
    </row>
    <row r="21443" spans="1:8" x14ac:dyDescent="0.3">
      <c r="A21443">
        <v>23274</v>
      </c>
      <c r="B21443">
        <v>1994</v>
      </c>
      <c r="C21443">
        <v>9</v>
      </c>
      <c r="D21443">
        <v>14</v>
      </c>
      <c r="E21443">
        <v>-4</v>
      </c>
      <c r="F21443">
        <v>1.3</v>
      </c>
      <c r="G21443">
        <v>7.7</v>
      </c>
      <c r="H21443">
        <v>0</v>
      </c>
    </row>
    <row r="21444" spans="1:8" x14ac:dyDescent="0.3">
      <c r="A21444">
        <v>23274</v>
      </c>
      <c r="B21444">
        <v>1994</v>
      </c>
      <c r="C21444">
        <v>9</v>
      </c>
      <c r="D21444">
        <v>15</v>
      </c>
      <c r="E21444">
        <v>3.4</v>
      </c>
      <c r="F21444">
        <v>6.5</v>
      </c>
      <c r="G21444">
        <v>10.5</v>
      </c>
      <c r="H21444">
        <v>4.9000000000000004</v>
      </c>
    </row>
    <row r="21445" spans="1:8" x14ac:dyDescent="0.3">
      <c r="A21445">
        <v>23274</v>
      </c>
      <c r="B21445">
        <v>1994</v>
      </c>
      <c r="C21445">
        <v>9</v>
      </c>
      <c r="D21445">
        <v>16</v>
      </c>
      <c r="E21445">
        <v>6.9</v>
      </c>
      <c r="F21445">
        <v>8.1999999999999993</v>
      </c>
      <c r="G21445">
        <v>10.199999999999999</v>
      </c>
      <c r="H21445">
        <v>3.1</v>
      </c>
    </row>
    <row r="21446" spans="1:8" x14ac:dyDescent="0.3">
      <c r="A21446">
        <v>23274</v>
      </c>
      <c r="B21446">
        <v>1994</v>
      </c>
      <c r="C21446">
        <v>9</v>
      </c>
      <c r="D21446">
        <v>17</v>
      </c>
      <c r="E21446">
        <v>2.9</v>
      </c>
      <c r="F21446">
        <v>4.7</v>
      </c>
      <c r="G21446">
        <v>7.2</v>
      </c>
      <c r="H21446">
        <v>0</v>
      </c>
    </row>
    <row r="21447" spans="1:8" x14ac:dyDescent="0.3">
      <c r="A21447">
        <v>23274</v>
      </c>
      <c r="B21447">
        <v>1994</v>
      </c>
      <c r="C21447">
        <v>9</v>
      </c>
      <c r="D21447">
        <v>18</v>
      </c>
      <c r="E21447">
        <v>4.9000000000000004</v>
      </c>
      <c r="F21447">
        <v>7.2</v>
      </c>
      <c r="G21447">
        <v>11.1</v>
      </c>
      <c r="H21447">
        <v>0</v>
      </c>
    </row>
    <row r="21448" spans="1:8" x14ac:dyDescent="0.3">
      <c r="A21448">
        <v>23274</v>
      </c>
      <c r="B21448">
        <v>1994</v>
      </c>
      <c r="C21448">
        <v>9</v>
      </c>
      <c r="D21448">
        <v>19</v>
      </c>
      <c r="E21448">
        <v>3.3</v>
      </c>
      <c r="F21448">
        <v>8.6</v>
      </c>
      <c r="G21448">
        <v>11.3</v>
      </c>
      <c r="H21448">
        <v>2.5</v>
      </c>
    </row>
    <row r="21449" spans="1:8" x14ac:dyDescent="0.3">
      <c r="A21449">
        <v>23274</v>
      </c>
      <c r="B21449">
        <v>1994</v>
      </c>
      <c r="C21449">
        <v>9</v>
      </c>
      <c r="D21449">
        <v>20</v>
      </c>
      <c r="E21449">
        <v>-0.6</v>
      </c>
      <c r="F21449">
        <v>0.8</v>
      </c>
      <c r="G21449">
        <v>3.6</v>
      </c>
      <c r="H21449">
        <v>0.5</v>
      </c>
    </row>
    <row r="21450" spans="1:8" x14ac:dyDescent="0.3">
      <c r="A21450">
        <v>23274</v>
      </c>
      <c r="B21450">
        <v>1994</v>
      </c>
      <c r="C21450">
        <v>9</v>
      </c>
      <c r="D21450">
        <v>21</v>
      </c>
      <c r="E21450">
        <v>-3.1</v>
      </c>
      <c r="F21450">
        <v>-0.6</v>
      </c>
      <c r="G21450">
        <v>2</v>
      </c>
      <c r="H21450">
        <v>0</v>
      </c>
    </row>
    <row r="21451" spans="1:8" x14ac:dyDescent="0.3">
      <c r="A21451">
        <v>23274</v>
      </c>
      <c r="B21451">
        <v>1994</v>
      </c>
      <c r="C21451">
        <v>9</v>
      </c>
      <c r="D21451">
        <v>22</v>
      </c>
      <c r="E21451">
        <v>-2.5</v>
      </c>
      <c r="F21451">
        <v>-1</v>
      </c>
      <c r="G21451">
        <v>1.9</v>
      </c>
      <c r="H21451">
        <v>0</v>
      </c>
    </row>
    <row r="21452" spans="1:8" x14ac:dyDescent="0.3">
      <c r="A21452">
        <v>23274</v>
      </c>
      <c r="B21452">
        <v>1994</v>
      </c>
      <c r="C21452">
        <v>9</v>
      </c>
      <c r="D21452">
        <v>23</v>
      </c>
      <c r="E21452">
        <v>-4.0999999999999996</v>
      </c>
      <c r="F21452">
        <v>-1.3</v>
      </c>
      <c r="G21452">
        <v>1.7</v>
      </c>
      <c r="H21452">
        <v>0</v>
      </c>
    </row>
    <row r="21453" spans="1:8" x14ac:dyDescent="0.3">
      <c r="A21453">
        <v>23274</v>
      </c>
      <c r="B21453">
        <v>1994</v>
      </c>
      <c r="C21453">
        <v>9</v>
      </c>
      <c r="D21453">
        <v>24</v>
      </c>
      <c r="E21453">
        <v>-1.6</v>
      </c>
      <c r="F21453">
        <v>0.6</v>
      </c>
      <c r="G21453">
        <v>3</v>
      </c>
      <c r="H21453">
        <v>0.5</v>
      </c>
    </row>
    <row r="21454" spans="1:8" x14ac:dyDescent="0.3">
      <c r="A21454">
        <v>23274</v>
      </c>
      <c r="B21454">
        <v>1994</v>
      </c>
      <c r="C21454">
        <v>9</v>
      </c>
      <c r="D21454">
        <v>25</v>
      </c>
      <c r="E21454">
        <v>0.4</v>
      </c>
      <c r="F21454">
        <v>2.4</v>
      </c>
      <c r="G21454">
        <v>5</v>
      </c>
      <c r="H21454">
        <v>0</v>
      </c>
    </row>
    <row r="21455" spans="1:8" x14ac:dyDescent="0.3">
      <c r="A21455">
        <v>23274</v>
      </c>
      <c r="B21455">
        <v>1994</v>
      </c>
      <c r="C21455">
        <v>9</v>
      </c>
      <c r="D21455">
        <v>26</v>
      </c>
      <c r="E21455">
        <v>-1</v>
      </c>
      <c r="F21455">
        <v>1.5</v>
      </c>
      <c r="G21455">
        <v>5.2</v>
      </c>
      <c r="H21455">
        <v>0</v>
      </c>
    </row>
    <row r="21456" spans="1:8" x14ac:dyDescent="0.3">
      <c r="A21456">
        <v>23274</v>
      </c>
      <c r="B21456">
        <v>1994</v>
      </c>
      <c r="C21456">
        <v>9</v>
      </c>
      <c r="D21456">
        <v>27</v>
      </c>
      <c r="E21456">
        <v>0.2</v>
      </c>
      <c r="F21456">
        <v>1.6</v>
      </c>
      <c r="G21456">
        <v>3.4</v>
      </c>
      <c r="H21456">
        <v>4.3</v>
      </c>
    </row>
    <row r="21457" spans="1:8" x14ac:dyDescent="0.3">
      <c r="A21457">
        <v>23274</v>
      </c>
      <c r="B21457">
        <v>1994</v>
      </c>
      <c r="C21457">
        <v>9</v>
      </c>
      <c r="D21457">
        <v>28</v>
      </c>
      <c r="E21457">
        <v>-2.5</v>
      </c>
      <c r="F21457">
        <v>-0.6</v>
      </c>
      <c r="G21457">
        <v>3</v>
      </c>
      <c r="H21457">
        <v>0</v>
      </c>
    </row>
    <row r="21458" spans="1:8" x14ac:dyDescent="0.3">
      <c r="A21458">
        <v>23274</v>
      </c>
      <c r="B21458">
        <v>1994</v>
      </c>
      <c r="C21458">
        <v>9</v>
      </c>
      <c r="D21458">
        <v>29</v>
      </c>
      <c r="E21458">
        <v>-4.4000000000000004</v>
      </c>
      <c r="F21458">
        <v>-2.6</v>
      </c>
      <c r="G21458">
        <v>-0.3</v>
      </c>
      <c r="H21458">
        <v>0</v>
      </c>
    </row>
    <row r="21459" spans="1:8" x14ac:dyDescent="0.3">
      <c r="A21459">
        <v>23274</v>
      </c>
      <c r="B21459">
        <v>1994</v>
      </c>
      <c r="C21459">
        <v>9</v>
      </c>
      <c r="D21459">
        <v>30</v>
      </c>
      <c r="E21459">
        <v>-5</v>
      </c>
      <c r="F21459">
        <v>-1</v>
      </c>
      <c r="G21459">
        <v>3.4</v>
      </c>
      <c r="H21459">
        <v>4.8</v>
      </c>
    </row>
    <row r="21460" spans="1:8" x14ac:dyDescent="0.3">
      <c r="A21460">
        <v>23274</v>
      </c>
      <c r="B21460">
        <v>1994</v>
      </c>
      <c r="C21460">
        <v>10</v>
      </c>
      <c r="D21460">
        <v>1</v>
      </c>
      <c r="E21460">
        <v>3.1</v>
      </c>
      <c r="F21460">
        <v>6</v>
      </c>
      <c r="G21460">
        <v>8.5</v>
      </c>
      <c r="H21460">
        <v>8.1</v>
      </c>
    </row>
    <row r="21461" spans="1:8" x14ac:dyDescent="0.3">
      <c r="A21461">
        <v>23274</v>
      </c>
      <c r="B21461">
        <v>1994</v>
      </c>
      <c r="C21461">
        <v>10</v>
      </c>
      <c r="D21461">
        <v>2</v>
      </c>
      <c r="E21461">
        <v>4.5</v>
      </c>
      <c r="F21461">
        <v>6.2</v>
      </c>
      <c r="G21461">
        <v>9.5</v>
      </c>
      <c r="H21461">
        <v>0.3</v>
      </c>
    </row>
    <row r="21462" spans="1:8" x14ac:dyDescent="0.3">
      <c r="A21462">
        <v>23274</v>
      </c>
      <c r="B21462">
        <v>1994</v>
      </c>
      <c r="C21462">
        <v>10</v>
      </c>
      <c r="D21462">
        <v>3</v>
      </c>
      <c r="E21462">
        <v>-3.9</v>
      </c>
      <c r="F21462">
        <v>0.7</v>
      </c>
      <c r="G21462">
        <v>5.2</v>
      </c>
      <c r="H21462">
        <v>0</v>
      </c>
    </row>
    <row r="21463" spans="1:8" x14ac:dyDescent="0.3">
      <c r="A21463">
        <v>23274</v>
      </c>
      <c r="B21463">
        <v>1994</v>
      </c>
      <c r="C21463">
        <v>10</v>
      </c>
      <c r="D21463">
        <v>4</v>
      </c>
      <c r="E21463">
        <v>-0.2</v>
      </c>
      <c r="F21463">
        <v>2.8</v>
      </c>
      <c r="G21463">
        <v>6.7</v>
      </c>
      <c r="H21463">
        <v>0</v>
      </c>
    </row>
    <row r="21464" spans="1:8" x14ac:dyDescent="0.3">
      <c r="A21464">
        <v>23274</v>
      </c>
      <c r="B21464">
        <v>1994</v>
      </c>
      <c r="C21464">
        <v>10</v>
      </c>
      <c r="D21464">
        <v>5</v>
      </c>
      <c r="E21464">
        <v>1.3</v>
      </c>
      <c r="F21464">
        <v>2.5</v>
      </c>
      <c r="G21464">
        <v>4.5</v>
      </c>
      <c r="H21464">
        <v>0.5</v>
      </c>
    </row>
    <row r="21465" spans="1:8" x14ac:dyDescent="0.3">
      <c r="A21465">
        <v>23274</v>
      </c>
      <c r="B21465">
        <v>1994</v>
      </c>
      <c r="C21465">
        <v>10</v>
      </c>
      <c r="D21465">
        <v>6</v>
      </c>
      <c r="E21465">
        <v>1.2</v>
      </c>
      <c r="F21465">
        <v>3.8</v>
      </c>
      <c r="G21465">
        <v>6.4</v>
      </c>
      <c r="H21465">
        <v>2.7</v>
      </c>
    </row>
    <row r="21466" spans="1:8" x14ac:dyDescent="0.3">
      <c r="A21466">
        <v>23274</v>
      </c>
      <c r="B21466">
        <v>1994</v>
      </c>
      <c r="C21466">
        <v>10</v>
      </c>
      <c r="D21466">
        <v>7</v>
      </c>
      <c r="E21466">
        <v>0.6</v>
      </c>
      <c r="F21466">
        <v>1.9</v>
      </c>
      <c r="G21466">
        <v>3.2</v>
      </c>
      <c r="H21466">
        <v>0.8</v>
      </c>
    </row>
    <row r="21467" spans="1:8" x14ac:dyDescent="0.3">
      <c r="A21467">
        <v>23274</v>
      </c>
      <c r="B21467">
        <v>1994</v>
      </c>
      <c r="C21467">
        <v>10</v>
      </c>
      <c r="D21467">
        <v>8</v>
      </c>
      <c r="E21467">
        <v>-0.7</v>
      </c>
      <c r="F21467">
        <v>0.9</v>
      </c>
      <c r="G21467">
        <v>3.1</v>
      </c>
      <c r="H21467">
        <v>0.6</v>
      </c>
    </row>
    <row r="21468" spans="1:8" x14ac:dyDescent="0.3">
      <c r="A21468">
        <v>23274</v>
      </c>
      <c r="B21468">
        <v>1994</v>
      </c>
      <c r="C21468">
        <v>10</v>
      </c>
      <c r="D21468">
        <v>9</v>
      </c>
      <c r="E21468">
        <v>0.6</v>
      </c>
      <c r="F21468">
        <v>1.7</v>
      </c>
      <c r="G21468">
        <v>4.4000000000000004</v>
      </c>
      <c r="H21468">
        <v>4.5999999999999996</v>
      </c>
    </row>
    <row r="21469" spans="1:8" x14ac:dyDescent="0.3">
      <c r="A21469">
        <v>23274</v>
      </c>
      <c r="B21469">
        <v>1994</v>
      </c>
      <c r="C21469">
        <v>10</v>
      </c>
      <c r="D21469">
        <v>10</v>
      </c>
      <c r="E21469">
        <v>-1.2</v>
      </c>
      <c r="F21469">
        <v>0.1</v>
      </c>
      <c r="G21469">
        <v>3.3</v>
      </c>
      <c r="H21469">
        <v>1.7</v>
      </c>
    </row>
    <row r="21470" spans="1:8" x14ac:dyDescent="0.3">
      <c r="A21470">
        <v>23274</v>
      </c>
      <c r="B21470">
        <v>1994</v>
      </c>
      <c r="C21470">
        <v>10</v>
      </c>
      <c r="D21470">
        <v>11</v>
      </c>
      <c r="E21470">
        <v>-4</v>
      </c>
      <c r="F21470">
        <v>-2.4</v>
      </c>
      <c r="G21470">
        <v>-0.1</v>
      </c>
      <c r="H21470">
        <v>0</v>
      </c>
    </row>
    <row r="21471" spans="1:8" x14ac:dyDescent="0.3">
      <c r="A21471">
        <v>23274</v>
      </c>
      <c r="B21471">
        <v>1994</v>
      </c>
      <c r="C21471">
        <v>10</v>
      </c>
      <c r="D21471">
        <v>12</v>
      </c>
      <c r="E21471">
        <v>-7.5</v>
      </c>
      <c r="F21471">
        <v>-3.6</v>
      </c>
      <c r="G21471">
        <v>-0.8</v>
      </c>
      <c r="H21471">
        <v>0</v>
      </c>
    </row>
    <row r="21472" spans="1:8" x14ac:dyDescent="0.3">
      <c r="A21472">
        <v>23274</v>
      </c>
      <c r="B21472">
        <v>1994</v>
      </c>
      <c r="C21472">
        <v>10</v>
      </c>
      <c r="D21472">
        <v>13</v>
      </c>
      <c r="E21472">
        <v>-3.5</v>
      </c>
      <c r="F21472">
        <v>-2.1</v>
      </c>
      <c r="G21472">
        <v>0.2</v>
      </c>
      <c r="H21472">
        <v>0</v>
      </c>
    </row>
    <row r="21473" spans="1:8" x14ac:dyDescent="0.3">
      <c r="A21473">
        <v>23274</v>
      </c>
      <c r="B21473">
        <v>1994</v>
      </c>
      <c r="C21473">
        <v>10</v>
      </c>
      <c r="D21473">
        <v>14</v>
      </c>
      <c r="E21473">
        <v>-0.4</v>
      </c>
      <c r="F21473">
        <v>1.4</v>
      </c>
      <c r="G21473">
        <v>3</v>
      </c>
      <c r="H21473">
        <v>1.8</v>
      </c>
    </row>
    <row r="21474" spans="1:8" x14ac:dyDescent="0.3">
      <c r="A21474">
        <v>23274</v>
      </c>
      <c r="B21474">
        <v>1994</v>
      </c>
      <c r="C21474">
        <v>10</v>
      </c>
      <c r="D21474">
        <v>15</v>
      </c>
      <c r="E21474">
        <v>1.8</v>
      </c>
      <c r="F21474">
        <v>3</v>
      </c>
      <c r="G21474">
        <v>4.4000000000000004</v>
      </c>
      <c r="H21474">
        <v>13.1</v>
      </c>
    </row>
    <row r="21475" spans="1:8" x14ac:dyDescent="0.3">
      <c r="A21475">
        <v>23274</v>
      </c>
      <c r="B21475">
        <v>1994</v>
      </c>
      <c r="C21475">
        <v>10</v>
      </c>
      <c r="D21475">
        <v>16</v>
      </c>
      <c r="E21475">
        <v>0.1</v>
      </c>
      <c r="F21475">
        <v>1.1000000000000001</v>
      </c>
      <c r="G21475">
        <v>4.2</v>
      </c>
      <c r="H21475">
        <v>4</v>
      </c>
    </row>
    <row r="21476" spans="1:8" x14ac:dyDescent="0.3">
      <c r="A21476">
        <v>23274</v>
      </c>
      <c r="B21476">
        <v>1994</v>
      </c>
      <c r="C21476">
        <v>10</v>
      </c>
      <c r="D21476">
        <v>17</v>
      </c>
      <c r="E21476">
        <v>-1.2</v>
      </c>
      <c r="F21476">
        <v>-0.4</v>
      </c>
      <c r="G21476">
        <v>0.5</v>
      </c>
      <c r="H21476">
        <v>0.3</v>
      </c>
    </row>
    <row r="21477" spans="1:8" x14ac:dyDescent="0.3">
      <c r="A21477">
        <v>23274</v>
      </c>
      <c r="B21477">
        <v>1994</v>
      </c>
      <c r="C21477">
        <v>10</v>
      </c>
      <c r="D21477">
        <v>18</v>
      </c>
      <c r="E21477">
        <v>-0.1</v>
      </c>
      <c r="F21477">
        <v>1.9</v>
      </c>
      <c r="G21477">
        <v>3.6</v>
      </c>
      <c r="H21477">
        <v>2.4</v>
      </c>
    </row>
    <row r="21478" spans="1:8" x14ac:dyDescent="0.3">
      <c r="A21478">
        <v>23274</v>
      </c>
      <c r="B21478">
        <v>1994</v>
      </c>
      <c r="C21478">
        <v>10</v>
      </c>
      <c r="D21478">
        <v>19</v>
      </c>
      <c r="E21478">
        <v>-1.4</v>
      </c>
      <c r="F21478">
        <v>0</v>
      </c>
      <c r="G21478">
        <v>3.8</v>
      </c>
      <c r="H21478">
        <v>1</v>
      </c>
    </row>
    <row r="21479" spans="1:8" x14ac:dyDescent="0.3">
      <c r="A21479">
        <v>23274</v>
      </c>
      <c r="B21479">
        <v>1994</v>
      </c>
      <c r="C21479">
        <v>10</v>
      </c>
      <c r="D21479">
        <v>20</v>
      </c>
      <c r="E21479">
        <v>-2.7</v>
      </c>
      <c r="F21479">
        <v>-2.2000000000000002</v>
      </c>
      <c r="G21479">
        <v>-1</v>
      </c>
      <c r="H21479">
        <v>0</v>
      </c>
    </row>
    <row r="21480" spans="1:8" x14ac:dyDescent="0.3">
      <c r="A21480">
        <v>23274</v>
      </c>
      <c r="B21480">
        <v>1994</v>
      </c>
      <c r="C21480">
        <v>10</v>
      </c>
      <c r="D21480">
        <v>21</v>
      </c>
      <c r="E21480">
        <v>-3.6</v>
      </c>
      <c r="F21480">
        <v>-0.3</v>
      </c>
      <c r="G21480">
        <v>3.5</v>
      </c>
      <c r="H21480">
        <v>1.5</v>
      </c>
    </row>
    <row r="21481" spans="1:8" x14ac:dyDescent="0.3">
      <c r="A21481">
        <v>23274</v>
      </c>
      <c r="B21481">
        <v>1994</v>
      </c>
      <c r="C21481">
        <v>10</v>
      </c>
      <c r="D21481">
        <v>22</v>
      </c>
      <c r="E21481">
        <v>-3.2</v>
      </c>
      <c r="F21481">
        <v>-0.9</v>
      </c>
      <c r="G21481">
        <v>3.3</v>
      </c>
      <c r="H21481">
        <v>3.4</v>
      </c>
    </row>
    <row r="21482" spans="1:8" x14ac:dyDescent="0.3">
      <c r="A21482">
        <v>23274</v>
      </c>
      <c r="B21482">
        <v>1994</v>
      </c>
      <c r="C21482">
        <v>10</v>
      </c>
      <c r="D21482">
        <v>23</v>
      </c>
      <c r="E21482">
        <v>-5.2</v>
      </c>
      <c r="F21482">
        <v>-4.4000000000000004</v>
      </c>
      <c r="G21482">
        <v>-2.9</v>
      </c>
      <c r="H21482">
        <v>2.5</v>
      </c>
    </row>
    <row r="21483" spans="1:8" x14ac:dyDescent="0.3">
      <c r="A21483">
        <v>23274</v>
      </c>
      <c r="B21483">
        <v>1994</v>
      </c>
      <c r="C21483">
        <v>10</v>
      </c>
      <c r="D21483">
        <v>24</v>
      </c>
      <c r="E21483">
        <v>-6.6</v>
      </c>
      <c r="F21483">
        <v>-5</v>
      </c>
      <c r="G21483">
        <v>-3.3</v>
      </c>
      <c r="H21483">
        <v>1.3</v>
      </c>
    </row>
    <row r="21484" spans="1:8" x14ac:dyDescent="0.3">
      <c r="A21484">
        <v>23274</v>
      </c>
      <c r="B21484">
        <v>1994</v>
      </c>
      <c r="C21484">
        <v>10</v>
      </c>
      <c r="D21484">
        <v>25</v>
      </c>
      <c r="E21484">
        <v>-7.7</v>
      </c>
      <c r="F21484">
        <v>-4.5999999999999996</v>
      </c>
      <c r="G21484">
        <v>-0.8</v>
      </c>
      <c r="H21484">
        <v>4.0999999999999996</v>
      </c>
    </row>
    <row r="21485" spans="1:8" x14ac:dyDescent="0.3">
      <c r="A21485">
        <v>23274</v>
      </c>
      <c r="B21485">
        <v>1994</v>
      </c>
      <c r="C21485">
        <v>10</v>
      </c>
      <c r="D21485">
        <v>26</v>
      </c>
      <c r="E21485">
        <v>-15.4</v>
      </c>
      <c r="F21485">
        <v>-12.5</v>
      </c>
      <c r="G21485">
        <v>-6</v>
      </c>
      <c r="H21485">
        <v>0.2</v>
      </c>
    </row>
    <row r="21486" spans="1:8" x14ac:dyDescent="0.3">
      <c r="A21486">
        <v>23274</v>
      </c>
      <c r="B21486">
        <v>1994</v>
      </c>
      <c r="C21486">
        <v>10</v>
      </c>
      <c r="D21486">
        <v>27</v>
      </c>
      <c r="E21486">
        <v>-17.2</v>
      </c>
      <c r="F21486">
        <v>-14.8</v>
      </c>
      <c r="G21486">
        <v>-11.8</v>
      </c>
      <c r="H21486">
        <v>1</v>
      </c>
    </row>
    <row r="21487" spans="1:8" x14ac:dyDescent="0.3">
      <c r="A21487">
        <v>23274</v>
      </c>
      <c r="B21487">
        <v>1994</v>
      </c>
      <c r="C21487">
        <v>10</v>
      </c>
      <c r="D21487">
        <v>28</v>
      </c>
      <c r="E21487">
        <v>-22.3</v>
      </c>
      <c r="F21487">
        <v>-16.899999999999999</v>
      </c>
      <c r="G21487">
        <v>-13.5</v>
      </c>
      <c r="H21487">
        <v>0</v>
      </c>
    </row>
    <row r="21488" spans="1:8" x14ac:dyDescent="0.3">
      <c r="A21488">
        <v>23274</v>
      </c>
      <c r="B21488">
        <v>1994</v>
      </c>
      <c r="C21488">
        <v>10</v>
      </c>
      <c r="D21488">
        <v>29</v>
      </c>
      <c r="E21488">
        <v>-19.2</v>
      </c>
      <c r="F21488">
        <v>-16.3</v>
      </c>
      <c r="G21488">
        <v>-13.3</v>
      </c>
      <c r="H21488">
        <v>0.2</v>
      </c>
    </row>
    <row r="21489" spans="1:8" x14ac:dyDescent="0.3">
      <c r="A21489">
        <v>23274</v>
      </c>
      <c r="B21489">
        <v>1994</v>
      </c>
      <c r="C21489">
        <v>10</v>
      </c>
      <c r="D21489">
        <v>30</v>
      </c>
      <c r="E21489">
        <v>-25</v>
      </c>
      <c r="F21489">
        <v>-21.9</v>
      </c>
      <c r="G21489">
        <v>-16.899999999999999</v>
      </c>
      <c r="H21489">
        <v>0</v>
      </c>
    </row>
    <row r="21490" spans="1:8" x14ac:dyDescent="0.3">
      <c r="A21490">
        <v>23274</v>
      </c>
      <c r="B21490">
        <v>1994</v>
      </c>
      <c r="C21490">
        <v>10</v>
      </c>
      <c r="D21490">
        <v>31</v>
      </c>
      <c r="E21490">
        <v>-28.7</v>
      </c>
      <c r="F21490">
        <v>-26.2</v>
      </c>
      <c r="G21490">
        <v>-22.8</v>
      </c>
      <c r="H21490">
        <v>0</v>
      </c>
    </row>
    <row r="21491" spans="1:8" x14ac:dyDescent="0.3">
      <c r="A21491">
        <v>23274</v>
      </c>
      <c r="B21491">
        <v>1994</v>
      </c>
      <c r="C21491">
        <v>11</v>
      </c>
      <c r="D21491">
        <v>1</v>
      </c>
      <c r="E21491">
        <v>-30.7</v>
      </c>
      <c r="F21491">
        <v>-27.2</v>
      </c>
      <c r="G21491">
        <v>-22.9</v>
      </c>
      <c r="H21491">
        <v>0</v>
      </c>
    </row>
    <row r="21492" spans="1:8" x14ac:dyDescent="0.3">
      <c r="A21492">
        <v>23274</v>
      </c>
      <c r="B21492">
        <v>1994</v>
      </c>
      <c r="C21492">
        <v>11</v>
      </c>
      <c r="D21492">
        <v>2</v>
      </c>
      <c r="E21492">
        <v>-29.5</v>
      </c>
      <c r="F21492">
        <v>-26.8</v>
      </c>
      <c r="G21492">
        <v>-24.2</v>
      </c>
      <c r="H21492">
        <v>0</v>
      </c>
    </row>
    <row r="21493" spans="1:8" x14ac:dyDescent="0.3">
      <c r="A21493">
        <v>23274</v>
      </c>
      <c r="B21493">
        <v>1994</v>
      </c>
      <c r="C21493">
        <v>11</v>
      </c>
      <c r="D21493">
        <v>3</v>
      </c>
      <c r="E21493">
        <v>-28</v>
      </c>
      <c r="F21493">
        <v>-19.899999999999999</v>
      </c>
      <c r="G21493">
        <v>-13.9</v>
      </c>
      <c r="H21493">
        <v>1.1000000000000001</v>
      </c>
    </row>
    <row r="21494" spans="1:8" x14ac:dyDescent="0.3">
      <c r="A21494">
        <v>23274</v>
      </c>
      <c r="B21494">
        <v>1994</v>
      </c>
      <c r="C21494">
        <v>11</v>
      </c>
      <c r="D21494">
        <v>4</v>
      </c>
      <c r="E21494">
        <v>-14.5</v>
      </c>
      <c r="F21494">
        <v>-8.8000000000000007</v>
      </c>
      <c r="G21494">
        <v>-5.9</v>
      </c>
      <c r="H21494">
        <v>1.9</v>
      </c>
    </row>
    <row r="21495" spans="1:8" x14ac:dyDescent="0.3">
      <c r="A21495">
        <v>23274</v>
      </c>
      <c r="B21495">
        <v>1994</v>
      </c>
      <c r="C21495">
        <v>11</v>
      </c>
      <c r="D21495">
        <v>5</v>
      </c>
      <c r="E21495">
        <v>-13.4</v>
      </c>
      <c r="F21495">
        <v>-10.7</v>
      </c>
      <c r="G21495">
        <v>-7.4</v>
      </c>
      <c r="H21495">
        <v>1.5</v>
      </c>
    </row>
    <row r="21496" spans="1:8" x14ac:dyDescent="0.3">
      <c r="A21496">
        <v>23274</v>
      </c>
      <c r="B21496">
        <v>1994</v>
      </c>
      <c r="C21496">
        <v>11</v>
      </c>
      <c r="D21496">
        <v>6</v>
      </c>
      <c r="E21496">
        <v>-23</v>
      </c>
      <c r="F21496">
        <v>-17.399999999999999</v>
      </c>
      <c r="G21496">
        <v>-9.4</v>
      </c>
      <c r="H21496">
        <v>0.5</v>
      </c>
    </row>
    <row r="21497" spans="1:8" x14ac:dyDescent="0.3">
      <c r="A21497">
        <v>23274</v>
      </c>
      <c r="B21497">
        <v>1994</v>
      </c>
      <c r="C21497">
        <v>11</v>
      </c>
      <c r="D21497">
        <v>7</v>
      </c>
      <c r="E21497">
        <v>-17.7</v>
      </c>
      <c r="F21497">
        <v>-16.399999999999999</v>
      </c>
      <c r="G21497">
        <v>-15.2</v>
      </c>
      <c r="H21497">
        <v>0</v>
      </c>
    </row>
    <row r="21498" spans="1:8" x14ac:dyDescent="0.3">
      <c r="A21498">
        <v>23274</v>
      </c>
      <c r="B21498">
        <v>1994</v>
      </c>
      <c r="C21498">
        <v>11</v>
      </c>
      <c r="D21498">
        <v>8</v>
      </c>
      <c r="E21498">
        <v>-15.8</v>
      </c>
      <c r="F21498">
        <v>-14.7</v>
      </c>
      <c r="G21498">
        <v>-13.4</v>
      </c>
      <c r="H21498">
        <v>0</v>
      </c>
    </row>
    <row r="21499" spans="1:8" x14ac:dyDescent="0.3">
      <c r="A21499">
        <v>23274</v>
      </c>
      <c r="B21499">
        <v>1994</v>
      </c>
      <c r="C21499">
        <v>11</v>
      </c>
      <c r="D21499">
        <v>9</v>
      </c>
      <c r="E21499">
        <v>-20.399999999999999</v>
      </c>
      <c r="F21499">
        <v>-16.899999999999999</v>
      </c>
      <c r="G21499">
        <v>-14.5</v>
      </c>
      <c r="H21499">
        <v>0</v>
      </c>
    </row>
    <row r="21500" spans="1:8" x14ac:dyDescent="0.3">
      <c r="A21500">
        <v>23274</v>
      </c>
      <c r="B21500">
        <v>1994</v>
      </c>
      <c r="C21500">
        <v>11</v>
      </c>
      <c r="D21500">
        <v>10</v>
      </c>
      <c r="E21500">
        <v>-26.2</v>
      </c>
      <c r="F21500">
        <v>-20.399999999999999</v>
      </c>
      <c r="G21500">
        <v>-15</v>
      </c>
      <c r="H21500">
        <v>0.3</v>
      </c>
    </row>
    <row r="21501" spans="1:8" x14ac:dyDescent="0.3">
      <c r="A21501">
        <v>23274</v>
      </c>
      <c r="B21501">
        <v>1994</v>
      </c>
      <c r="C21501">
        <v>11</v>
      </c>
      <c r="D21501">
        <v>11</v>
      </c>
      <c r="E21501">
        <v>-24.4</v>
      </c>
      <c r="F21501">
        <v>-21</v>
      </c>
      <c r="G21501">
        <v>-16.7</v>
      </c>
      <c r="H21501">
        <v>0.4</v>
      </c>
    </row>
    <row r="21502" spans="1:8" x14ac:dyDescent="0.3">
      <c r="A21502">
        <v>23274</v>
      </c>
      <c r="B21502">
        <v>1994</v>
      </c>
      <c r="C21502">
        <v>11</v>
      </c>
      <c r="D21502">
        <v>12</v>
      </c>
      <c r="E21502">
        <v>-24.8</v>
      </c>
      <c r="F21502">
        <v>-19</v>
      </c>
      <c r="G21502">
        <v>-14.3</v>
      </c>
      <c r="H21502">
        <v>1.5</v>
      </c>
    </row>
    <row r="21503" spans="1:8" x14ac:dyDescent="0.3">
      <c r="A21503">
        <v>23274</v>
      </c>
      <c r="B21503">
        <v>1994</v>
      </c>
      <c r="C21503">
        <v>11</v>
      </c>
      <c r="D21503">
        <v>13</v>
      </c>
      <c r="E21503">
        <v>-14.8</v>
      </c>
      <c r="F21503">
        <v>-9.9</v>
      </c>
      <c r="G21503">
        <v>-5</v>
      </c>
      <c r="H21503">
        <v>4.4000000000000004</v>
      </c>
    </row>
    <row r="21504" spans="1:8" x14ac:dyDescent="0.3">
      <c r="A21504">
        <v>23274</v>
      </c>
      <c r="B21504">
        <v>1994</v>
      </c>
      <c r="C21504">
        <v>11</v>
      </c>
      <c r="D21504">
        <v>14</v>
      </c>
      <c r="E21504">
        <v>-22.6</v>
      </c>
      <c r="F21504">
        <v>-17.2</v>
      </c>
      <c r="G21504">
        <v>-2</v>
      </c>
      <c r="H21504">
        <v>2.7</v>
      </c>
    </row>
    <row r="21505" spans="1:8" x14ac:dyDescent="0.3">
      <c r="A21505">
        <v>23274</v>
      </c>
      <c r="B21505">
        <v>1994</v>
      </c>
      <c r="C21505">
        <v>11</v>
      </c>
      <c r="D21505">
        <v>15</v>
      </c>
      <c r="E21505">
        <v>-27.5</v>
      </c>
      <c r="F21505">
        <v>-25.1</v>
      </c>
      <c r="G21505">
        <v>-21.5</v>
      </c>
      <c r="H21505">
        <v>0.7</v>
      </c>
    </row>
    <row r="21506" spans="1:8" x14ac:dyDescent="0.3">
      <c r="A21506">
        <v>23274</v>
      </c>
      <c r="B21506">
        <v>1994</v>
      </c>
      <c r="C21506">
        <v>11</v>
      </c>
      <c r="D21506">
        <v>16</v>
      </c>
      <c r="E21506">
        <v>-27.6</v>
      </c>
      <c r="F21506">
        <v>-21.7</v>
      </c>
      <c r="G21506">
        <v>-18.399999999999999</v>
      </c>
      <c r="H21506">
        <v>1.3</v>
      </c>
    </row>
    <row r="21507" spans="1:8" x14ac:dyDescent="0.3">
      <c r="A21507">
        <v>23274</v>
      </c>
      <c r="B21507">
        <v>1994</v>
      </c>
      <c r="C21507">
        <v>11</v>
      </c>
      <c r="D21507">
        <v>17</v>
      </c>
      <c r="E21507">
        <v>-20.8</v>
      </c>
      <c r="F21507">
        <v>-19</v>
      </c>
      <c r="G21507">
        <v>-16.899999999999999</v>
      </c>
      <c r="H21507">
        <v>0.9</v>
      </c>
    </row>
    <row r="21508" spans="1:8" x14ac:dyDescent="0.3">
      <c r="A21508">
        <v>23274</v>
      </c>
      <c r="B21508">
        <v>1994</v>
      </c>
      <c r="C21508">
        <v>11</v>
      </c>
      <c r="D21508">
        <v>18</v>
      </c>
      <c r="E21508">
        <v>-19.399999999999999</v>
      </c>
      <c r="F21508">
        <v>-16.7</v>
      </c>
      <c r="G21508">
        <v>-14</v>
      </c>
      <c r="H21508">
        <v>2.8</v>
      </c>
    </row>
    <row r="21509" spans="1:8" x14ac:dyDescent="0.3">
      <c r="A21509">
        <v>23274</v>
      </c>
      <c r="B21509">
        <v>1994</v>
      </c>
      <c r="C21509">
        <v>11</v>
      </c>
      <c r="D21509">
        <v>19</v>
      </c>
      <c r="E21509">
        <v>-14.5</v>
      </c>
      <c r="F21509">
        <v>-8.1999999999999993</v>
      </c>
      <c r="G21509">
        <v>-6.1</v>
      </c>
      <c r="H21509">
        <v>4.0999999999999996</v>
      </c>
    </row>
    <row r="21510" spans="1:8" x14ac:dyDescent="0.3">
      <c r="A21510">
        <v>23274</v>
      </c>
      <c r="B21510">
        <v>1994</v>
      </c>
      <c r="C21510">
        <v>11</v>
      </c>
      <c r="D21510">
        <v>20</v>
      </c>
      <c r="E21510">
        <v>-7.7</v>
      </c>
      <c r="F21510">
        <v>-6.6</v>
      </c>
      <c r="G21510">
        <v>-5.2</v>
      </c>
      <c r="H21510">
        <v>2.9</v>
      </c>
    </row>
    <row r="21511" spans="1:8" x14ac:dyDescent="0.3">
      <c r="A21511">
        <v>23274</v>
      </c>
      <c r="B21511">
        <v>1994</v>
      </c>
      <c r="C21511">
        <v>11</v>
      </c>
      <c r="D21511">
        <v>21</v>
      </c>
      <c r="E21511">
        <v>-18.100000000000001</v>
      </c>
      <c r="F21511">
        <v>-11.1</v>
      </c>
      <c r="G21511">
        <v>-6.3</v>
      </c>
      <c r="H21511">
        <v>9.1999999999999993</v>
      </c>
    </row>
    <row r="21512" spans="1:8" x14ac:dyDescent="0.3">
      <c r="A21512">
        <v>23274</v>
      </c>
      <c r="B21512">
        <v>1994</v>
      </c>
      <c r="C21512">
        <v>11</v>
      </c>
      <c r="D21512">
        <v>22</v>
      </c>
      <c r="E21512">
        <v>-24</v>
      </c>
      <c r="F21512">
        <v>-17.600000000000001</v>
      </c>
      <c r="G21512">
        <v>-14</v>
      </c>
      <c r="H21512">
        <v>0.8</v>
      </c>
    </row>
    <row r="21513" spans="1:8" x14ac:dyDescent="0.3">
      <c r="A21513">
        <v>23274</v>
      </c>
      <c r="B21513">
        <v>1994</v>
      </c>
      <c r="C21513">
        <v>11</v>
      </c>
      <c r="D21513">
        <v>23</v>
      </c>
      <c r="E21513">
        <v>-37</v>
      </c>
      <c r="F21513">
        <v>-31.3</v>
      </c>
      <c r="G21513">
        <v>-23.8</v>
      </c>
      <c r="H21513">
        <v>0</v>
      </c>
    </row>
    <row r="21514" spans="1:8" x14ac:dyDescent="0.3">
      <c r="A21514">
        <v>23274</v>
      </c>
      <c r="B21514">
        <v>1994</v>
      </c>
      <c r="C21514">
        <v>11</v>
      </c>
      <c r="D21514">
        <v>24</v>
      </c>
      <c r="E21514">
        <v>-25.6</v>
      </c>
      <c r="F21514">
        <v>-16.3</v>
      </c>
      <c r="G21514">
        <v>-13.2</v>
      </c>
      <c r="H21514">
        <v>5.9</v>
      </c>
    </row>
    <row r="21515" spans="1:8" x14ac:dyDescent="0.3">
      <c r="A21515">
        <v>23274</v>
      </c>
      <c r="B21515">
        <v>1994</v>
      </c>
      <c r="C21515">
        <v>11</v>
      </c>
      <c r="D21515">
        <v>25</v>
      </c>
      <c r="E21515">
        <v>-35.799999999999997</v>
      </c>
      <c r="F21515">
        <v>-28</v>
      </c>
      <c r="G21515">
        <v>-17.399999999999999</v>
      </c>
      <c r="H21515">
        <v>0</v>
      </c>
    </row>
    <row r="21516" spans="1:8" x14ac:dyDescent="0.3">
      <c r="A21516">
        <v>23274</v>
      </c>
      <c r="B21516">
        <v>1994</v>
      </c>
      <c r="C21516">
        <v>11</v>
      </c>
      <c r="D21516">
        <v>26</v>
      </c>
      <c r="E21516">
        <v>-40.700000000000003</v>
      </c>
      <c r="F21516">
        <v>-37.700000000000003</v>
      </c>
      <c r="G21516">
        <v>-35.299999999999997</v>
      </c>
      <c r="H21516">
        <v>0</v>
      </c>
    </row>
    <row r="21517" spans="1:8" x14ac:dyDescent="0.3">
      <c r="A21517">
        <v>23274</v>
      </c>
      <c r="B21517">
        <v>1994</v>
      </c>
      <c r="C21517">
        <v>11</v>
      </c>
      <c r="D21517">
        <v>27</v>
      </c>
      <c r="E21517">
        <v>-41.8</v>
      </c>
      <c r="F21517">
        <v>-39</v>
      </c>
      <c r="G21517">
        <v>-38.299999999999997</v>
      </c>
      <c r="H21517">
        <v>0</v>
      </c>
    </row>
    <row r="21518" spans="1:8" x14ac:dyDescent="0.3">
      <c r="A21518">
        <v>23274</v>
      </c>
      <c r="B21518">
        <v>1994</v>
      </c>
      <c r="C21518">
        <v>11</v>
      </c>
      <c r="D21518">
        <v>28</v>
      </c>
      <c r="E21518">
        <v>-42.4</v>
      </c>
      <c r="F21518">
        <v>-38.5</v>
      </c>
      <c r="G21518">
        <v>-34.1</v>
      </c>
      <c r="H21518">
        <v>0</v>
      </c>
    </row>
    <row r="21519" spans="1:8" x14ac:dyDescent="0.3">
      <c r="A21519">
        <v>23274</v>
      </c>
      <c r="B21519">
        <v>1994</v>
      </c>
      <c r="C21519">
        <v>11</v>
      </c>
      <c r="D21519">
        <v>29</v>
      </c>
      <c r="E21519">
        <v>-34.9</v>
      </c>
      <c r="F21519">
        <v>-33.5</v>
      </c>
      <c r="G21519">
        <v>-32.299999999999997</v>
      </c>
      <c r="H21519">
        <v>0</v>
      </c>
    </row>
    <row r="21520" spans="1:8" x14ac:dyDescent="0.3">
      <c r="A21520">
        <v>23274</v>
      </c>
      <c r="B21520">
        <v>1994</v>
      </c>
      <c r="C21520">
        <v>11</v>
      </c>
      <c r="D21520">
        <v>30</v>
      </c>
      <c r="E21520">
        <v>-34.4</v>
      </c>
      <c r="F21520">
        <v>-27.8</v>
      </c>
      <c r="G21520">
        <v>-23.8</v>
      </c>
      <c r="H21520">
        <v>0</v>
      </c>
    </row>
    <row r="21521" spans="1:8" x14ac:dyDescent="0.3">
      <c r="A21521">
        <v>23274</v>
      </c>
      <c r="B21521">
        <v>1994</v>
      </c>
      <c r="C21521">
        <v>12</v>
      </c>
      <c r="D21521">
        <v>1</v>
      </c>
      <c r="E21521">
        <v>-24.4</v>
      </c>
      <c r="F21521">
        <v>-18</v>
      </c>
      <c r="G21521">
        <v>-14.8</v>
      </c>
      <c r="H21521">
        <v>0.6</v>
      </c>
    </row>
    <row r="21522" spans="1:8" x14ac:dyDescent="0.3">
      <c r="A21522">
        <v>23274</v>
      </c>
      <c r="B21522">
        <v>1994</v>
      </c>
      <c r="C21522">
        <v>12</v>
      </c>
      <c r="D21522">
        <v>2</v>
      </c>
      <c r="E21522">
        <v>-17.8</v>
      </c>
      <c r="F21522">
        <v>-15.9</v>
      </c>
      <c r="G21522">
        <v>-14.4</v>
      </c>
      <c r="H21522">
        <v>2.4</v>
      </c>
    </row>
    <row r="21523" spans="1:8" x14ac:dyDescent="0.3">
      <c r="A21523">
        <v>23274</v>
      </c>
      <c r="B21523">
        <v>1994</v>
      </c>
      <c r="C21523">
        <v>12</v>
      </c>
      <c r="D21523">
        <v>3</v>
      </c>
      <c r="E21523">
        <v>-16.7</v>
      </c>
      <c r="F21523">
        <v>-14.5</v>
      </c>
      <c r="G21523">
        <v>-11.8</v>
      </c>
      <c r="H21523">
        <v>1.8</v>
      </c>
    </row>
    <row r="21524" spans="1:8" x14ac:dyDescent="0.3">
      <c r="A21524">
        <v>23274</v>
      </c>
      <c r="B21524">
        <v>1994</v>
      </c>
      <c r="C21524">
        <v>12</v>
      </c>
      <c r="D21524">
        <v>4</v>
      </c>
      <c r="E21524">
        <v>-12.1</v>
      </c>
      <c r="F21524">
        <v>-10.8</v>
      </c>
      <c r="G21524">
        <v>-8.9</v>
      </c>
      <c r="H21524">
        <v>0.8</v>
      </c>
    </row>
    <row r="21525" spans="1:8" x14ac:dyDescent="0.3">
      <c r="A21525">
        <v>23274</v>
      </c>
      <c r="B21525">
        <v>1994</v>
      </c>
      <c r="C21525">
        <v>12</v>
      </c>
      <c r="D21525">
        <v>5</v>
      </c>
      <c r="E21525">
        <v>-15.5</v>
      </c>
      <c r="F21525">
        <v>-13.3</v>
      </c>
      <c r="G21525">
        <v>-10.3</v>
      </c>
      <c r="H21525">
        <v>1.7</v>
      </c>
    </row>
    <row r="21526" spans="1:8" x14ac:dyDescent="0.3">
      <c r="A21526">
        <v>23274</v>
      </c>
      <c r="B21526">
        <v>1994</v>
      </c>
      <c r="C21526">
        <v>12</v>
      </c>
      <c r="D21526">
        <v>6</v>
      </c>
      <c r="E21526">
        <v>-32.1</v>
      </c>
      <c r="F21526">
        <v>-24.1</v>
      </c>
      <c r="G21526">
        <v>-15.2</v>
      </c>
      <c r="H21526">
        <v>0.4</v>
      </c>
    </row>
    <row r="21527" spans="1:8" x14ac:dyDescent="0.3">
      <c r="A21527">
        <v>23274</v>
      </c>
      <c r="B21527">
        <v>1994</v>
      </c>
      <c r="C21527">
        <v>12</v>
      </c>
      <c r="D21527">
        <v>7</v>
      </c>
      <c r="E21527">
        <v>-36.5</v>
      </c>
      <c r="F21527">
        <v>-33.4</v>
      </c>
      <c r="G21527">
        <v>-30.8</v>
      </c>
      <c r="H21527">
        <v>0</v>
      </c>
    </row>
    <row r="21528" spans="1:8" x14ac:dyDescent="0.3">
      <c r="A21528">
        <v>23274</v>
      </c>
      <c r="B21528">
        <v>1994</v>
      </c>
      <c r="C21528">
        <v>12</v>
      </c>
      <c r="D21528">
        <v>8</v>
      </c>
      <c r="E21528">
        <v>-34.1</v>
      </c>
      <c r="F21528">
        <v>-27.7</v>
      </c>
      <c r="G21528">
        <v>-24.8</v>
      </c>
      <c r="H21528">
        <v>0.3</v>
      </c>
    </row>
    <row r="21529" spans="1:8" x14ac:dyDescent="0.3">
      <c r="A21529">
        <v>23274</v>
      </c>
      <c r="B21529">
        <v>1994</v>
      </c>
      <c r="C21529">
        <v>12</v>
      </c>
      <c r="D21529">
        <v>9</v>
      </c>
      <c r="E21529">
        <v>-30.5</v>
      </c>
      <c r="F21529">
        <v>-27.6</v>
      </c>
      <c r="G21529">
        <v>-24</v>
      </c>
      <c r="H21529">
        <v>0</v>
      </c>
    </row>
    <row r="21530" spans="1:8" x14ac:dyDescent="0.3">
      <c r="A21530">
        <v>23274</v>
      </c>
      <c r="B21530">
        <v>1994</v>
      </c>
      <c r="C21530">
        <v>12</v>
      </c>
      <c r="D21530">
        <v>10</v>
      </c>
      <c r="E21530">
        <v>-39.6</v>
      </c>
      <c r="F21530">
        <v>-37.4</v>
      </c>
      <c r="G21530">
        <v>-30.2</v>
      </c>
      <c r="H21530">
        <v>0</v>
      </c>
    </row>
    <row r="21531" spans="1:8" x14ac:dyDescent="0.3">
      <c r="A21531">
        <v>23274</v>
      </c>
      <c r="B21531">
        <v>1994</v>
      </c>
      <c r="C21531">
        <v>12</v>
      </c>
      <c r="D21531">
        <v>11</v>
      </c>
      <c r="E21531">
        <v>-40.5</v>
      </c>
      <c r="F21531">
        <v>-39</v>
      </c>
      <c r="G21531">
        <v>-38.5</v>
      </c>
      <c r="H21531">
        <v>0</v>
      </c>
    </row>
    <row r="21532" spans="1:8" x14ac:dyDescent="0.3">
      <c r="A21532">
        <v>23274</v>
      </c>
      <c r="B21532">
        <v>1994</v>
      </c>
      <c r="C21532">
        <v>12</v>
      </c>
      <c r="D21532">
        <v>12</v>
      </c>
      <c r="E21532">
        <v>-39.200000000000003</v>
      </c>
      <c r="F21532">
        <v>-38</v>
      </c>
      <c r="G21532">
        <v>-36.6</v>
      </c>
      <c r="H21532">
        <v>0</v>
      </c>
    </row>
    <row r="21533" spans="1:8" x14ac:dyDescent="0.3">
      <c r="A21533">
        <v>23274</v>
      </c>
      <c r="B21533">
        <v>1994</v>
      </c>
      <c r="C21533">
        <v>12</v>
      </c>
      <c r="D21533">
        <v>13</v>
      </c>
      <c r="E21533">
        <v>-38.9</v>
      </c>
      <c r="F21533">
        <v>-37.1</v>
      </c>
      <c r="G21533">
        <v>-35.5</v>
      </c>
      <c r="H21533">
        <v>0</v>
      </c>
    </row>
    <row r="21534" spans="1:8" x14ac:dyDescent="0.3">
      <c r="A21534">
        <v>23274</v>
      </c>
      <c r="B21534">
        <v>1994</v>
      </c>
      <c r="C21534">
        <v>12</v>
      </c>
      <c r="D21534">
        <v>14</v>
      </c>
      <c r="E21534">
        <v>-38.9</v>
      </c>
      <c r="F21534">
        <v>-33.299999999999997</v>
      </c>
      <c r="G21534">
        <v>-27.2</v>
      </c>
      <c r="H21534">
        <v>0</v>
      </c>
    </row>
    <row r="21535" spans="1:8" x14ac:dyDescent="0.3">
      <c r="A21535">
        <v>23274</v>
      </c>
      <c r="B21535">
        <v>1994</v>
      </c>
      <c r="C21535">
        <v>12</v>
      </c>
      <c r="D21535">
        <v>15</v>
      </c>
      <c r="E21535">
        <v>-37</v>
      </c>
      <c r="F21535">
        <v>-31.9</v>
      </c>
      <c r="G21535">
        <v>-28.4</v>
      </c>
      <c r="H21535">
        <v>0</v>
      </c>
    </row>
    <row r="21536" spans="1:8" x14ac:dyDescent="0.3">
      <c r="A21536">
        <v>23274</v>
      </c>
      <c r="B21536">
        <v>1994</v>
      </c>
      <c r="C21536">
        <v>12</v>
      </c>
      <c r="D21536">
        <v>16</v>
      </c>
      <c r="E21536">
        <v>-39.5</v>
      </c>
      <c r="F21536">
        <v>-38.1</v>
      </c>
      <c r="G21536">
        <v>-36.9</v>
      </c>
      <c r="H21536">
        <v>0</v>
      </c>
    </row>
    <row r="21537" spans="1:8" x14ac:dyDescent="0.3">
      <c r="A21537">
        <v>23274</v>
      </c>
      <c r="B21537">
        <v>1994</v>
      </c>
      <c r="C21537">
        <v>12</v>
      </c>
      <c r="D21537">
        <v>17</v>
      </c>
      <c r="E21537">
        <v>-39.200000000000003</v>
      </c>
      <c r="F21537">
        <v>-37.4</v>
      </c>
      <c r="G21537">
        <v>-32.9</v>
      </c>
      <c r="H21537">
        <v>0</v>
      </c>
    </row>
    <row r="21538" spans="1:8" x14ac:dyDescent="0.3">
      <c r="A21538">
        <v>23274</v>
      </c>
      <c r="B21538">
        <v>1994</v>
      </c>
      <c r="C21538">
        <v>12</v>
      </c>
      <c r="D21538">
        <v>18</v>
      </c>
      <c r="E21538">
        <v>-33.9</v>
      </c>
      <c r="F21538">
        <v>-23.4</v>
      </c>
      <c r="G21538">
        <v>-19.8</v>
      </c>
      <c r="H21538">
        <v>0.2</v>
      </c>
    </row>
    <row r="21539" spans="1:8" x14ac:dyDescent="0.3">
      <c r="A21539">
        <v>23274</v>
      </c>
      <c r="B21539">
        <v>1994</v>
      </c>
      <c r="C21539">
        <v>12</v>
      </c>
      <c r="D21539">
        <v>19</v>
      </c>
      <c r="E21539">
        <v>-21.3</v>
      </c>
      <c r="F21539">
        <v>-17.600000000000001</v>
      </c>
      <c r="G21539">
        <v>-13.9</v>
      </c>
      <c r="H21539">
        <v>3.9</v>
      </c>
    </row>
    <row r="21540" spans="1:8" x14ac:dyDescent="0.3">
      <c r="A21540">
        <v>23274</v>
      </c>
      <c r="B21540">
        <v>1994</v>
      </c>
      <c r="C21540">
        <v>12</v>
      </c>
      <c r="D21540">
        <v>20</v>
      </c>
      <c r="E21540">
        <v>-30.5</v>
      </c>
      <c r="F21540">
        <v>-24.9</v>
      </c>
      <c r="G21540">
        <v>-14.1</v>
      </c>
      <c r="H21540">
        <v>0.9</v>
      </c>
    </row>
    <row r="21541" spans="1:8" x14ac:dyDescent="0.3">
      <c r="A21541">
        <v>23274</v>
      </c>
      <c r="B21541">
        <v>1994</v>
      </c>
      <c r="C21541">
        <v>12</v>
      </c>
      <c r="D21541">
        <v>21</v>
      </c>
      <c r="E21541">
        <v>-34.299999999999997</v>
      </c>
      <c r="F21541">
        <v>-30.5</v>
      </c>
      <c r="G21541">
        <v>-26.8</v>
      </c>
      <c r="H21541">
        <v>0</v>
      </c>
    </row>
    <row r="21542" spans="1:8" x14ac:dyDescent="0.3">
      <c r="A21542">
        <v>23274</v>
      </c>
      <c r="B21542">
        <v>1994</v>
      </c>
      <c r="C21542">
        <v>12</v>
      </c>
      <c r="D21542">
        <v>22</v>
      </c>
      <c r="E21542">
        <v>-41.5</v>
      </c>
      <c r="F21542">
        <v>-36.200000000000003</v>
      </c>
      <c r="G21542">
        <v>-27.8</v>
      </c>
      <c r="H21542">
        <v>0</v>
      </c>
    </row>
    <row r="21543" spans="1:8" x14ac:dyDescent="0.3">
      <c r="A21543">
        <v>23274</v>
      </c>
      <c r="B21543">
        <v>1994</v>
      </c>
      <c r="C21543">
        <v>12</v>
      </c>
      <c r="D21543">
        <v>23</v>
      </c>
      <c r="E21543">
        <v>-43.8</v>
      </c>
      <c r="F21543">
        <v>-42.2</v>
      </c>
      <c r="G21543">
        <v>-41.4</v>
      </c>
      <c r="H21543">
        <v>0</v>
      </c>
    </row>
    <row r="21544" spans="1:8" x14ac:dyDescent="0.3">
      <c r="A21544">
        <v>23274</v>
      </c>
      <c r="B21544">
        <v>1994</v>
      </c>
      <c r="C21544">
        <v>12</v>
      </c>
      <c r="D21544">
        <v>24</v>
      </c>
      <c r="E21544">
        <v>-49</v>
      </c>
      <c r="F21544">
        <v>-47.3</v>
      </c>
      <c r="G21544">
        <v>-43.7</v>
      </c>
      <c r="H21544">
        <v>0</v>
      </c>
    </row>
    <row r="21545" spans="1:8" x14ac:dyDescent="0.3">
      <c r="A21545">
        <v>23274</v>
      </c>
      <c r="B21545">
        <v>1994</v>
      </c>
      <c r="C21545">
        <v>12</v>
      </c>
      <c r="D21545">
        <v>25</v>
      </c>
      <c r="E21545">
        <v>-49.5</v>
      </c>
      <c r="F21545">
        <v>-47.6</v>
      </c>
      <c r="G21545">
        <v>-45.7</v>
      </c>
      <c r="H21545">
        <v>0</v>
      </c>
    </row>
    <row r="21546" spans="1:8" x14ac:dyDescent="0.3">
      <c r="A21546">
        <v>23274</v>
      </c>
      <c r="B21546">
        <v>1994</v>
      </c>
      <c r="C21546">
        <v>12</v>
      </c>
      <c r="D21546">
        <v>26</v>
      </c>
      <c r="E21546">
        <v>-48</v>
      </c>
      <c r="F21546">
        <v>-35.4</v>
      </c>
      <c r="G21546">
        <v>-30</v>
      </c>
      <c r="H21546">
        <v>1</v>
      </c>
    </row>
    <row r="21547" spans="1:8" x14ac:dyDescent="0.3">
      <c r="A21547">
        <v>23274</v>
      </c>
      <c r="B21547">
        <v>1994</v>
      </c>
      <c r="C21547">
        <v>12</v>
      </c>
      <c r="D21547">
        <v>27</v>
      </c>
      <c r="E21547">
        <v>-30.1</v>
      </c>
      <c r="F21547">
        <v>-26.7</v>
      </c>
      <c r="G21547">
        <v>-24.5</v>
      </c>
      <c r="H21547">
        <v>1.5</v>
      </c>
    </row>
    <row r="21548" spans="1:8" x14ac:dyDescent="0.3">
      <c r="A21548">
        <v>23274</v>
      </c>
      <c r="B21548">
        <v>1994</v>
      </c>
      <c r="C21548">
        <v>12</v>
      </c>
      <c r="D21548">
        <v>28</v>
      </c>
      <c r="E21548">
        <v>-25</v>
      </c>
      <c r="F21548">
        <v>-19.8</v>
      </c>
      <c r="G21548">
        <v>-13.3</v>
      </c>
      <c r="H21548">
        <v>3.3</v>
      </c>
    </row>
    <row r="21549" spans="1:8" x14ac:dyDescent="0.3">
      <c r="A21549">
        <v>23274</v>
      </c>
      <c r="B21549">
        <v>1994</v>
      </c>
      <c r="C21549">
        <v>12</v>
      </c>
      <c r="D21549">
        <v>29</v>
      </c>
      <c r="E21549">
        <v>-13.9</v>
      </c>
      <c r="F21549">
        <v>-10.5</v>
      </c>
      <c r="G21549">
        <v>-6.2</v>
      </c>
      <c r="H21549">
        <v>2.2999999999999998</v>
      </c>
    </row>
    <row r="21550" spans="1:8" x14ac:dyDescent="0.3">
      <c r="A21550">
        <v>23274</v>
      </c>
      <c r="B21550">
        <v>1994</v>
      </c>
      <c r="C21550">
        <v>12</v>
      </c>
      <c r="D21550">
        <v>30</v>
      </c>
      <c r="E21550">
        <v>-9.1999999999999993</v>
      </c>
      <c r="F21550">
        <v>-5.4</v>
      </c>
      <c r="G21550">
        <v>-2.1</v>
      </c>
      <c r="H21550">
        <v>2.6</v>
      </c>
    </row>
    <row r="21551" spans="1:8" x14ac:dyDescent="0.3">
      <c r="A21551">
        <v>23274</v>
      </c>
      <c r="B21551">
        <v>1994</v>
      </c>
      <c r="C21551">
        <v>12</v>
      </c>
      <c r="D21551">
        <v>31</v>
      </c>
      <c r="E21551">
        <v>-13.9</v>
      </c>
      <c r="F21551">
        <v>-10.3</v>
      </c>
      <c r="G21551">
        <v>-7.5</v>
      </c>
      <c r="H21551">
        <v>2.1</v>
      </c>
    </row>
    <row r="21552" spans="1:8" x14ac:dyDescent="0.3">
      <c r="A21552">
        <v>23274</v>
      </c>
      <c r="B21552">
        <v>1995</v>
      </c>
      <c r="C21552">
        <v>1</v>
      </c>
      <c r="D21552">
        <v>1</v>
      </c>
      <c r="E21552">
        <v>-12.9</v>
      </c>
      <c r="F21552">
        <v>-10.4</v>
      </c>
      <c r="G21552">
        <v>-9.1</v>
      </c>
      <c r="H21552">
        <v>1.6</v>
      </c>
    </row>
    <row r="21553" spans="1:8" x14ac:dyDescent="0.3">
      <c r="A21553">
        <v>23274</v>
      </c>
      <c r="B21553">
        <v>1995</v>
      </c>
      <c r="C21553">
        <v>1</v>
      </c>
      <c r="D21553">
        <v>2</v>
      </c>
      <c r="E21553">
        <v>-12.5</v>
      </c>
      <c r="F21553">
        <v>-9.8000000000000007</v>
      </c>
      <c r="G21553">
        <v>-7.6</v>
      </c>
      <c r="H21553">
        <v>2</v>
      </c>
    </row>
    <row r="21554" spans="1:8" x14ac:dyDescent="0.3">
      <c r="A21554">
        <v>23274</v>
      </c>
      <c r="B21554">
        <v>1995</v>
      </c>
      <c r="C21554">
        <v>1</v>
      </c>
      <c r="D21554">
        <v>3</v>
      </c>
      <c r="E21554">
        <v>-23.7</v>
      </c>
      <c r="F21554">
        <v>-14.6</v>
      </c>
      <c r="G21554">
        <v>-9</v>
      </c>
      <c r="H21554">
        <v>0.8</v>
      </c>
    </row>
    <row r="21555" spans="1:8" x14ac:dyDescent="0.3">
      <c r="A21555">
        <v>23274</v>
      </c>
      <c r="B21555">
        <v>1995</v>
      </c>
      <c r="C21555">
        <v>1</v>
      </c>
      <c r="D21555">
        <v>4</v>
      </c>
      <c r="E21555">
        <v>-9.5</v>
      </c>
      <c r="F21555">
        <v>-3.4</v>
      </c>
      <c r="G21555">
        <v>-1.5</v>
      </c>
      <c r="H21555">
        <v>8.6</v>
      </c>
    </row>
    <row r="21556" spans="1:8" x14ac:dyDescent="0.3">
      <c r="A21556">
        <v>23274</v>
      </c>
      <c r="B21556">
        <v>1995</v>
      </c>
      <c r="C21556">
        <v>1</v>
      </c>
      <c r="D21556">
        <v>5</v>
      </c>
      <c r="E21556">
        <v>-22.5</v>
      </c>
      <c r="F21556">
        <v>-14.4</v>
      </c>
      <c r="G21556">
        <v>-2.2999999999999998</v>
      </c>
      <c r="H21556">
        <v>2.8</v>
      </c>
    </row>
    <row r="21557" spans="1:8" x14ac:dyDescent="0.3">
      <c r="A21557">
        <v>23274</v>
      </c>
      <c r="B21557">
        <v>1995</v>
      </c>
      <c r="C21557">
        <v>1</v>
      </c>
      <c r="D21557">
        <v>6</v>
      </c>
      <c r="E21557">
        <v>-26.2</v>
      </c>
      <c r="F21557">
        <v>-24.3</v>
      </c>
      <c r="G21557">
        <v>-21.6</v>
      </c>
      <c r="H21557">
        <v>1.4</v>
      </c>
    </row>
    <row r="21558" spans="1:8" x14ac:dyDescent="0.3">
      <c r="A21558">
        <v>23274</v>
      </c>
      <c r="B21558">
        <v>1995</v>
      </c>
      <c r="C21558">
        <v>1</v>
      </c>
      <c r="D21558">
        <v>7</v>
      </c>
      <c r="E21558">
        <v>-34.799999999999997</v>
      </c>
      <c r="F21558">
        <v>-30.9</v>
      </c>
      <c r="G21558">
        <v>-24.7</v>
      </c>
      <c r="H21558">
        <v>0</v>
      </c>
    </row>
    <row r="21559" spans="1:8" x14ac:dyDescent="0.3">
      <c r="A21559">
        <v>23274</v>
      </c>
      <c r="B21559">
        <v>1995</v>
      </c>
      <c r="C21559">
        <v>1</v>
      </c>
      <c r="D21559">
        <v>8</v>
      </c>
      <c r="E21559">
        <v>-41.6</v>
      </c>
      <c r="F21559">
        <v>-39.1</v>
      </c>
      <c r="G21559">
        <v>-33.799999999999997</v>
      </c>
      <c r="H21559">
        <v>0</v>
      </c>
    </row>
    <row r="21560" spans="1:8" x14ac:dyDescent="0.3">
      <c r="A21560">
        <v>23274</v>
      </c>
      <c r="B21560">
        <v>1995</v>
      </c>
      <c r="C21560">
        <v>1</v>
      </c>
      <c r="D21560">
        <v>9</v>
      </c>
      <c r="E21560">
        <v>-38</v>
      </c>
      <c r="F21560">
        <v>-29.6</v>
      </c>
      <c r="G21560">
        <v>-22.6</v>
      </c>
      <c r="H21560">
        <v>1.7</v>
      </c>
    </row>
    <row r="21561" spans="1:8" x14ac:dyDescent="0.3">
      <c r="A21561">
        <v>23274</v>
      </c>
      <c r="B21561">
        <v>1995</v>
      </c>
      <c r="C21561">
        <v>1</v>
      </c>
      <c r="D21561">
        <v>10</v>
      </c>
      <c r="E21561">
        <v>-22.9</v>
      </c>
      <c r="F21561">
        <v>-20.9</v>
      </c>
      <c r="G21561">
        <v>-18.2</v>
      </c>
      <c r="H21561">
        <v>4.4000000000000004</v>
      </c>
    </row>
    <row r="21562" spans="1:8" x14ac:dyDescent="0.3">
      <c r="A21562">
        <v>23274</v>
      </c>
      <c r="B21562">
        <v>1995</v>
      </c>
      <c r="C21562">
        <v>1</v>
      </c>
      <c r="D21562">
        <v>11</v>
      </c>
      <c r="E21562">
        <v>-26.5</v>
      </c>
      <c r="F21562">
        <v>-20.399999999999999</v>
      </c>
      <c r="G21562">
        <v>-14.2</v>
      </c>
      <c r="H21562">
        <v>1.8</v>
      </c>
    </row>
    <row r="21563" spans="1:8" x14ac:dyDescent="0.3">
      <c r="A21563">
        <v>23274</v>
      </c>
      <c r="B21563">
        <v>1995</v>
      </c>
      <c r="C21563">
        <v>1</v>
      </c>
      <c r="D21563">
        <v>12</v>
      </c>
      <c r="E21563">
        <v>-15.8</v>
      </c>
      <c r="F21563">
        <v>-12.7</v>
      </c>
      <c r="G21563">
        <v>-10.3</v>
      </c>
      <c r="H21563">
        <v>2.2000000000000002</v>
      </c>
    </row>
    <row r="21564" spans="1:8" x14ac:dyDescent="0.3">
      <c r="A21564">
        <v>23274</v>
      </c>
      <c r="B21564">
        <v>1995</v>
      </c>
      <c r="C21564">
        <v>1</v>
      </c>
      <c r="D21564">
        <v>13</v>
      </c>
      <c r="E21564">
        <v>-16.7</v>
      </c>
      <c r="F21564">
        <v>-15.6</v>
      </c>
      <c r="G21564">
        <v>-13.3</v>
      </c>
      <c r="H21564">
        <v>4</v>
      </c>
    </row>
    <row r="21565" spans="1:8" x14ac:dyDescent="0.3">
      <c r="A21565">
        <v>23274</v>
      </c>
      <c r="B21565">
        <v>1995</v>
      </c>
      <c r="C21565">
        <v>1</v>
      </c>
      <c r="D21565">
        <v>14</v>
      </c>
      <c r="E21565">
        <v>-23.4</v>
      </c>
      <c r="F21565">
        <v>-20</v>
      </c>
      <c r="G21565">
        <v>-16.5</v>
      </c>
      <c r="H21565">
        <v>1</v>
      </c>
    </row>
    <row r="21566" spans="1:8" x14ac:dyDescent="0.3">
      <c r="A21566">
        <v>23274</v>
      </c>
      <c r="B21566">
        <v>1995</v>
      </c>
      <c r="C21566">
        <v>1</v>
      </c>
      <c r="D21566">
        <v>15</v>
      </c>
      <c r="E21566">
        <v>-40.9</v>
      </c>
      <c r="F21566">
        <v>-34.200000000000003</v>
      </c>
      <c r="G21566">
        <v>-22.3</v>
      </c>
      <c r="H21566">
        <v>0.3</v>
      </c>
    </row>
    <row r="21567" spans="1:8" x14ac:dyDescent="0.3">
      <c r="A21567">
        <v>23274</v>
      </c>
      <c r="B21567">
        <v>1995</v>
      </c>
      <c r="C21567">
        <v>1</v>
      </c>
      <c r="D21567">
        <v>16</v>
      </c>
      <c r="E21567">
        <v>-39.5</v>
      </c>
      <c r="F21567">
        <v>-21.7</v>
      </c>
      <c r="G21567">
        <v>-13.7</v>
      </c>
      <c r="H21567">
        <v>2.2999999999999998</v>
      </c>
    </row>
    <row r="21568" spans="1:8" x14ac:dyDescent="0.3">
      <c r="A21568">
        <v>23274</v>
      </c>
      <c r="B21568">
        <v>1995</v>
      </c>
      <c r="C21568">
        <v>1</v>
      </c>
      <c r="D21568">
        <v>17</v>
      </c>
      <c r="E21568">
        <v>-14.6</v>
      </c>
      <c r="F21568">
        <v>-9.1999999999999993</v>
      </c>
      <c r="G21568">
        <v>-6.3</v>
      </c>
      <c r="H21568">
        <v>2.7</v>
      </c>
    </row>
    <row r="21569" spans="1:8" x14ac:dyDescent="0.3">
      <c r="A21569">
        <v>23274</v>
      </c>
      <c r="B21569">
        <v>1995</v>
      </c>
      <c r="C21569">
        <v>1</v>
      </c>
      <c r="D21569">
        <v>18</v>
      </c>
      <c r="E21569">
        <v>-12.5</v>
      </c>
      <c r="F21569">
        <v>-10.4</v>
      </c>
      <c r="G21569">
        <v>-7.3</v>
      </c>
      <c r="H21569">
        <v>2</v>
      </c>
    </row>
    <row r="21570" spans="1:8" x14ac:dyDescent="0.3">
      <c r="A21570">
        <v>23274</v>
      </c>
      <c r="B21570">
        <v>1995</v>
      </c>
      <c r="C21570">
        <v>1</v>
      </c>
      <c r="D21570">
        <v>19</v>
      </c>
      <c r="E21570">
        <v>-19.600000000000001</v>
      </c>
      <c r="F21570">
        <v>-13.7</v>
      </c>
      <c r="G21570">
        <v>-5.3</v>
      </c>
      <c r="H21570">
        <v>1.5</v>
      </c>
    </row>
    <row r="21571" spans="1:8" x14ac:dyDescent="0.3">
      <c r="A21571">
        <v>23274</v>
      </c>
      <c r="B21571">
        <v>1995</v>
      </c>
      <c r="C21571">
        <v>1</v>
      </c>
      <c r="D21571">
        <v>20</v>
      </c>
      <c r="E21571">
        <v>-31.7</v>
      </c>
      <c r="F21571">
        <v>-27.1</v>
      </c>
      <c r="G21571">
        <v>-19.3</v>
      </c>
      <c r="H21571">
        <v>0</v>
      </c>
    </row>
    <row r="21572" spans="1:8" x14ac:dyDescent="0.3">
      <c r="A21572">
        <v>23274</v>
      </c>
      <c r="B21572">
        <v>1995</v>
      </c>
      <c r="C21572">
        <v>1</v>
      </c>
      <c r="D21572">
        <v>21</v>
      </c>
      <c r="E21572">
        <v>-36.5</v>
      </c>
      <c r="F21572">
        <v>-32.299999999999997</v>
      </c>
      <c r="G21572">
        <v>-27.7</v>
      </c>
      <c r="H21572">
        <v>1.5</v>
      </c>
    </row>
    <row r="21573" spans="1:8" x14ac:dyDescent="0.3">
      <c r="A21573">
        <v>23274</v>
      </c>
      <c r="B21573">
        <v>1995</v>
      </c>
      <c r="C21573">
        <v>1</v>
      </c>
      <c r="D21573">
        <v>22</v>
      </c>
      <c r="E21573">
        <v>-38.9</v>
      </c>
      <c r="F21573">
        <v>-32.200000000000003</v>
      </c>
      <c r="G21573">
        <v>-26</v>
      </c>
      <c r="H21573">
        <v>0.7</v>
      </c>
    </row>
    <row r="21574" spans="1:8" x14ac:dyDescent="0.3">
      <c r="A21574">
        <v>23274</v>
      </c>
      <c r="B21574">
        <v>1995</v>
      </c>
      <c r="C21574">
        <v>1</v>
      </c>
      <c r="D21574">
        <v>23</v>
      </c>
      <c r="E21574">
        <v>-41.5</v>
      </c>
      <c r="F21574">
        <v>-36</v>
      </c>
      <c r="G21574">
        <v>-29.8</v>
      </c>
      <c r="H21574">
        <v>0.5</v>
      </c>
    </row>
    <row r="21575" spans="1:8" x14ac:dyDescent="0.3">
      <c r="A21575">
        <v>23274</v>
      </c>
      <c r="B21575">
        <v>1995</v>
      </c>
      <c r="C21575">
        <v>1</v>
      </c>
      <c r="D21575">
        <v>24</v>
      </c>
      <c r="E21575">
        <v>-35.200000000000003</v>
      </c>
      <c r="F21575">
        <v>-31.8</v>
      </c>
      <c r="G21575">
        <v>-26.6</v>
      </c>
      <c r="H21575">
        <v>0.6</v>
      </c>
    </row>
    <row r="21576" spans="1:8" x14ac:dyDescent="0.3">
      <c r="A21576">
        <v>23274</v>
      </c>
      <c r="B21576">
        <v>1995</v>
      </c>
      <c r="C21576">
        <v>1</v>
      </c>
      <c r="D21576">
        <v>25</v>
      </c>
      <c r="E21576">
        <v>-33.700000000000003</v>
      </c>
      <c r="F21576">
        <v>-30.1</v>
      </c>
      <c r="G21576">
        <v>-26.4</v>
      </c>
      <c r="H21576">
        <v>0.5</v>
      </c>
    </row>
    <row r="21577" spans="1:8" x14ac:dyDescent="0.3">
      <c r="A21577">
        <v>23274</v>
      </c>
      <c r="B21577">
        <v>1995</v>
      </c>
      <c r="C21577">
        <v>1</v>
      </c>
      <c r="D21577">
        <v>26</v>
      </c>
      <c r="E21577">
        <v>-26.8</v>
      </c>
      <c r="F21577">
        <v>-22.1</v>
      </c>
      <c r="G21577">
        <v>-17.899999999999999</v>
      </c>
      <c r="H21577">
        <v>0.9</v>
      </c>
    </row>
    <row r="21578" spans="1:8" x14ac:dyDescent="0.3">
      <c r="A21578">
        <v>23274</v>
      </c>
      <c r="B21578">
        <v>1995</v>
      </c>
      <c r="C21578">
        <v>1</v>
      </c>
      <c r="D21578">
        <v>27</v>
      </c>
      <c r="E21578">
        <v>-18.2</v>
      </c>
      <c r="F21578">
        <v>-15.7</v>
      </c>
      <c r="G21578">
        <v>-14.2</v>
      </c>
      <c r="H21578">
        <v>1.9</v>
      </c>
    </row>
    <row r="21579" spans="1:8" x14ac:dyDescent="0.3">
      <c r="A21579">
        <v>23274</v>
      </c>
      <c r="B21579">
        <v>1995</v>
      </c>
      <c r="C21579">
        <v>1</v>
      </c>
      <c r="D21579">
        <v>28</v>
      </c>
      <c r="E21579">
        <v>-19.399999999999999</v>
      </c>
      <c r="F21579">
        <v>-16.600000000000001</v>
      </c>
      <c r="G21579">
        <v>-13</v>
      </c>
      <c r="H21579">
        <v>1.4</v>
      </c>
    </row>
    <row r="21580" spans="1:8" x14ac:dyDescent="0.3">
      <c r="A21580">
        <v>23274</v>
      </c>
      <c r="B21580">
        <v>1995</v>
      </c>
      <c r="C21580">
        <v>1</v>
      </c>
      <c r="D21580">
        <v>29</v>
      </c>
      <c r="E21580">
        <v>-21.8</v>
      </c>
      <c r="F21580">
        <v>-19</v>
      </c>
      <c r="G21580">
        <v>-16.600000000000001</v>
      </c>
      <c r="H21580">
        <v>0.2</v>
      </c>
    </row>
    <row r="21581" spans="1:8" x14ac:dyDescent="0.3">
      <c r="A21581">
        <v>23274</v>
      </c>
      <c r="B21581">
        <v>1995</v>
      </c>
      <c r="C21581">
        <v>1</v>
      </c>
      <c r="D21581">
        <v>30</v>
      </c>
      <c r="E21581">
        <v>-22.9</v>
      </c>
      <c r="F21581">
        <v>-19.2</v>
      </c>
      <c r="G21581">
        <v>-16.899999999999999</v>
      </c>
      <c r="H21581">
        <v>0.2</v>
      </c>
    </row>
    <row r="21582" spans="1:8" x14ac:dyDescent="0.3">
      <c r="A21582">
        <v>23274</v>
      </c>
      <c r="B21582">
        <v>1995</v>
      </c>
      <c r="C21582">
        <v>1</v>
      </c>
      <c r="D21582">
        <v>31</v>
      </c>
      <c r="E21582">
        <v>-18.100000000000001</v>
      </c>
      <c r="F21582">
        <v>-14.8</v>
      </c>
      <c r="G21582">
        <v>-11</v>
      </c>
      <c r="H21582">
        <v>2.6</v>
      </c>
    </row>
    <row r="21583" spans="1:8" x14ac:dyDescent="0.3">
      <c r="A21583">
        <v>23274</v>
      </c>
      <c r="B21583">
        <v>1995</v>
      </c>
      <c r="C21583">
        <v>2</v>
      </c>
      <c r="D21583">
        <v>1</v>
      </c>
      <c r="E21583">
        <v>-11.3</v>
      </c>
      <c r="F21583">
        <v>-10</v>
      </c>
      <c r="G21583">
        <v>-9.1999999999999993</v>
      </c>
      <c r="H21583">
        <v>1.1000000000000001</v>
      </c>
    </row>
    <row r="21584" spans="1:8" x14ac:dyDescent="0.3">
      <c r="A21584">
        <v>23274</v>
      </c>
      <c r="B21584">
        <v>1995</v>
      </c>
      <c r="C21584">
        <v>2</v>
      </c>
      <c r="D21584">
        <v>2</v>
      </c>
      <c r="E21584">
        <v>-15.3</v>
      </c>
      <c r="F21584">
        <v>-12.1</v>
      </c>
      <c r="G21584">
        <v>-7.6</v>
      </c>
      <c r="H21584">
        <v>1.6</v>
      </c>
    </row>
    <row r="21585" spans="1:8" x14ac:dyDescent="0.3">
      <c r="A21585">
        <v>23274</v>
      </c>
      <c r="B21585">
        <v>1995</v>
      </c>
      <c r="C21585">
        <v>2</v>
      </c>
      <c r="D21585">
        <v>3</v>
      </c>
      <c r="E21585">
        <v>-15.1</v>
      </c>
      <c r="F21585">
        <v>-12.1</v>
      </c>
      <c r="G21585">
        <v>-9.5</v>
      </c>
      <c r="H21585">
        <v>1.3</v>
      </c>
    </row>
    <row r="21586" spans="1:8" x14ac:dyDescent="0.3">
      <c r="A21586">
        <v>23274</v>
      </c>
      <c r="B21586">
        <v>1995</v>
      </c>
      <c r="C21586">
        <v>2</v>
      </c>
      <c r="D21586">
        <v>4</v>
      </c>
      <c r="E21586">
        <v>-12.1</v>
      </c>
      <c r="F21586">
        <v>-10.199999999999999</v>
      </c>
      <c r="G21586">
        <v>-7.3</v>
      </c>
      <c r="H21586">
        <v>2.8</v>
      </c>
    </row>
    <row r="21587" spans="1:8" x14ac:dyDescent="0.3">
      <c r="A21587">
        <v>23274</v>
      </c>
      <c r="B21587">
        <v>1995</v>
      </c>
      <c r="C21587">
        <v>2</v>
      </c>
      <c r="D21587">
        <v>5</v>
      </c>
      <c r="E21587">
        <v>-18.100000000000001</v>
      </c>
      <c r="F21587">
        <v>-12.6</v>
      </c>
      <c r="G21587">
        <v>-8.1999999999999993</v>
      </c>
      <c r="H21587">
        <v>0.9</v>
      </c>
    </row>
    <row r="21588" spans="1:8" x14ac:dyDescent="0.3">
      <c r="A21588">
        <v>23274</v>
      </c>
      <c r="B21588">
        <v>1995</v>
      </c>
      <c r="C21588">
        <v>2</v>
      </c>
      <c r="D21588">
        <v>6</v>
      </c>
      <c r="E21588">
        <v>-26.4</v>
      </c>
      <c r="F21588">
        <v>-19.3</v>
      </c>
      <c r="G21588">
        <v>-14.6</v>
      </c>
      <c r="H21588">
        <v>0</v>
      </c>
    </row>
    <row r="21589" spans="1:8" x14ac:dyDescent="0.3">
      <c r="A21589">
        <v>23274</v>
      </c>
      <c r="B21589">
        <v>1995</v>
      </c>
      <c r="C21589">
        <v>2</v>
      </c>
      <c r="D21589">
        <v>7</v>
      </c>
      <c r="E21589">
        <v>-16.2</v>
      </c>
      <c r="F21589">
        <v>-11.6</v>
      </c>
      <c r="G21589">
        <v>-8.6</v>
      </c>
      <c r="H21589">
        <v>7.5</v>
      </c>
    </row>
    <row r="21590" spans="1:8" x14ac:dyDescent="0.3">
      <c r="A21590">
        <v>23274</v>
      </c>
      <c r="B21590">
        <v>1995</v>
      </c>
      <c r="C21590">
        <v>2</v>
      </c>
      <c r="D21590">
        <v>8</v>
      </c>
      <c r="E21590">
        <v>-22.9</v>
      </c>
      <c r="F21590">
        <v>-18.3</v>
      </c>
      <c r="G21590">
        <v>-12.4</v>
      </c>
      <c r="H21590">
        <v>0.6</v>
      </c>
    </row>
    <row r="21591" spans="1:8" x14ac:dyDescent="0.3">
      <c r="A21591">
        <v>23274</v>
      </c>
      <c r="B21591">
        <v>1995</v>
      </c>
      <c r="C21591">
        <v>2</v>
      </c>
      <c r="D21591">
        <v>9</v>
      </c>
      <c r="E21591">
        <v>-12.7</v>
      </c>
      <c r="F21591">
        <v>-8</v>
      </c>
      <c r="G21591">
        <v>-6.8</v>
      </c>
      <c r="H21591">
        <v>0.5</v>
      </c>
    </row>
    <row r="21592" spans="1:8" x14ac:dyDescent="0.3">
      <c r="A21592">
        <v>23274</v>
      </c>
      <c r="B21592">
        <v>1995</v>
      </c>
      <c r="C21592">
        <v>2</v>
      </c>
      <c r="D21592">
        <v>10</v>
      </c>
      <c r="E21592">
        <v>-9.6999999999999993</v>
      </c>
      <c r="F21592">
        <v>-7.7</v>
      </c>
      <c r="G21592">
        <v>-5.3</v>
      </c>
      <c r="H21592">
        <v>1.3</v>
      </c>
    </row>
    <row r="21593" spans="1:8" x14ac:dyDescent="0.3">
      <c r="A21593">
        <v>23274</v>
      </c>
      <c r="B21593">
        <v>1995</v>
      </c>
      <c r="C21593">
        <v>2</v>
      </c>
      <c r="D21593">
        <v>11</v>
      </c>
      <c r="E21593">
        <v>-8.1999999999999993</v>
      </c>
      <c r="F21593">
        <v>-6.9</v>
      </c>
      <c r="G21593">
        <v>-4.8</v>
      </c>
      <c r="H21593">
        <v>0.6</v>
      </c>
    </row>
    <row r="21594" spans="1:8" x14ac:dyDescent="0.3">
      <c r="A21594">
        <v>23274</v>
      </c>
      <c r="B21594">
        <v>1995</v>
      </c>
      <c r="C21594">
        <v>2</v>
      </c>
      <c r="D21594">
        <v>12</v>
      </c>
      <c r="E21594">
        <v>-5.3</v>
      </c>
      <c r="F21594">
        <v>-3</v>
      </c>
      <c r="G21594">
        <v>-1.8</v>
      </c>
      <c r="H21594">
        <v>6.5</v>
      </c>
    </row>
    <row r="21595" spans="1:8" x14ac:dyDescent="0.3">
      <c r="A21595">
        <v>23274</v>
      </c>
      <c r="B21595">
        <v>1995</v>
      </c>
      <c r="C21595">
        <v>2</v>
      </c>
      <c r="D21595">
        <v>13</v>
      </c>
      <c r="E21595">
        <v>-21.7</v>
      </c>
      <c r="F21595">
        <v>-13.3</v>
      </c>
      <c r="G21595">
        <v>-2.5</v>
      </c>
      <c r="H21595">
        <v>1.3</v>
      </c>
    </row>
    <row r="21596" spans="1:8" x14ac:dyDescent="0.3">
      <c r="A21596">
        <v>23274</v>
      </c>
      <c r="B21596">
        <v>1995</v>
      </c>
      <c r="C21596">
        <v>2</v>
      </c>
      <c r="D21596">
        <v>14</v>
      </c>
      <c r="E21596">
        <v>-23.3</v>
      </c>
      <c r="F21596">
        <v>-17.2</v>
      </c>
      <c r="G21596">
        <v>-12.8</v>
      </c>
      <c r="H21596">
        <v>0.5</v>
      </c>
    </row>
    <row r="21597" spans="1:8" x14ac:dyDescent="0.3">
      <c r="A21597">
        <v>23274</v>
      </c>
      <c r="B21597">
        <v>1995</v>
      </c>
      <c r="C21597">
        <v>2</v>
      </c>
      <c r="D21597">
        <v>15</v>
      </c>
      <c r="E21597">
        <v>-27.7</v>
      </c>
      <c r="F21597">
        <v>-22.7</v>
      </c>
      <c r="G21597">
        <v>-19.3</v>
      </c>
      <c r="H21597">
        <v>0.3</v>
      </c>
    </row>
    <row r="21598" spans="1:8" x14ac:dyDescent="0.3">
      <c r="A21598">
        <v>23274</v>
      </c>
      <c r="B21598">
        <v>1995</v>
      </c>
      <c r="C21598">
        <v>2</v>
      </c>
      <c r="D21598">
        <v>16</v>
      </c>
      <c r="E21598">
        <v>-24.3</v>
      </c>
      <c r="F21598">
        <v>-22.6</v>
      </c>
      <c r="G21598">
        <v>-20.3</v>
      </c>
      <c r="H21598">
        <v>0.9</v>
      </c>
    </row>
    <row r="21599" spans="1:8" x14ac:dyDescent="0.3">
      <c r="A21599">
        <v>23274</v>
      </c>
      <c r="B21599">
        <v>1995</v>
      </c>
      <c r="C21599">
        <v>2</v>
      </c>
      <c r="D21599">
        <v>17</v>
      </c>
      <c r="E21599">
        <v>-24.5</v>
      </c>
      <c r="F21599">
        <v>-21.7</v>
      </c>
      <c r="G21599">
        <v>-19.8</v>
      </c>
      <c r="H21599">
        <v>0.2</v>
      </c>
    </row>
    <row r="21600" spans="1:8" x14ac:dyDescent="0.3">
      <c r="A21600">
        <v>23274</v>
      </c>
      <c r="B21600">
        <v>1995</v>
      </c>
      <c r="C21600">
        <v>2</v>
      </c>
      <c r="D21600">
        <v>18</v>
      </c>
      <c r="E21600">
        <v>-20.2</v>
      </c>
      <c r="F21600">
        <v>-16.3</v>
      </c>
      <c r="G21600">
        <v>-12.5</v>
      </c>
      <c r="H21600">
        <v>1.9</v>
      </c>
    </row>
    <row r="21601" spans="1:8" x14ac:dyDescent="0.3">
      <c r="A21601">
        <v>23274</v>
      </c>
      <c r="B21601">
        <v>1995</v>
      </c>
      <c r="C21601">
        <v>2</v>
      </c>
      <c r="D21601">
        <v>19</v>
      </c>
      <c r="E21601">
        <v>-15.7</v>
      </c>
      <c r="F21601">
        <v>-13.5</v>
      </c>
      <c r="G21601">
        <v>-12</v>
      </c>
      <c r="H21601">
        <v>2.2999999999999998</v>
      </c>
    </row>
    <row r="21602" spans="1:8" x14ac:dyDescent="0.3">
      <c r="A21602">
        <v>23274</v>
      </c>
      <c r="B21602">
        <v>1995</v>
      </c>
      <c r="C21602">
        <v>2</v>
      </c>
      <c r="D21602">
        <v>20</v>
      </c>
      <c r="E21602">
        <v>-16.7</v>
      </c>
      <c r="F21602">
        <v>-15.4</v>
      </c>
      <c r="G21602">
        <v>-13.5</v>
      </c>
      <c r="H21602">
        <v>0.7</v>
      </c>
    </row>
    <row r="21603" spans="1:8" x14ac:dyDescent="0.3">
      <c r="A21603">
        <v>23274</v>
      </c>
      <c r="B21603">
        <v>1995</v>
      </c>
      <c r="C21603">
        <v>2</v>
      </c>
      <c r="D21603">
        <v>21</v>
      </c>
      <c r="E21603">
        <v>-18</v>
      </c>
      <c r="F21603">
        <v>-16.3</v>
      </c>
      <c r="G21603">
        <v>-13.9</v>
      </c>
      <c r="H21603">
        <v>0.4</v>
      </c>
    </row>
    <row r="21604" spans="1:8" x14ac:dyDescent="0.3">
      <c r="A21604">
        <v>23274</v>
      </c>
      <c r="B21604">
        <v>1995</v>
      </c>
      <c r="C21604">
        <v>2</v>
      </c>
      <c r="D21604">
        <v>22</v>
      </c>
      <c r="E21604">
        <v>-23.2</v>
      </c>
      <c r="F21604">
        <v>-19.8</v>
      </c>
      <c r="G21604">
        <v>-16.7</v>
      </c>
      <c r="H21604">
        <v>0.4</v>
      </c>
    </row>
    <row r="21605" spans="1:8" x14ac:dyDescent="0.3">
      <c r="A21605">
        <v>23274</v>
      </c>
      <c r="B21605">
        <v>1995</v>
      </c>
      <c r="C21605">
        <v>2</v>
      </c>
      <c r="D21605">
        <v>23</v>
      </c>
      <c r="E21605">
        <v>-22.2</v>
      </c>
      <c r="F21605">
        <v>-17.7</v>
      </c>
      <c r="G21605">
        <v>-12.8</v>
      </c>
      <c r="H21605">
        <v>0.8</v>
      </c>
    </row>
    <row r="21606" spans="1:8" x14ac:dyDescent="0.3">
      <c r="A21606">
        <v>23274</v>
      </c>
      <c r="B21606">
        <v>1995</v>
      </c>
      <c r="C21606">
        <v>2</v>
      </c>
      <c r="D21606">
        <v>24</v>
      </c>
      <c r="E21606">
        <v>-15.3</v>
      </c>
      <c r="F21606">
        <v>-13.6</v>
      </c>
      <c r="G21606">
        <v>-11</v>
      </c>
      <c r="H21606">
        <v>1.6</v>
      </c>
    </row>
    <row r="21607" spans="1:8" x14ac:dyDescent="0.3">
      <c r="A21607">
        <v>23274</v>
      </c>
      <c r="B21607">
        <v>1995</v>
      </c>
      <c r="C21607">
        <v>2</v>
      </c>
      <c r="D21607">
        <v>25</v>
      </c>
      <c r="E21607">
        <v>-28.5</v>
      </c>
      <c r="F21607">
        <v>-21.5</v>
      </c>
      <c r="G21607">
        <v>-13.6</v>
      </c>
      <c r="H21607">
        <v>0</v>
      </c>
    </row>
    <row r="21608" spans="1:8" x14ac:dyDescent="0.3">
      <c r="A21608">
        <v>23274</v>
      </c>
      <c r="B21608">
        <v>1995</v>
      </c>
      <c r="C21608">
        <v>2</v>
      </c>
      <c r="D21608">
        <v>26</v>
      </c>
      <c r="E21608">
        <v>-19.2</v>
      </c>
      <c r="F21608">
        <v>-14.8</v>
      </c>
      <c r="G21608">
        <v>-12</v>
      </c>
      <c r="H21608">
        <v>0</v>
      </c>
    </row>
    <row r="21609" spans="1:8" x14ac:dyDescent="0.3">
      <c r="A21609">
        <v>23274</v>
      </c>
      <c r="B21609">
        <v>1995</v>
      </c>
      <c r="C21609">
        <v>2</v>
      </c>
      <c r="D21609">
        <v>27</v>
      </c>
      <c r="E21609">
        <v>-19</v>
      </c>
      <c r="F21609">
        <v>-15.3</v>
      </c>
      <c r="G21609">
        <v>-12</v>
      </c>
      <c r="H21609">
        <v>0</v>
      </c>
    </row>
    <row r="21610" spans="1:8" x14ac:dyDescent="0.3">
      <c r="A21610">
        <v>23274</v>
      </c>
      <c r="B21610">
        <v>1995</v>
      </c>
      <c r="C21610">
        <v>2</v>
      </c>
      <c r="D21610">
        <v>28</v>
      </c>
      <c r="E21610">
        <v>-20.6</v>
      </c>
      <c r="F21610">
        <v>-16.600000000000001</v>
      </c>
      <c r="G21610">
        <v>-12.5</v>
      </c>
      <c r="H21610">
        <v>0.6</v>
      </c>
    </row>
    <row r="21611" spans="1:8" x14ac:dyDescent="0.3">
      <c r="A21611">
        <v>23274</v>
      </c>
      <c r="B21611">
        <v>1995</v>
      </c>
      <c r="C21611">
        <v>3</v>
      </c>
      <c r="D21611">
        <v>1</v>
      </c>
      <c r="E21611">
        <v>-13.5</v>
      </c>
      <c r="F21611">
        <v>-11.1</v>
      </c>
      <c r="G21611">
        <v>-7</v>
      </c>
      <c r="H21611">
        <v>3.5</v>
      </c>
    </row>
    <row r="21612" spans="1:8" x14ac:dyDescent="0.3">
      <c r="A21612">
        <v>23274</v>
      </c>
      <c r="B21612">
        <v>1995</v>
      </c>
      <c r="C21612">
        <v>3</v>
      </c>
      <c r="D21612">
        <v>2</v>
      </c>
      <c r="E21612">
        <v>-15.6</v>
      </c>
      <c r="F21612">
        <v>-11.8</v>
      </c>
      <c r="G21612">
        <v>-8.8000000000000007</v>
      </c>
      <c r="H21612">
        <v>2.1</v>
      </c>
    </row>
    <row r="21613" spans="1:8" x14ac:dyDescent="0.3">
      <c r="A21613">
        <v>23274</v>
      </c>
      <c r="B21613">
        <v>1995</v>
      </c>
      <c r="C21613">
        <v>3</v>
      </c>
      <c r="D21613">
        <v>3</v>
      </c>
      <c r="E21613">
        <v>-33.1</v>
      </c>
      <c r="F21613">
        <v>-28.2</v>
      </c>
      <c r="G21613">
        <v>-15.3</v>
      </c>
      <c r="H21613">
        <v>0</v>
      </c>
    </row>
    <row r="21614" spans="1:8" x14ac:dyDescent="0.3">
      <c r="A21614">
        <v>23274</v>
      </c>
      <c r="B21614">
        <v>1995</v>
      </c>
      <c r="C21614">
        <v>3</v>
      </c>
      <c r="D21614">
        <v>4</v>
      </c>
      <c r="E21614">
        <v>-39.9</v>
      </c>
      <c r="F21614">
        <v>-34.6</v>
      </c>
      <c r="G21614">
        <v>-27.8</v>
      </c>
      <c r="H21614">
        <v>0</v>
      </c>
    </row>
    <row r="21615" spans="1:8" x14ac:dyDescent="0.3">
      <c r="A21615">
        <v>23274</v>
      </c>
      <c r="B21615">
        <v>1995</v>
      </c>
      <c r="C21615">
        <v>3</v>
      </c>
      <c r="D21615">
        <v>5</v>
      </c>
      <c r="E21615">
        <v>-37.799999999999997</v>
      </c>
      <c r="F21615">
        <v>-32.4</v>
      </c>
      <c r="G21615">
        <v>-26.6</v>
      </c>
      <c r="H21615">
        <v>0</v>
      </c>
    </row>
    <row r="21616" spans="1:8" x14ac:dyDescent="0.3">
      <c r="A21616">
        <v>23274</v>
      </c>
      <c r="B21616">
        <v>1995</v>
      </c>
      <c r="C21616">
        <v>3</v>
      </c>
      <c r="D21616">
        <v>6</v>
      </c>
      <c r="E21616">
        <v>-41.8</v>
      </c>
      <c r="F21616">
        <v>-35.1</v>
      </c>
      <c r="G21616">
        <v>-28.4</v>
      </c>
      <c r="H21616">
        <v>0</v>
      </c>
    </row>
    <row r="21617" spans="1:8" x14ac:dyDescent="0.3">
      <c r="A21617">
        <v>23274</v>
      </c>
      <c r="B21617">
        <v>1995</v>
      </c>
      <c r="C21617">
        <v>3</v>
      </c>
      <c r="D21617">
        <v>7</v>
      </c>
      <c r="E21617">
        <v>-33.4</v>
      </c>
      <c r="F21617">
        <v>-22.8</v>
      </c>
      <c r="G21617">
        <v>-16.7</v>
      </c>
      <c r="H21617">
        <v>2.2999999999999998</v>
      </c>
    </row>
    <row r="21618" spans="1:8" x14ac:dyDescent="0.3">
      <c r="A21618">
        <v>23274</v>
      </c>
      <c r="B21618">
        <v>1995</v>
      </c>
      <c r="C21618">
        <v>3</v>
      </c>
      <c r="D21618">
        <v>8</v>
      </c>
      <c r="E21618">
        <v>-33.200000000000003</v>
      </c>
      <c r="F21618">
        <v>-28.5</v>
      </c>
      <c r="G21618">
        <v>-16.7</v>
      </c>
      <c r="H21618">
        <v>0.3</v>
      </c>
    </row>
    <row r="21619" spans="1:8" x14ac:dyDescent="0.3">
      <c r="A21619">
        <v>23274</v>
      </c>
      <c r="B21619">
        <v>1995</v>
      </c>
      <c r="C21619">
        <v>3</v>
      </c>
      <c r="D21619">
        <v>9</v>
      </c>
      <c r="E21619">
        <v>-37.799999999999997</v>
      </c>
      <c r="F21619">
        <v>-34.700000000000003</v>
      </c>
      <c r="G21619">
        <v>-30.7</v>
      </c>
      <c r="H21619">
        <v>0</v>
      </c>
    </row>
    <row r="21620" spans="1:8" x14ac:dyDescent="0.3">
      <c r="A21620">
        <v>23274</v>
      </c>
      <c r="B21620">
        <v>1995</v>
      </c>
      <c r="C21620">
        <v>3</v>
      </c>
      <c r="D21620">
        <v>10</v>
      </c>
      <c r="E21620">
        <v>-41</v>
      </c>
      <c r="F21620">
        <v>-37.200000000000003</v>
      </c>
      <c r="G21620">
        <v>-32.4</v>
      </c>
      <c r="H21620">
        <v>0</v>
      </c>
    </row>
    <row r="21621" spans="1:8" x14ac:dyDescent="0.3">
      <c r="A21621">
        <v>23274</v>
      </c>
      <c r="B21621">
        <v>1995</v>
      </c>
      <c r="C21621">
        <v>3</v>
      </c>
      <c r="D21621">
        <v>11</v>
      </c>
      <c r="E21621">
        <v>-39</v>
      </c>
      <c r="F21621">
        <v>-33.5</v>
      </c>
      <c r="G21621">
        <v>-23.6</v>
      </c>
      <c r="H21621">
        <v>0</v>
      </c>
    </row>
    <row r="21622" spans="1:8" x14ac:dyDescent="0.3">
      <c r="A21622">
        <v>23274</v>
      </c>
      <c r="B21622">
        <v>1995</v>
      </c>
      <c r="C21622">
        <v>3</v>
      </c>
      <c r="D21622">
        <v>12</v>
      </c>
      <c r="E21622">
        <v>-26.5</v>
      </c>
      <c r="F21622">
        <v>-21.9</v>
      </c>
      <c r="G21622">
        <v>-18.399999999999999</v>
      </c>
      <c r="H21622">
        <v>0.6</v>
      </c>
    </row>
    <row r="21623" spans="1:8" x14ac:dyDescent="0.3">
      <c r="A21623">
        <v>23274</v>
      </c>
      <c r="B21623">
        <v>1995</v>
      </c>
      <c r="C21623">
        <v>3</v>
      </c>
      <c r="D21623">
        <v>13</v>
      </c>
      <c r="E21623">
        <v>-27.3</v>
      </c>
      <c r="F21623">
        <v>-21.5</v>
      </c>
      <c r="G21623">
        <v>-17.899999999999999</v>
      </c>
      <c r="H21623">
        <v>0</v>
      </c>
    </row>
    <row r="21624" spans="1:8" x14ac:dyDescent="0.3">
      <c r="A21624">
        <v>23274</v>
      </c>
      <c r="B21624">
        <v>1995</v>
      </c>
      <c r="C21624">
        <v>3</v>
      </c>
      <c r="D21624">
        <v>14</v>
      </c>
      <c r="E21624">
        <v>-29.1</v>
      </c>
      <c r="F21624">
        <v>-22.4</v>
      </c>
      <c r="G21624">
        <v>-17.399999999999999</v>
      </c>
      <c r="H21624">
        <v>0</v>
      </c>
    </row>
    <row r="21625" spans="1:8" x14ac:dyDescent="0.3">
      <c r="A21625">
        <v>23274</v>
      </c>
      <c r="B21625">
        <v>1995</v>
      </c>
      <c r="C21625">
        <v>3</v>
      </c>
      <c r="D21625">
        <v>15</v>
      </c>
      <c r="E21625">
        <v>-17.8</v>
      </c>
      <c r="F21625">
        <v>-12.3</v>
      </c>
      <c r="G21625">
        <v>0.2</v>
      </c>
      <c r="H21625">
        <v>4.2</v>
      </c>
    </row>
    <row r="21626" spans="1:8" x14ac:dyDescent="0.3">
      <c r="A21626">
        <v>23274</v>
      </c>
      <c r="B21626">
        <v>1995</v>
      </c>
      <c r="C21626">
        <v>3</v>
      </c>
      <c r="D21626">
        <v>16</v>
      </c>
      <c r="E21626">
        <v>-2.4</v>
      </c>
      <c r="F21626">
        <v>-1.3</v>
      </c>
      <c r="G21626">
        <v>0.2</v>
      </c>
      <c r="H21626">
        <v>1.4</v>
      </c>
    </row>
    <row r="21627" spans="1:8" x14ac:dyDescent="0.3">
      <c r="A21627">
        <v>23274</v>
      </c>
      <c r="B21627">
        <v>1995</v>
      </c>
      <c r="C21627">
        <v>3</v>
      </c>
      <c r="D21627">
        <v>17</v>
      </c>
      <c r="E21627">
        <v>-10.7</v>
      </c>
      <c r="F21627">
        <v>-6.6</v>
      </c>
      <c r="G21627">
        <v>-0.5</v>
      </c>
      <c r="H21627">
        <v>1.4</v>
      </c>
    </row>
    <row r="21628" spans="1:8" x14ac:dyDescent="0.3">
      <c r="A21628">
        <v>23274</v>
      </c>
      <c r="B21628">
        <v>1995</v>
      </c>
      <c r="C21628">
        <v>3</v>
      </c>
      <c r="D21628">
        <v>18</v>
      </c>
      <c r="E21628">
        <v>-14.4</v>
      </c>
      <c r="F21628">
        <v>-9.6999999999999993</v>
      </c>
      <c r="G21628">
        <v>-5.5</v>
      </c>
      <c r="H21628">
        <v>0.7</v>
      </c>
    </row>
    <row r="21629" spans="1:8" x14ac:dyDescent="0.3">
      <c r="A21629">
        <v>23274</v>
      </c>
      <c r="B21629">
        <v>1995</v>
      </c>
      <c r="C21629">
        <v>3</v>
      </c>
      <c r="D21629">
        <v>19</v>
      </c>
      <c r="E21629">
        <v>-21.3</v>
      </c>
      <c r="F21629">
        <v>-13.4</v>
      </c>
      <c r="G21629">
        <v>-5.8</v>
      </c>
      <c r="H21629">
        <v>0</v>
      </c>
    </row>
    <row r="21630" spans="1:8" x14ac:dyDescent="0.3">
      <c r="A21630">
        <v>23274</v>
      </c>
      <c r="B21630">
        <v>1995</v>
      </c>
      <c r="C21630">
        <v>3</v>
      </c>
      <c r="D21630">
        <v>20</v>
      </c>
      <c r="E21630">
        <v>-17.8</v>
      </c>
      <c r="F21630">
        <v>-12.1</v>
      </c>
      <c r="G21630">
        <v>-6.1</v>
      </c>
      <c r="H21630">
        <v>0</v>
      </c>
    </row>
    <row r="21631" spans="1:8" x14ac:dyDescent="0.3">
      <c r="A21631">
        <v>23274</v>
      </c>
      <c r="B21631">
        <v>1995</v>
      </c>
      <c r="C21631">
        <v>3</v>
      </c>
      <c r="D21631">
        <v>21</v>
      </c>
      <c r="E21631">
        <v>-19.3</v>
      </c>
      <c r="F21631">
        <v>-12.4</v>
      </c>
      <c r="G21631">
        <v>-5.2</v>
      </c>
      <c r="H21631">
        <v>0</v>
      </c>
    </row>
    <row r="21632" spans="1:8" x14ac:dyDescent="0.3">
      <c r="A21632">
        <v>23274</v>
      </c>
      <c r="B21632">
        <v>1995</v>
      </c>
      <c r="C21632">
        <v>3</v>
      </c>
      <c r="D21632">
        <v>22</v>
      </c>
      <c r="E21632">
        <v>-7.9</v>
      </c>
      <c r="F21632">
        <v>-5.6</v>
      </c>
      <c r="G21632">
        <v>-3</v>
      </c>
      <c r="H21632">
        <v>0.4</v>
      </c>
    </row>
    <row r="21633" spans="1:8" x14ac:dyDescent="0.3">
      <c r="A21633">
        <v>23274</v>
      </c>
      <c r="B21633">
        <v>1995</v>
      </c>
      <c r="C21633">
        <v>3</v>
      </c>
      <c r="D21633">
        <v>23</v>
      </c>
      <c r="E21633">
        <v>-4.9000000000000004</v>
      </c>
      <c r="F21633">
        <v>-4</v>
      </c>
      <c r="G21633">
        <v>-2.2000000000000002</v>
      </c>
      <c r="H21633">
        <v>1.4</v>
      </c>
    </row>
    <row r="21634" spans="1:8" x14ac:dyDescent="0.3">
      <c r="A21634">
        <v>23274</v>
      </c>
      <c r="B21634">
        <v>1995</v>
      </c>
      <c r="C21634">
        <v>3</v>
      </c>
      <c r="D21634">
        <v>24</v>
      </c>
      <c r="E21634">
        <v>-7.8</v>
      </c>
      <c r="F21634">
        <v>-6.4</v>
      </c>
      <c r="G21634">
        <v>-2.8</v>
      </c>
      <c r="H21634">
        <v>1.3</v>
      </c>
    </row>
    <row r="21635" spans="1:8" x14ac:dyDescent="0.3">
      <c r="A21635">
        <v>23274</v>
      </c>
      <c r="B21635">
        <v>1995</v>
      </c>
      <c r="C21635">
        <v>3</v>
      </c>
      <c r="D21635">
        <v>25</v>
      </c>
      <c r="E21635">
        <v>-11.9</v>
      </c>
      <c r="F21635">
        <v>-5.7</v>
      </c>
      <c r="G21635">
        <v>0.2</v>
      </c>
      <c r="H21635">
        <v>1</v>
      </c>
    </row>
    <row r="21636" spans="1:8" x14ac:dyDescent="0.3">
      <c r="A21636">
        <v>23274</v>
      </c>
      <c r="B21636">
        <v>1995</v>
      </c>
      <c r="C21636">
        <v>3</v>
      </c>
      <c r="D21636">
        <v>26</v>
      </c>
      <c r="E21636">
        <v>-3.3</v>
      </c>
      <c r="F21636">
        <v>-1.6</v>
      </c>
      <c r="G21636">
        <v>0.9</v>
      </c>
      <c r="H21636">
        <v>3.1</v>
      </c>
    </row>
    <row r="21637" spans="1:8" x14ac:dyDescent="0.3">
      <c r="A21637">
        <v>23274</v>
      </c>
      <c r="B21637">
        <v>1995</v>
      </c>
      <c r="C21637">
        <v>3</v>
      </c>
      <c r="D21637">
        <v>27</v>
      </c>
      <c r="E21637">
        <v>-2.5</v>
      </c>
      <c r="F21637">
        <v>-0.7</v>
      </c>
      <c r="G21637">
        <v>1.7</v>
      </c>
      <c r="H21637">
        <v>0.9</v>
      </c>
    </row>
    <row r="21638" spans="1:8" x14ac:dyDescent="0.3">
      <c r="A21638">
        <v>23274</v>
      </c>
      <c r="B21638">
        <v>1995</v>
      </c>
      <c r="C21638">
        <v>3</v>
      </c>
      <c r="D21638">
        <v>28</v>
      </c>
      <c r="E21638">
        <v>-7.4</v>
      </c>
      <c r="F21638">
        <v>-1.1000000000000001</v>
      </c>
      <c r="G21638">
        <v>4.5999999999999996</v>
      </c>
      <c r="H21638">
        <v>0</v>
      </c>
    </row>
    <row r="21639" spans="1:8" x14ac:dyDescent="0.3">
      <c r="A21639">
        <v>23274</v>
      </c>
      <c r="B21639">
        <v>1995</v>
      </c>
      <c r="C21639">
        <v>3</v>
      </c>
      <c r="D21639">
        <v>29</v>
      </c>
      <c r="E21639">
        <v>-0.1</v>
      </c>
      <c r="F21639">
        <v>1.8</v>
      </c>
      <c r="G21639">
        <v>5.0999999999999996</v>
      </c>
      <c r="H21639">
        <v>0</v>
      </c>
    </row>
    <row r="21640" spans="1:8" x14ac:dyDescent="0.3">
      <c r="A21640">
        <v>23274</v>
      </c>
      <c r="B21640">
        <v>1995</v>
      </c>
      <c r="C21640">
        <v>3</v>
      </c>
      <c r="D21640">
        <v>30</v>
      </c>
      <c r="E21640">
        <v>-4.5999999999999996</v>
      </c>
      <c r="F21640">
        <v>0.5</v>
      </c>
      <c r="G21640">
        <v>4.3</v>
      </c>
      <c r="H21640">
        <v>0</v>
      </c>
    </row>
    <row r="21641" spans="1:8" x14ac:dyDescent="0.3">
      <c r="A21641">
        <v>23274</v>
      </c>
      <c r="B21641">
        <v>1995</v>
      </c>
      <c r="C21641">
        <v>3</v>
      </c>
      <c r="D21641">
        <v>31</v>
      </c>
      <c r="E21641">
        <v>-3.1</v>
      </c>
      <c r="F21641">
        <v>0.6</v>
      </c>
      <c r="G21641">
        <v>4.4000000000000004</v>
      </c>
      <c r="H21641">
        <v>1.5</v>
      </c>
    </row>
    <row r="21642" spans="1:8" x14ac:dyDescent="0.3">
      <c r="A21642">
        <v>23274</v>
      </c>
      <c r="B21642">
        <v>1995</v>
      </c>
      <c r="C21642">
        <v>4</v>
      </c>
      <c r="D21642">
        <v>1</v>
      </c>
      <c r="E21642">
        <v>-5.3</v>
      </c>
      <c r="F21642">
        <v>-1.7</v>
      </c>
      <c r="G21642">
        <v>1.5</v>
      </c>
      <c r="H21642">
        <v>0</v>
      </c>
    </row>
    <row r="21643" spans="1:8" x14ac:dyDescent="0.3">
      <c r="A21643">
        <v>23274</v>
      </c>
      <c r="B21643">
        <v>1995</v>
      </c>
      <c r="C21643">
        <v>4</v>
      </c>
      <c r="D21643">
        <v>2</v>
      </c>
      <c r="E21643">
        <v>-11.1</v>
      </c>
      <c r="F21643">
        <v>-4.3</v>
      </c>
      <c r="G21643">
        <v>2.1</v>
      </c>
      <c r="H21643">
        <v>0</v>
      </c>
    </row>
    <row r="21644" spans="1:8" x14ac:dyDescent="0.3">
      <c r="A21644">
        <v>23274</v>
      </c>
      <c r="B21644">
        <v>1995</v>
      </c>
      <c r="C21644">
        <v>4</v>
      </c>
      <c r="D21644">
        <v>3</v>
      </c>
      <c r="E21644">
        <v>-4.5999999999999996</v>
      </c>
      <c r="F21644">
        <v>-2.9</v>
      </c>
      <c r="G21644">
        <v>1</v>
      </c>
      <c r="H21644">
        <v>0</v>
      </c>
    </row>
    <row r="21645" spans="1:8" x14ac:dyDescent="0.3">
      <c r="A21645">
        <v>23274</v>
      </c>
      <c r="B21645">
        <v>1995</v>
      </c>
      <c r="C21645">
        <v>4</v>
      </c>
      <c r="D21645">
        <v>4</v>
      </c>
      <c r="E21645">
        <v>-4.4000000000000004</v>
      </c>
      <c r="F21645">
        <v>-0.5</v>
      </c>
      <c r="G21645">
        <v>4.5999999999999996</v>
      </c>
      <c r="H21645">
        <v>0</v>
      </c>
    </row>
    <row r="21646" spans="1:8" x14ac:dyDescent="0.3">
      <c r="A21646">
        <v>23274</v>
      </c>
      <c r="B21646">
        <v>1995</v>
      </c>
      <c r="C21646">
        <v>4</v>
      </c>
      <c r="D21646">
        <v>5</v>
      </c>
      <c r="E21646">
        <v>0.5</v>
      </c>
      <c r="F21646">
        <v>1.7</v>
      </c>
      <c r="G21646">
        <v>4</v>
      </c>
      <c r="H21646">
        <v>12.7</v>
      </c>
    </row>
    <row r="21647" spans="1:8" x14ac:dyDescent="0.3">
      <c r="A21647">
        <v>23274</v>
      </c>
      <c r="B21647">
        <v>1995</v>
      </c>
      <c r="C21647">
        <v>4</v>
      </c>
      <c r="D21647">
        <v>6</v>
      </c>
      <c r="E21647">
        <v>-3</v>
      </c>
      <c r="F21647">
        <v>-1.1000000000000001</v>
      </c>
      <c r="G21647">
        <v>2.5</v>
      </c>
      <c r="H21647">
        <v>4</v>
      </c>
    </row>
    <row r="21648" spans="1:8" x14ac:dyDescent="0.3">
      <c r="A21648">
        <v>23274</v>
      </c>
      <c r="B21648">
        <v>1995</v>
      </c>
      <c r="C21648">
        <v>4</v>
      </c>
      <c r="D21648">
        <v>7</v>
      </c>
      <c r="E21648">
        <v>-4.5999999999999996</v>
      </c>
      <c r="F21648">
        <v>-1.7</v>
      </c>
      <c r="G21648">
        <v>2.6</v>
      </c>
      <c r="H21648">
        <v>0</v>
      </c>
    </row>
    <row r="21649" spans="1:8" x14ac:dyDescent="0.3">
      <c r="A21649">
        <v>23274</v>
      </c>
      <c r="B21649">
        <v>1995</v>
      </c>
      <c r="C21649">
        <v>4</v>
      </c>
      <c r="D21649">
        <v>8</v>
      </c>
      <c r="E21649">
        <v>-3.3</v>
      </c>
      <c r="F21649">
        <v>0.2</v>
      </c>
      <c r="G21649">
        <v>4.8</v>
      </c>
      <c r="H21649">
        <v>0</v>
      </c>
    </row>
    <row r="21650" spans="1:8" x14ac:dyDescent="0.3">
      <c r="A21650">
        <v>23274</v>
      </c>
      <c r="B21650">
        <v>1995</v>
      </c>
      <c r="C21650">
        <v>4</v>
      </c>
      <c r="D21650">
        <v>9</v>
      </c>
      <c r="E21650">
        <v>0.2</v>
      </c>
      <c r="F21650">
        <v>2.6</v>
      </c>
      <c r="G21650">
        <v>7.8</v>
      </c>
      <c r="H21650">
        <v>0</v>
      </c>
    </row>
    <row r="21651" spans="1:8" x14ac:dyDescent="0.3">
      <c r="A21651">
        <v>23274</v>
      </c>
      <c r="B21651">
        <v>1995</v>
      </c>
      <c r="C21651">
        <v>4</v>
      </c>
      <c r="D21651">
        <v>10</v>
      </c>
      <c r="E21651">
        <v>-3</v>
      </c>
      <c r="F21651">
        <v>0.8</v>
      </c>
      <c r="G21651">
        <v>6.6</v>
      </c>
      <c r="H21651">
        <v>0</v>
      </c>
    </row>
    <row r="21652" spans="1:8" x14ac:dyDescent="0.3">
      <c r="A21652">
        <v>23274</v>
      </c>
      <c r="B21652">
        <v>1995</v>
      </c>
      <c r="C21652">
        <v>4</v>
      </c>
      <c r="D21652">
        <v>11</v>
      </c>
      <c r="E21652">
        <v>-1.8</v>
      </c>
      <c r="F21652">
        <v>2</v>
      </c>
      <c r="G21652">
        <v>8.5</v>
      </c>
      <c r="H21652">
        <v>0</v>
      </c>
    </row>
    <row r="21653" spans="1:8" x14ac:dyDescent="0.3">
      <c r="A21653">
        <v>23274</v>
      </c>
      <c r="B21653">
        <v>1995</v>
      </c>
      <c r="C21653">
        <v>4</v>
      </c>
      <c r="D21653">
        <v>12</v>
      </c>
      <c r="E21653">
        <v>-11.7</v>
      </c>
      <c r="F21653">
        <v>-4.3</v>
      </c>
      <c r="G21653">
        <v>5.5</v>
      </c>
      <c r="H21653">
        <v>0</v>
      </c>
    </row>
    <row r="21654" spans="1:8" x14ac:dyDescent="0.3">
      <c r="A21654">
        <v>23274</v>
      </c>
      <c r="B21654">
        <v>1995</v>
      </c>
      <c r="C21654">
        <v>4</v>
      </c>
      <c r="D21654">
        <v>13</v>
      </c>
      <c r="E21654">
        <v>-2</v>
      </c>
      <c r="F21654">
        <v>-0.9</v>
      </c>
      <c r="G21654">
        <v>2.2000000000000002</v>
      </c>
      <c r="H21654">
        <v>4.7</v>
      </c>
    </row>
    <row r="21655" spans="1:8" x14ac:dyDescent="0.3">
      <c r="A21655">
        <v>23274</v>
      </c>
      <c r="B21655">
        <v>1995</v>
      </c>
      <c r="C21655">
        <v>4</v>
      </c>
      <c r="D21655">
        <v>14</v>
      </c>
      <c r="E21655">
        <v>-11.9</v>
      </c>
      <c r="F21655">
        <v>-6.7</v>
      </c>
      <c r="G21655">
        <v>-0.7</v>
      </c>
      <c r="H21655">
        <v>0.3</v>
      </c>
    </row>
    <row r="21656" spans="1:8" x14ac:dyDescent="0.3">
      <c r="A21656">
        <v>23274</v>
      </c>
      <c r="B21656">
        <v>1995</v>
      </c>
      <c r="C21656">
        <v>4</v>
      </c>
      <c r="D21656">
        <v>15</v>
      </c>
      <c r="E21656">
        <v>-16</v>
      </c>
      <c r="F21656">
        <v>-7.8</v>
      </c>
      <c r="G21656">
        <v>-0.7</v>
      </c>
      <c r="H21656">
        <v>0</v>
      </c>
    </row>
    <row r="21657" spans="1:8" x14ac:dyDescent="0.3">
      <c r="A21657">
        <v>23274</v>
      </c>
      <c r="B21657">
        <v>1995</v>
      </c>
      <c r="C21657">
        <v>4</v>
      </c>
      <c r="D21657">
        <v>16</v>
      </c>
      <c r="E21657">
        <v>-1.9</v>
      </c>
      <c r="F21657">
        <v>-0.7</v>
      </c>
      <c r="G21657">
        <v>0.8</v>
      </c>
      <c r="H21657">
        <v>7</v>
      </c>
    </row>
    <row r="21658" spans="1:8" x14ac:dyDescent="0.3">
      <c r="A21658">
        <v>23274</v>
      </c>
      <c r="B21658">
        <v>1995</v>
      </c>
      <c r="C21658">
        <v>4</v>
      </c>
      <c r="D21658">
        <v>17</v>
      </c>
      <c r="E21658">
        <v>-11.5</v>
      </c>
      <c r="F21658">
        <v>-5.7</v>
      </c>
      <c r="G21658">
        <v>1</v>
      </c>
      <c r="H21658">
        <v>2.8</v>
      </c>
    </row>
    <row r="21659" spans="1:8" x14ac:dyDescent="0.3">
      <c r="A21659">
        <v>23274</v>
      </c>
      <c r="B21659">
        <v>1995</v>
      </c>
      <c r="C21659">
        <v>4</v>
      </c>
      <c r="D21659">
        <v>18</v>
      </c>
      <c r="E21659">
        <v>-12.9</v>
      </c>
      <c r="F21659">
        <v>-8</v>
      </c>
      <c r="G21659">
        <v>-2.2999999999999998</v>
      </c>
      <c r="H21659">
        <v>2.5</v>
      </c>
    </row>
    <row r="21660" spans="1:8" x14ac:dyDescent="0.3">
      <c r="A21660">
        <v>23274</v>
      </c>
      <c r="B21660">
        <v>1995</v>
      </c>
      <c r="C21660">
        <v>4</v>
      </c>
      <c r="D21660">
        <v>19</v>
      </c>
      <c r="E21660">
        <v>-18.3</v>
      </c>
      <c r="F21660">
        <v>-11.8</v>
      </c>
      <c r="G21660">
        <v>-4</v>
      </c>
      <c r="H21660">
        <v>0</v>
      </c>
    </row>
    <row r="21661" spans="1:8" x14ac:dyDescent="0.3">
      <c r="A21661">
        <v>23274</v>
      </c>
      <c r="B21661">
        <v>1995</v>
      </c>
      <c r="C21661">
        <v>4</v>
      </c>
      <c r="D21661">
        <v>20</v>
      </c>
      <c r="E21661">
        <v>-4.5</v>
      </c>
      <c r="F21661">
        <v>-1.2</v>
      </c>
      <c r="G21661">
        <v>3.5</v>
      </c>
      <c r="H21661">
        <v>2.2000000000000002</v>
      </c>
    </row>
    <row r="21662" spans="1:8" x14ac:dyDescent="0.3">
      <c r="A21662">
        <v>23274</v>
      </c>
      <c r="B21662">
        <v>1995</v>
      </c>
      <c r="C21662">
        <v>4</v>
      </c>
      <c r="D21662">
        <v>21</v>
      </c>
      <c r="E21662">
        <v>0.5</v>
      </c>
      <c r="F21662">
        <v>1.8</v>
      </c>
      <c r="G21662">
        <v>6</v>
      </c>
      <c r="H21662">
        <v>0.1</v>
      </c>
    </row>
    <row r="21663" spans="1:8" x14ac:dyDescent="0.3">
      <c r="A21663">
        <v>23274</v>
      </c>
      <c r="B21663">
        <v>1995</v>
      </c>
      <c r="C21663">
        <v>4</v>
      </c>
      <c r="D21663">
        <v>22</v>
      </c>
      <c r="E21663">
        <v>-5</v>
      </c>
      <c r="F21663">
        <v>-2.1</v>
      </c>
      <c r="G21663">
        <v>1.3</v>
      </c>
      <c r="H21663">
        <v>0.6</v>
      </c>
    </row>
    <row r="21664" spans="1:8" x14ac:dyDescent="0.3">
      <c r="A21664">
        <v>23274</v>
      </c>
      <c r="B21664">
        <v>1995</v>
      </c>
      <c r="C21664">
        <v>4</v>
      </c>
      <c r="D21664">
        <v>23</v>
      </c>
      <c r="E21664">
        <v>-3.9</v>
      </c>
      <c r="F21664">
        <v>-1.9</v>
      </c>
      <c r="G21664">
        <v>1.5</v>
      </c>
      <c r="H21664">
        <v>2.9</v>
      </c>
    </row>
    <row r="21665" spans="1:8" x14ac:dyDescent="0.3">
      <c r="A21665">
        <v>23274</v>
      </c>
      <c r="B21665">
        <v>1995</v>
      </c>
      <c r="C21665">
        <v>4</v>
      </c>
      <c r="D21665">
        <v>24</v>
      </c>
      <c r="E21665">
        <v>-7.5</v>
      </c>
      <c r="F21665">
        <v>-3.5</v>
      </c>
      <c r="G21665">
        <v>1.1000000000000001</v>
      </c>
      <c r="H21665">
        <v>0.3</v>
      </c>
    </row>
    <row r="21666" spans="1:8" x14ac:dyDescent="0.3">
      <c r="A21666">
        <v>23274</v>
      </c>
      <c r="B21666">
        <v>1995</v>
      </c>
      <c r="C21666">
        <v>4</v>
      </c>
      <c r="D21666">
        <v>25</v>
      </c>
      <c r="E21666">
        <v>-10.5</v>
      </c>
      <c r="F21666">
        <v>-4.7</v>
      </c>
      <c r="G21666">
        <v>1.7</v>
      </c>
      <c r="H21666">
        <v>0.8</v>
      </c>
    </row>
    <row r="21667" spans="1:8" x14ac:dyDescent="0.3">
      <c r="A21667">
        <v>23274</v>
      </c>
      <c r="B21667">
        <v>1995</v>
      </c>
      <c r="C21667">
        <v>4</v>
      </c>
      <c r="D21667">
        <v>26</v>
      </c>
      <c r="E21667">
        <v>-7.5</v>
      </c>
      <c r="F21667">
        <v>-2.2999999999999998</v>
      </c>
      <c r="G21667">
        <v>2.2000000000000002</v>
      </c>
      <c r="H21667">
        <v>0</v>
      </c>
    </row>
    <row r="21668" spans="1:8" x14ac:dyDescent="0.3">
      <c r="A21668">
        <v>23274</v>
      </c>
      <c r="B21668">
        <v>1995</v>
      </c>
      <c r="C21668">
        <v>4</v>
      </c>
      <c r="D21668">
        <v>27</v>
      </c>
      <c r="E21668">
        <v>-10.199999999999999</v>
      </c>
      <c r="F21668">
        <v>-4.0999999999999996</v>
      </c>
      <c r="G21668">
        <v>1.5</v>
      </c>
      <c r="H21668">
        <v>0</v>
      </c>
    </row>
    <row r="21669" spans="1:8" x14ac:dyDescent="0.3">
      <c r="A21669">
        <v>23274</v>
      </c>
      <c r="B21669">
        <v>1995</v>
      </c>
      <c r="C21669">
        <v>4</v>
      </c>
      <c r="D21669">
        <v>28</v>
      </c>
      <c r="E21669">
        <v>-11</v>
      </c>
      <c r="F21669">
        <v>-4.3</v>
      </c>
      <c r="G21669">
        <v>1.5</v>
      </c>
      <c r="H21669">
        <v>0</v>
      </c>
    </row>
    <row r="21670" spans="1:8" x14ac:dyDescent="0.3">
      <c r="A21670">
        <v>23274</v>
      </c>
      <c r="B21670">
        <v>1995</v>
      </c>
      <c r="C21670">
        <v>4</v>
      </c>
      <c r="D21670">
        <v>29</v>
      </c>
      <c r="E21670">
        <v>-10.8</v>
      </c>
      <c r="F21670">
        <v>-7.9</v>
      </c>
      <c r="G21670">
        <v>1.7</v>
      </c>
      <c r="H21670">
        <v>0</v>
      </c>
    </row>
    <row r="21671" spans="1:8" x14ac:dyDescent="0.3">
      <c r="A21671">
        <v>23274</v>
      </c>
      <c r="B21671">
        <v>1995</v>
      </c>
      <c r="C21671">
        <v>4</v>
      </c>
      <c r="D21671">
        <v>30</v>
      </c>
      <c r="E21671">
        <v>-17.899999999999999</v>
      </c>
      <c r="F21671">
        <v>-12.3</v>
      </c>
      <c r="G21671">
        <v>-4.3</v>
      </c>
      <c r="H21671">
        <v>0</v>
      </c>
    </row>
    <row r="21672" spans="1:8" x14ac:dyDescent="0.3">
      <c r="A21672">
        <v>23274</v>
      </c>
      <c r="B21672">
        <v>1995</v>
      </c>
      <c r="C21672">
        <v>5</v>
      </c>
      <c r="D21672">
        <v>1</v>
      </c>
      <c r="E21672">
        <v>-15</v>
      </c>
      <c r="F21672">
        <v>-8.1999999999999993</v>
      </c>
      <c r="G21672">
        <v>-0.7</v>
      </c>
      <c r="H21672">
        <v>0</v>
      </c>
    </row>
    <row r="21673" spans="1:8" x14ac:dyDescent="0.3">
      <c r="A21673">
        <v>23274</v>
      </c>
      <c r="B21673">
        <v>1995</v>
      </c>
      <c r="C21673">
        <v>5</v>
      </c>
      <c r="D21673">
        <v>2</v>
      </c>
      <c r="E21673">
        <v>-10.7</v>
      </c>
      <c r="F21673">
        <v>-4.0999999999999996</v>
      </c>
      <c r="G21673">
        <v>2.6</v>
      </c>
      <c r="H21673">
        <v>0</v>
      </c>
    </row>
    <row r="21674" spans="1:8" x14ac:dyDescent="0.3">
      <c r="A21674">
        <v>23274</v>
      </c>
      <c r="B21674">
        <v>1995</v>
      </c>
      <c r="C21674">
        <v>5</v>
      </c>
      <c r="D21674">
        <v>3</v>
      </c>
      <c r="E21674">
        <v>-0.4</v>
      </c>
      <c r="F21674">
        <v>0.8</v>
      </c>
      <c r="G21674">
        <v>3</v>
      </c>
      <c r="H21674">
        <v>3.6</v>
      </c>
    </row>
    <row r="21675" spans="1:8" x14ac:dyDescent="0.3">
      <c r="A21675">
        <v>23274</v>
      </c>
      <c r="B21675">
        <v>1995</v>
      </c>
      <c r="C21675">
        <v>5</v>
      </c>
      <c r="D21675">
        <v>4</v>
      </c>
      <c r="E21675">
        <v>-9.4</v>
      </c>
      <c r="F21675">
        <v>-6.3</v>
      </c>
      <c r="G21675">
        <v>-0.2</v>
      </c>
      <c r="H21675">
        <v>0</v>
      </c>
    </row>
    <row r="21676" spans="1:8" x14ac:dyDescent="0.3">
      <c r="A21676">
        <v>23274</v>
      </c>
      <c r="B21676">
        <v>1995</v>
      </c>
      <c r="C21676">
        <v>5</v>
      </c>
      <c r="D21676">
        <v>5</v>
      </c>
      <c r="E21676">
        <v>-14.6</v>
      </c>
      <c r="F21676">
        <v>-9.6</v>
      </c>
      <c r="G21676">
        <v>-4.9000000000000004</v>
      </c>
      <c r="H21676">
        <v>0</v>
      </c>
    </row>
    <row r="21677" spans="1:8" x14ac:dyDescent="0.3">
      <c r="A21677">
        <v>23274</v>
      </c>
      <c r="B21677">
        <v>1995</v>
      </c>
      <c r="C21677">
        <v>5</v>
      </c>
      <c r="D21677">
        <v>6</v>
      </c>
      <c r="E21677">
        <v>-13.6</v>
      </c>
      <c r="F21677">
        <v>-10.4</v>
      </c>
      <c r="G21677">
        <v>-6.2</v>
      </c>
      <c r="H21677">
        <v>0</v>
      </c>
    </row>
    <row r="21678" spans="1:8" x14ac:dyDescent="0.3">
      <c r="A21678">
        <v>23274</v>
      </c>
      <c r="B21678">
        <v>1995</v>
      </c>
      <c r="C21678">
        <v>5</v>
      </c>
      <c r="D21678">
        <v>7</v>
      </c>
      <c r="E21678">
        <v>-12</v>
      </c>
      <c r="F21678">
        <v>-6.8</v>
      </c>
      <c r="G21678">
        <v>1.3</v>
      </c>
      <c r="H21678">
        <v>1.7</v>
      </c>
    </row>
    <row r="21679" spans="1:8" x14ac:dyDescent="0.3">
      <c r="A21679">
        <v>23274</v>
      </c>
      <c r="B21679">
        <v>1995</v>
      </c>
      <c r="C21679">
        <v>5</v>
      </c>
      <c r="D21679">
        <v>8</v>
      </c>
      <c r="E21679">
        <v>0</v>
      </c>
      <c r="F21679">
        <v>1.1000000000000001</v>
      </c>
      <c r="G21679">
        <v>3.1</v>
      </c>
      <c r="H21679">
        <v>2</v>
      </c>
    </row>
    <row r="21680" spans="1:8" x14ac:dyDescent="0.3">
      <c r="A21680">
        <v>23274</v>
      </c>
      <c r="B21680">
        <v>1995</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1680">
        <v>0</v>
      </c>
    </row>
    <row r="21681" spans="1:8" x14ac:dyDescent="0.3">
      <c r="A21681">
        <v>23274</v>
      </c>
      <c r="B21681">
        <v>1995</v>
      </c>
      <c r="C21681">
        <v>5</v>
      </c>
      <c r="D21681">
        <v>10</v>
      </c>
      <c r="E21681">
        <v>-14.6</v>
      </c>
      <c r="F21681">
        <v>-10.4</v>
      </c>
      <c r="G21681">
        <v>-5.6</v>
      </c>
      <c r="H21681">
        <v>0</v>
      </c>
    </row>
    <row r="21682" spans="1:8" x14ac:dyDescent="0.3">
      <c r="A21682">
        <v>23274</v>
      </c>
      <c r="B21682">
        <v>1995</v>
      </c>
      <c r="C21682">
        <v>5</v>
      </c>
      <c r="D21682">
        <v>11</v>
      </c>
      <c r="E21682">
        <v>-14.6</v>
      </c>
      <c r="F21682">
        <v>-11.8</v>
      </c>
      <c r="G21682">
        <v>-7.5</v>
      </c>
      <c r="H21682">
        <v>0</v>
      </c>
    </row>
    <row r="21683" spans="1:8" x14ac:dyDescent="0.3">
      <c r="A21683">
        <v>23274</v>
      </c>
      <c r="B21683">
        <v>1995</v>
      </c>
      <c r="C21683">
        <v>5</v>
      </c>
      <c r="D21683">
        <v>12</v>
      </c>
      <c r="E21683">
        <v>-12.4</v>
      </c>
      <c r="F21683">
        <v>-9.6</v>
      </c>
      <c r="G21683">
        <v>-6.3</v>
      </c>
      <c r="H21683">
        <v>0</v>
      </c>
    </row>
    <row r="21684" spans="1:8" x14ac:dyDescent="0.3">
      <c r="A21684">
        <v>23274</v>
      </c>
      <c r="B21684">
        <v>1995</v>
      </c>
      <c r="C21684">
        <v>5</v>
      </c>
      <c r="D21684">
        <v>13</v>
      </c>
      <c r="E21684">
        <v>-9.6999999999999993</v>
      </c>
      <c r="F21684">
        <v>-7.7</v>
      </c>
      <c r="G21684">
        <v>-2.2999999999999998</v>
      </c>
      <c r="H21684">
        <v>0</v>
      </c>
    </row>
    <row r="21685" spans="1:8" x14ac:dyDescent="0.3">
      <c r="A21685">
        <v>23274</v>
      </c>
      <c r="B21685">
        <v>1995</v>
      </c>
      <c r="C21685">
        <v>5</v>
      </c>
      <c r="D21685">
        <v>14</v>
      </c>
      <c r="E21685">
        <v>-10.4</v>
      </c>
      <c r="F21685">
        <v>-4.8</v>
      </c>
      <c r="G21685">
        <v>1.8</v>
      </c>
      <c r="H21685">
        <v>0</v>
      </c>
    </row>
    <row r="21686" spans="1:8" x14ac:dyDescent="0.3">
      <c r="A21686">
        <v>23274</v>
      </c>
      <c r="B21686">
        <v>1995</v>
      </c>
      <c r="C21686">
        <v>5</v>
      </c>
      <c r="D21686">
        <v>15</v>
      </c>
      <c r="E21686">
        <v>-5.3</v>
      </c>
      <c r="F21686">
        <v>-0.1</v>
      </c>
      <c r="G21686">
        <v>4.9000000000000004</v>
      </c>
      <c r="H21686">
        <v>0</v>
      </c>
    </row>
    <row r="21687" spans="1:8" x14ac:dyDescent="0.3">
      <c r="A21687">
        <v>23274</v>
      </c>
      <c r="B21687">
        <v>1995</v>
      </c>
      <c r="C21687">
        <v>5</v>
      </c>
      <c r="D21687">
        <v>16</v>
      </c>
      <c r="E21687">
        <v>-4</v>
      </c>
      <c r="F21687">
        <v>1.1000000000000001</v>
      </c>
      <c r="G21687">
        <v>5.3</v>
      </c>
      <c r="H21687">
        <v>0</v>
      </c>
    </row>
    <row r="21688" spans="1:8" x14ac:dyDescent="0.3">
      <c r="A21688">
        <v>23274</v>
      </c>
      <c r="B21688">
        <v>1995</v>
      </c>
      <c r="C21688">
        <v>5</v>
      </c>
      <c r="D21688">
        <v>17</v>
      </c>
      <c r="E21688">
        <v>-3.3</v>
      </c>
      <c r="F21688">
        <v>1.7</v>
      </c>
      <c r="G21688">
        <v>5.5</v>
      </c>
      <c r="H21688">
        <v>0</v>
      </c>
    </row>
    <row r="21689" spans="1:8" x14ac:dyDescent="0.3">
      <c r="A21689">
        <v>23274</v>
      </c>
      <c r="B21689">
        <v>1995</v>
      </c>
      <c r="C21689">
        <v>5</v>
      </c>
      <c r="D21689">
        <v>18</v>
      </c>
      <c r="E21689">
        <v>-6.8</v>
      </c>
      <c r="F21689">
        <v>-1.2</v>
      </c>
      <c r="G21689">
        <v>6.4</v>
      </c>
      <c r="H21689">
        <v>0</v>
      </c>
    </row>
    <row r="21690" spans="1:8" x14ac:dyDescent="0.3">
      <c r="A21690">
        <v>23274</v>
      </c>
      <c r="B21690">
        <v>1995</v>
      </c>
      <c r="C21690">
        <v>5</v>
      </c>
      <c r="D21690">
        <v>19</v>
      </c>
      <c r="E21690">
        <v>-3.5</v>
      </c>
      <c r="F21690">
        <v>3.2</v>
      </c>
      <c r="G21690">
        <v>7</v>
      </c>
      <c r="H21690">
        <v>0</v>
      </c>
    </row>
    <row r="21691" spans="1:8" x14ac:dyDescent="0.3">
      <c r="A21691">
        <v>23274</v>
      </c>
      <c r="B21691">
        <v>1995</v>
      </c>
      <c r="C21691">
        <v>5</v>
      </c>
      <c r="D21691">
        <v>20</v>
      </c>
      <c r="E21691">
        <v>0.4</v>
      </c>
      <c r="F21691">
        <v>4.3</v>
      </c>
      <c r="G21691">
        <v>8</v>
      </c>
      <c r="H21691">
        <v>0</v>
      </c>
    </row>
    <row r="21692" spans="1:8" x14ac:dyDescent="0.3">
      <c r="A21692">
        <v>23274</v>
      </c>
      <c r="B21692">
        <v>1995</v>
      </c>
      <c r="C21692">
        <v>5</v>
      </c>
      <c r="D21692">
        <v>21</v>
      </c>
      <c r="E21692">
        <v>-5.5</v>
      </c>
      <c r="F21692">
        <v>-0.2</v>
      </c>
      <c r="G21692">
        <v>7.4</v>
      </c>
      <c r="H21692">
        <v>0</v>
      </c>
    </row>
    <row r="21693" spans="1:8" x14ac:dyDescent="0.3">
      <c r="A21693">
        <v>23274</v>
      </c>
      <c r="B21693">
        <v>1995</v>
      </c>
      <c r="C21693">
        <v>5</v>
      </c>
      <c r="D21693">
        <v>22</v>
      </c>
      <c r="E21693">
        <v>-3.1</v>
      </c>
      <c r="F21693">
        <v>2.2999999999999998</v>
      </c>
      <c r="G21693">
        <v>8.4</v>
      </c>
      <c r="H21693">
        <v>0</v>
      </c>
    </row>
    <row r="21694" spans="1:8" x14ac:dyDescent="0.3">
      <c r="A21694">
        <v>23274</v>
      </c>
      <c r="B21694">
        <v>1995</v>
      </c>
      <c r="C21694">
        <v>5</v>
      </c>
      <c r="D21694">
        <v>23</v>
      </c>
      <c r="E21694">
        <v>-1.4</v>
      </c>
      <c r="F21694">
        <v>4.0999999999999996</v>
      </c>
      <c r="G21694">
        <v>9.4</v>
      </c>
      <c r="H21694">
        <v>0</v>
      </c>
    </row>
    <row r="21695" spans="1:8" x14ac:dyDescent="0.3">
      <c r="A21695">
        <v>23274</v>
      </c>
      <c r="B21695">
        <v>1995</v>
      </c>
      <c r="C21695">
        <v>5</v>
      </c>
      <c r="D21695">
        <v>24</v>
      </c>
      <c r="E21695">
        <v>2</v>
      </c>
      <c r="F21695">
        <v>3.9</v>
      </c>
      <c r="G21695">
        <v>8.8000000000000007</v>
      </c>
      <c r="H21695">
        <v>1</v>
      </c>
    </row>
    <row r="21696" spans="1:8" x14ac:dyDescent="0.3">
      <c r="A21696">
        <v>23274</v>
      </c>
      <c r="B21696">
        <v>1995</v>
      </c>
      <c r="C21696">
        <v>5</v>
      </c>
      <c r="D21696">
        <v>25</v>
      </c>
      <c r="E21696">
        <v>-0.1</v>
      </c>
      <c r="F21696">
        <v>1.9</v>
      </c>
      <c r="G21696">
        <v>5.5</v>
      </c>
      <c r="H21696">
        <v>0</v>
      </c>
    </row>
    <row r="21697" spans="1:8" x14ac:dyDescent="0.3">
      <c r="A21697">
        <v>23274</v>
      </c>
      <c r="B21697">
        <v>1995</v>
      </c>
      <c r="C21697">
        <v>5</v>
      </c>
      <c r="D21697">
        <v>26</v>
      </c>
      <c r="E21697">
        <v>1.5</v>
      </c>
      <c r="F21697">
        <v>3</v>
      </c>
      <c r="G21697">
        <v>5</v>
      </c>
      <c r="H21697">
        <v>1</v>
      </c>
    </row>
    <row r="21698" spans="1:8" x14ac:dyDescent="0.3">
      <c r="A21698">
        <v>23274</v>
      </c>
      <c r="B21698">
        <v>1995</v>
      </c>
      <c r="C21698">
        <v>5</v>
      </c>
      <c r="D21698">
        <v>27</v>
      </c>
      <c r="E21698">
        <v>3.7</v>
      </c>
      <c r="F21698">
        <v>5.6</v>
      </c>
      <c r="G21698">
        <v>9.5</v>
      </c>
      <c r="H21698">
        <v>0.8</v>
      </c>
    </row>
    <row r="21699" spans="1:8" x14ac:dyDescent="0.3">
      <c r="A21699">
        <v>23274</v>
      </c>
      <c r="B21699">
        <v>1995</v>
      </c>
      <c r="C21699">
        <v>5</v>
      </c>
      <c r="D21699">
        <v>28</v>
      </c>
      <c r="E21699">
        <v>-3.6</v>
      </c>
      <c r="F21699">
        <v>-0.6</v>
      </c>
      <c r="G21699">
        <v>6.9</v>
      </c>
      <c r="H21699">
        <v>0.1</v>
      </c>
    </row>
    <row r="21700" spans="1:8" x14ac:dyDescent="0.3">
      <c r="A21700">
        <v>23274</v>
      </c>
      <c r="B21700">
        <v>1995</v>
      </c>
      <c r="C21700">
        <v>5</v>
      </c>
      <c r="D21700">
        <v>29</v>
      </c>
      <c r="E21700">
        <v>-1.5</v>
      </c>
      <c r="F21700">
        <v>0.1</v>
      </c>
      <c r="G21700">
        <v>2.2999999999999998</v>
      </c>
      <c r="H21700">
        <v>1.5</v>
      </c>
    </row>
    <row r="21701" spans="1:8" x14ac:dyDescent="0.3">
      <c r="A21701">
        <v>23274</v>
      </c>
      <c r="B21701">
        <v>1995</v>
      </c>
      <c r="C21701">
        <v>5</v>
      </c>
      <c r="D21701">
        <v>30</v>
      </c>
      <c r="E21701">
        <v>-1.6</v>
      </c>
      <c r="F21701">
        <v>1.1000000000000001</v>
      </c>
      <c r="G21701">
        <v>5.5</v>
      </c>
      <c r="H21701">
        <v>7.5</v>
      </c>
    </row>
    <row r="21702" spans="1:8" x14ac:dyDescent="0.3">
      <c r="A21702">
        <v>23274</v>
      </c>
      <c r="B21702">
        <v>1995</v>
      </c>
      <c r="C21702">
        <v>5</v>
      </c>
      <c r="D21702">
        <v>31</v>
      </c>
      <c r="E21702">
        <v>-2.2000000000000002</v>
      </c>
      <c r="F21702">
        <v>-0.8</v>
      </c>
      <c r="G21702">
        <v>2.8</v>
      </c>
      <c r="H21702">
        <v>0</v>
      </c>
    </row>
    <row r="21703" spans="1:8" x14ac:dyDescent="0.3">
      <c r="A21703">
        <v>23274</v>
      </c>
      <c r="B21703">
        <v>1995</v>
      </c>
      <c r="C21703">
        <v>6</v>
      </c>
      <c r="D21703">
        <v>1</v>
      </c>
      <c r="E21703">
        <v>-0.8</v>
      </c>
      <c r="F21703">
        <v>2.1</v>
      </c>
      <c r="G21703">
        <v>5.8</v>
      </c>
      <c r="H21703">
        <v>0.4</v>
      </c>
    </row>
    <row r="21704" spans="1:8" x14ac:dyDescent="0.3">
      <c r="A21704">
        <v>23274</v>
      </c>
      <c r="B21704">
        <v>1995</v>
      </c>
      <c r="C21704">
        <v>6</v>
      </c>
      <c r="D21704">
        <v>2</v>
      </c>
      <c r="E21704">
        <v>-0.2</v>
      </c>
      <c r="F21704">
        <v>2.1</v>
      </c>
      <c r="G21704">
        <v>5.4</v>
      </c>
      <c r="H21704">
        <v>1.3</v>
      </c>
    </row>
    <row r="21705" spans="1:8" x14ac:dyDescent="0.3">
      <c r="A21705">
        <v>23274</v>
      </c>
      <c r="B21705">
        <v>1995</v>
      </c>
      <c r="C21705">
        <v>6</v>
      </c>
      <c r="D21705">
        <v>3</v>
      </c>
      <c r="E21705">
        <v>0.1</v>
      </c>
      <c r="F21705">
        <v>3.2</v>
      </c>
      <c r="G21705">
        <v>7.1</v>
      </c>
      <c r="H21705">
        <v>6.1</v>
      </c>
    </row>
    <row r="21706" spans="1:8" x14ac:dyDescent="0.3">
      <c r="A21706">
        <v>23274</v>
      </c>
      <c r="B21706">
        <v>1995</v>
      </c>
      <c r="C21706">
        <v>6</v>
      </c>
      <c r="D21706">
        <v>4</v>
      </c>
      <c r="E21706">
        <v>2</v>
      </c>
      <c r="F21706">
        <v>6.6</v>
      </c>
      <c r="G21706">
        <v>10.1</v>
      </c>
      <c r="H21706">
        <v>0</v>
      </c>
    </row>
    <row r="21707" spans="1:8" x14ac:dyDescent="0.3">
      <c r="A21707">
        <v>23274</v>
      </c>
      <c r="B21707">
        <v>1995</v>
      </c>
      <c r="C21707">
        <v>6</v>
      </c>
      <c r="D21707">
        <v>5</v>
      </c>
      <c r="E21707">
        <v>0</v>
      </c>
      <c r="F21707">
        <v>5.6</v>
      </c>
      <c r="G21707">
        <v>10.7</v>
      </c>
      <c r="H21707">
        <v>0</v>
      </c>
    </row>
    <row r="21708" spans="1:8" x14ac:dyDescent="0.3">
      <c r="A21708">
        <v>23274</v>
      </c>
      <c r="B21708">
        <v>1995</v>
      </c>
      <c r="C21708">
        <v>6</v>
      </c>
      <c r="D21708">
        <v>6</v>
      </c>
      <c r="E21708">
        <v>1.1000000000000001</v>
      </c>
      <c r="F21708">
        <v>3.4</v>
      </c>
      <c r="G21708">
        <v>9.8000000000000007</v>
      </c>
      <c r="H21708">
        <v>1.4</v>
      </c>
    </row>
    <row r="21709" spans="1:8" x14ac:dyDescent="0.3">
      <c r="A21709">
        <v>23274</v>
      </c>
      <c r="B21709">
        <v>1995</v>
      </c>
      <c r="C21709">
        <v>6</v>
      </c>
      <c r="D21709">
        <v>7</v>
      </c>
      <c r="E21709">
        <v>1.8</v>
      </c>
      <c r="F21709">
        <v>5</v>
      </c>
      <c r="G21709">
        <v>10.5</v>
      </c>
      <c r="H21709">
        <v>0</v>
      </c>
    </row>
    <row r="21710" spans="1:8" x14ac:dyDescent="0.3">
      <c r="A21710">
        <v>23274</v>
      </c>
      <c r="B21710">
        <v>1995</v>
      </c>
      <c r="C21710">
        <v>6</v>
      </c>
      <c r="D21710">
        <v>8</v>
      </c>
      <c r="E21710">
        <v>1.8</v>
      </c>
      <c r="F21710">
        <v>6.6</v>
      </c>
      <c r="G21710">
        <v>10.5</v>
      </c>
      <c r="H21710">
        <v>0</v>
      </c>
    </row>
    <row r="21711" spans="1:8" x14ac:dyDescent="0.3">
      <c r="A21711">
        <v>23274</v>
      </c>
      <c r="B21711">
        <v>1995</v>
      </c>
      <c r="C21711">
        <v>6</v>
      </c>
      <c r="D21711">
        <v>9</v>
      </c>
      <c r="E21711">
        <v>0.9</v>
      </c>
      <c r="F21711">
        <v>3.7</v>
      </c>
      <c r="G21711">
        <v>7</v>
      </c>
      <c r="H21711">
        <v>0.7</v>
      </c>
    </row>
    <row r="21712" spans="1:8" x14ac:dyDescent="0.3">
      <c r="A21712">
        <v>23274</v>
      </c>
      <c r="B21712">
        <v>1995</v>
      </c>
      <c r="C21712">
        <v>6</v>
      </c>
      <c r="D21712">
        <v>10</v>
      </c>
      <c r="E21712">
        <v>2.1</v>
      </c>
      <c r="F21712">
        <v>7.1</v>
      </c>
      <c r="G21712">
        <v>11.5</v>
      </c>
      <c r="H21712">
        <v>0</v>
      </c>
    </row>
    <row r="21713" spans="1:8" x14ac:dyDescent="0.3">
      <c r="A21713">
        <v>23274</v>
      </c>
      <c r="B21713">
        <v>1995</v>
      </c>
      <c r="C21713">
        <v>6</v>
      </c>
      <c r="D21713">
        <v>11</v>
      </c>
      <c r="E21713">
        <v>3</v>
      </c>
      <c r="F21713">
        <v>9.1</v>
      </c>
      <c r="G21713">
        <v>14</v>
      </c>
      <c r="H21713">
        <v>0</v>
      </c>
    </row>
    <row r="21714" spans="1:8" x14ac:dyDescent="0.3">
      <c r="A21714">
        <v>23274</v>
      </c>
      <c r="B21714">
        <v>1995</v>
      </c>
      <c r="C21714">
        <v>6</v>
      </c>
      <c r="D21714">
        <v>12</v>
      </c>
      <c r="E21714">
        <v>4.5</v>
      </c>
      <c r="F21714">
        <v>10.7</v>
      </c>
      <c r="G21714">
        <v>16.3</v>
      </c>
      <c r="H21714">
        <v>0</v>
      </c>
    </row>
    <row r="21715" spans="1:8" x14ac:dyDescent="0.3">
      <c r="A21715">
        <v>23274</v>
      </c>
      <c r="B21715">
        <v>1995</v>
      </c>
      <c r="C21715">
        <v>6</v>
      </c>
      <c r="D21715">
        <v>13</v>
      </c>
      <c r="E21715">
        <v>6.2</v>
      </c>
      <c r="F21715">
        <v>8.6999999999999993</v>
      </c>
      <c r="G21715">
        <v>12.4</v>
      </c>
      <c r="H21715">
        <v>12.5</v>
      </c>
    </row>
    <row r="21716" spans="1:8" x14ac:dyDescent="0.3">
      <c r="A21716">
        <v>23274</v>
      </c>
      <c r="B21716">
        <v>1995</v>
      </c>
      <c r="C21716">
        <v>6</v>
      </c>
      <c r="D21716">
        <v>14</v>
      </c>
      <c r="E21716">
        <v>1.8</v>
      </c>
      <c r="F21716">
        <v>3.2</v>
      </c>
      <c r="G21716">
        <v>11.5</v>
      </c>
      <c r="H21716">
        <v>4.3</v>
      </c>
    </row>
    <row r="21717" spans="1:8" x14ac:dyDescent="0.3">
      <c r="A21717">
        <v>23274</v>
      </c>
      <c r="B21717">
        <v>1995</v>
      </c>
      <c r="C21717">
        <v>6</v>
      </c>
      <c r="D21717">
        <v>15</v>
      </c>
      <c r="E21717">
        <v>0.8</v>
      </c>
      <c r="F21717">
        <v>3.1</v>
      </c>
      <c r="G21717">
        <v>6.3</v>
      </c>
      <c r="H21717">
        <v>0.6</v>
      </c>
    </row>
    <row r="21718" spans="1:8" x14ac:dyDescent="0.3">
      <c r="A21718">
        <v>23274</v>
      </c>
      <c r="B21718">
        <v>1995</v>
      </c>
      <c r="C21718">
        <v>6</v>
      </c>
      <c r="D21718">
        <v>16</v>
      </c>
      <c r="E21718">
        <v>0.9</v>
      </c>
      <c r="F21718">
        <v>4.7</v>
      </c>
      <c r="G21718">
        <v>8.3000000000000007</v>
      </c>
      <c r="H21718">
        <v>0</v>
      </c>
    </row>
    <row r="21719" spans="1:8" x14ac:dyDescent="0.3">
      <c r="A21719">
        <v>23274</v>
      </c>
      <c r="B21719">
        <v>1995</v>
      </c>
      <c r="C21719">
        <v>6</v>
      </c>
      <c r="D21719">
        <v>17</v>
      </c>
      <c r="E21719">
        <v>1.7</v>
      </c>
      <c r="F21719">
        <v>5.0999999999999996</v>
      </c>
      <c r="G21719">
        <v>8.6</v>
      </c>
      <c r="H21719">
        <v>0</v>
      </c>
    </row>
    <row r="21720" spans="1:8" x14ac:dyDescent="0.3">
      <c r="A21720">
        <v>23274</v>
      </c>
      <c r="B21720">
        <v>1995</v>
      </c>
      <c r="C21720">
        <v>6</v>
      </c>
      <c r="D21720">
        <v>18</v>
      </c>
      <c r="E21720">
        <v>0.5</v>
      </c>
      <c r="F21720">
        <v>4.3</v>
      </c>
      <c r="G21720">
        <v>8.8000000000000007</v>
      </c>
      <c r="H21720">
        <v>0.7</v>
      </c>
    </row>
    <row r="21721" spans="1:8" x14ac:dyDescent="0.3">
      <c r="A21721">
        <v>23274</v>
      </c>
      <c r="B21721">
        <v>1995</v>
      </c>
      <c r="C21721">
        <v>6</v>
      </c>
      <c r="D21721">
        <v>19</v>
      </c>
      <c r="E21721">
        <v>4.3</v>
      </c>
      <c r="F21721">
        <v>5.3</v>
      </c>
      <c r="G21721">
        <v>8</v>
      </c>
      <c r="H21721">
        <v>0.1</v>
      </c>
    </row>
    <row r="21722" spans="1:8" x14ac:dyDescent="0.3">
      <c r="A21722">
        <v>23274</v>
      </c>
      <c r="B21722">
        <v>1995</v>
      </c>
      <c r="C21722">
        <v>6</v>
      </c>
      <c r="D21722">
        <v>20</v>
      </c>
      <c r="E21722">
        <v>2.2000000000000002</v>
      </c>
      <c r="F21722">
        <v>6.3</v>
      </c>
      <c r="G21722">
        <v>12</v>
      </c>
      <c r="H21722">
        <v>0</v>
      </c>
    </row>
    <row r="21723" spans="1:8" x14ac:dyDescent="0.3">
      <c r="A21723">
        <v>23274</v>
      </c>
      <c r="B21723">
        <v>1995</v>
      </c>
      <c r="C21723">
        <v>6</v>
      </c>
      <c r="D21723">
        <v>21</v>
      </c>
      <c r="E21723">
        <v>2.8</v>
      </c>
      <c r="F21723">
        <v>8.8000000000000007</v>
      </c>
      <c r="G21723">
        <v>13.5</v>
      </c>
      <c r="H21723">
        <v>0</v>
      </c>
    </row>
    <row r="21724" spans="1:8" x14ac:dyDescent="0.3">
      <c r="A21724">
        <v>23274</v>
      </c>
      <c r="B21724">
        <v>1995</v>
      </c>
      <c r="C21724">
        <v>6</v>
      </c>
      <c r="D21724">
        <v>22</v>
      </c>
      <c r="E21724">
        <v>2.9</v>
      </c>
      <c r="F21724">
        <v>8.1999999999999993</v>
      </c>
      <c r="G21724">
        <v>13.2</v>
      </c>
      <c r="H21724">
        <v>0</v>
      </c>
    </row>
    <row r="21725" spans="1:8" x14ac:dyDescent="0.3">
      <c r="A21725">
        <v>23274</v>
      </c>
      <c r="B21725">
        <v>1995</v>
      </c>
      <c r="C21725">
        <v>6</v>
      </c>
      <c r="D21725">
        <v>23</v>
      </c>
      <c r="E21725">
        <v>1.9</v>
      </c>
      <c r="F21725">
        <v>9.1</v>
      </c>
      <c r="G21725">
        <v>17.3</v>
      </c>
      <c r="H21725">
        <v>0.3</v>
      </c>
    </row>
    <row r="21726" spans="1:8" x14ac:dyDescent="0.3">
      <c r="A21726">
        <v>23274</v>
      </c>
      <c r="B21726">
        <v>1995</v>
      </c>
      <c r="C21726">
        <v>6</v>
      </c>
      <c r="D21726">
        <v>24</v>
      </c>
      <c r="E21726">
        <v>6.9</v>
      </c>
      <c r="F21726">
        <v>12.8</v>
      </c>
      <c r="G21726">
        <v>17</v>
      </c>
      <c r="H21726">
        <v>0</v>
      </c>
    </row>
    <row r="21727" spans="1:8" x14ac:dyDescent="0.3">
      <c r="A21727">
        <v>23274</v>
      </c>
      <c r="B21727">
        <v>1995</v>
      </c>
      <c r="C21727">
        <v>6</v>
      </c>
      <c r="D21727">
        <v>25</v>
      </c>
      <c r="E21727">
        <v>9.4</v>
      </c>
      <c r="F21727">
        <v>13.2</v>
      </c>
      <c r="G21727">
        <v>17.7</v>
      </c>
      <c r="H21727">
        <v>0</v>
      </c>
    </row>
    <row r="21728" spans="1:8" x14ac:dyDescent="0.3">
      <c r="A21728">
        <v>23274</v>
      </c>
      <c r="B21728">
        <v>1995</v>
      </c>
      <c r="C21728">
        <v>6</v>
      </c>
      <c r="D21728">
        <v>26</v>
      </c>
      <c r="E21728">
        <v>7.4</v>
      </c>
      <c r="F21728">
        <v>15.6</v>
      </c>
      <c r="G21728">
        <v>22.6</v>
      </c>
      <c r="H21728">
        <v>0</v>
      </c>
    </row>
    <row r="21729" spans="1:8" x14ac:dyDescent="0.3">
      <c r="A21729">
        <v>23274</v>
      </c>
      <c r="B21729">
        <v>1995</v>
      </c>
      <c r="C21729">
        <v>6</v>
      </c>
      <c r="D21729">
        <v>27</v>
      </c>
      <c r="E21729">
        <v>6</v>
      </c>
      <c r="F21729">
        <v>11.3</v>
      </c>
      <c r="G21729">
        <v>20.2</v>
      </c>
      <c r="H21729">
        <v>12.9</v>
      </c>
    </row>
    <row r="21730" spans="1:8" x14ac:dyDescent="0.3">
      <c r="A21730">
        <v>23274</v>
      </c>
      <c r="B21730">
        <v>1995</v>
      </c>
      <c r="C21730">
        <v>6</v>
      </c>
      <c r="D21730">
        <v>28</v>
      </c>
      <c r="E21730">
        <v>2.8</v>
      </c>
      <c r="F21730">
        <v>7.1</v>
      </c>
      <c r="G21730">
        <v>10.3</v>
      </c>
      <c r="H21730">
        <v>3.7</v>
      </c>
    </row>
    <row r="21731" spans="1:8" x14ac:dyDescent="0.3">
      <c r="A21731">
        <v>23274</v>
      </c>
      <c r="B21731">
        <v>1995</v>
      </c>
      <c r="C21731">
        <v>6</v>
      </c>
      <c r="D21731">
        <v>29</v>
      </c>
      <c r="E21731">
        <v>9.8000000000000007</v>
      </c>
      <c r="F21731">
        <v>13.4</v>
      </c>
      <c r="G21731">
        <v>20</v>
      </c>
      <c r="H21731">
        <v>12.7</v>
      </c>
    </row>
    <row r="21732" spans="1:8" x14ac:dyDescent="0.3">
      <c r="A21732">
        <v>23274</v>
      </c>
      <c r="B21732">
        <v>1995</v>
      </c>
      <c r="C21732">
        <v>6</v>
      </c>
      <c r="D21732">
        <v>30</v>
      </c>
      <c r="E21732">
        <v>9</v>
      </c>
      <c r="F21732">
        <v>13</v>
      </c>
      <c r="G21732">
        <v>19.100000000000001</v>
      </c>
      <c r="H21732">
        <v>0.1</v>
      </c>
    </row>
    <row r="21733" spans="1:8" x14ac:dyDescent="0.3">
      <c r="A21733">
        <v>23274</v>
      </c>
      <c r="B21733">
        <v>1995</v>
      </c>
      <c r="C21733">
        <v>7</v>
      </c>
      <c r="D21733">
        <v>1</v>
      </c>
      <c r="E21733">
        <v>7.8</v>
      </c>
      <c r="F21733">
        <v>11.7</v>
      </c>
      <c r="G21733">
        <v>16</v>
      </c>
      <c r="H21733">
        <v>0</v>
      </c>
    </row>
    <row r="21734" spans="1:8" x14ac:dyDescent="0.3">
      <c r="A21734">
        <v>23274</v>
      </c>
      <c r="B21734">
        <v>1995</v>
      </c>
      <c r="C21734">
        <v>7</v>
      </c>
      <c r="D21734">
        <v>2</v>
      </c>
      <c r="E21734">
        <v>7.8</v>
      </c>
      <c r="F21734">
        <v>14.3</v>
      </c>
      <c r="G21734">
        <v>20</v>
      </c>
      <c r="H21734">
        <v>0</v>
      </c>
    </row>
    <row r="21735" spans="1:8" x14ac:dyDescent="0.3">
      <c r="A21735">
        <v>23274</v>
      </c>
      <c r="B21735">
        <v>1995</v>
      </c>
      <c r="C21735">
        <v>7</v>
      </c>
      <c r="D21735">
        <v>3</v>
      </c>
      <c r="E21735">
        <v>10.5</v>
      </c>
      <c r="F21735">
        <v>13.3</v>
      </c>
      <c r="G21735">
        <v>19</v>
      </c>
      <c r="H21735">
        <v>6.6</v>
      </c>
    </row>
    <row r="21736" spans="1:8" x14ac:dyDescent="0.3">
      <c r="A21736">
        <v>23274</v>
      </c>
      <c r="B21736">
        <v>1995</v>
      </c>
      <c r="C21736">
        <v>7</v>
      </c>
      <c r="D21736">
        <v>4</v>
      </c>
      <c r="E21736">
        <v>6.3</v>
      </c>
      <c r="F21736">
        <v>10.4</v>
      </c>
      <c r="G21736">
        <v>15.9</v>
      </c>
      <c r="H21736">
        <v>0</v>
      </c>
    </row>
    <row r="21737" spans="1:8" x14ac:dyDescent="0.3">
      <c r="A21737">
        <v>23274</v>
      </c>
      <c r="B21737">
        <v>1995</v>
      </c>
      <c r="C21737">
        <v>7</v>
      </c>
      <c r="D21737">
        <v>5</v>
      </c>
      <c r="E21737">
        <v>5.4</v>
      </c>
      <c r="F21737">
        <v>11.6</v>
      </c>
      <c r="G21737">
        <v>18</v>
      </c>
      <c r="H21737">
        <v>0</v>
      </c>
    </row>
    <row r="21738" spans="1:8" x14ac:dyDescent="0.3">
      <c r="A21738">
        <v>23274</v>
      </c>
      <c r="B21738">
        <v>1995</v>
      </c>
      <c r="C21738">
        <v>7</v>
      </c>
      <c r="D21738">
        <v>6</v>
      </c>
      <c r="E21738">
        <v>8.1999999999999993</v>
      </c>
      <c r="F21738">
        <v>14.8</v>
      </c>
      <c r="G21738">
        <v>21.4</v>
      </c>
      <c r="H21738">
        <v>0</v>
      </c>
    </row>
    <row r="21739" spans="1:8" x14ac:dyDescent="0.3">
      <c r="A21739">
        <v>23274</v>
      </c>
      <c r="B21739">
        <v>1995</v>
      </c>
      <c r="C21739">
        <v>7</v>
      </c>
      <c r="D21739">
        <v>7</v>
      </c>
      <c r="E21739">
        <v>9.4</v>
      </c>
      <c r="F21739">
        <v>14.8</v>
      </c>
      <c r="G21739">
        <v>21</v>
      </c>
      <c r="H21739">
        <v>0</v>
      </c>
    </row>
    <row r="21740" spans="1:8" x14ac:dyDescent="0.3">
      <c r="A21740">
        <v>23274</v>
      </c>
      <c r="B21740">
        <v>1995</v>
      </c>
      <c r="C21740">
        <v>7</v>
      </c>
      <c r="D21740">
        <v>8</v>
      </c>
      <c r="E21740">
        <v>9.8000000000000007</v>
      </c>
      <c r="F21740">
        <v>16.600000000000001</v>
      </c>
      <c r="G21740">
        <v>22.2</v>
      </c>
      <c r="H21740">
        <v>0</v>
      </c>
    </row>
    <row r="21741" spans="1:8" x14ac:dyDescent="0.3">
      <c r="A21741">
        <v>23274</v>
      </c>
      <c r="B21741">
        <v>1995</v>
      </c>
      <c r="C21741">
        <v>7</v>
      </c>
      <c r="D21741">
        <v>9</v>
      </c>
      <c r="E21741">
        <v>10.3</v>
      </c>
      <c r="F21741">
        <v>18.7</v>
      </c>
      <c r="G21741">
        <v>24.6</v>
      </c>
      <c r="H21741">
        <v>0</v>
      </c>
    </row>
    <row r="21742" spans="1:8" x14ac:dyDescent="0.3">
      <c r="A21742">
        <v>23274</v>
      </c>
      <c r="B21742">
        <v>1995</v>
      </c>
      <c r="C21742">
        <v>7</v>
      </c>
      <c r="D21742">
        <v>10</v>
      </c>
      <c r="E21742">
        <v>13.1</v>
      </c>
      <c r="F21742">
        <v>18.8</v>
      </c>
      <c r="G21742">
        <v>24.6</v>
      </c>
      <c r="H21742">
        <v>0</v>
      </c>
    </row>
    <row r="21743" spans="1:8" x14ac:dyDescent="0.3">
      <c r="A21743">
        <v>23274</v>
      </c>
      <c r="B21743">
        <v>1995</v>
      </c>
      <c r="C21743">
        <v>7</v>
      </c>
      <c r="D21743">
        <v>11</v>
      </c>
      <c r="E21743">
        <v>12.3</v>
      </c>
      <c r="F21743">
        <v>18.100000000000001</v>
      </c>
      <c r="G21743">
        <v>26.5</v>
      </c>
      <c r="H21743">
        <v>0</v>
      </c>
    </row>
    <row r="21744" spans="1:8" x14ac:dyDescent="0.3">
      <c r="A21744">
        <v>23274</v>
      </c>
      <c r="B21744">
        <v>1995</v>
      </c>
      <c r="C21744">
        <v>7</v>
      </c>
      <c r="D21744">
        <v>12</v>
      </c>
      <c r="E21744">
        <v>16.2</v>
      </c>
      <c r="F21744">
        <v>19.7</v>
      </c>
      <c r="G21744">
        <v>26</v>
      </c>
      <c r="H21744">
        <v>6.2</v>
      </c>
    </row>
    <row r="21745" spans="1:8" x14ac:dyDescent="0.3">
      <c r="A21745">
        <v>23274</v>
      </c>
      <c r="B21745">
        <v>1995</v>
      </c>
      <c r="C21745">
        <v>7</v>
      </c>
      <c r="D21745">
        <v>13</v>
      </c>
      <c r="E21745">
        <v>12</v>
      </c>
      <c r="F21745">
        <v>16.100000000000001</v>
      </c>
      <c r="G21745">
        <v>21.8</v>
      </c>
      <c r="H21745">
        <v>3.7</v>
      </c>
    </row>
    <row r="21746" spans="1:8" x14ac:dyDescent="0.3">
      <c r="A21746">
        <v>23274</v>
      </c>
      <c r="B21746">
        <v>1995</v>
      </c>
      <c r="C21746">
        <v>7</v>
      </c>
      <c r="D21746">
        <v>14</v>
      </c>
      <c r="E21746">
        <v>10.4</v>
      </c>
      <c r="F21746">
        <v>14.3</v>
      </c>
      <c r="G21746">
        <v>19.899999999999999</v>
      </c>
      <c r="H21746">
        <v>0.7</v>
      </c>
    </row>
    <row r="21747" spans="1:8" x14ac:dyDescent="0.3">
      <c r="A21747">
        <v>23274</v>
      </c>
      <c r="B21747">
        <v>1995</v>
      </c>
      <c r="C21747">
        <v>7</v>
      </c>
      <c r="D21747">
        <v>15</v>
      </c>
      <c r="E21747">
        <v>13.7</v>
      </c>
      <c r="F21747">
        <v>17.100000000000001</v>
      </c>
      <c r="G21747">
        <v>21</v>
      </c>
      <c r="H21747">
        <v>0</v>
      </c>
    </row>
    <row r="21748" spans="1:8" x14ac:dyDescent="0.3">
      <c r="A21748">
        <v>23274</v>
      </c>
      <c r="B21748">
        <v>1995</v>
      </c>
      <c r="C21748">
        <v>7</v>
      </c>
      <c r="D21748">
        <v>16</v>
      </c>
      <c r="E21748">
        <v>12.3</v>
      </c>
      <c r="F21748">
        <v>15.6</v>
      </c>
      <c r="G21748">
        <v>20.7</v>
      </c>
      <c r="H21748">
        <v>4.5999999999999996</v>
      </c>
    </row>
    <row r="21749" spans="1:8" x14ac:dyDescent="0.3">
      <c r="A21749">
        <v>23274</v>
      </c>
      <c r="B21749">
        <v>1995</v>
      </c>
      <c r="C21749">
        <v>7</v>
      </c>
      <c r="D21749">
        <v>17</v>
      </c>
      <c r="E21749">
        <v>9.8000000000000007</v>
      </c>
      <c r="F21749">
        <v>13</v>
      </c>
      <c r="G21749">
        <v>19</v>
      </c>
      <c r="H21749">
        <v>0</v>
      </c>
    </row>
    <row r="21750" spans="1:8" x14ac:dyDescent="0.3">
      <c r="A21750">
        <v>23274</v>
      </c>
      <c r="B21750">
        <v>1995</v>
      </c>
      <c r="C21750">
        <v>7</v>
      </c>
      <c r="D21750">
        <v>18</v>
      </c>
      <c r="E21750">
        <v>7.3</v>
      </c>
      <c r="F21750">
        <v>11.3</v>
      </c>
      <c r="G21750">
        <v>16.100000000000001</v>
      </c>
      <c r="H21750">
        <v>0</v>
      </c>
    </row>
    <row r="21751" spans="1:8" x14ac:dyDescent="0.3">
      <c r="A21751">
        <v>23274</v>
      </c>
      <c r="B21751">
        <v>1995</v>
      </c>
      <c r="C21751">
        <v>7</v>
      </c>
      <c r="D21751">
        <v>19</v>
      </c>
      <c r="E21751">
        <v>7.9</v>
      </c>
      <c r="F21751">
        <v>9.6999999999999993</v>
      </c>
      <c r="G21751">
        <v>14.7</v>
      </c>
      <c r="H21751">
        <v>34</v>
      </c>
    </row>
    <row r="21752" spans="1:8" x14ac:dyDescent="0.3">
      <c r="A21752">
        <v>23274</v>
      </c>
      <c r="B21752">
        <v>1995</v>
      </c>
      <c r="C21752">
        <v>7</v>
      </c>
      <c r="D21752">
        <v>20</v>
      </c>
      <c r="E21752">
        <v>7.4</v>
      </c>
      <c r="F21752">
        <v>9.5</v>
      </c>
      <c r="G21752">
        <v>12.8</v>
      </c>
      <c r="H21752">
        <v>0.5</v>
      </c>
    </row>
    <row r="21753" spans="1:8" x14ac:dyDescent="0.3">
      <c r="A21753">
        <v>23274</v>
      </c>
      <c r="B21753">
        <v>1995</v>
      </c>
      <c r="C21753">
        <v>7</v>
      </c>
      <c r="D21753">
        <v>21</v>
      </c>
      <c r="E21753">
        <v>9.1999999999999993</v>
      </c>
      <c r="F21753">
        <v>11.6</v>
      </c>
      <c r="G21753">
        <v>14.6</v>
      </c>
      <c r="H21753">
        <v>0</v>
      </c>
    </row>
    <row r="21754" spans="1:8" x14ac:dyDescent="0.3">
      <c r="A21754">
        <v>23274</v>
      </c>
      <c r="B21754">
        <v>1995</v>
      </c>
      <c r="C21754">
        <v>7</v>
      </c>
      <c r="D21754">
        <v>22</v>
      </c>
      <c r="E21754">
        <v>6.2</v>
      </c>
      <c r="F21754">
        <v>11.3</v>
      </c>
      <c r="G21754">
        <v>15.7</v>
      </c>
      <c r="H21754">
        <v>0</v>
      </c>
    </row>
    <row r="21755" spans="1:8" x14ac:dyDescent="0.3">
      <c r="A21755">
        <v>23274</v>
      </c>
      <c r="B21755">
        <v>1995</v>
      </c>
      <c r="C21755">
        <v>7</v>
      </c>
      <c r="D21755">
        <v>23</v>
      </c>
      <c r="E21755">
        <v>9.1</v>
      </c>
      <c r="F21755">
        <v>11.3</v>
      </c>
      <c r="G21755">
        <v>15.7</v>
      </c>
      <c r="H21755">
        <v>0.3</v>
      </c>
    </row>
    <row r="21756" spans="1:8" x14ac:dyDescent="0.3">
      <c r="A21756">
        <v>23274</v>
      </c>
      <c r="B21756">
        <v>1995</v>
      </c>
      <c r="C21756">
        <v>7</v>
      </c>
      <c r="D21756">
        <v>24</v>
      </c>
      <c r="E21756">
        <v>11</v>
      </c>
      <c r="F21756">
        <v>14.3</v>
      </c>
      <c r="G21756">
        <v>19.3</v>
      </c>
      <c r="H21756">
        <v>0</v>
      </c>
    </row>
    <row r="21757" spans="1:8" x14ac:dyDescent="0.3">
      <c r="A21757">
        <v>23274</v>
      </c>
      <c r="B21757">
        <v>1995</v>
      </c>
      <c r="C21757">
        <v>7</v>
      </c>
      <c r="D21757">
        <v>25</v>
      </c>
      <c r="E21757">
        <v>10.5</v>
      </c>
      <c r="F21757">
        <v>17.100000000000001</v>
      </c>
      <c r="G21757">
        <v>24.8</v>
      </c>
      <c r="H21757">
        <v>0</v>
      </c>
    </row>
    <row r="21758" spans="1:8" x14ac:dyDescent="0.3">
      <c r="A21758">
        <v>23274</v>
      </c>
      <c r="B21758">
        <v>1995</v>
      </c>
      <c r="C21758">
        <v>7</v>
      </c>
      <c r="D21758">
        <v>26</v>
      </c>
      <c r="E21758">
        <v>12.6</v>
      </c>
      <c r="F21758">
        <v>16.899999999999999</v>
      </c>
      <c r="G21758">
        <v>24.7</v>
      </c>
      <c r="H21758">
        <v>0</v>
      </c>
    </row>
    <row r="21759" spans="1:8" x14ac:dyDescent="0.3">
      <c r="A21759">
        <v>23274</v>
      </c>
      <c r="B21759">
        <v>1995</v>
      </c>
      <c r="C21759">
        <v>7</v>
      </c>
      <c r="D21759">
        <v>27</v>
      </c>
      <c r="E21759">
        <v>10.6</v>
      </c>
      <c r="F21759">
        <v>14.6</v>
      </c>
      <c r="G21759">
        <v>18.8</v>
      </c>
      <c r="H21759">
        <v>0</v>
      </c>
    </row>
    <row r="21760" spans="1:8" x14ac:dyDescent="0.3">
      <c r="A21760">
        <v>23274</v>
      </c>
      <c r="B21760">
        <v>1995</v>
      </c>
      <c r="C21760">
        <v>7</v>
      </c>
      <c r="D21760">
        <v>28</v>
      </c>
      <c r="E21760">
        <v>7.5</v>
      </c>
      <c r="F21760">
        <v>13.4</v>
      </c>
      <c r="G21760">
        <v>19.3</v>
      </c>
      <c r="H21760">
        <v>0</v>
      </c>
    </row>
    <row r="21761" spans="1:8" x14ac:dyDescent="0.3">
      <c r="A21761">
        <v>23274</v>
      </c>
      <c r="B21761">
        <v>1995</v>
      </c>
      <c r="C21761">
        <v>7</v>
      </c>
      <c r="D21761">
        <v>29</v>
      </c>
      <c r="E21761">
        <v>8.8000000000000007</v>
      </c>
      <c r="F21761">
        <v>15.3</v>
      </c>
      <c r="G21761">
        <v>20.3</v>
      </c>
      <c r="H21761">
        <v>0</v>
      </c>
    </row>
    <row r="21762" spans="1:8" x14ac:dyDescent="0.3">
      <c r="A21762">
        <v>23274</v>
      </c>
      <c r="B21762">
        <v>1995</v>
      </c>
      <c r="C21762">
        <v>7</v>
      </c>
      <c r="D21762">
        <v>30</v>
      </c>
      <c r="E21762">
        <v>12.3</v>
      </c>
      <c r="F21762">
        <v>15.6</v>
      </c>
      <c r="G21762">
        <v>20.399999999999999</v>
      </c>
      <c r="H21762">
        <v>18.7</v>
      </c>
    </row>
    <row r="21763" spans="1:8" x14ac:dyDescent="0.3">
      <c r="A21763">
        <v>23274</v>
      </c>
      <c r="B21763">
        <v>1995</v>
      </c>
      <c r="C21763">
        <v>7</v>
      </c>
      <c r="D21763">
        <v>31</v>
      </c>
      <c r="E21763">
        <v>9.5</v>
      </c>
      <c r="F21763">
        <v>12.3</v>
      </c>
      <c r="G21763">
        <v>17.3</v>
      </c>
      <c r="H21763">
        <v>0</v>
      </c>
    </row>
    <row r="21764" spans="1:8" x14ac:dyDescent="0.3">
      <c r="A21764">
        <v>23274</v>
      </c>
      <c r="B21764">
        <v>1995</v>
      </c>
      <c r="C21764">
        <v>8</v>
      </c>
      <c r="D21764">
        <v>1</v>
      </c>
      <c r="E21764">
        <v>7.5</v>
      </c>
      <c r="F21764">
        <v>9.9</v>
      </c>
      <c r="G21764">
        <v>12.6</v>
      </c>
      <c r="H21764">
        <v>0</v>
      </c>
    </row>
    <row r="21765" spans="1:8" x14ac:dyDescent="0.3">
      <c r="A21765">
        <v>23274</v>
      </c>
      <c r="B21765">
        <v>1995</v>
      </c>
      <c r="C21765">
        <v>8</v>
      </c>
      <c r="D21765">
        <v>2</v>
      </c>
      <c r="E21765">
        <v>8.4</v>
      </c>
      <c r="F21765">
        <v>10.5</v>
      </c>
      <c r="G21765">
        <v>12.7</v>
      </c>
      <c r="H21765">
        <v>3.3</v>
      </c>
    </row>
    <row r="21766" spans="1:8" x14ac:dyDescent="0.3">
      <c r="A21766">
        <v>23274</v>
      </c>
      <c r="B21766">
        <v>1995</v>
      </c>
      <c r="C21766">
        <v>8</v>
      </c>
      <c r="D21766">
        <v>3</v>
      </c>
      <c r="E21766">
        <v>8.3000000000000007</v>
      </c>
      <c r="F21766">
        <v>10.1</v>
      </c>
      <c r="G21766">
        <v>14</v>
      </c>
      <c r="H21766">
        <v>0.7</v>
      </c>
    </row>
    <row r="21767" spans="1:8" x14ac:dyDescent="0.3">
      <c r="A21767">
        <v>23274</v>
      </c>
      <c r="B21767">
        <v>1995</v>
      </c>
      <c r="C21767">
        <v>8</v>
      </c>
      <c r="D21767">
        <v>4</v>
      </c>
      <c r="E21767">
        <v>7.3</v>
      </c>
      <c r="F21767">
        <v>9.8000000000000007</v>
      </c>
      <c r="G21767">
        <v>13.7</v>
      </c>
      <c r="H21767">
        <v>4.9000000000000004</v>
      </c>
    </row>
    <row r="21768" spans="1:8" x14ac:dyDescent="0.3">
      <c r="A21768">
        <v>23274</v>
      </c>
      <c r="B21768">
        <v>1995</v>
      </c>
      <c r="C21768">
        <v>8</v>
      </c>
      <c r="D21768">
        <v>5</v>
      </c>
      <c r="E21768">
        <v>6.1</v>
      </c>
      <c r="F21768">
        <v>9.6</v>
      </c>
      <c r="G21768">
        <v>14.3</v>
      </c>
      <c r="H21768">
        <v>2.1</v>
      </c>
    </row>
    <row r="21769" spans="1:8" x14ac:dyDescent="0.3">
      <c r="A21769">
        <v>23274</v>
      </c>
      <c r="B21769">
        <v>1995</v>
      </c>
      <c r="C21769">
        <v>8</v>
      </c>
      <c r="D21769">
        <v>6</v>
      </c>
      <c r="E21769">
        <v>8.6</v>
      </c>
      <c r="F21769">
        <v>11.1</v>
      </c>
      <c r="G21769">
        <v>15.9</v>
      </c>
      <c r="H21769">
        <v>2.4</v>
      </c>
    </row>
    <row r="21770" spans="1:8" x14ac:dyDescent="0.3">
      <c r="A21770">
        <v>23274</v>
      </c>
      <c r="B21770">
        <v>1995</v>
      </c>
      <c r="C21770">
        <v>8</v>
      </c>
      <c r="D21770">
        <v>7</v>
      </c>
      <c r="E21770">
        <v>10.5</v>
      </c>
      <c r="F21770">
        <v>14.5</v>
      </c>
      <c r="G21770">
        <v>19.5</v>
      </c>
      <c r="H21770">
        <v>21.1</v>
      </c>
    </row>
    <row r="21771" spans="1:8" x14ac:dyDescent="0.3">
      <c r="A21771">
        <v>23274</v>
      </c>
      <c r="B21771">
        <v>1995</v>
      </c>
      <c r="C21771">
        <v>8</v>
      </c>
      <c r="D21771">
        <v>8</v>
      </c>
      <c r="E21771">
        <v>7.1</v>
      </c>
      <c r="F21771">
        <v>10.9</v>
      </c>
      <c r="G21771">
        <v>16.600000000000001</v>
      </c>
      <c r="H21771">
        <v>2.6</v>
      </c>
    </row>
    <row r="21772" spans="1:8" x14ac:dyDescent="0.3">
      <c r="A21772">
        <v>23274</v>
      </c>
      <c r="B21772">
        <v>1995</v>
      </c>
      <c r="C21772">
        <v>8</v>
      </c>
      <c r="D21772">
        <v>9</v>
      </c>
      <c r="E21772">
        <v>5.5</v>
      </c>
      <c r="F21772">
        <v>14.4</v>
      </c>
      <c r="G21772">
        <v>22.3</v>
      </c>
      <c r="H21772">
        <v>0</v>
      </c>
    </row>
    <row r="21773" spans="1:8" x14ac:dyDescent="0.3">
      <c r="A21773">
        <v>23274</v>
      </c>
      <c r="B21773">
        <v>1995</v>
      </c>
      <c r="C21773">
        <v>8</v>
      </c>
      <c r="D21773">
        <v>10</v>
      </c>
      <c r="E21773">
        <v>10.3</v>
      </c>
      <c r="F21773">
        <v>17.899999999999999</v>
      </c>
      <c r="G21773">
        <v>26</v>
      </c>
      <c r="H21773">
        <v>0</v>
      </c>
    </row>
    <row r="21774" spans="1:8" x14ac:dyDescent="0.3">
      <c r="A21774">
        <v>23274</v>
      </c>
      <c r="B21774">
        <v>1995</v>
      </c>
      <c r="C21774">
        <v>8</v>
      </c>
      <c r="D21774">
        <v>11</v>
      </c>
      <c r="E21774">
        <v>13.7</v>
      </c>
      <c r="F21774">
        <v>19.899999999999999</v>
      </c>
      <c r="G21774">
        <v>26.6</v>
      </c>
      <c r="H21774">
        <v>0</v>
      </c>
    </row>
    <row r="21775" spans="1:8" x14ac:dyDescent="0.3">
      <c r="A21775">
        <v>23274</v>
      </c>
      <c r="B21775">
        <v>1995</v>
      </c>
      <c r="C21775">
        <v>8</v>
      </c>
      <c r="D21775">
        <v>12</v>
      </c>
      <c r="E21775">
        <v>16</v>
      </c>
      <c r="F21775">
        <v>20</v>
      </c>
      <c r="G21775">
        <v>24.8</v>
      </c>
      <c r="H21775">
        <v>0</v>
      </c>
    </row>
    <row r="21776" spans="1:8" x14ac:dyDescent="0.3">
      <c r="A21776">
        <v>23274</v>
      </c>
      <c r="B21776">
        <v>1995</v>
      </c>
      <c r="C21776">
        <v>8</v>
      </c>
      <c r="D21776">
        <v>13</v>
      </c>
      <c r="E21776">
        <v>14.1</v>
      </c>
      <c r="F21776">
        <v>18.899999999999999</v>
      </c>
      <c r="G21776">
        <v>22.6</v>
      </c>
      <c r="H21776">
        <v>0</v>
      </c>
    </row>
    <row r="21777" spans="1:8" x14ac:dyDescent="0.3">
      <c r="A21777">
        <v>23274</v>
      </c>
      <c r="B21777">
        <v>1995</v>
      </c>
      <c r="C21777">
        <v>8</v>
      </c>
      <c r="D21777">
        <v>14</v>
      </c>
      <c r="E21777">
        <v>10.9</v>
      </c>
      <c r="F21777">
        <v>16.5</v>
      </c>
      <c r="G21777">
        <v>21.2</v>
      </c>
      <c r="H21777">
        <v>0</v>
      </c>
    </row>
    <row r="21778" spans="1:8" x14ac:dyDescent="0.3">
      <c r="A21778">
        <v>23274</v>
      </c>
      <c r="B21778">
        <v>1995</v>
      </c>
      <c r="C21778">
        <v>8</v>
      </c>
      <c r="D21778">
        <v>15</v>
      </c>
      <c r="E21778">
        <v>13.7</v>
      </c>
      <c r="F21778">
        <v>16.5</v>
      </c>
      <c r="G21778">
        <v>21</v>
      </c>
      <c r="H21778">
        <v>3.5</v>
      </c>
    </row>
    <row r="21779" spans="1:8" x14ac:dyDescent="0.3">
      <c r="A21779">
        <v>23274</v>
      </c>
      <c r="B21779">
        <v>1995</v>
      </c>
      <c r="C21779">
        <v>8</v>
      </c>
      <c r="D21779">
        <v>16</v>
      </c>
      <c r="E21779">
        <v>9.4</v>
      </c>
      <c r="F21779">
        <v>15.3</v>
      </c>
      <c r="G21779">
        <v>21.7</v>
      </c>
      <c r="H21779">
        <v>0</v>
      </c>
    </row>
    <row r="21780" spans="1:8" x14ac:dyDescent="0.3">
      <c r="A21780">
        <v>23274</v>
      </c>
      <c r="B21780">
        <v>1995</v>
      </c>
      <c r="C21780">
        <v>8</v>
      </c>
      <c r="D21780">
        <v>17</v>
      </c>
      <c r="E21780">
        <v>11.8</v>
      </c>
      <c r="F21780">
        <v>17.399999999999999</v>
      </c>
      <c r="G21780">
        <v>23.6</v>
      </c>
      <c r="H21780">
        <v>0</v>
      </c>
    </row>
    <row r="21781" spans="1:8" x14ac:dyDescent="0.3">
      <c r="A21781">
        <v>23274</v>
      </c>
      <c r="B21781">
        <v>1995</v>
      </c>
      <c r="C21781">
        <v>8</v>
      </c>
      <c r="D21781">
        <v>18</v>
      </c>
      <c r="E21781">
        <v>15.3</v>
      </c>
      <c r="F21781">
        <v>18</v>
      </c>
      <c r="G21781">
        <v>24.5</v>
      </c>
      <c r="H21781">
        <v>0</v>
      </c>
    </row>
    <row r="21782" spans="1:8" x14ac:dyDescent="0.3">
      <c r="A21782">
        <v>23274</v>
      </c>
      <c r="B21782">
        <v>1995</v>
      </c>
      <c r="C21782">
        <v>8</v>
      </c>
      <c r="D21782">
        <v>19</v>
      </c>
      <c r="E21782">
        <v>13.1</v>
      </c>
      <c r="F21782">
        <v>16.600000000000001</v>
      </c>
      <c r="G21782">
        <v>21.5</v>
      </c>
      <c r="H21782">
        <v>31</v>
      </c>
    </row>
    <row r="21783" spans="1:8" x14ac:dyDescent="0.3">
      <c r="A21783">
        <v>23274</v>
      </c>
      <c r="B21783">
        <v>1995</v>
      </c>
      <c r="C21783">
        <v>8</v>
      </c>
      <c r="D21783">
        <v>20</v>
      </c>
      <c r="E21783">
        <v>10.3</v>
      </c>
      <c r="F21783">
        <v>15.1</v>
      </c>
      <c r="G21783">
        <v>21.3</v>
      </c>
      <c r="H21783">
        <v>3.8</v>
      </c>
    </row>
    <row r="21784" spans="1:8" x14ac:dyDescent="0.3">
      <c r="A21784">
        <v>23274</v>
      </c>
      <c r="B21784">
        <v>1995</v>
      </c>
      <c r="C21784">
        <v>8</v>
      </c>
      <c r="D21784">
        <v>21</v>
      </c>
      <c r="E21784">
        <v>12.6</v>
      </c>
      <c r="F21784">
        <v>15.3</v>
      </c>
      <c r="G21784">
        <v>19.399999999999999</v>
      </c>
      <c r="H21784">
        <v>0</v>
      </c>
    </row>
    <row r="21785" spans="1:8" x14ac:dyDescent="0.3">
      <c r="A21785">
        <v>23274</v>
      </c>
      <c r="B21785">
        <v>1995</v>
      </c>
      <c r="C21785">
        <v>8</v>
      </c>
      <c r="D21785">
        <v>22</v>
      </c>
      <c r="E21785">
        <v>12.6</v>
      </c>
      <c r="F21785">
        <v>16.399999999999999</v>
      </c>
      <c r="G21785">
        <v>22.5</v>
      </c>
      <c r="H21785">
        <v>0.3</v>
      </c>
    </row>
    <row r="21786" spans="1:8" x14ac:dyDescent="0.3">
      <c r="A21786">
        <v>23274</v>
      </c>
      <c r="B21786">
        <v>1995</v>
      </c>
      <c r="C21786">
        <v>8</v>
      </c>
      <c r="D21786">
        <v>23</v>
      </c>
      <c r="E21786">
        <v>8.6</v>
      </c>
      <c r="F21786">
        <v>12.1</v>
      </c>
      <c r="G21786">
        <v>17.600000000000001</v>
      </c>
      <c r="H21786">
        <v>5.7</v>
      </c>
    </row>
    <row r="21787" spans="1:8" x14ac:dyDescent="0.3">
      <c r="A21787">
        <v>23274</v>
      </c>
      <c r="B21787">
        <v>1995</v>
      </c>
      <c r="C21787">
        <v>8</v>
      </c>
      <c r="D21787">
        <v>24</v>
      </c>
      <c r="E21787">
        <v>6.8</v>
      </c>
      <c r="F21787">
        <v>10.1</v>
      </c>
      <c r="G21787">
        <v>15.4</v>
      </c>
      <c r="H21787">
        <v>2.9</v>
      </c>
    </row>
    <row r="21788" spans="1:8" x14ac:dyDescent="0.3">
      <c r="A21788">
        <v>23274</v>
      </c>
      <c r="B21788">
        <v>1995</v>
      </c>
      <c r="C21788">
        <v>8</v>
      </c>
      <c r="D21788">
        <v>25</v>
      </c>
      <c r="E21788">
        <v>8.9</v>
      </c>
      <c r="F21788">
        <v>10.6</v>
      </c>
      <c r="G21788">
        <v>12.7</v>
      </c>
      <c r="H21788">
        <v>10.5</v>
      </c>
    </row>
    <row r="21789" spans="1:8" x14ac:dyDescent="0.3">
      <c r="A21789">
        <v>23274</v>
      </c>
      <c r="B21789">
        <v>1995</v>
      </c>
      <c r="C21789">
        <v>8</v>
      </c>
      <c r="D21789">
        <v>26</v>
      </c>
      <c r="E21789">
        <v>8.6999999999999993</v>
      </c>
      <c r="F21789">
        <v>11.6</v>
      </c>
      <c r="G21789">
        <v>15.6</v>
      </c>
      <c r="H21789">
        <v>0</v>
      </c>
    </row>
    <row r="21790" spans="1:8" x14ac:dyDescent="0.3">
      <c r="A21790">
        <v>23274</v>
      </c>
      <c r="B21790">
        <v>1995</v>
      </c>
      <c r="C21790">
        <v>8</v>
      </c>
      <c r="D21790">
        <v>27</v>
      </c>
      <c r="E21790">
        <v>8.4</v>
      </c>
      <c r="F21790">
        <v>11.2</v>
      </c>
      <c r="G21790">
        <v>14.5</v>
      </c>
      <c r="H21790">
        <v>0</v>
      </c>
    </row>
    <row r="21791" spans="1:8" x14ac:dyDescent="0.3">
      <c r="A21791">
        <v>23274</v>
      </c>
      <c r="B21791">
        <v>1995</v>
      </c>
      <c r="C21791">
        <v>8</v>
      </c>
      <c r="D21791">
        <v>28</v>
      </c>
      <c r="E21791">
        <v>8.1999999999999993</v>
      </c>
      <c r="F21791">
        <v>11.8</v>
      </c>
      <c r="G21791">
        <v>16.5</v>
      </c>
      <c r="H21791">
        <v>0.9</v>
      </c>
    </row>
    <row r="21792" spans="1:8" x14ac:dyDescent="0.3">
      <c r="A21792">
        <v>23274</v>
      </c>
      <c r="B21792">
        <v>1995</v>
      </c>
      <c r="C21792">
        <v>8</v>
      </c>
      <c r="D21792">
        <v>29</v>
      </c>
      <c r="E21792">
        <v>6.3</v>
      </c>
      <c r="F21792">
        <v>10.8</v>
      </c>
      <c r="G21792">
        <v>16</v>
      </c>
      <c r="H21792">
        <v>0</v>
      </c>
    </row>
    <row r="21793" spans="1:8" x14ac:dyDescent="0.3">
      <c r="A21793">
        <v>23274</v>
      </c>
      <c r="B21793">
        <v>1995</v>
      </c>
      <c r="C21793">
        <v>8</v>
      </c>
      <c r="D21793">
        <v>30</v>
      </c>
      <c r="E21793">
        <v>6.1</v>
      </c>
      <c r="F21793">
        <v>12</v>
      </c>
      <c r="G21793">
        <v>18</v>
      </c>
      <c r="H21793">
        <v>0</v>
      </c>
    </row>
    <row r="21794" spans="1:8" x14ac:dyDescent="0.3">
      <c r="A21794">
        <v>23274</v>
      </c>
      <c r="B21794">
        <v>1995</v>
      </c>
      <c r="C21794">
        <v>8</v>
      </c>
      <c r="D21794">
        <v>31</v>
      </c>
      <c r="E21794">
        <v>3.7</v>
      </c>
      <c r="F21794">
        <v>11.1</v>
      </c>
      <c r="G21794">
        <v>19.3</v>
      </c>
      <c r="H21794">
        <v>0</v>
      </c>
    </row>
    <row r="21795" spans="1:8" x14ac:dyDescent="0.3">
      <c r="A21795">
        <v>23274</v>
      </c>
      <c r="B21795">
        <v>1995</v>
      </c>
      <c r="C21795">
        <v>9</v>
      </c>
      <c r="D21795">
        <v>1</v>
      </c>
      <c r="E21795">
        <v>5.3</v>
      </c>
      <c r="F21795">
        <v>12.1</v>
      </c>
      <c r="G21795">
        <v>19.600000000000001</v>
      </c>
      <c r="H21795">
        <v>0</v>
      </c>
    </row>
    <row r="21796" spans="1:8" x14ac:dyDescent="0.3">
      <c r="A21796">
        <v>23274</v>
      </c>
      <c r="B21796">
        <v>1995</v>
      </c>
      <c r="C21796">
        <v>9</v>
      </c>
      <c r="D21796">
        <v>2</v>
      </c>
      <c r="E21796">
        <v>7.8</v>
      </c>
      <c r="F21796">
        <v>10.3</v>
      </c>
      <c r="G21796">
        <v>18.5</v>
      </c>
      <c r="H21796">
        <v>8.1999999999999993</v>
      </c>
    </row>
    <row r="21797" spans="1:8" x14ac:dyDescent="0.3">
      <c r="A21797">
        <v>23274</v>
      </c>
      <c r="B21797">
        <v>1995</v>
      </c>
      <c r="C21797">
        <v>9</v>
      </c>
      <c r="D21797">
        <v>3</v>
      </c>
      <c r="E21797">
        <v>6.2</v>
      </c>
      <c r="F21797">
        <v>7.9</v>
      </c>
      <c r="G21797">
        <v>10.5</v>
      </c>
      <c r="H21797">
        <v>4.2</v>
      </c>
    </row>
    <row r="21798" spans="1:8" x14ac:dyDescent="0.3">
      <c r="A21798">
        <v>23274</v>
      </c>
      <c r="B21798">
        <v>1995</v>
      </c>
      <c r="C21798">
        <v>9</v>
      </c>
      <c r="D21798">
        <v>4</v>
      </c>
      <c r="E21798">
        <v>4.4000000000000004</v>
      </c>
      <c r="F21798">
        <v>7.1</v>
      </c>
      <c r="G21798">
        <v>9.6</v>
      </c>
      <c r="H21798">
        <v>4.5</v>
      </c>
    </row>
    <row r="21799" spans="1:8" x14ac:dyDescent="0.3">
      <c r="A21799">
        <v>23274</v>
      </c>
      <c r="B21799">
        <v>1995</v>
      </c>
      <c r="C21799">
        <v>9</v>
      </c>
      <c r="D21799">
        <v>5</v>
      </c>
      <c r="E21799">
        <v>4</v>
      </c>
      <c r="F21799">
        <v>5.7</v>
      </c>
      <c r="G21799">
        <v>8.1</v>
      </c>
      <c r="H21799">
        <v>0.2</v>
      </c>
    </row>
    <row r="21800" spans="1:8" x14ac:dyDescent="0.3">
      <c r="A21800">
        <v>23274</v>
      </c>
      <c r="B21800">
        <v>1995</v>
      </c>
      <c r="C21800">
        <v>9</v>
      </c>
      <c r="D21800">
        <v>6</v>
      </c>
      <c r="E21800">
        <v>2.1</v>
      </c>
      <c r="F21800">
        <v>4.5</v>
      </c>
      <c r="G21800">
        <v>7.5</v>
      </c>
      <c r="H21800">
        <v>0.3</v>
      </c>
    </row>
    <row r="21801" spans="1:8" x14ac:dyDescent="0.3">
      <c r="A21801">
        <v>23274</v>
      </c>
      <c r="B21801">
        <v>1995</v>
      </c>
      <c r="C21801">
        <v>9</v>
      </c>
      <c r="D21801">
        <v>7</v>
      </c>
      <c r="E21801">
        <v>0.5</v>
      </c>
      <c r="F21801">
        <v>4</v>
      </c>
      <c r="G21801">
        <v>7.5</v>
      </c>
      <c r="H21801">
        <v>0</v>
      </c>
    </row>
    <row r="21802" spans="1:8" x14ac:dyDescent="0.3">
      <c r="A21802">
        <v>23274</v>
      </c>
      <c r="B21802">
        <v>1995</v>
      </c>
      <c r="C21802">
        <v>9</v>
      </c>
      <c r="D21802">
        <v>8</v>
      </c>
      <c r="E21802">
        <v>4.5999999999999996</v>
      </c>
      <c r="F21802">
        <v>5.8</v>
      </c>
      <c r="G21802">
        <v>7.1</v>
      </c>
      <c r="H21802">
        <v>9</v>
      </c>
    </row>
    <row r="21803" spans="1:8" x14ac:dyDescent="0.3">
      <c r="A21803">
        <v>23274</v>
      </c>
      <c r="B21803">
        <v>1995</v>
      </c>
      <c r="C21803">
        <v>9</v>
      </c>
      <c r="D21803">
        <v>9</v>
      </c>
      <c r="E21803">
        <v>3.6</v>
      </c>
      <c r="F21803">
        <v>6.7</v>
      </c>
      <c r="G21803">
        <v>12.5</v>
      </c>
      <c r="H21803">
        <v>13.4</v>
      </c>
    </row>
    <row r="21804" spans="1:8" x14ac:dyDescent="0.3">
      <c r="A21804">
        <v>23274</v>
      </c>
      <c r="B21804">
        <v>1995</v>
      </c>
      <c r="C21804">
        <v>9</v>
      </c>
      <c r="D21804">
        <v>10</v>
      </c>
      <c r="E21804">
        <v>0.7</v>
      </c>
      <c r="F21804">
        <v>2.6</v>
      </c>
      <c r="G21804">
        <v>5.8</v>
      </c>
      <c r="H21804">
        <v>1.2</v>
      </c>
    </row>
    <row r="21805" spans="1:8" x14ac:dyDescent="0.3">
      <c r="A21805">
        <v>23274</v>
      </c>
      <c r="B21805">
        <v>1995</v>
      </c>
      <c r="C21805">
        <v>9</v>
      </c>
      <c r="D21805">
        <v>11</v>
      </c>
      <c r="E21805">
        <v>2.9</v>
      </c>
      <c r="F21805">
        <v>4.4000000000000004</v>
      </c>
      <c r="G21805">
        <v>7.1</v>
      </c>
      <c r="H21805">
        <v>1.2</v>
      </c>
    </row>
    <row r="21806" spans="1:8" x14ac:dyDescent="0.3">
      <c r="A21806">
        <v>23274</v>
      </c>
      <c r="B21806">
        <v>1995</v>
      </c>
      <c r="C21806">
        <v>9</v>
      </c>
      <c r="D21806">
        <v>12</v>
      </c>
      <c r="E21806">
        <v>2.6</v>
      </c>
      <c r="F21806">
        <v>4.4000000000000004</v>
      </c>
      <c r="G21806">
        <v>7.5</v>
      </c>
      <c r="H21806">
        <v>4</v>
      </c>
    </row>
    <row r="21807" spans="1:8" x14ac:dyDescent="0.3">
      <c r="A21807">
        <v>23274</v>
      </c>
      <c r="B21807">
        <v>1995</v>
      </c>
      <c r="C21807">
        <v>9</v>
      </c>
      <c r="D21807">
        <v>13</v>
      </c>
      <c r="E21807">
        <v>2.2000000000000002</v>
      </c>
      <c r="F21807">
        <v>4</v>
      </c>
      <c r="G21807">
        <v>6.5</v>
      </c>
      <c r="H21807">
        <v>0.2</v>
      </c>
    </row>
    <row r="21808" spans="1:8" x14ac:dyDescent="0.3">
      <c r="A21808">
        <v>23274</v>
      </c>
      <c r="B21808">
        <v>1995</v>
      </c>
      <c r="C21808">
        <v>9</v>
      </c>
      <c r="D21808">
        <v>14</v>
      </c>
      <c r="E21808">
        <v>1.4</v>
      </c>
      <c r="F21808">
        <v>3.5</v>
      </c>
      <c r="G21808">
        <v>5.2</v>
      </c>
      <c r="H21808">
        <v>6.9</v>
      </c>
    </row>
    <row r="21809" spans="1:8" x14ac:dyDescent="0.3">
      <c r="A21809">
        <v>23274</v>
      </c>
      <c r="B21809">
        <v>1995</v>
      </c>
      <c r="C21809">
        <v>9</v>
      </c>
      <c r="D21809">
        <v>15</v>
      </c>
      <c r="E21809">
        <v>0.5</v>
      </c>
      <c r="F21809">
        <v>3.1</v>
      </c>
      <c r="G21809">
        <v>5.2</v>
      </c>
      <c r="H21809">
        <v>11.6</v>
      </c>
    </row>
    <row r="21810" spans="1:8" x14ac:dyDescent="0.3">
      <c r="A21810">
        <v>23274</v>
      </c>
      <c r="B21810">
        <v>1995</v>
      </c>
      <c r="C21810">
        <v>9</v>
      </c>
      <c r="D21810">
        <v>16</v>
      </c>
      <c r="E21810">
        <v>-0.7</v>
      </c>
      <c r="F21810">
        <v>1.4</v>
      </c>
      <c r="G21810">
        <v>5.5</v>
      </c>
      <c r="H21810">
        <v>0.2</v>
      </c>
    </row>
    <row r="21811" spans="1:8" x14ac:dyDescent="0.3">
      <c r="A21811">
        <v>23274</v>
      </c>
      <c r="B21811">
        <v>1995</v>
      </c>
      <c r="C21811">
        <v>9</v>
      </c>
      <c r="D21811">
        <v>17</v>
      </c>
      <c r="E21811">
        <v>-2.2999999999999998</v>
      </c>
      <c r="F21811">
        <v>0.3</v>
      </c>
      <c r="G21811">
        <v>4</v>
      </c>
      <c r="H21811">
        <v>3.3</v>
      </c>
    </row>
    <row r="21812" spans="1:8" x14ac:dyDescent="0.3">
      <c r="A21812">
        <v>23274</v>
      </c>
      <c r="B21812">
        <v>1995</v>
      </c>
      <c r="C21812">
        <v>9</v>
      </c>
      <c r="D21812">
        <v>18</v>
      </c>
      <c r="E21812">
        <v>-0.8</v>
      </c>
      <c r="F21812">
        <v>0</v>
      </c>
      <c r="G21812">
        <v>0.6</v>
      </c>
      <c r="H21812">
        <v>6.7</v>
      </c>
    </row>
    <row r="21813" spans="1:8" x14ac:dyDescent="0.3">
      <c r="A21813">
        <v>23274</v>
      </c>
      <c r="B21813">
        <v>1995</v>
      </c>
      <c r="C21813">
        <v>9</v>
      </c>
      <c r="D21813">
        <v>19</v>
      </c>
      <c r="E21813">
        <v>-2.6</v>
      </c>
      <c r="F21813">
        <v>0.1</v>
      </c>
      <c r="G21813">
        <v>4.3</v>
      </c>
      <c r="H21813">
        <v>0.7</v>
      </c>
    </row>
    <row r="21814" spans="1:8" x14ac:dyDescent="0.3">
      <c r="A21814">
        <v>23274</v>
      </c>
      <c r="B21814">
        <v>1995</v>
      </c>
      <c r="C21814">
        <v>9</v>
      </c>
      <c r="D21814">
        <v>20</v>
      </c>
      <c r="E21814">
        <v>-0.6</v>
      </c>
      <c r="F21814">
        <v>1</v>
      </c>
      <c r="G21814">
        <v>2.9</v>
      </c>
      <c r="H21814">
        <v>0.3</v>
      </c>
    </row>
    <row r="21815" spans="1:8" x14ac:dyDescent="0.3">
      <c r="A21815">
        <v>23274</v>
      </c>
      <c r="B21815">
        <v>1995</v>
      </c>
      <c r="C21815">
        <v>9</v>
      </c>
      <c r="D21815">
        <v>21</v>
      </c>
      <c r="E21815">
        <v>2.5</v>
      </c>
      <c r="F21815">
        <v>6</v>
      </c>
      <c r="G21815">
        <v>8.4</v>
      </c>
      <c r="H21815">
        <v>1.5</v>
      </c>
    </row>
    <row r="21816" spans="1:8" x14ac:dyDescent="0.3">
      <c r="A21816">
        <v>23274</v>
      </c>
      <c r="B21816">
        <v>1995</v>
      </c>
      <c r="C21816">
        <v>9</v>
      </c>
      <c r="D21816">
        <v>22</v>
      </c>
      <c r="E21816">
        <v>5</v>
      </c>
      <c r="F21816">
        <v>6.5</v>
      </c>
      <c r="G21816">
        <v>8</v>
      </c>
      <c r="H21816">
        <v>3.2</v>
      </c>
    </row>
    <row r="21817" spans="1:8" x14ac:dyDescent="0.3">
      <c r="A21817">
        <v>23274</v>
      </c>
      <c r="B21817">
        <v>1995</v>
      </c>
      <c r="C21817">
        <v>9</v>
      </c>
      <c r="D21817">
        <v>23</v>
      </c>
      <c r="E21817">
        <v>0.1</v>
      </c>
      <c r="F21817">
        <v>5.3</v>
      </c>
      <c r="G21817">
        <v>9.8000000000000007</v>
      </c>
      <c r="H21817">
        <v>0</v>
      </c>
    </row>
    <row r="21818" spans="1:8" x14ac:dyDescent="0.3">
      <c r="A21818">
        <v>23274</v>
      </c>
      <c r="B21818">
        <v>1995</v>
      </c>
      <c r="C21818">
        <v>9</v>
      </c>
      <c r="D21818">
        <v>24</v>
      </c>
      <c r="E21818">
        <v>3.5</v>
      </c>
      <c r="F21818">
        <v>4.5999999999999996</v>
      </c>
      <c r="G21818">
        <v>7.3</v>
      </c>
      <c r="H21818">
        <v>5.4</v>
      </c>
    </row>
    <row r="21819" spans="1:8" x14ac:dyDescent="0.3">
      <c r="A21819">
        <v>23274</v>
      </c>
      <c r="B21819">
        <v>1995</v>
      </c>
      <c r="C21819">
        <v>9</v>
      </c>
      <c r="D21819">
        <v>25</v>
      </c>
      <c r="E21819">
        <v>2.4</v>
      </c>
      <c r="F21819">
        <v>4.7</v>
      </c>
      <c r="G21819">
        <v>7.1</v>
      </c>
      <c r="H21819">
        <v>0.5</v>
      </c>
    </row>
    <row r="21820" spans="1:8" x14ac:dyDescent="0.3">
      <c r="A21820">
        <v>23274</v>
      </c>
      <c r="B21820">
        <v>1995</v>
      </c>
      <c r="C21820">
        <v>9</v>
      </c>
      <c r="D21820">
        <v>26</v>
      </c>
      <c r="E21820">
        <v>-0.2</v>
      </c>
      <c r="F21820">
        <v>2.2999999999999998</v>
      </c>
      <c r="G21820">
        <v>5.8</v>
      </c>
      <c r="H21820">
        <v>0.1</v>
      </c>
    </row>
    <row r="21821" spans="1:8" x14ac:dyDescent="0.3">
      <c r="A21821">
        <v>23274</v>
      </c>
      <c r="B21821">
        <v>1995</v>
      </c>
      <c r="C21821">
        <v>9</v>
      </c>
      <c r="D21821">
        <v>27</v>
      </c>
      <c r="E21821">
        <v>-2.2999999999999998</v>
      </c>
      <c r="F21821">
        <v>-0.5</v>
      </c>
      <c r="G21821">
        <v>3.5</v>
      </c>
      <c r="H21821">
        <v>0.6</v>
      </c>
    </row>
    <row r="21822" spans="1:8" x14ac:dyDescent="0.3">
      <c r="A21822">
        <v>23274</v>
      </c>
      <c r="B21822">
        <v>1995</v>
      </c>
      <c r="C21822">
        <v>9</v>
      </c>
      <c r="D21822">
        <v>28</v>
      </c>
      <c r="E21822">
        <v>-1.2</v>
      </c>
      <c r="F21822">
        <v>0.3</v>
      </c>
      <c r="G21822">
        <v>3.4</v>
      </c>
      <c r="H21822">
        <v>0.5</v>
      </c>
    </row>
    <row r="21823" spans="1:8" x14ac:dyDescent="0.3">
      <c r="A21823">
        <v>23274</v>
      </c>
      <c r="B21823">
        <v>1995</v>
      </c>
      <c r="C21823">
        <v>9</v>
      </c>
      <c r="D21823">
        <v>29</v>
      </c>
      <c r="E21823">
        <v>-6.1</v>
      </c>
      <c r="F21823">
        <v>-1.6</v>
      </c>
      <c r="G21823">
        <v>2.7</v>
      </c>
      <c r="H21823">
        <v>0</v>
      </c>
    </row>
    <row r="21824" spans="1:8" x14ac:dyDescent="0.3">
      <c r="A21824">
        <v>23274</v>
      </c>
      <c r="B21824">
        <v>1995</v>
      </c>
      <c r="C21824">
        <v>9</v>
      </c>
      <c r="D21824">
        <v>30</v>
      </c>
      <c r="E21824">
        <v>-1.1000000000000001</v>
      </c>
      <c r="F21824">
        <v>0.2</v>
      </c>
      <c r="G21824">
        <v>2.2000000000000002</v>
      </c>
      <c r="H21824">
        <v>6.9</v>
      </c>
    </row>
    <row r="21825" spans="1:8" x14ac:dyDescent="0.3">
      <c r="A21825">
        <v>23274</v>
      </c>
      <c r="B21825">
        <v>1995</v>
      </c>
      <c r="C21825">
        <v>10</v>
      </c>
      <c r="D21825">
        <v>1</v>
      </c>
      <c r="E21825">
        <v>-2.5</v>
      </c>
      <c r="F21825">
        <v>-0.4</v>
      </c>
      <c r="G21825">
        <v>1.1000000000000001</v>
      </c>
      <c r="H21825">
        <v>1</v>
      </c>
    </row>
    <row r="21826" spans="1:8" x14ac:dyDescent="0.3">
      <c r="A21826">
        <v>23274</v>
      </c>
      <c r="B21826">
        <v>1995</v>
      </c>
      <c r="C21826">
        <v>10</v>
      </c>
      <c r="D21826">
        <v>2</v>
      </c>
      <c r="E21826">
        <v>-5</v>
      </c>
      <c r="F21826">
        <v>-1.3</v>
      </c>
      <c r="G21826">
        <v>2.2999999999999998</v>
      </c>
      <c r="H21826">
        <v>0</v>
      </c>
    </row>
    <row r="21827" spans="1:8" x14ac:dyDescent="0.3">
      <c r="A21827">
        <v>23274</v>
      </c>
      <c r="B21827">
        <v>1995</v>
      </c>
      <c r="C21827">
        <v>10</v>
      </c>
      <c r="D21827">
        <v>3</v>
      </c>
      <c r="E21827">
        <v>-5.9</v>
      </c>
      <c r="F21827">
        <v>-2.7</v>
      </c>
      <c r="G21827">
        <v>-0.5</v>
      </c>
      <c r="H21827">
        <v>4.4000000000000004</v>
      </c>
    </row>
    <row r="21828" spans="1:8" x14ac:dyDescent="0.3">
      <c r="A21828">
        <v>23274</v>
      </c>
      <c r="B21828">
        <v>1995</v>
      </c>
      <c r="C21828">
        <v>10</v>
      </c>
      <c r="D21828">
        <v>4</v>
      </c>
      <c r="E21828">
        <v>-3.6</v>
      </c>
      <c r="F21828">
        <v>-1.1000000000000001</v>
      </c>
      <c r="G21828">
        <v>1</v>
      </c>
      <c r="H21828">
        <v>1</v>
      </c>
    </row>
    <row r="21829" spans="1:8" x14ac:dyDescent="0.3">
      <c r="A21829">
        <v>23274</v>
      </c>
      <c r="B21829">
        <v>1995</v>
      </c>
      <c r="C21829">
        <v>10</v>
      </c>
      <c r="D21829">
        <v>5</v>
      </c>
      <c r="E21829">
        <v>0.1</v>
      </c>
      <c r="F21829">
        <v>1.9</v>
      </c>
      <c r="G21829">
        <v>3.3</v>
      </c>
      <c r="H21829">
        <v>0.6</v>
      </c>
    </row>
    <row r="21830" spans="1:8" x14ac:dyDescent="0.3">
      <c r="A21830">
        <v>23274</v>
      </c>
      <c r="B21830">
        <v>1995</v>
      </c>
      <c r="C21830">
        <v>10</v>
      </c>
      <c r="D21830">
        <v>6</v>
      </c>
      <c r="E21830">
        <v>0.8</v>
      </c>
      <c r="F21830">
        <v>2.7</v>
      </c>
      <c r="G21830">
        <v>3.7</v>
      </c>
      <c r="H21830">
        <v>3.7</v>
      </c>
    </row>
    <row r="21831" spans="1:8" x14ac:dyDescent="0.3">
      <c r="A21831">
        <v>23274</v>
      </c>
      <c r="B21831">
        <v>1995</v>
      </c>
      <c r="C21831">
        <v>10</v>
      </c>
      <c r="D21831">
        <v>7</v>
      </c>
      <c r="E21831">
        <v>-0.6</v>
      </c>
      <c r="F21831">
        <v>1.1000000000000001</v>
      </c>
      <c r="G21831">
        <v>3.6</v>
      </c>
      <c r="H21831">
        <v>0</v>
      </c>
    </row>
    <row r="21832" spans="1:8" x14ac:dyDescent="0.3">
      <c r="A21832">
        <v>23274</v>
      </c>
      <c r="B21832">
        <v>1995</v>
      </c>
      <c r="C21832">
        <v>10</v>
      </c>
      <c r="D21832">
        <v>8</v>
      </c>
      <c r="E21832">
        <v>-6.2</v>
      </c>
      <c r="F21832">
        <v>-3</v>
      </c>
      <c r="G21832">
        <v>-0.3</v>
      </c>
      <c r="H21832">
        <v>0</v>
      </c>
    </row>
    <row r="21833" spans="1:8" x14ac:dyDescent="0.3">
      <c r="A21833">
        <v>23274</v>
      </c>
      <c r="B21833">
        <v>1995</v>
      </c>
      <c r="C21833">
        <v>10</v>
      </c>
      <c r="D21833">
        <v>9</v>
      </c>
      <c r="E21833">
        <v>-10.1</v>
      </c>
      <c r="F21833">
        <v>-5.9</v>
      </c>
      <c r="G21833">
        <v>-1.3</v>
      </c>
      <c r="H21833">
        <v>1.8</v>
      </c>
    </row>
    <row r="21834" spans="1:8" x14ac:dyDescent="0.3">
      <c r="A21834">
        <v>23274</v>
      </c>
      <c r="B21834">
        <v>1995</v>
      </c>
      <c r="C21834">
        <v>10</v>
      </c>
      <c r="D21834">
        <v>10</v>
      </c>
      <c r="E21834">
        <v>-8.1</v>
      </c>
      <c r="F21834">
        <v>-6.1</v>
      </c>
      <c r="G21834">
        <v>-4</v>
      </c>
      <c r="H21834">
        <v>1.1000000000000001</v>
      </c>
    </row>
    <row r="21835" spans="1:8" x14ac:dyDescent="0.3">
      <c r="A21835">
        <v>23274</v>
      </c>
      <c r="B21835">
        <v>1995</v>
      </c>
      <c r="C21835">
        <v>10</v>
      </c>
      <c r="D21835">
        <v>11</v>
      </c>
      <c r="E21835">
        <v>-8</v>
      </c>
      <c r="F21835">
        <v>-6.3</v>
      </c>
      <c r="G21835">
        <v>-4</v>
      </c>
      <c r="H21835">
        <v>0.5</v>
      </c>
    </row>
    <row r="21836" spans="1:8" x14ac:dyDescent="0.3">
      <c r="A21836">
        <v>23274</v>
      </c>
      <c r="B21836">
        <v>1995</v>
      </c>
      <c r="C21836">
        <v>10</v>
      </c>
      <c r="D21836">
        <v>12</v>
      </c>
      <c r="E21836">
        <v>-7.5</v>
      </c>
      <c r="F21836">
        <v>-5.9</v>
      </c>
      <c r="G21836">
        <v>-4.2</v>
      </c>
      <c r="H21836">
        <v>0.7</v>
      </c>
    </row>
    <row r="21837" spans="1:8" x14ac:dyDescent="0.3">
      <c r="A21837">
        <v>23274</v>
      </c>
      <c r="B21837">
        <v>1995</v>
      </c>
      <c r="C21837">
        <v>10</v>
      </c>
      <c r="D21837">
        <v>13</v>
      </c>
      <c r="E21837">
        <v>-5.6</v>
      </c>
      <c r="F21837">
        <v>-4.2</v>
      </c>
      <c r="G21837">
        <v>-2.4</v>
      </c>
      <c r="H21837">
        <v>2</v>
      </c>
    </row>
    <row r="21838" spans="1:8" x14ac:dyDescent="0.3">
      <c r="A21838">
        <v>23274</v>
      </c>
      <c r="B21838">
        <v>1995</v>
      </c>
      <c r="C21838">
        <v>10</v>
      </c>
      <c r="D21838">
        <v>14</v>
      </c>
      <c r="E21838">
        <v>-3.3</v>
      </c>
      <c r="F21838">
        <v>-3</v>
      </c>
      <c r="G21838">
        <v>-2.2000000000000002</v>
      </c>
      <c r="H21838">
        <v>3.4</v>
      </c>
    </row>
    <row r="21839" spans="1:8" x14ac:dyDescent="0.3">
      <c r="A21839">
        <v>23274</v>
      </c>
      <c r="B21839">
        <v>1995</v>
      </c>
      <c r="C21839">
        <v>10</v>
      </c>
      <c r="D21839">
        <v>15</v>
      </c>
      <c r="E21839">
        <v>-3.2</v>
      </c>
      <c r="F21839">
        <v>-2.5</v>
      </c>
      <c r="G21839">
        <v>-1</v>
      </c>
      <c r="H21839">
        <v>2.5</v>
      </c>
    </row>
    <row r="21840" spans="1:8" x14ac:dyDescent="0.3">
      <c r="A21840">
        <v>23274</v>
      </c>
      <c r="B21840">
        <v>1995</v>
      </c>
      <c r="C21840">
        <v>10</v>
      </c>
      <c r="D21840">
        <v>16</v>
      </c>
      <c r="E21840">
        <v>-11.5</v>
      </c>
      <c r="F21840">
        <v>-9.1999999999999993</v>
      </c>
      <c r="G21840">
        <v>-2.9</v>
      </c>
      <c r="H21840">
        <v>1.6</v>
      </c>
    </row>
    <row r="21841" spans="1:8" x14ac:dyDescent="0.3">
      <c r="A21841">
        <v>23274</v>
      </c>
      <c r="B21841">
        <v>1995</v>
      </c>
      <c r="C21841">
        <v>10</v>
      </c>
      <c r="D21841">
        <v>17</v>
      </c>
      <c r="E21841">
        <v>-10.3</v>
      </c>
      <c r="F21841">
        <v>-8.1</v>
      </c>
      <c r="G21841">
        <v>-6.1</v>
      </c>
      <c r="H21841">
        <v>0.2</v>
      </c>
    </row>
    <row r="21842" spans="1:8" x14ac:dyDescent="0.3">
      <c r="A21842">
        <v>23274</v>
      </c>
      <c r="B21842">
        <v>1995</v>
      </c>
      <c r="C21842">
        <v>10</v>
      </c>
      <c r="D21842">
        <v>18</v>
      </c>
      <c r="E21842">
        <v>-9</v>
      </c>
      <c r="F21842">
        <v>-6.9</v>
      </c>
      <c r="G21842">
        <v>-5</v>
      </c>
      <c r="H21842">
        <v>0.4</v>
      </c>
    </row>
    <row r="21843" spans="1:8" x14ac:dyDescent="0.3">
      <c r="A21843">
        <v>23274</v>
      </c>
      <c r="B21843">
        <v>1995</v>
      </c>
      <c r="C21843">
        <v>10</v>
      </c>
      <c r="D21843">
        <v>19</v>
      </c>
      <c r="E21843">
        <v>-7.4</v>
      </c>
      <c r="F21843">
        <v>-5.5</v>
      </c>
      <c r="G21843">
        <v>-2.9</v>
      </c>
      <c r="H21843">
        <v>1.1000000000000001</v>
      </c>
    </row>
    <row r="21844" spans="1:8" x14ac:dyDescent="0.3">
      <c r="A21844">
        <v>23274</v>
      </c>
      <c r="B21844">
        <v>1995</v>
      </c>
      <c r="C21844">
        <v>10</v>
      </c>
      <c r="D21844">
        <v>20</v>
      </c>
      <c r="E21844">
        <v>-3.2</v>
      </c>
      <c r="F21844">
        <v>0</v>
      </c>
      <c r="G21844">
        <v>0.7</v>
      </c>
      <c r="H21844">
        <v>10.1</v>
      </c>
    </row>
    <row r="21845" spans="1:8" x14ac:dyDescent="0.3">
      <c r="A21845">
        <v>23274</v>
      </c>
      <c r="B21845">
        <v>1995</v>
      </c>
      <c r="C21845">
        <v>10</v>
      </c>
      <c r="D21845">
        <v>21</v>
      </c>
      <c r="E21845">
        <v>-5.8</v>
      </c>
      <c r="F21845">
        <v>-2.8</v>
      </c>
      <c r="G21845">
        <v>1.2</v>
      </c>
      <c r="H21845">
        <v>3.6</v>
      </c>
    </row>
    <row r="21846" spans="1:8" x14ac:dyDescent="0.3">
      <c r="A21846">
        <v>23274</v>
      </c>
      <c r="B21846">
        <v>1995</v>
      </c>
      <c r="C21846">
        <v>10</v>
      </c>
      <c r="D21846">
        <v>22</v>
      </c>
      <c r="E21846">
        <v>-10.7</v>
      </c>
      <c r="F21846">
        <v>-6.8</v>
      </c>
      <c r="G21846">
        <v>-4.2</v>
      </c>
      <c r="H21846">
        <v>0</v>
      </c>
    </row>
    <row r="21847" spans="1:8" x14ac:dyDescent="0.3">
      <c r="A21847">
        <v>23274</v>
      </c>
      <c r="B21847">
        <v>1995</v>
      </c>
      <c r="C21847">
        <v>10</v>
      </c>
      <c r="D21847">
        <v>23</v>
      </c>
      <c r="E21847">
        <v>-14.5</v>
      </c>
      <c r="F21847">
        <v>-11.5</v>
      </c>
      <c r="G21847">
        <v>-6.6</v>
      </c>
      <c r="H21847">
        <v>0</v>
      </c>
    </row>
    <row r="21848" spans="1:8" x14ac:dyDescent="0.3">
      <c r="A21848">
        <v>23274</v>
      </c>
      <c r="B21848">
        <v>1995</v>
      </c>
      <c r="C21848">
        <v>10</v>
      </c>
      <c r="D21848">
        <v>24</v>
      </c>
      <c r="E21848">
        <v>-15.3</v>
      </c>
      <c r="F21848">
        <v>-9.6999999999999993</v>
      </c>
      <c r="G21848">
        <v>-4.5</v>
      </c>
      <c r="H21848">
        <v>6.2</v>
      </c>
    </row>
    <row r="21849" spans="1:8" x14ac:dyDescent="0.3">
      <c r="A21849">
        <v>23274</v>
      </c>
      <c r="B21849">
        <v>1995</v>
      </c>
      <c r="C21849">
        <v>10</v>
      </c>
      <c r="D21849">
        <v>25</v>
      </c>
      <c r="E21849">
        <v>-16.7</v>
      </c>
      <c r="F21849">
        <v>-11.4</v>
      </c>
      <c r="G21849">
        <v>-8</v>
      </c>
      <c r="H21849">
        <v>0.5</v>
      </c>
    </row>
    <row r="21850" spans="1:8" x14ac:dyDescent="0.3">
      <c r="A21850">
        <v>23274</v>
      </c>
      <c r="B21850">
        <v>1995</v>
      </c>
      <c r="C21850">
        <v>10</v>
      </c>
      <c r="D21850">
        <v>26</v>
      </c>
      <c r="E21850">
        <v>-13.3</v>
      </c>
      <c r="F21850">
        <v>-10.1</v>
      </c>
      <c r="G21850">
        <v>-8.3000000000000007</v>
      </c>
      <c r="H21850">
        <v>1.6</v>
      </c>
    </row>
    <row r="21851" spans="1:8" x14ac:dyDescent="0.3">
      <c r="A21851">
        <v>23274</v>
      </c>
      <c r="B21851">
        <v>1995</v>
      </c>
      <c r="C21851">
        <v>10</v>
      </c>
      <c r="D21851">
        <v>27</v>
      </c>
      <c r="E21851">
        <v>-19.600000000000001</v>
      </c>
      <c r="F21851">
        <v>-15.5</v>
      </c>
      <c r="G21851">
        <v>-12.6</v>
      </c>
      <c r="H21851">
        <v>0.3</v>
      </c>
    </row>
    <row r="21852" spans="1:8" x14ac:dyDescent="0.3">
      <c r="A21852">
        <v>23274</v>
      </c>
      <c r="B21852">
        <v>1995</v>
      </c>
      <c r="C21852">
        <v>10</v>
      </c>
      <c r="D21852">
        <v>28</v>
      </c>
      <c r="E21852">
        <v>-27.1</v>
      </c>
      <c r="F21852">
        <v>-22.7</v>
      </c>
      <c r="G21852">
        <v>-17.399999999999999</v>
      </c>
      <c r="H21852">
        <v>0.3</v>
      </c>
    </row>
    <row r="21853" spans="1:8" x14ac:dyDescent="0.3">
      <c r="A21853">
        <v>23274</v>
      </c>
      <c r="B21853">
        <v>1995</v>
      </c>
      <c r="C21853">
        <v>10</v>
      </c>
      <c r="D21853">
        <v>29</v>
      </c>
      <c r="E21853">
        <v>-29.1</v>
      </c>
      <c r="F21853">
        <v>-22.1</v>
      </c>
      <c r="G21853">
        <v>-12.9</v>
      </c>
      <c r="H21853">
        <v>0.3</v>
      </c>
    </row>
    <row r="21854" spans="1:8" x14ac:dyDescent="0.3">
      <c r="A21854">
        <v>23274</v>
      </c>
      <c r="B21854">
        <v>1995</v>
      </c>
      <c r="C21854">
        <v>10</v>
      </c>
      <c r="D21854">
        <v>30</v>
      </c>
      <c r="E21854">
        <v>-13.3</v>
      </c>
      <c r="F21854">
        <v>-10.4</v>
      </c>
      <c r="G21854">
        <v>-6.5</v>
      </c>
      <c r="H21854">
        <v>3.6</v>
      </c>
    </row>
    <row r="21855" spans="1:8" x14ac:dyDescent="0.3">
      <c r="A21855">
        <v>23274</v>
      </c>
      <c r="B21855">
        <v>1995</v>
      </c>
      <c r="C21855">
        <v>10</v>
      </c>
      <c r="D21855">
        <v>31</v>
      </c>
      <c r="E21855">
        <v>-6.7</v>
      </c>
      <c r="F21855">
        <v>-3.6</v>
      </c>
      <c r="G21855">
        <v>0.6</v>
      </c>
      <c r="H21855">
        <v>3.5</v>
      </c>
    </row>
    <row r="21856" spans="1:8" x14ac:dyDescent="0.3">
      <c r="A21856">
        <v>23274</v>
      </c>
      <c r="B21856">
        <v>1995</v>
      </c>
      <c r="C21856">
        <v>11</v>
      </c>
      <c r="D21856">
        <v>1</v>
      </c>
      <c r="E21856">
        <v>-13.9</v>
      </c>
      <c r="F21856">
        <v>-10.9</v>
      </c>
      <c r="G21856">
        <v>-6.4</v>
      </c>
      <c r="H21856">
        <v>1.9</v>
      </c>
    </row>
    <row r="21857" spans="1:8" x14ac:dyDescent="0.3">
      <c r="A21857">
        <v>23274</v>
      </c>
      <c r="B21857">
        <v>1995</v>
      </c>
      <c r="C21857">
        <v>11</v>
      </c>
      <c r="D21857">
        <v>2</v>
      </c>
      <c r="E21857">
        <v>-14.4</v>
      </c>
      <c r="F21857">
        <v>-10.3</v>
      </c>
      <c r="G21857">
        <v>-8.5</v>
      </c>
      <c r="H21857">
        <v>1.8</v>
      </c>
    </row>
    <row r="21858" spans="1:8" x14ac:dyDescent="0.3">
      <c r="A21858">
        <v>23274</v>
      </c>
      <c r="B21858">
        <v>1995</v>
      </c>
      <c r="C21858">
        <v>11</v>
      </c>
      <c r="D21858">
        <v>3</v>
      </c>
      <c r="E21858">
        <v>-17.399999999999999</v>
      </c>
      <c r="F21858">
        <v>-13.6</v>
      </c>
      <c r="G21858">
        <v>-9.6999999999999993</v>
      </c>
      <c r="H21858">
        <v>1.4</v>
      </c>
    </row>
    <row r="21859" spans="1:8" x14ac:dyDescent="0.3">
      <c r="A21859">
        <v>23274</v>
      </c>
      <c r="B21859">
        <v>1995</v>
      </c>
      <c r="C21859">
        <v>11</v>
      </c>
      <c r="D21859">
        <v>4</v>
      </c>
      <c r="E21859">
        <v>-24.4</v>
      </c>
      <c r="F21859">
        <v>-17</v>
      </c>
      <c r="G21859">
        <v>-9.6</v>
      </c>
      <c r="H21859">
        <v>1.9</v>
      </c>
    </row>
    <row r="21860" spans="1:8" x14ac:dyDescent="0.3">
      <c r="A21860">
        <v>23274</v>
      </c>
      <c r="B21860">
        <v>1995</v>
      </c>
      <c r="C21860">
        <v>11</v>
      </c>
      <c r="D21860">
        <v>5</v>
      </c>
      <c r="E21860">
        <v>-30.5</v>
      </c>
      <c r="F21860">
        <v>-21</v>
      </c>
      <c r="G21860">
        <v>-14.7</v>
      </c>
      <c r="H21860">
        <v>0.2</v>
      </c>
    </row>
    <row r="21861" spans="1:8" x14ac:dyDescent="0.3">
      <c r="A21861">
        <v>23274</v>
      </c>
      <c r="B21861">
        <v>1995</v>
      </c>
      <c r="C21861">
        <v>11</v>
      </c>
      <c r="D21861">
        <v>6</v>
      </c>
      <c r="E21861">
        <v>-16.600000000000001</v>
      </c>
      <c r="F21861">
        <v>-12.4</v>
      </c>
      <c r="G21861">
        <v>-10.5</v>
      </c>
      <c r="H21861">
        <v>2.7</v>
      </c>
    </row>
    <row r="21862" spans="1:8" x14ac:dyDescent="0.3">
      <c r="A21862">
        <v>23274</v>
      </c>
      <c r="B21862">
        <v>1995</v>
      </c>
      <c r="C21862">
        <v>11</v>
      </c>
      <c r="D21862">
        <v>7</v>
      </c>
      <c r="E21862">
        <v>-12.2</v>
      </c>
      <c r="F21862">
        <v>-10.199999999999999</v>
      </c>
      <c r="G21862">
        <v>-8.1999999999999993</v>
      </c>
      <c r="H21862">
        <v>3</v>
      </c>
    </row>
    <row r="21863" spans="1:8" x14ac:dyDescent="0.3">
      <c r="A21863">
        <v>23274</v>
      </c>
      <c r="B21863">
        <v>1995</v>
      </c>
      <c r="C21863">
        <v>11</v>
      </c>
      <c r="D21863">
        <v>8</v>
      </c>
      <c r="E21863">
        <v>-25</v>
      </c>
      <c r="F21863">
        <v>-15.9</v>
      </c>
      <c r="G21863">
        <v>-9.5</v>
      </c>
      <c r="H21863">
        <v>1.8</v>
      </c>
    </row>
    <row r="21864" spans="1:8" x14ac:dyDescent="0.3">
      <c r="A21864">
        <v>23274</v>
      </c>
      <c r="B21864">
        <v>1995</v>
      </c>
      <c r="C21864">
        <v>11</v>
      </c>
      <c r="D21864">
        <v>9</v>
      </c>
      <c r="E21864">
        <v>-9.9</v>
      </c>
      <c r="F21864">
        <v>-7.5</v>
      </c>
      <c r="G21864">
        <v>-4.5999999999999996</v>
      </c>
      <c r="H21864">
        <v>1.9</v>
      </c>
    </row>
    <row r="21865" spans="1:8" x14ac:dyDescent="0.3">
      <c r="A21865">
        <v>23274</v>
      </c>
      <c r="B21865">
        <v>1995</v>
      </c>
      <c r="C21865">
        <v>11</v>
      </c>
      <c r="D21865">
        <v>10</v>
      </c>
      <c r="E21865">
        <v>-23.4</v>
      </c>
      <c r="F21865">
        <v>-17.899999999999999</v>
      </c>
      <c r="G21865">
        <v>-8.4</v>
      </c>
      <c r="H21865">
        <v>1.6</v>
      </c>
    </row>
    <row r="21866" spans="1:8" x14ac:dyDescent="0.3">
      <c r="A21866">
        <v>23274</v>
      </c>
      <c r="B21866">
        <v>1995</v>
      </c>
      <c r="C21866">
        <v>11</v>
      </c>
      <c r="D21866">
        <v>11</v>
      </c>
      <c r="E21866">
        <v>-30.6</v>
      </c>
      <c r="F21866">
        <v>-28.4</v>
      </c>
      <c r="G21866">
        <v>-22.4</v>
      </c>
      <c r="H21866">
        <v>0.5</v>
      </c>
    </row>
    <row r="21867" spans="1:8" x14ac:dyDescent="0.3">
      <c r="A21867">
        <v>23274</v>
      </c>
      <c r="B21867">
        <v>1995</v>
      </c>
      <c r="C21867">
        <v>11</v>
      </c>
      <c r="D21867">
        <v>12</v>
      </c>
      <c r="E21867">
        <v>-30.5</v>
      </c>
      <c r="F21867">
        <v>-28.5</v>
      </c>
      <c r="G21867">
        <v>-27.4</v>
      </c>
      <c r="H21867">
        <v>1.3</v>
      </c>
    </row>
    <row r="21868" spans="1:8" x14ac:dyDescent="0.3">
      <c r="A21868">
        <v>23274</v>
      </c>
      <c r="B21868">
        <v>1995</v>
      </c>
      <c r="C21868">
        <v>11</v>
      </c>
      <c r="D21868">
        <v>13</v>
      </c>
      <c r="E21868">
        <v>-31.3</v>
      </c>
      <c r="F21868">
        <v>-25</v>
      </c>
      <c r="G21868">
        <v>-17</v>
      </c>
      <c r="H21868">
        <v>0.9</v>
      </c>
    </row>
    <row r="21869" spans="1:8" x14ac:dyDescent="0.3">
      <c r="A21869">
        <v>23274</v>
      </c>
      <c r="B21869">
        <v>1995</v>
      </c>
      <c r="C21869">
        <v>11</v>
      </c>
      <c r="D21869">
        <v>14</v>
      </c>
      <c r="E21869">
        <v>-22.2</v>
      </c>
      <c r="F21869">
        <v>-17.100000000000001</v>
      </c>
      <c r="G21869">
        <v>-14.5</v>
      </c>
      <c r="H21869">
        <v>5.5</v>
      </c>
    </row>
    <row r="21870" spans="1:8" x14ac:dyDescent="0.3">
      <c r="A21870">
        <v>23274</v>
      </c>
      <c r="B21870">
        <v>1995</v>
      </c>
      <c r="C21870">
        <v>11</v>
      </c>
      <c r="D21870">
        <v>15</v>
      </c>
      <c r="E21870">
        <v>-28.5</v>
      </c>
      <c r="F21870">
        <v>-26.7</v>
      </c>
      <c r="G21870">
        <v>-21.4</v>
      </c>
      <c r="H21870">
        <v>0.3</v>
      </c>
    </row>
    <row r="21871" spans="1:8" x14ac:dyDescent="0.3">
      <c r="A21871">
        <v>23274</v>
      </c>
      <c r="B21871">
        <v>1995</v>
      </c>
      <c r="C21871">
        <v>11</v>
      </c>
      <c r="D21871">
        <v>16</v>
      </c>
      <c r="E21871">
        <v>-29.6</v>
      </c>
      <c r="F21871">
        <v>-22.1</v>
      </c>
      <c r="G21871">
        <v>-18.5</v>
      </c>
      <c r="H21871">
        <v>1</v>
      </c>
    </row>
    <row r="21872" spans="1:8" x14ac:dyDescent="0.3">
      <c r="A21872">
        <v>23274</v>
      </c>
      <c r="B21872">
        <v>1995</v>
      </c>
      <c r="C21872">
        <v>11</v>
      </c>
      <c r="D21872">
        <v>17</v>
      </c>
      <c r="E21872">
        <v>-32.799999999999997</v>
      </c>
      <c r="F21872">
        <v>-26.4</v>
      </c>
      <c r="G21872">
        <v>-20.399999999999999</v>
      </c>
      <c r="H21872">
        <v>0.5</v>
      </c>
    </row>
    <row r="21873" spans="1:8" x14ac:dyDescent="0.3">
      <c r="A21873">
        <v>23274</v>
      </c>
      <c r="B21873">
        <v>1995</v>
      </c>
      <c r="C21873">
        <v>11</v>
      </c>
      <c r="D21873">
        <v>18</v>
      </c>
      <c r="E21873">
        <v>-23.9</v>
      </c>
      <c r="F21873">
        <v>-17.5</v>
      </c>
      <c r="G21873">
        <v>-10.9</v>
      </c>
      <c r="H21873">
        <v>2.1</v>
      </c>
    </row>
    <row r="21874" spans="1:8" x14ac:dyDescent="0.3">
      <c r="A21874">
        <v>23274</v>
      </c>
      <c r="B21874">
        <v>1995</v>
      </c>
      <c r="C21874">
        <v>11</v>
      </c>
      <c r="D21874">
        <v>19</v>
      </c>
      <c r="E21874">
        <v>-22.7</v>
      </c>
      <c r="F21874">
        <v>-12.6</v>
      </c>
      <c r="G21874">
        <v>-4.2</v>
      </c>
      <c r="H21874">
        <v>6.4</v>
      </c>
    </row>
    <row r="21875" spans="1:8" x14ac:dyDescent="0.3">
      <c r="A21875">
        <v>23274</v>
      </c>
      <c r="B21875">
        <v>1995</v>
      </c>
      <c r="C21875">
        <v>11</v>
      </c>
      <c r="D21875">
        <v>20</v>
      </c>
      <c r="E21875">
        <v>-30.1</v>
      </c>
      <c r="F21875">
        <v>-22.5</v>
      </c>
      <c r="G21875">
        <v>-15.6</v>
      </c>
      <c r="H21875">
        <v>0.2</v>
      </c>
    </row>
    <row r="21876" spans="1:8" x14ac:dyDescent="0.3">
      <c r="A21876">
        <v>23274</v>
      </c>
      <c r="B21876">
        <v>1995</v>
      </c>
      <c r="C21876">
        <v>11</v>
      </c>
      <c r="D21876">
        <v>21</v>
      </c>
      <c r="E21876">
        <v>-16.100000000000001</v>
      </c>
      <c r="F21876">
        <v>-7.7</v>
      </c>
      <c r="G21876">
        <v>-2.9</v>
      </c>
      <c r="H21876">
        <v>3.6</v>
      </c>
    </row>
    <row r="21877" spans="1:8" x14ac:dyDescent="0.3">
      <c r="A21877">
        <v>23274</v>
      </c>
      <c r="B21877">
        <v>1995</v>
      </c>
      <c r="C21877">
        <v>11</v>
      </c>
      <c r="D21877">
        <v>22</v>
      </c>
      <c r="E21877">
        <v>-15.2</v>
      </c>
      <c r="F21877">
        <v>-7</v>
      </c>
      <c r="G21877">
        <v>-0.7</v>
      </c>
      <c r="H21877">
        <v>0.4</v>
      </c>
    </row>
    <row r="21878" spans="1:8" x14ac:dyDescent="0.3">
      <c r="A21878">
        <v>23274</v>
      </c>
      <c r="B21878">
        <v>1995</v>
      </c>
      <c r="C21878">
        <v>11</v>
      </c>
      <c r="D21878">
        <v>23</v>
      </c>
      <c r="E21878">
        <v>-16.8</v>
      </c>
      <c r="F21878">
        <v>-13.4</v>
      </c>
      <c r="G21878">
        <v>-9.8000000000000007</v>
      </c>
      <c r="H21878">
        <v>2.4</v>
      </c>
    </row>
    <row r="21879" spans="1:8" x14ac:dyDescent="0.3">
      <c r="A21879">
        <v>23274</v>
      </c>
      <c r="B21879">
        <v>1995</v>
      </c>
      <c r="C21879">
        <v>11</v>
      </c>
      <c r="D21879">
        <v>24</v>
      </c>
      <c r="E21879">
        <v>-14.7</v>
      </c>
      <c r="F21879">
        <v>-12.4</v>
      </c>
      <c r="G21879">
        <v>-10.3</v>
      </c>
      <c r="H21879">
        <v>1.7</v>
      </c>
    </row>
    <row r="21880" spans="1:8" x14ac:dyDescent="0.3">
      <c r="A21880">
        <v>23274</v>
      </c>
      <c r="B21880">
        <v>1995</v>
      </c>
      <c r="C21880">
        <v>11</v>
      </c>
      <c r="D21880">
        <v>25</v>
      </c>
      <c r="E21880">
        <v>-23.3</v>
      </c>
      <c r="F21880">
        <v>-18.5</v>
      </c>
      <c r="G21880">
        <v>-11</v>
      </c>
      <c r="H21880">
        <v>0.4</v>
      </c>
    </row>
    <row r="21881" spans="1:8" x14ac:dyDescent="0.3">
      <c r="A21881">
        <v>23274</v>
      </c>
      <c r="B21881">
        <v>1995</v>
      </c>
      <c r="C21881">
        <v>11</v>
      </c>
      <c r="D21881">
        <v>26</v>
      </c>
      <c r="E21881">
        <v>-36.1</v>
      </c>
      <c r="F21881">
        <v>-31.1</v>
      </c>
      <c r="G21881">
        <v>-20.8</v>
      </c>
      <c r="H21881">
        <v>0</v>
      </c>
    </row>
    <row r="21882" spans="1:8" x14ac:dyDescent="0.3">
      <c r="A21882">
        <v>23274</v>
      </c>
      <c r="B21882">
        <v>1995</v>
      </c>
      <c r="C21882">
        <v>11</v>
      </c>
      <c r="D21882">
        <v>27</v>
      </c>
      <c r="E21882">
        <v>-38</v>
      </c>
      <c r="F21882">
        <v>-34.9</v>
      </c>
      <c r="G21882">
        <v>-32.799999999999997</v>
      </c>
      <c r="H21882">
        <v>0</v>
      </c>
    </row>
    <row r="21883" spans="1:8" x14ac:dyDescent="0.3">
      <c r="A21883">
        <v>23274</v>
      </c>
      <c r="B21883">
        <v>1995</v>
      </c>
      <c r="C21883">
        <v>11</v>
      </c>
      <c r="D21883">
        <v>28</v>
      </c>
      <c r="E21883">
        <v>-33.9</v>
      </c>
      <c r="F21883">
        <v>-27</v>
      </c>
      <c r="G21883">
        <v>-21.2</v>
      </c>
      <c r="H21883">
        <v>3</v>
      </c>
    </row>
    <row r="21884" spans="1:8" x14ac:dyDescent="0.3">
      <c r="A21884">
        <v>23274</v>
      </c>
      <c r="B21884">
        <v>1995</v>
      </c>
      <c r="C21884">
        <v>11</v>
      </c>
      <c r="D21884">
        <v>29</v>
      </c>
      <c r="E21884">
        <v>-31.9</v>
      </c>
      <c r="F21884">
        <v>-29.1</v>
      </c>
      <c r="G21884">
        <v>-23</v>
      </c>
      <c r="H21884">
        <v>1.1000000000000001</v>
      </c>
    </row>
    <row r="21885" spans="1:8" x14ac:dyDescent="0.3">
      <c r="A21885">
        <v>23274</v>
      </c>
      <c r="B21885">
        <v>1995</v>
      </c>
      <c r="C21885">
        <v>11</v>
      </c>
      <c r="D21885">
        <v>30</v>
      </c>
      <c r="E21885">
        <v>-30.5</v>
      </c>
      <c r="F21885">
        <v>-27.7</v>
      </c>
      <c r="G21885">
        <v>-25.8</v>
      </c>
      <c r="H21885">
        <v>0.8</v>
      </c>
    </row>
    <row r="21886" spans="1:8" x14ac:dyDescent="0.3">
      <c r="A21886">
        <v>23274</v>
      </c>
      <c r="B21886">
        <v>1995</v>
      </c>
      <c r="C21886">
        <v>12</v>
      </c>
      <c r="D21886">
        <v>1</v>
      </c>
      <c r="E21886">
        <v>-27.6</v>
      </c>
      <c r="F21886">
        <v>-17.7</v>
      </c>
      <c r="G21886">
        <v>-14.3</v>
      </c>
      <c r="H21886">
        <v>4.5999999999999996</v>
      </c>
    </row>
    <row r="21887" spans="1:8" x14ac:dyDescent="0.3">
      <c r="A21887">
        <v>23274</v>
      </c>
      <c r="B21887">
        <v>1995</v>
      </c>
      <c r="C21887">
        <v>12</v>
      </c>
      <c r="D21887">
        <v>2</v>
      </c>
      <c r="E21887">
        <v>-27.5</v>
      </c>
      <c r="F21887">
        <v>-21.5</v>
      </c>
      <c r="G21887">
        <v>-14</v>
      </c>
      <c r="H21887">
        <v>1.9</v>
      </c>
    </row>
    <row r="21888" spans="1:8" x14ac:dyDescent="0.3">
      <c r="A21888">
        <v>23274</v>
      </c>
      <c r="B21888">
        <v>1995</v>
      </c>
      <c r="C21888">
        <v>12</v>
      </c>
      <c r="D21888">
        <v>3</v>
      </c>
      <c r="E21888">
        <v>-35.799999999999997</v>
      </c>
      <c r="F21888">
        <v>-31.3</v>
      </c>
      <c r="G21888">
        <v>-25.3</v>
      </c>
      <c r="H21888">
        <v>0</v>
      </c>
    </row>
    <row r="21889" spans="1:8" x14ac:dyDescent="0.3">
      <c r="A21889">
        <v>23274</v>
      </c>
      <c r="B21889">
        <v>1995</v>
      </c>
      <c r="C21889">
        <v>12</v>
      </c>
      <c r="D21889">
        <v>4</v>
      </c>
      <c r="E21889">
        <v>-36.799999999999997</v>
      </c>
      <c r="F21889">
        <v>-33.5</v>
      </c>
      <c r="G21889">
        <v>-28.2</v>
      </c>
      <c r="H21889">
        <v>0</v>
      </c>
    </row>
    <row r="21890" spans="1:8" x14ac:dyDescent="0.3">
      <c r="A21890">
        <v>23274</v>
      </c>
      <c r="B21890">
        <v>1995</v>
      </c>
      <c r="C21890">
        <v>12</v>
      </c>
      <c r="D21890">
        <v>5</v>
      </c>
      <c r="E21890">
        <v>-31.7</v>
      </c>
      <c r="F21890">
        <v>-21.9</v>
      </c>
      <c r="G21890">
        <v>-17</v>
      </c>
      <c r="H21890">
        <v>0</v>
      </c>
    </row>
    <row r="21891" spans="1:8" x14ac:dyDescent="0.3">
      <c r="A21891">
        <v>23274</v>
      </c>
      <c r="B21891">
        <v>1995</v>
      </c>
      <c r="C21891">
        <v>12</v>
      </c>
      <c r="D21891">
        <v>6</v>
      </c>
      <c r="E21891">
        <v>-22.1</v>
      </c>
      <c r="F21891">
        <v>-18.600000000000001</v>
      </c>
      <c r="G21891">
        <v>-17.3</v>
      </c>
      <c r="H21891">
        <v>0.7</v>
      </c>
    </row>
    <row r="21892" spans="1:8" x14ac:dyDescent="0.3">
      <c r="A21892">
        <v>23274</v>
      </c>
      <c r="B21892">
        <v>1995</v>
      </c>
      <c r="C21892">
        <v>12</v>
      </c>
      <c r="D21892">
        <v>7</v>
      </c>
      <c r="E21892">
        <v>-21.6</v>
      </c>
      <c r="F21892">
        <v>-17.100000000000001</v>
      </c>
      <c r="G21892">
        <v>-13.6</v>
      </c>
      <c r="H21892">
        <v>0.4</v>
      </c>
    </row>
    <row r="21893" spans="1:8" x14ac:dyDescent="0.3">
      <c r="A21893">
        <v>23274</v>
      </c>
      <c r="B21893">
        <v>1995</v>
      </c>
      <c r="C21893">
        <v>12</v>
      </c>
      <c r="D21893">
        <v>8</v>
      </c>
      <c r="E21893">
        <v>-20.7</v>
      </c>
      <c r="F21893">
        <v>-17.2</v>
      </c>
      <c r="G21893">
        <v>-13</v>
      </c>
      <c r="H21893">
        <v>1.4</v>
      </c>
    </row>
    <row r="21894" spans="1:8" x14ac:dyDescent="0.3">
      <c r="A21894">
        <v>23274</v>
      </c>
      <c r="B21894">
        <v>1995</v>
      </c>
      <c r="C21894">
        <v>12</v>
      </c>
      <c r="D21894">
        <v>9</v>
      </c>
      <c r="E21894">
        <v>-31.3</v>
      </c>
      <c r="F21894">
        <v>-27</v>
      </c>
      <c r="G21894">
        <v>-20.2</v>
      </c>
      <c r="H21894">
        <v>0</v>
      </c>
    </row>
    <row r="21895" spans="1:8" x14ac:dyDescent="0.3">
      <c r="A21895">
        <v>23274</v>
      </c>
      <c r="B21895">
        <v>1995</v>
      </c>
      <c r="C21895">
        <v>12</v>
      </c>
      <c r="D21895">
        <v>10</v>
      </c>
      <c r="E21895">
        <v>-32.700000000000003</v>
      </c>
      <c r="F21895">
        <v>-29.7</v>
      </c>
      <c r="G21895">
        <v>-26.4</v>
      </c>
      <c r="H21895">
        <v>1.7</v>
      </c>
    </row>
    <row r="21896" spans="1:8" x14ac:dyDescent="0.3">
      <c r="A21896">
        <v>23274</v>
      </c>
      <c r="B21896">
        <v>1995</v>
      </c>
      <c r="C21896">
        <v>12</v>
      </c>
      <c r="D21896">
        <v>11</v>
      </c>
      <c r="E21896">
        <v>-41.5</v>
      </c>
      <c r="F21896">
        <v>-35.200000000000003</v>
      </c>
      <c r="G21896">
        <v>-27.8</v>
      </c>
      <c r="H21896">
        <v>0</v>
      </c>
    </row>
    <row r="21897" spans="1:8" x14ac:dyDescent="0.3">
      <c r="A21897">
        <v>23274</v>
      </c>
      <c r="B21897">
        <v>1995</v>
      </c>
      <c r="C21897">
        <v>12</v>
      </c>
      <c r="D21897">
        <v>12</v>
      </c>
      <c r="E21897">
        <v>-28</v>
      </c>
      <c r="F21897">
        <v>-24.4</v>
      </c>
      <c r="G21897">
        <v>-21</v>
      </c>
      <c r="H21897">
        <v>0.9</v>
      </c>
    </row>
    <row r="21898" spans="1:8" x14ac:dyDescent="0.3">
      <c r="A21898">
        <v>23274</v>
      </c>
      <c r="B21898">
        <v>1995</v>
      </c>
      <c r="C21898">
        <v>12</v>
      </c>
      <c r="D21898">
        <v>13</v>
      </c>
      <c r="E21898">
        <v>-21.4</v>
      </c>
      <c r="F21898">
        <v>-17.899999999999999</v>
      </c>
      <c r="G21898">
        <v>-16.600000000000001</v>
      </c>
      <c r="H21898">
        <v>1.2</v>
      </c>
    </row>
    <row r="21899" spans="1:8" x14ac:dyDescent="0.3">
      <c r="A21899">
        <v>23274</v>
      </c>
      <c r="B21899">
        <v>1995</v>
      </c>
      <c r="C21899">
        <v>12</v>
      </c>
      <c r="D21899">
        <v>14</v>
      </c>
      <c r="E21899">
        <v>-18.600000000000001</v>
      </c>
      <c r="F21899">
        <v>-15.9</v>
      </c>
      <c r="G21899">
        <v>-9.5</v>
      </c>
      <c r="H21899">
        <v>4</v>
      </c>
    </row>
    <row r="21900" spans="1:8" x14ac:dyDescent="0.3">
      <c r="A21900">
        <v>23274</v>
      </c>
      <c r="B21900">
        <v>1995</v>
      </c>
      <c r="C21900">
        <v>12</v>
      </c>
      <c r="D21900">
        <v>15</v>
      </c>
      <c r="E21900">
        <v>-16.100000000000001</v>
      </c>
      <c r="F21900">
        <v>-11.9</v>
      </c>
      <c r="G21900">
        <v>-8</v>
      </c>
      <c r="H21900">
        <v>1.6</v>
      </c>
    </row>
    <row r="21901" spans="1:8" x14ac:dyDescent="0.3">
      <c r="A21901">
        <v>23274</v>
      </c>
      <c r="B21901">
        <v>1995</v>
      </c>
      <c r="C21901">
        <v>12</v>
      </c>
      <c r="D21901">
        <v>16</v>
      </c>
      <c r="E21901">
        <v>-29</v>
      </c>
      <c r="F21901">
        <v>-23.3</v>
      </c>
      <c r="G21901">
        <v>-13.6</v>
      </c>
      <c r="H21901">
        <v>1.1000000000000001</v>
      </c>
    </row>
    <row r="21902" spans="1:8" x14ac:dyDescent="0.3">
      <c r="A21902">
        <v>23274</v>
      </c>
      <c r="B21902">
        <v>1995</v>
      </c>
      <c r="C21902">
        <v>12</v>
      </c>
      <c r="D21902">
        <v>17</v>
      </c>
      <c r="E21902">
        <v>-38.200000000000003</v>
      </c>
      <c r="F21902">
        <v>-35.4</v>
      </c>
      <c r="G21902">
        <v>-28.4</v>
      </c>
      <c r="H21902">
        <v>0</v>
      </c>
    </row>
    <row r="21903" spans="1:8" x14ac:dyDescent="0.3">
      <c r="A21903">
        <v>23274</v>
      </c>
      <c r="B21903">
        <v>1995</v>
      </c>
      <c r="C21903">
        <v>12</v>
      </c>
      <c r="D21903">
        <v>18</v>
      </c>
      <c r="E21903">
        <v>-36.299999999999997</v>
      </c>
      <c r="F21903">
        <v>-30.4</v>
      </c>
      <c r="G21903">
        <v>-25.8</v>
      </c>
      <c r="H21903">
        <v>0.2</v>
      </c>
    </row>
    <row r="21904" spans="1:8" x14ac:dyDescent="0.3">
      <c r="A21904">
        <v>23274</v>
      </c>
      <c r="B21904">
        <v>1995</v>
      </c>
      <c r="C21904">
        <v>12</v>
      </c>
      <c r="D21904">
        <v>19</v>
      </c>
      <c r="E21904">
        <v>-30</v>
      </c>
      <c r="F21904">
        <v>-27.6</v>
      </c>
      <c r="G21904">
        <v>-23.8</v>
      </c>
      <c r="H21904">
        <v>0</v>
      </c>
    </row>
    <row r="21905" spans="1:8" x14ac:dyDescent="0.3">
      <c r="A21905">
        <v>23274</v>
      </c>
      <c r="B21905">
        <v>1995</v>
      </c>
      <c r="C21905">
        <v>12</v>
      </c>
      <c r="D21905">
        <v>20</v>
      </c>
      <c r="E21905">
        <v>-29.6</v>
      </c>
      <c r="F21905">
        <v>-27.2</v>
      </c>
      <c r="G21905">
        <v>-23.9</v>
      </c>
      <c r="H21905">
        <v>0.2</v>
      </c>
    </row>
    <row r="21906" spans="1:8" x14ac:dyDescent="0.3">
      <c r="A21906">
        <v>23274</v>
      </c>
      <c r="B21906">
        <v>1995</v>
      </c>
      <c r="C21906">
        <v>12</v>
      </c>
      <c r="D21906">
        <v>21</v>
      </c>
      <c r="E21906">
        <v>-34.6</v>
      </c>
      <c r="F21906">
        <v>-28.2</v>
      </c>
      <c r="G21906">
        <v>-20.100000000000001</v>
      </c>
      <c r="H21906">
        <v>0.4</v>
      </c>
    </row>
    <row r="21907" spans="1:8" x14ac:dyDescent="0.3">
      <c r="A21907">
        <v>23274</v>
      </c>
      <c r="B21907">
        <v>1995</v>
      </c>
      <c r="C21907">
        <v>12</v>
      </c>
      <c r="D21907">
        <v>22</v>
      </c>
      <c r="E21907">
        <v>-42</v>
      </c>
      <c r="F21907">
        <v>-37.6</v>
      </c>
      <c r="G21907">
        <v>-32</v>
      </c>
      <c r="H21907">
        <v>0</v>
      </c>
    </row>
    <row r="21908" spans="1:8" x14ac:dyDescent="0.3">
      <c r="A21908">
        <v>23274</v>
      </c>
      <c r="B21908">
        <v>1995</v>
      </c>
      <c r="C21908">
        <v>12</v>
      </c>
      <c r="D21908">
        <v>23</v>
      </c>
      <c r="E21908">
        <v>-32.299999999999997</v>
      </c>
      <c r="F21908">
        <v>-23.3</v>
      </c>
      <c r="G21908">
        <v>-19.100000000000001</v>
      </c>
      <c r="H21908">
        <v>1.6</v>
      </c>
    </row>
    <row r="21909" spans="1:8" x14ac:dyDescent="0.3">
      <c r="A21909">
        <v>23274</v>
      </c>
      <c r="B21909">
        <v>1995</v>
      </c>
      <c r="C21909">
        <v>12</v>
      </c>
      <c r="D21909">
        <v>24</v>
      </c>
      <c r="E21909">
        <v>-19.5</v>
      </c>
      <c r="F21909">
        <v>-14</v>
      </c>
      <c r="G21909">
        <v>-9.3000000000000007</v>
      </c>
      <c r="H21909">
        <v>6.9</v>
      </c>
    </row>
    <row r="21910" spans="1:8" x14ac:dyDescent="0.3">
      <c r="A21910">
        <v>23274</v>
      </c>
      <c r="B21910">
        <v>1995</v>
      </c>
      <c r="C21910">
        <v>12</v>
      </c>
      <c r="D21910">
        <v>25</v>
      </c>
      <c r="E21910">
        <v>-39.299999999999997</v>
      </c>
      <c r="F21910">
        <v>-30.5</v>
      </c>
      <c r="G21910">
        <v>-9</v>
      </c>
      <c r="H21910">
        <v>3.5</v>
      </c>
    </row>
    <row r="21911" spans="1:8" x14ac:dyDescent="0.3">
      <c r="A21911">
        <v>23274</v>
      </c>
      <c r="B21911">
        <v>1995</v>
      </c>
      <c r="C21911">
        <v>12</v>
      </c>
      <c r="D21911">
        <v>26</v>
      </c>
      <c r="E21911">
        <v>-39.4</v>
      </c>
      <c r="F21911">
        <v>-27.7</v>
      </c>
      <c r="G21911">
        <v>-17.899999999999999</v>
      </c>
      <c r="H21911">
        <v>1</v>
      </c>
    </row>
    <row r="21912" spans="1:8" x14ac:dyDescent="0.3">
      <c r="A21912">
        <v>23274</v>
      </c>
      <c r="B21912">
        <v>1995</v>
      </c>
      <c r="C21912">
        <v>12</v>
      </c>
      <c r="D21912">
        <v>27</v>
      </c>
      <c r="E21912">
        <v>-26</v>
      </c>
      <c r="F21912">
        <v>-20.5</v>
      </c>
      <c r="G21912">
        <v>-15.7</v>
      </c>
      <c r="H21912">
        <v>4.5999999999999996</v>
      </c>
    </row>
    <row r="21913" spans="1:8" x14ac:dyDescent="0.3">
      <c r="A21913">
        <v>23274</v>
      </c>
      <c r="B21913">
        <v>1995</v>
      </c>
      <c r="C21913">
        <v>12</v>
      </c>
      <c r="D21913">
        <v>28</v>
      </c>
      <c r="E21913">
        <v>-25.1</v>
      </c>
      <c r="F21913">
        <v>-20.8</v>
      </c>
      <c r="G21913">
        <v>-16.100000000000001</v>
      </c>
      <c r="H21913">
        <v>1.9</v>
      </c>
    </row>
    <row r="21914" spans="1:8" x14ac:dyDescent="0.3">
      <c r="A21914">
        <v>23274</v>
      </c>
      <c r="B21914">
        <v>1995</v>
      </c>
      <c r="C21914">
        <v>12</v>
      </c>
      <c r="D21914">
        <v>29</v>
      </c>
      <c r="E21914">
        <v>-37.200000000000003</v>
      </c>
      <c r="F21914">
        <v>-32</v>
      </c>
      <c r="G21914">
        <v>-24.8</v>
      </c>
      <c r="H21914">
        <v>0.6</v>
      </c>
    </row>
    <row r="21915" spans="1:8" x14ac:dyDescent="0.3">
      <c r="A21915">
        <v>23274</v>
      </c>
      <c r="B21915">
        <v>1995</v>
      </c>
      <c r="C21915">
        <v>12</v>
      </c>
      <c r="D21915">
        <v>30</v>
      </c>
      <c r="E21915">
        <v>-30.1</v>
      </c>
      <c r="F21915">
        <v>-27.6</v>
      </c>
      <c r="G21915">
        <v>-24.3</v>
      </c>
      <c r="H21915">
        <v>1</v>
      </c>
    </row>
    <row r="21916" spans="1:8" x14ac:dyDescent="0.3">
      <c r="A21916">
        <v>23274</v>
      </c>
      <c r="B21916">
        <v>1995</v>
      </c>
      <c r="C21916">
        <v>12</v>
      </c>
      <c r="D21916">
        <v>31</v>
      </c>
      <c r="E21916">
        <v>-38.799999999999997</v>
      </c>
      <c r="F21916">
        <v>-34.4</v>
      </c>
      <c r="G21916">
        <v>-29.8</v>
      </c>
      <c r="H21916">
        <v>0</v>
      </c>
    </row>
    <row r="21917" spans="1:8" x14ac:dyDescent="0.3">
      <c r="A21917">
        <v>23274</v>
      </c>
      <c r="B21917">
        <v>1996</v>
      </c>
      <c r="C21917">
        <v>1</v>
      </c>
      <c r="D21917">
        <v>1</v>
      </c>
      <c r="E21917">
        <v>-44</v>
      </c>
      <c r="F21917">
        <v>-40.200000000000003</v>
      </c>
      <c r="G21917">
        <v>-37.5</v>
      </c>
      <c r="H21917">
        <v>0</v>
      </c>
    </row>
    <row r="21918" spans="1:8" x14ac:dyDescent="0.3">
      <c r="A21918">
        <v>23274</v>
      </c>
      <c r="B21918">
        <v>1996</v>
      </c>
      <c r="C21918">
        <v>1</v>
      </c>
      <c r="D21918">
        <v>2</v>
      </c>
      <c r="E21918">
        <v>-38.700000000000003</v>
      </c>
      <c r="F21918">
        <v>-31.5</v>
      </c>
      <c r="G21918">
        <v>-28.1</v>
      </c>
      <c r="H21918">
        <v>0.6</v>
      </c>
    </row>
    <row r="21919" spans="1:8" x14ac:dyDescent="0.3">
      <c r="A21919">
        <v>23274</v>
      </c>
      <c r="B21919">
        <v>1996</v>
      </c>
      <c r="C21919">
        <v>1</v>
      </c>
      <c r="D21919">
        <v>3</v>
      </c>
      <c r="E21919">
        <v>-28.8</v>
      </c>
      <c r="F21919">
        <v>-21</v>
      </c>
      <c r="G21919">
        <v>-18.100000000000001</v>
      </c>
      <c r="H21919">
        <v>0.4</v>
      </c>
    </row>
    <row r="21920" spans="1:8" x14ac:dyDescent="0.3">
      <c r="A21920">
        <v>23274</v>
      </c>
      <c r="B21920">
        <v>1996</v>
      </c>
      <c r="C21920">
        <v>1</v>
      </c>
      <c r="D21920">
        <v>4</v>
      </c>
      <c r="E21920">
        <v>-32.6</v>
      </c>
      <c r="F21920">
        <v>-27.2</v>
      </c>
      <c r="G21920">
        <v>-19.8</v>
      </c>
      <c r="H21920">
        <v>0</v>
      </c>
    </row>
    <row r="21921" spans="1:8" x14ac:dyDescent="0.3">
      <c r="A21921">
        <v>23274</v>
      </c>
      <c r="B21921">
        <v>1996</v>
      </c>
      <c r="C21921">
        <v>1</v>
      </c>
      <c r="D21921">
        <v>5</v>
      </c>
      <c r="E21921">
        <v>-38.200000000000003</v>
      </c>
      <c r="F21921">
        <v>-35.700000000000003</v>
      </c>
      <c r="G21921">
        <v>-32.4</v>
      </c>
      <c r="H21921">
        <v>0</v>
      </c>
    </row>
    <row r="21922" spans="1:8" x14ac:dyDescent="0.3">
      <c r="A21922">
        <v>23274</v>
      </c>
      <c r="B21922">
        <v>1996</v>
      </c>
      <c r="C21922">
        <v>1</v>
      </c>
      <c r="D21922">
        <v>6</v>
      </c>
      <c r="E21922">
        <v>-37.4</v>
      </c>
      <c r="F21922">
        <v>-29.2</v>
      </c>
      <c r="G21922">
        <v>-24.3</v>
      </c>
      <c r="H21922">
        <v>1.7</v>
      </c>
    </row>
    <row r="21923" spans="1:8" x14ac:dyDescent="0.3">
      <c r="A21923">
        <v>23274</v>
      </c>
      <c r="B21923">
        <v>1996</v>
      </c>
      <c r="C21923">
        <v>1</v>
      </c>
      <c r="D21923">
        <v>7</v>
      </c>
      <c r="E21923">
        <v>-26.9</v>
      </c>
      <c r="F21923">
        <v>-25.6</v>
      </c>
      <c r="G21923">
        <v>-24.3</v>
      </c>
      <c r="H21923">
        <v>0.9</v>
      </c>
    </row>
    <row r="21924" spans="1:8" x14ac:dyDescent="0.3">
      <c r="A21924">
        <v>23274</v>
      </c>
      <c r="B21924">
        <v>1996</v>
      </c>
      <c r="C21924">
        <v>1</v>
      </c>
      <c r="D21924">
        <v>8</v>
      </c>
      <c r="E21924">
        <v>-43.3</v>
      </c>
      <c r="F21924">
        <v>-35.799999999999997</v>
      </c>
      <c r="G21924">
        <v>-24.5</v>
      </c>
      <c r="H21924">
        <v>0</v>
      </c>
    </row>
    <row r="21925" spans="1:8" x14ac:dyDescent="0.3">
      <c r="A21925">
        <v>23274</v>
      </c>
      <c r="B21925">
        <v>1996</v>
      </c>
      <c r="C21925">
        <v>1</v>
      </c>
      <c r="D21925">
        <v>9</v>
      </c>
      <c r="E21925">
        <v>-49.5</v>
      </c>
      <c r="F21925">
        <v>-46.2</v>
      </c>
      <c r="G21925">
        <v>-42.2</v>
      </c>
      <c r="H21925">
        <v>0.3</v>
      </c>
    </row>
    <row r="21926" spans="1:8" x14ac:dyDescent="0.3">
      <c r="A21926">
        <v>23274</v>
      </c>
      <c r="B21926">
        <v>1996</v>
      </c>
      <c r="C21926">
        <v>1</v>
      </c>
      <c r="D21926">
        <v>10</v>
      </c>
      <c r="E21926">
        <v>-44.9</v>
      </c>
      <c r="F21926">
        <v>-38.1</v>
      </c>
      <c r="G21926">
        <v>-32.5</v>
      </c>
      <c r="H21926">
        <v>2</v>
      </c>
    </row>
    <row r="21927" spans="1:8" x14ac:dyDescent="0.3">
      <c r="A21927">
        <v>23274</v>
      </c>
      <c r="B21927">
        <v>1996</v>
      </c>
      <c r="C21927">
        <v>1</v>
      </c>
      <c r="D21927">
        <v>11</v>
      </c>
      <c r="E21927">
        <v>-40.1</v>
      </c>
      <c r="F21927">
        <v>-38.1</v>
      </c>
      <c r="G21927">
        <v>-34</v>
      </c>
      <c r="H21927">
        <v>0</v>
      </c>
    </row>
    <row r="21928" spans="1:8" x14ac:dyDescent="0.3">
      <c r="A21928">
        <v>23274</v>
      </c>
      <c r="B21928">
        <v>1996</v>
      </c>
      <c r="C21928">
        <v>1</v>
      </c>
      <c r="D21928">
        <v>12</v>
      </c>
      <c r="E21928">
        <v>-37.9</v>
      </c>
      <c r="F21928">
        <v>-31.7</v>
      </c>
      <c r="G21928">
        <v>-27.8</v>
      </c>
      <c r="H21928">
        <v>2.8</v>
      </c>
    </row>
    <row r="21929" spans="1:8" x14ac:dyDescent="0.3">
      <c r="A21929">
        <v>23274</v>
      </c>
      <c r="B21929">
        <v>1996</v>
      </c>
      <c r="C21929">
        <v>1</v>
      </c>
      <c r="D21929">
        <v>13</v>
      </c>
      <c r="E21929">
        <v>-28.1</v>
      </c>
      <c r="F21929">
        <v>-24.3</v>
      </c>
      <c r="G21929">
        <v>-22.9</v>
      </c>
      <c r="H21929">
        <v>4.7</v>
      </c>
    </row>
    <row r="21930" spans="1:8" x14ac:dyDescent="0.3">
      <c r="A21930">
        <v>23274</v>
      </c>
      <c r="B21930">
        <v>1996</v>
      </c>
      <c r="C21930">
        <v>1</v>
      </c>
      <c r="D21930">
        <v>14</v>
      </c>
      <c r="E21930">
        <v>-37.1</v>
      </c>
      <c r="F21930">
        <v>-32.5</v>
      </c>
      <c r="G21930">
        <v>-23.8</v>
      </c>
      <c r="H21930">
        <v>0</v>
      </c>
    </row>
    <row r="21931" spans="1:8" x14ac:dyDescent="0.3">
      <c r="A21931">
        <v>23274</v>
      </c>
      <c r="B21931">
        <v>1996</v>
      </c>
      <c r="C21931">
        <v>1</v>
      </c>
      <c r="D21931">
        <v>15</v>
      </c>
      <c r="E21931">
        <v>-40</v>
      </c>
      <c r="F21931">
        <v>-33.9</v>
      </c>
      <c r="G21931">
        <v>-26.3</v>
      </c>
      <c r="H21931">
        <v>0.4</v>
      </c>
    </row>
    <row r="21932" spans="1:8" x14ac:dyDescent="0.3">
      <c r="A21932">
        <v>23274</v>
      </c>
      <c r="B21932">
        <v>1996</v>
      </c>
      <c r="C21932">
        <v>1</v>
      </c>
      <c r="D21932">
        <v>16</v>
      </c>
      <c r="E21932">
        <v>-31.5</v>
      </c>
      <c r="F21932">
        <v>-26.4</v>
      </c>
      <c r="G21932">
        <v>-22.1</v>
      </c>
      <c r="H21932">
        <v>0.7</v>
      </c>
    </row>
    <row r="21933" spans="1:8" x14ac:dyDescent="0.3">
      <c r="A21933">
        <v>23274</v>
      </c>
      <c r="B21933">
        <v>1996</v>
      </c>
      <c r="C21933">
        <v>1</v>
      </c>
      <c r="D21933">
        <v>17</v>
      </c>
      <c r="E21933">
        <v>-28.9</v>
      </c>
      <c r="F21933">
        <v>-27.1</v>
      </c>
      <c r="G21933">
        <v>-25.8</v>
      </c>
      <c r="H21933">
        <v>0.4</v>
      </c>
    </row>
    <row r="21934" spans="1:8" x14ac:dyDescent="0.3">
      <c r="A21934">
        <v>23274</v>
      </c>
      <c r="B21934">
        <v>1996</v>
      </c>
      <c r="C21934">
        <v>1</v>
      </c>
      <c r="D21934">
        <v>18</v>
      </c>
      <c r="E21934">
        <v>-27.1</v>
      </c>
      <c r="F21934">
        <v>-24.2</v>
      </c>
      <c r="G21934">
        <v>-22.9</v>
      </c>
      <c r="H21934">
        <v>0.5</v>
      </c>
    </row>
    <row r="21935" spans="1:8" x14ac:dyDescent="0.3">
      <c r="A21935">
        <v>23274</v>
      </c>
      <c r="B21935">
        <v>1996</v>
      </c>
      <c r="C21935">
        <v>1</v>
      </c>
      <c r="D21935">
        <v>19</v>
      </c>
      <c r="E21935">
        <v>-23.4</v>
      </c>
      <c r="F21935">
        <v>-20.8</v>
      </c>
      <c r="G21935">
        <v>-19.7</v>
      </c>
      <c r="H21935">
        <v>0.6</v>
      </c>
    </row>
    <row r="21936" spans="1:8" x14ac:dyDescent="0.3">
      <c r="A21936">
        <v>23274</v>
      </c>
      <c r="B21936">
        <v>1996</v>
      </c>
      <c r="C21936">
        <v>1</v>
      </c>
      <c r="D21936">
        <v>20</v>
      </c>
      <c r="E21936">
        <v>-25.7</v>
      </c>
      <c r="F21936">
        <v>-24</v>
      </c>
      <c r="G21936">
        <v>-22</v>
      </c>
      <c r="H21936">
        <v>0.6</v>
      </c>
    </row>
    <row r="21937" spans="1:8" x14ac:dyDescent="0.3">
      <c r="A21937">
        <v>23274</v>
      </c>
      <c r="B21937">
        <v>1996</v>
      </c>
      <c r="C21937">
        <v>1</v>
      </c>
      <c r="D21937">
        <v>21</v>
      </c>
      <c r="E21937">
        <v>-27.1</v>
      </c>
      <c r="F21937">
        <v>-25.6</v>
      </c>
      <c r="G21937">
        <v>-23.2</v>
      </c>
      <c r="H21937">
        <v>1.2</v>
      </c>
    </row>
    <row r="21938" spans="1:8" x14ac:dyDescent="0.3">
      <c r="A21938">
        <v>23274</v>
      </c>
      <c r="B21938">
        <v>1996</v>
      </c>
      <c r="C21938">
        <v>1</v>
      </c>
      <c r="D21938">
        <v>22</v>
      </c>
      <c r="E21938">
        <v>-31.3</v>
      </c>
      <c r="F21938">
        <v>-27.7</v>
      </c>
      <c r="G21938">
        <v>-25.4</v>
      </c>
      <c r="H21938">
        <v>0.8</v>
      </c>
    </row>
    <row r="21939" spans="1:8" x14ac:dyDescent="0.3">
      <c r="A21939">
        <v>23274</v>
      </c>
      <c r="B21939">
        <v>1996</v>
      </c>
      <c r="C21939">
        <v>1</v>
      </c>
      <c r="D21939">
        <v>23</v>
      </c>
      <c r="E21939">
        <v>-25.6</v>
      </c>
      <c r="F21939">
        <v>-21.3</v>
      </c>
      <c r="G21939">
        <v>-18.5</v>
      </c>
      <c r="H21939">
        <v>3.3</v>
      </c>
    </row>
    <row r="21940" spans="1:8" x14ac:dyDescent="0.3">
      <c r="A21940">
        <v>23274</v>
      </c>
      <c r="B21940">
        <v>1996</v>
      </c>
      <c r="C21940">
        <v>1</v>
      </c>
      <c r="D21940">
        <v>24</v>
      </c>
      <c r="E21940">
        <v>-24.7</v>
      </c>
      <c r="F21940">
        <v>-18.600000000000001</v>
      </c>
      <c r="G21940">
        <v>-5.8</v>
      </c>
      <c r="H21940">
        <v>3.8</v>
      </c>
    </row>
    <row r="21941" spans="1:8" x14ac:dyDescent="0.3">
      <c r="A21941">
        <v>23274</v>
      </c>
      <c r="B21941">
        <v>1996</v>
      </c>
      <c r="C21941">
        <v>1</v>
      </c>
      <c r="D21941">
        <v>25</v>
      </c>
      <c r="E21941">
        <v>-38.200000000000003</v>
      </c>
      <c r="F21941">
        <v>-34</v>
      </c>
      <c r="G21941">
        <v>-24.5</v>
      </c>
      <c r="H21941">
        <v>0.2</v>
      </c>
    </row>
    <row r="21942" spans="1:8" x14ac:dyDescent="0.3">
      <c r="A21942">
        <v>23274</v>
      </c>
      <c r="B21942">
        <v>1996</v>
      </c>
      <c r="C21942">
        <v>1</v>
      </c>
      <c r="D21942">
        <v>26</v>
      </c>
      <c r="E21942">
        <v>-47.4</v>
      </c>
      <c r="F21942">
        <v>-43.9</v>
      </c>
      <c r="G21942">
        <v>-38.1</v>
      </c>
      <c r="H21942">
        <v>0</v>
      </c>
    </row>
    <row r="21943" spans="1:8" x14ac:dyDescent="0.3">
      <c r="A21943">
        <v>23274</v>
      </c>
      <c r="B21943">
        <v>1996</v>
      </c>
      <c r="C21943">
        <v>1</v>
      </c>
      <c r="D21943">
        <v>27</v>
      </c>
      <c r="E21943">
        <v>-47</v>
      </c>
      <c r="F21943">
        <v>-44.2</v>
      </c>
      <c r="G21943">
        <v>-40.5</v>
      </c>
      <c r="H21943">
        <v>0</v>
      </c>
    </row>
    <row r="21944" spans="1:8" x14ac:dyDescent="0.3">
      <c r="A21944">
        <v>23274</v>
      </c>
      <c r="B21944">
        <v>1996</v>
      </c>
      <c r="C21944">
        <v>1</v>
      </c>
      <c r="D21944">
        <v>28</v>
      </c>
      <c r="E21944">
        <v>-40.6</v>
      </c>
      <c r="F21944">
        <v>-33.799999999999997</v>
      </c>
      <c r="G21944">
        <v>-30.3</v>
      </c>
      <c r="H21944">
        <v>2</v>
      </c>
    </row>
    <row r="21945" spans="1:8" x14ac:dyDescent="0.3">
      <c r="A21945">
        <v>23274</v>
      </c>
      <c r="B21945">
        <v>1996</v>
      </c>
      <c r="C21945">
        <v>1</v>
      </c>
      <c r="D21945">
        <v>29</v>
      </c>
      <c r="E21945">
        <v>-30.6</v>
      </c>
      <c r="F21945">
        <v>-27.5</v>
      </c>
      <c r="G21945">
        <v>-23.8</v>
      </c>
      <c r="H21945">
        <v>1.8</v>
      </c>
    </row>
    <row r="21946" spans="1:8" x14ac:dyDescent="0.3">
      <c r="A21946">
        <v>23274</v>
      </c>
      <c r="B21946">
        <v>1996</v>
      </c>
      <c r="C21946">
        <v>1</v>
      </c>
      <c r="D21946">
        <v>30</v>
      </c>
      <c r="E21946">
        <v>-24.5</v>
      </c>
      <c r="F21946">
        <v>-20.7</v>
      </c>
      <c r="G21946">
        <v>-19</v>
      </c>
      <c r="H21946">
        <v>2.5</v>
      </c>
    </row>
    <row r="21947" spans="1:8" x14ac:dyDescent="0.3">
      <c r="A21947">
        <v>23274</v>
      </c>
      <c r="B21947">
        <v>1996</v>
      </c>
      <c r="C21947">
        <v>1</v>
      </c>
      <c r="D21947">
        <v>31</v>
      </c>
      <c r="E21947">
        <v>-27.8</v>
      </c>
      <c r="F21947">
        <v>-23.7</v>
      </c>
      <c r="G21947">
        <v>-19.100000000000001</v>
      </c>
      <c r="H21947">
        <v>1.3</v>
      </c>
    </row>
    <row r="21948" spans="1:8" x14ac:dyDescent="0.3">
      <c r="A21948">
        <v>23274</v>
      </c>
      <c r="B21948">
        <v>1996</v>
      </c>
      <c r="C21948">
        <v>2</v>
      </c>
      <c r="D21948">
        <v>1</v>
      </c>
      <c r="E21948">
        <v>-29.8</v>
      </c>
      <c r="F21948">
        <v>-26.2</v>
      </c>
      <c r="G21948">
        <v>-23.3</v>
      </c>
      <c r="H21948">
        <v>0.5</v>
      </c>
    </row>
    <row r="21949" spans="1:8" x14ac:dyDescent="0.3">
      <c r="A21949">
        <v>23274</v>
      </c>
      <c r="B21949">
        <v>1996</v>
      </c>
      <c r="C21949">
        <v>2</v>
      </c>
      <c r="D21949">
        <v>2</v>
      </c>
      <c r="E21949">
        <v>-23.8</v>
      </c>
      <c r="F21949">
        <v>-20.399999999999999</v>
      </c>
      <c r="G21949">
        <v>-16.399999999999999</v>
      </c>
      <c r="H21949">
        <v>0.6</v>
      </c>
    </row>
    <row r="21950" spans="1:8" x14ac:dyDescent="0.3">
      <c r="A21950">
        <v>23274</v>
      </c>
      <c r="B21950">
        <v>1996</v>
      </c>
      <c r="C21950">
        <v>2</v>
      </c>
      <c r="D21950">
        <v>3</v>
      </c>
      <c r="E21950">
        <v>-20.6</v>
      </c>
      <c r="F21950">
        <v>-17.600000000000001</v>
      </c>
      <c r="G21950">
        <v>-14.1</v>
      </c>
      <c r="H21950">
        <v>0</v>
      </c>
    </row>
    <row r="21951" spans="1:8" x14ac:dyDescent="0.3">
      <c r="A21951">
        <v>23274</v>
      </c>
      <c r="B21951">
        <v>1996</v>
      </c>
      <c r="C21951">
        <v>2</v>
      </c>
      <c r="D21951">
        <v>4</v>
      </c>
      <c r="E21951">
        <v>-15.8</v>
      </c>
      <c r="F21951">
        <v>-14</v>
      </c>
      <c r="G21951">
        <v>-12.8</v>
      </c>
      <c r="H21951">
        <v>0.4</v>
      </c>
    </row>
    <row r="21952" spans="1:8" x14ac:dyDescent="0.3">
      <c r="A21952">
        <v>23274</v>
      </c>
      <c r="B21952">
        <v>1996</v>
      </c>
      <c r="C21952">
        <v>2</v>
      </c>
      <c r="D21952">
        <v>5</v>
      </c>
      <c r="E21952">
        <v>-21.1</v>
      </c>
      <c r="F21952">
        <v>-17.600000000000001</v>
      </c>
      <c r="G21952">
        <v>-14.5</v>
      </c>
      <c r="H21952">
        <v>1</v>
      </c>
    </row>
    <row r="21953" spans="1:8" x14ac:dyDescent="0.3">
      <c r="A21953">
        <v>23274</v>
      </c>
      <c r="B21953">
        <v>1996</v>
      </c>
      <c r="C21953">
        <v>2</v>
      </c>
      <c r="D21953">
        <v>6</v>
      </c>
      <c r="E21953">
        <v>-20.6</v>
      </c>
      <c r="F21953">
        <v>-19</v>
      </c>
      <c r="G21953">
        <v>-16.600000000000001</v>
      </c>
      <c r="H21953">
        <v>0.5</v>
      </c>
    </row>
    <row r="21954" spans="1:8" x14ac:dyDescent="0.3">
      <c r="A21954">
        <v>23274</v>
      </c>
      <c r="B21954">
        <v>1996</v>
      </c>
      <c r="C21954">
        <v>2</v>
      </c>
      <c r="D21954">
        <v>7</v>
      </c>
      <c r="E21954">
        <v>-19.399999999999999</v>
      </c>
      <c r="F21954">
        <v>-15.6</v>
      </c>
      <c r="G21954">
        <v>-11</v>
      </c>
      <c r="H21954">
        <v>3.2</v>
      </c>
    </row>
    <row r="21955" spans="1:8" x14ac:dyDescent="0.3">
      <c r="A21955">
        <v>23274</v>
      </c>
      <c r="B21955">
        <v>1996</v>
      </c>
      <c r="C21955">
        <v>2</v>
      </c>
      <c r="D21955">
        <v>8</v>
      </c>
      <c r="E21955">
        <v>-23.8</v>
      </c>
      <c r="F21955">
        <v>-14.7</v>
      </c>
      <c r="G21955">
        <v>-9.6</v>
      </c>
      <c r="H21955">
        <v>2.7</v>
      </c>
    </row>
    <row r="21956" spans="1:8" x14ac:dyDescent="0.3">
      <c r="A21956">
        <v>23274</v>
      </c>
      <c r="B21956">
        <v>1996</v>
      </c>
      <c r="C21956">
        <v>2</v>
      </c>
      <c r="D21956">
        <v>9</v>
      </c>
      <c r="E21956">
        <v>-34.299999999999997</v>
      </c>
      <c r="F21956">
        <v>-28.9</v>
      </c>
      <c r="G21956">
        <v>-23.5</v>
      </c>
      <c r="H21956">
        <v>0.3</v>
      </c>
    </row>
    <row r="21957" spans="1:8" x14ac:dyDescent="0.3">
      <c r="A21957">
        <v>23274</v>
      </c>
      <c r="B21957">
        <v>1996</v>
      </c>
      <c r="C21957">
        <v>2</v>
      </c>
      <c r="D21957">
        <v>10</v>
      </c>
      <c r="E21957">
        <v>-36</v>
      </c>
      <c r="F21957">
        <v>-34</v>
      </c>
      <c r="G21957">
        <v>-30.7</v>
      </c>
      <c r="H21957">
        <v>0.4</v>
      </c>
    </row>
    <row r="21958" spans="1:8" x14ac:dyDescent="0.3">
      <c r="A21958">
        <v>23274</v>
      </c>
      <c r="B21958">
        <v>1996</v>
      </c>
      <c r="C21958">
        <v>2</v>
      </c>
      <c r="D21958">
        <v>11</v>
      </c>
      <c r="E21958">
        <v>-44.3</v>
      </c>
      <c r="F21958">
        <v>-40.4</v>
      </c>
      <c r="G21958">
        <v>-32.799999999999997</v>
      </c>
      <c r="H21958">
        <v>0</v>
      </c>
    </row>
    <row r="21959" spans="1:8" x14ac:dyDescent="0.3">
      <c r="A21959">
        <v>23274</v>
      </c>
      <c r="B21959">
        <v>1996</v>
      </c>
      <c r="C21959">
        <v>2</v>
      </c>
      <c r="D21959">
        <v>12</v>
      </c>
      <c r="E21959">
        <v>-41.7</v>
      </c>
      <c r="F21959">
        <v>-35.6</v>
      </c>
      <c r="G21959">
        <v>-31.3</v>
      </c>
      <c r="H21959">
        <v>0.4</v>
      </c>
    </row>
    <row r="21960" spans="1:8" x14ac:dyDescent="0.3">
      <c r="A21960">
        <v>23274</v>
      </c>
      <c r="B21960">
        <v>1996</v>
      </c>
      <c r="C21960">
        <v>2</v>
      </c>
      <c r="D21960">
        <v>13</v>
      </c>
      <c r="E21960">
        <v>-36.5</v>
      </c>
      <c r="F21960">
        <v>-32.299999999999997</v>
      </c>
      <c r="G21960">
        <v>-28.8</v>
      </c>
      <c r="H21960">
        <v>0</v>
      </c>
    </row>
    <row r="21961" spans="1:8" x14ac:dyDescent="0.3">
      <c r="A21961">
        <v>23274</v>
      </c>
      <c r="B21961">
        <v>1996</v>
      </c>
      <c r="C21961">
        <v>2</v>
      </c>
      <c r="D21961">
        <v>14</v>
      </c>
      <c r="E21961">
        <v>-32.700000000000003</v>
      </c>
      <c r="F21961">
        <v>-30</v>
      </c>
      <c r="G21961">
        <v>-26.1</v>
      </c>
      <c r="H21961">
        <v>0.5</v>
      </c>
    </row>
    <row r="21962" spans="1:8" x14ac:dyDescent="0.3">
      <c r="A21962">
        <v>23274</v>
      </c>
      <c r="B21962">
        <v>1996</v>
      </c>
      <c r="C21962">
        <v>2</v>
      </c>
      <c r="D21962">
        <v>15</v>
      </c>
      <c r="E21962">
        <v>-27.6</v>
      </c>
      <c r="F21962">
        <v>-24</v>
      </c>
      <c r="G21962">
        <v>-21.6</v>
      </c>
      <c r="H21962">
        <v>1.1000000000000001</v>
      </c>
    </row>
    <row r="21963" spans="1:8" x14ac:dyDescent="0.3">
      <c r="A21963">
        <v>23274</v>
      </c>
      <c r="B21963">
        <v>1996</v>
      </c>
      <c r="C21963">
        <v>2</v>
      </c>
      <c r="D21963">
        <v>16</v>
      </c>
      <c r="E21963">
        <v>-21.9</v>
      </c>
      <c r="F21963">
        <v>-20.2</v>
      </c>
      <c r="G21963">
        <v>-18.8</v>
      </c>
      <c r="H21963">
        <v>0.3</v>
      </c>
    </row>
    <row r="21964" spans="1:8" x14ac:dyDescent="0.3">
      <c r="A21964">
        <v>23274</v>
      </c>
      <c r="B21964">
        <v>1996</v>
      </c>
      <c r="C21964">
        <v>2</v>
      </c>
      <c r="D21964">
        <v>17</v>
      </c>
      <c r="E21964">
        <v>-19.8</v>
      </c>
      <c r="F21964">
        <v>-18.600000000000001</v>
      </c>
      <c r="G21964">
        <v>-16.3</v>
      </c>
      <c r="H21964">
        <v>0.6</v>
      </c>
    </row>
    <row r="21965" spans="1:8" x14ac:dyDescent="0.3">
      <c r="A21965">
        <v>23274</v>
      </c>
      <c r="B21965">
        <v>1996</v>
      </c>
      <c r="C21965">
        <v>2</v>
      </c>
      <c r="D21965">
        <v>18</v>
      </c>
      <c r="E21965">
        <v>-16.600000000000001</v>
      </c>
      <c r="F21965">
        <v>-13.6</v>
      </c>
      <c r="G21965">
        <v>-11.6</v>
      </c>
      <c r="H21965">
        <v>1.3</v>
      </c>
    </row>
    <row r="21966" spans="1:8" x14ac:dyDescent="0.3">
      <c r="A21966">
        <v>23274</v>
      </c>
      <c r="B21966">
        <v>1996</v>
      </c>
      <c r="C21966">
        <v>2</v>
      </c>
      <c r="D21966">
        <v>19</v>
      </c>
      <c r="E21966">
        <v>-13.8</v>
      </c>
      <c r="F21966">
        <v>-12.4</v>
      </c>
      <c r="G21966">
        <v>-11</v>
      </c>
      <c r="H21966">
        <v>1.4</v>
      </c>
    </row>
    <row r="21967" spans="1:8" x14ac:dyDescent="0.3">
      <c r="A21967">
        <v>23274</v>
      </c>
      <c r="B21967">
        <v>1996</v>
      </c>
      <c r="C21967">
        <v>2</v>
      </c>
      <c r="D21967">
        <v>20</v>
      </c>
      <c r="E21967">
        <v>-13.7</v>
      </c>
      <c r="F21967">
        <v>-10.5</v>
      </c>
      <c r="G21967">
        <v>-7.2</v>
      </c>
      <c r="H21967">
        <v>2.7</v>
      </c>
    </row>
    <row r="21968" spans="1:8" x14ac:dyDescent="0.3">
      <c r="A21968">
        <v>23274</v>
      </c>
      <c r="B21968">
        <v>1996</v>
      </c>
      <c r="C21968">
        <v>2</v>
      </c>
      <c r="D21968">
        <v>21</v>
      </c>
      <c r="E21968">
        <v>-28.5</v>
      </c>
      <c r="F21968">
        <v>-20</v>
      </c>
      <c r="G21968">
        <v>-7.6</v>
      </c>
      <c r="H21968">
        <v>1.3</v>
      </c>
    </row>
    <row r="21969" spans="1:8" x14ac:dyDescent="0.3">
      <c r="A21969">
        <v>23274</v>
      </c>
      <c r="B21969">
        <v>1996</v>
      </c>
      <c r="C21969">
        <v>2</v>
      </c>
      <c r="D21969">
        <v>22</v>
      </c>
      <c r="E21969">
        <v>-32.200000000000003</v>
      </c>
      <c r="F21969">
        <v>-29.1</v>
      </c>
      <c r="G21969">
        <v>-20.8</v>
      </c>
      <c r="H21969">
        <v>0.2</v>
      </c>
    </row>
    <row r="21970" spans="1:8" x14ac:dyDescent="0.3">
      <c r="A21970">
        <v>23274</v>
      </c>
      <c r="B21970">
        <v>1996</v>
      </c>
      <c r="C21970">
        <v>2</v>
      </c>
      <c r="D21970">
        <v>23</v>
      </c>
      <c r="E21970">
        <v>-41.5</v>
      </c>
      <c r="F21970">
        <v>-34.4</v>
      </c>
      <c r="G21970">
        <v>-25.1</v>
      </c>
      <c r="H21970">
        <v>0</v>
      </c>
    </row>
    <row r="21971" spans="1:8" x14ac:dyDescent="0.3">
      <c r="A21971">
        <v>23274</v>
      </c>
      <c r="B21971">
        <v>1996</v>
      </c>
      <c r="C21971">
        <v>2</v>
      </c>
      <c r="D21971">
        <v>24</v>
      </c>
      <c r="E21971">
        <v>-25.3</v>
      </c>
      <c r="F21971">
        <v>-19.100000000000001</v>
      </c>
      <c r="G21971">
        <v>-13.9</v>
      </c>
      <c r="H21971">
        <v>0</v>
      </c>
    </row>
    <row r="21972" spans="1:8" x14ac:dyDescent="0.3">
      <c r="A21972">
        <v>23274</v>
      </c>
      <c r="B21972">
        <v>1996</v>
      </c>
      <c r="C21972">
        <v>2</v>
      </c>
      <c r="D21972">
        <v>25</v>
      </c>
      <c r="E21972">
        <v>-19.399999999999999</v>
      </c>
      <c r="F21972">
        <v>-15.8</v>
      </c>
      <c r="G21972">
        <v>-12.9</v>
      </c>
      <c r="H21972">
        <v>2.4</v>
      </c>
    </row>
    <row r="21973" spans="1:8" x14ac:dyDescent="0.3">
      <c r="A21973">
        <v>23274</v>
      </c>
      <c r="B21973">
        <v>1996</v>
      </c>
      <c r="C21973">
        <v>2</v>
      </c>
      <c r="D21973">
        <v>26</v>
      </c>
      <c r="E21973">
        <v>-14</v>
      </c>
      <c r="F21973">
        <v>-12.3</v>
      </c>
      <c r="G21973">
        <v>-11.1</v>
      </c>
      <c r="H21973">
        <v>2.7</v>
      </c>
    </row>
    <row r="21974" spans="1:8" x14ac:dyDescent="0.3">
      <c r="A21974">
        <v>23274</v>
      </c>
      <c r="B21974">
        <v>1996</v>
      </c>
      <c r="C21974">
        <v>2</v>
      </c>
      <c r="D21974">
        <v>27</v>
      </c>
      <c r="E21974">
        <v>-12</v>
      </c>
      <c r="F21974">
        <v>-9</v>
      </c>
      <c r="G21974">
        <v>-4.9000000000000004</v>
      </c>
      <c r="H21974">
        <v>0.2</v>
      </c>
    </row>
    <row r="21975" spans="1:8" x14ac:dyDescent="0.3">
      <c r="A21975">
        <v>23274</v>
      </c>
      <c r="B21975">
        <v>1996</v>
      </c>
      <c r="C21975">
        <v>2</v>
      </c>
      <c r="D21975">
        <v>28</v>
      </c>
      <c r="E21975">
        <v>-9.1</v>
      </c>
      <c r="F21975">
        <v>-6.7</v>
      </c>
      <c r="G21975">
        <v>-4.3</v>
      </c>
      <c r="H21975">
        <v>5.8</v>
      </c>
    </row>
    <row r="21976" spans="1:8" x14ac:dyDescent="0.3">
      <c r="A21976">
        <v>23274</v>
      </c>
      <c r="B21976">
        <v>1996</v>
      </c>
      <c r="C21976">
        <v>2</v>
      </c>
      <c r="D21976">
        <v>29</v>
      </c>
      <c r="E21976">
        <v>-7.1</v>
      </c>
      <c r="F21976">
        <v>-5.6</v>
      </c>
      <c r="G21976">
        <v>-3.6</v>
      </c>
      <c r="H21976">
        <v>6.3</v>
      </c>
    </row>
    <row r="21977" spans="1:8" x14ac:dyDescent="0.3">
      <c r="A21977">
        <v>23274</v>
      </c>
      <c r="B21977">
        <v>1996</v>
      </c>
      <c r="C21977">
        <v>3</v>
      </c>
      <c r="D21977">
        <v>1</v>
      </c>
      <c r="E21977">
        <v>-9.8000000000000007</v>
      </c>
      <c r="F21977">
        <v>-7.4</v>
      </c>
      <c r="G21977">
        <v>-5.4</v>
      </c>
      <c r="H21977">
        <v>2.7</v>
      </c>
    </row>
    <row r="21978" spans="1:8" x14ac:dyDescent="0.3">
      <c r="A21978">
        <v>23274</v>
      </c>
      <c r="B21978">
        <v>1996</v>
      </c>
      <c r="C21978">
        <v>3</v>
      </c>
      <c r="D21978">
        <v>2</v>
      </c>
      <c r="E21978">
        <v>-15</v>
      </c>
      <c r="F21978">
        <v>-11.9</v>
      </c>
      <c r="G21978">
        <v>-9.1</v>
      </c>
      <c r="H21978">
        <v>1</v>
      </c>
    </row>
    <row r="21979" spans="1:8" x14ac:dyDescent="0.3">
      <c r="A21979">
        <v>23274</v>
      </c>
      <c r="B21979">
        <v>1996</v>
      </c>
      <c r="C21979">
        <v>3</v>
      </c>
      <c r="D21979">
        <v>3</v>
      </c>
      <c r="E21979">
        <v>-24.5</v>
      </c>
      <c r="F21979">
        <v>-18</v>
      </c>
      <c r="G21979">
        <v>-11.8</v>
      </c>
      <c r="H21979">
        <v>0.5</v>
      </c>
    </row>
    <row r="21980" spans="1:8" x14ac:dyDescent="0.3">
      <c r="A21980">
        <v>23274</v>
      </c>
      <c r="B21980">
        <v>1996</v>
      </c>
      <c r="C21980">
        <v>3</v>
      </c>
      <c r="D21980">
        <v>4</v>
      </c>
      <c r="E21980">
        <v>-25.8</v>
      </c>
      <c r="F21980">
        <v>-18.7</v>
      </c>
      <c r="G21980">
        <v>-13.5</v>
      </c>
      <c r="H21980">
        <v>0.7</v>
      </c>
    </row>
    <row r="21981" spans="1:8" x14ac:dyDescent="0.3">
      <c r="A21981">
        <v>23274</v>
      </c>
      <c r="B21981">
        <v>1996</v>
      </c>
      <c r="C21981">
        <v>3</v>
      </c>
      <c r="D21981">
        <v>5</v>
      </c>
      <c r="E21981">
        <v>-19.5</v>
      </c>
      <c r="F21981">
        <v>-14.7</v>
      </c>
      <c r="G21981">
        <v>-10.199999999999999</v>
      </c>
      <c r="H21981">
        <v>3.1</v>
      </c>
    </row>
    <row r="21982" spans="1:8" x14ac:dyDescent="0.3">
      <c r="A21982">
        <v>23274</v>
      </c>
      <c r="B21982">
        <v>1996</v>
      </c>
      <c r="C21982">
        <v>3</v>
      </c>
      <c r="D21982">
        <v>6</v>
      </c>
      <c r="E21982">
        <v>-14.8</v>
      </c>
      <c r="F21982">
        <v>-12.9</v>
      </c>
      <c r="G21982">
        <v>-10.3</v>
      </c>
      <c r="H21982">
        <v>2.1</v>
      </c>
    </row>
    <row r="21983" spans="1:8" x14ac:dyDescent="0.3">
      <c r="A21983">
        <v>23274</v>
      </c>
      <c r="B21983">
        <v>1996</v>
      </c>
      <c r="C21983">
        <v>3</v>
      </c>
      <c r="D21983">
        <v>7</v>
      </c>
      <c r="E21983">
        <v>-13.3</v>
      </c>
      <c r="F21983">
        <v>-10.199999999999999</v>
      </c>
      <c r="G21983">
        <v>-7.8</v>
      </c>
      <c r="H21983">
        <v>1.9</v>
      </c>
    </row>
    <row r="21984" spans="1:8" x14ac:dyDescent="0.3">
      <c r="A21984">
        <v>23274</v>
      </c>
      <c r="B21984">
        <v>1996</v>
      </c>
      <c r="C21984">
        <v>3</v>
      </c>
      <c r="D21984">
        <v>8</v>
      </c>
      <c r="E21984">
        <v>-25</v>
      </c>
      <c r="F21984">
        <v>-13.2</v>
      </c>
      <c r="G21984">
        <v>-8</v>
      </c>
      <c r="H21984">
        <v>0.5</v>
      </c>
    </row>
    <row r="21985" spans="1:8" x14ac:dyDescent="0.3">
      <c r="A21985">
        <v>23274</v>
      </c>
      <c r="B21985">
        <v>1996</v>
      </c>
      <c r="C21985">
        <v>3</v>
      </c>
      <c r="D21985">
        <v>9</v>
      </c>
      <c r="E21985">
        <v>-8.6999999999999993</v>
      </c>
      <c r="F21985">
        <v>-7</v>
      </c>
      <c r="G21985">
        <v>-4.5</v>
      </c>
      <c r="H21985">
        <v>0</v>
      </c>
    </row>
    <row r="21986" spans="1:8" x14ac:dyDescent="0.3">
      <c r="A21986">
        <v>23274</v>
      </c>
      <c r="B21986">
        <v>1996</v>
      </c>
      <c r="C21986">
        <v>3</v>
      </c>
      <c r="D21986">
        <v>10</v>
      </c>
      <c r="E21986">
        <v>-21.1</v>
      </c>
      <c r="F21986">
        <v>-15.9</v>
      </c>
      <c r="G21986">
        <v>-7.3</v>
      </c>
      <c r="H21986">
        <v>1.6</v>
      </c>
    </row>
    <row r="21987" spans="1:8" x14ac:dyDescent="0.3">
      <c r="A21987">
        <v>23274</v>
      </c>
      <c r="B21987">
        <v>1996</v>
      </c>
      <c r="C21987">
        <v>3</v>
      </c>
      <c r="D21987">
        <v>11</v>
      </c>
      <c r="E21987">
        <v>-21.4</v>
      </c>
      <c r="F21987">
        <v>-15.3</v>
      </c>
      <c r="G21987">
        <v>-9.1999999999999993</v>
      </c>
      <c r="H21987">
        <v>2.8</v>
      </c>
    </row>
    <row r="21988" spans="1:8" x14ac:dyDescent="0.3">
      <c r="A21988">
        <v>23274</v>
      </c>
      <c r="B21988">
        <v>1996</v>
      </c>
      <c r="C21988">
        <v>3</v>
      </c>
      <c r="D21988">
        <v>12</v>
      </c>
      <c r="E21988">
        <v>-27.4</v>
      </c>
      <c r="F21988">
        <v>-22.7</v>
      </c>
      <c r="G21988">
        <v>-17.7</v>
      </c>
      <c r="H21988">
        <v>1.8</v>
      </c>
    </row>
    <row r="21989" spans="1:8" x14ac:dyDescent="0.3">
      <c r="A21989">
        <v>23274</v>
      </c>
      <c r="B21989">
        <v>1996</v>
      </c>
      <c r="C21989">
        <v>3</v>
      </c>
      <c r="D21989">
        <v>13</v>
      </c>
      <c r="E21989">
        <v>-27.1</v>
      </c>
      <c r="F21989">
        <v>-21.4</v>
      </c>
      <c r="G21989">
        <v>-16.399999999999999</v>
      </c>
      <c r="H21989">
        <v>0</v>
      </c>
    </row>
    <row r="21990" spans="1:8" x14ac:dyDescent="0.3">
      <c r="A21990">
        <v>23274</v>
      </c>
      <c r="B21990">
        <v>1996</v>
      </c>
      <c r="C21990">
        <v>3</v>
      </c>
      <c r="D21990">
        <v>14</v>
      </c>
      <c r="E21990">
        <v>-19.5</v>
      </c>
      <c r="F21990">
        <v>-14.2</v>
      </c>
      <c r="G21990">
        <v>-4</v>
      </c>
      <c r="H21990">
        <v>0.9</v>
      </c>
    </row>
    <row r="21991" spans="1:8" x14ac:dyDescent="0.3">
      <c r="A21991">
        <v>23274</v>
      </c>
      <c r="B21991">
        <v>1996</v>
      </c>
      <c r="C21991">
        <v>3</v>
      </c>
      <c r="D21991">
        <v>15</v>
      </c>
      <c r="E21991">
        <v>-16.2</v>
      </c>
      <c r="F21991">
        <v>-9.4</v>
      </c>
      <c r="G21991">
        <v>-3.5</v>
      </c>
      <c r="H21991">
        <v>0.2</v>
      </c>
    </row>
    <row r="21992" spans="1:8" x14ac:dyDescent="0.3">
      <c r="A21992">
        <v>23274</v>
      </c>
      <c r="B21992">
        <v>1996</v>
      </c>
      <c r="C21992">
        <v>3</v>
      </c>
      <c r="D21992">
        <v>16</v>
      </c>
      <c r="E21992">
        <v>-21.5</v>
      </c>
      <c r="F21992">
        <v>-19.399999999999999</v>
      </c>
      <c r="G21992">
        <v>-15.9</v>
      </c>
      <c r="H21992">
        <v>0</v>
      </c>
    </row>
    <row r="21993" spans="1:8" x14ac:dyDescent="0.3">
      <c r="A21993">
        <v>23274</v>
      </c>
      <c r="B21993">
        <v>1996</v>
      </c>
      <c r="C21993">
        <v>3</v>
      </c>
      <c r="D21993">
        <v>17</v>
      </c>
      <c r="E21993">
        <v>-30.7</v>
      </c>
      <c r="F21993">
        <v>-24.8</v>
      </c>
      <c r="G21993">
        <v>-15.5</v>
      </c>
      <c r="H21993">
        <v>0</v>
      </c>
    </row>
    <row r="21994" spans="1:8" x14ac:dyDescent="0.3">
      <c r="A21994">
        <v>23274</v>
      </c>
      <c r="B21994">
        <v>1996</v>
      </c>
      <c r="C21994">
        <v>3</v>
      </c>
      <c r="D21994">
        <v>18</v>
      </c>
      <c r="E21994">
        <v>-32.6</v>
      </c>
      <c r="F21994">
        <v>-23.6</v>
      </c>
      <c r="G21994">
        <v>-15.5</v>
      </c>
      <c r="H21994">
        <v>0</v>
      </c>
    </row>
    <row r="21995" spans="1:8" x14ac:dyDescent="0.3">
      <c r="A21995">
        <v>23274</v>
      </c>
      <c r="B21995">
        <v>1996</v>
      </c>
      <c r="C21995">
        <v>3</v>
      </c>
      <c r="D21995">
        <v>19</v>
      </c>
      <c r="E21995">
        <v>-16.600000000000001</v>
      </c>
      <c r="F21995">
        <v>-15</v>
      </c>
      <c r="G21995">
        <v>-12</v>
      </c>
      <c r="H21995">
        <v>0.2</v>
      </c>
    </row>
    <row r="21996" spans="1:8" x14ac:dyDescent="0.3">
      <c r="A21996">
        <v>23274</v>
      </c>
      <c r="B21996">
        <v>1996</v>
      </c>
      <c r="C21996">
        <v>3</v>
      </c>
      <c r="D21996">
        <v>20</v>
      </c>
      <c r="E21996">
        <v>-20.7</v>
      </c>
      <c r="F21996">
        <v>-15</v>
      </c>
      <c r="G21996">
        <v>-9.6999999999999993</v>
      </c>
      <c r="H21996">
        <v>0.3</v>
      </c>
    </row>
    <row r="21997" spans="1:8" x14ac:dyDescent="0.3">
      <c r="A21997">
        <v>23274</v>
      </c>
      <c r="B21997">
        <v>1996</v>
      </c>
      <c r="C21997">
        <v>3</v>
      </c>
      <c r="D21997">
        <v>21</v>
      </c>
      <c r="E21997">
        <v>-17.399999999999999</v>
      </c>
      <c r="F21997">
        <v>-12.9</v>
      </c>
      <c r="G21997">
        <v>-8.9</v>
      </c>
      <c r="H21997">
        <v>0</v>
      </c>
    </row>
    <row r="21998" spans="1:8" x14ac:dyDescent="0.3">
      <c r="A21998">
        <v>23274</v>
      </c>
      <c r="B21998">
        <v>1996</v>
      </c>
      <c r="C21998">
        <v>3</v>
      </c>
      <c r="D21998">
        <v>22</v>
      </c>
      <c r="E21998">
        <v>-18</v>
      </c>
      <c r="F21998">
        <v>-11.8</v>
      </c>
      <c r="G21998">
        <v>-5.5</v>
      </c>
      <c r="H21998">
        <v>0</v>
      </c>
    </row>
    <row r="21999" spans="1:8" x14ac:dyDescent="0.3">
      <c r="A21999">
        <v>23274</v>
      </c>
      <c r="B21999">
        <v>1996</v>
      </c>
      <c r="C21999">
        <v>3</v>
      </c>
      <c r="D21999">
        <v>23</v>
      </c>
      <c r="E21999">
        <v>-10.5</v>
      </c>
      <c r="F21999">
        <v>-9</v>
      </c>
      <c r="G21999">
        <v>-5.5</v>
      </c>
      <c r="H21999">
        <v>0.7</v>
      </c>
    </row>
    <row r="22000" spans="1:8" x14ac:dyDescent="0.3">
      <c r="A22000">
        <v>23274</v>
      </c>
      <c r="B22000">
        <v>1996</v>
      </c>
      <c r="C22000">
        <v>3</v>
      </c>
      <c r="D22000">
        <v>24</v>
      </c>
      <c r="E22000">
        <v>-16.2</v>
      </c>
      <c r="F22000">
        <v>-11.8</v>
      </c>
      <c r="G22000">
        <v>-7.2</v>
      </c>
      <c r="H22000">
        <v>0.2</v>
      </c>
    </row>
    <row r="22001" spans="1:8" x14ac:dyDescent="0.3">
      <c r="A22001">
        <v>23274</v>
      </c>
      <c r="B22001">
        <v>1996</v>
      </c>
      <c r="C22001">
        <v>3</v>
      </c>
      <c r="D22001">
        <v>25</v>
      </c>
      <c r="E22001">
        <v>-20.9</v>
      </c>
      <c r="F22001">
        <v>-13.7</v>
      </c>
      <c r="G22001">
        <v>-5.8</v>
      </c>
      <c r="H22001">
        <v>0</v>
      </c>
    </row>
    <row r="22002" spans="1:8" x14ac:dyDescent="0.3">
      <c r="A22002">
        <v>23274</v>
      </c>
      <c r="B22002">
        <v>1996</v>
      </c>
      <c r="C22002">
        <v>3</v>
      </c>
      <c r="D22002">
        <v>26</v>
      </c>
      <c r="E22002">
        <v>-24.7</v>
      </c>
      <c r="F22002">
        <v>-18.100000000000001</v>
      </c>
      <c r="G22002">
        <v>-7.6</v>
      </c>
      <c r="H22002">
        <v>0</v>
      </c>
    </row>
    <row r="22003" spans="1:8" x14ac:dyDescent="0.3">
      <c r="A22003">
        <v>23274</v>
      </c>
      <c r="B22003">
        <v>1996</v>
      </c>
      <c r="C22003">
        <v>3</v>
      </c>
      <c r="D22003">
        <v>27</v>
      </c>
      <c r="E22003">
        <v>-15.3</v>
      </c>
      <c r="F22003">
        <v>-12.5</v>
      </c>
      <c r="G22003">
        <v>-8.1999999999999993</v>
      </c>
      <c r="H22003">
        <v>0.6</v>
      </c>
    </row>
    <row r="22004" spans="1:8" x14ac:dyDescent="0.3">
      <c r="A22004">
        <v>23274</v>
      </c>
      <c r="B22004">
        <v>1996</v>
      </c>
      <c r="C22004">
        <v>3</v>
      </c>
      <c r="D22004">
        <v>28</v>
      </c>
      <c r="E22004">
        <v>-12.5</v>
      </c>
      <c r="F22004">
        <v>-8.8000000000000007</v>
      </c>
      <c r="G22004">
        <v>-4.2</v>
      </c>
      <c r="H22004">
        <v>0</v>
      </c>
    </row>
    <row r="22005" spans="1:8" x14ac:dyDescent="0.3">
      <c r="A22005">
        <v>23274</v>
      </c>
      <c r="B22005">
        <v>1996</v>
      </c>
      <c r="C22005">
        <v>3</v>
      </c>
      <c r="D22005">
        <v>29</v>
      </c>
      <c r="E22005">
        <v>-14.8</v>
      </c>
      <c r="F22005">
        <v>-9.1</v>
      </c>
      <c r="G22005">
        <v>-4</v>
      </c>
      <c r="H22005">
        <v>0</v>
      </c>
    </row>
    <row r="22006" spans="1:8" x14ac:dyDescent="0.3">
      <c r="A22006">
        <v>23274</v>
      </c>
      <c r="B22006">
        <v>1996</v>
      </c>
      <c r="C22006">
        <v>3</v>
      </c>
      <c r="D22006">
        <v>30</v>
      </c>
      <c r="E22006">
        <v>-16.3</v>
      </c>
      <c r="F22006">
        <v>-9.9</v>
      </c>
      <c r="G22006">
        <v>-2.5</v>
      </c>
      <c r="H22006">
        <v>0</v>
      </c>
    </row>
    <row r="22007" spans="1:8" x14ac:dyDescent="0.3">
      <c r="A22007">
        <v>23274</v>
      </c>
      <c r="B22007">
        <v>1996</v>
      </c>
      <c r="C22007">
        <v>3</v>
      </c>
      <c r="D22007">
        <v>31</v>
      </c>
      <c r="E22007">
        <v>-19.3</v>
      </c>
      <c r="F22007">
        <v>-11</v>
      </c>
      <c r="G22007">
        <v>-2.6</v>
      </c>
      <c r="H22007">
        <v>0.2</v>
      </c>
    </row>
    <row r="22008" spans="1:8" x14ac:dyDescent="0.3">
      <c r="A22008">
        <v>23274</v>
      </c>
      <c r="B22008">
        <v>1996</v>
      </c>
      <c r="C22008">
        <v>4</v>
      </c>
      <c r="D22008">
        <v>1</v>
      </c>
      <c r="E22008">
        <v>-14.5</v>
      </c>
      <c r="F22008">
        <v>-9.4</v>
      </c>
      <c r="G22008">
        <v>-3</v>
      </c>
      <c r="H22008">
        <v>0.5</v>
      </c>
    </row>
    <row r="22009" spans="1:8" x14ac:dyDescent="0.3">
      <c r="A22009">
        <v>23274</v>
      </c>
      <c r="B22009">
        <v>1996</v>
      </c>
      <c r="C22009">
        <v>4</v>
      </c>
      <c r="D22009">
        <v>2</v>
      </c>
      <c r="E22009">
        <v>-24.1</v>
      </c>
      <c r="F22009">
        <v>-18.7</v>
      </c>
      <c r="G22009">
        <v>-12.2</v>
      </c>
      <c r="H22009">
        <v>0</v>
      </c>
    </row>
    <row r="22010" spans="1:8" x14ac:dyDescent="0.3">
      <c r="A22010">
        <v>23274</v>
      </c>
      <c r="B22010">
        <v>1996</v>
      </c>
      <c r="C22010">
        <v>4</v>
      </c>
      <c r="D22010">
        <v>3</v>
      </c>
      <c r="E22010">
        <v>-26.6</v>
      </c>
      <c r="F22010">
        <v>-19.100000000000001</v>
      </c>
      <c r="G22010">
        <v>-11.1</v>
      </c>
      <c r="H22010">
        <v>0</v>
      </c>
    </row>
    <row r="22011" spans="1:8" x14ac:dyDescent="0.3">
      <c r="A22011">
        <v>23274</v>
      </c>
      <c r="B22011">
        <v>1996</v>
      </c>
      <c r="C22011">
        <v>4</v>
      </c>
      <c r="D22011">
        <v>4</v>
      </c>
      <c r="E22011">
        <v>-23.4</v>
      </c>
      <c r="F22011">
        <v>-16.600000000000001</v>
      </c>
      <c r="G22011">
        <v>-6.4</v>
      </c>
      <c r="H22011">
        <v>0</v>
      </c>
    </row>
    <row r="22012" spans="1:8" x14ac:dyDescent="0.3">
      <c r="A22012">
        <v>23274</v>
      </c>
      <c r="B22012">
        <v>1996</v>
      </c>
      <c r="C22012">
        <v>4</v>
      </c>
      <c r="D22012">
        <v>5</v>
      </c>
      <c r="E22012">
        <v>-19.5</v>
      </c>
      <c r="F22012">
        <v>-13.4</v>
      </c>
      <c r="G22012">
        <v>-7.5</v>
      </c>
      <c r="H22012">
        <v>0</v>
      </c>
    </row>
    <row r="22013" spans="1:8" x14ac:dyDescent="0.3">
      <c r="A22013">
        <v>23274</v>
      </c>
      <c r="B22013">
        <v>1996</v>
      </c>
      <c r="C22013">
        <v>4</v>
      </c>
      <c r="D22013">
        <v>6</v>
      </c>
      <c r="E22013">
        <v>-23</v>
      </c>
      <c r="F22013">
        <v>-14.4</v>
      </c>
      <c r="G22013">
        <v>-6.7</v>
      </c>
      <c r="H22013">
        <v>0</v>
      </c>
    </row>
    <row r="22014" spans="1:8" x14ac:dyDescent="0.3">
      <c r="A22014">
        <v>23274</v>
      </c>
      <c r="B22014">
        <v>1996</v>
      </c>
      <c r="C22014">
        <v>4</v>
      </c>
      <c r="D22014">
        <v>7</v>
      </c>
      <c r="E22014">
        <v>-13.3</v>
      </c>
      <c r="F22014">
        <v>-7.6</v>
      </c>
      <c r="G22014">
        <v>-1</v>
      </c>
      <c r="H22014">
        <v>5.7</v>
      </c>
    </row>
    <row r="22015" spans="1:8" x14ac:dyDescent="0.3">
      <c r="A22015">
        <v>23274</v>
      </c>
      <c r="B22015">
        <v>1996</v>
      </c>
      <c r="C22015">
        <v>4</v>
      </c>
      <c r="D22015">
        <v>8</v>
      </c>
      <c r="E22015">
        <v>-9.1999999999999993</v>
      </c>
      <c r="F22015">
        <v>-6.1</v>
      </c>
      <c r="G22015">
        <v>-0.5</v>
      </c>
      <c r="H22015">
        <v>1.3</v>
      </c>
    </row>
    <row r="22016" spans="1:8" x14ac:dyDescent="0.3">
      <c r="A22016">
        <v>23274</v>
      </c>
      <c r="B22016">
        <v>1996</v>
      </c>
      <c r="C22016">
        <v>4</v>
      </c>
      <c r="D22016">
        <v>9</v>
      </c>
      <c r="E22016">
        <v>-7.2</v>
      </c>
      <c r="F22016">
        <v>-5.6</v>
      </c>
      <c r="G22016">
        <v>-2.5</v>
      </c>
      <c r="H22016">
        <v>5.3</v>
      </c>
    </row>
    <row r="22017" spans="1:8" x14ac:dyDescent="0.3">
      <c r="A22017">
        <v>23274</v>
      </c>
      <c r="B22017">
        <v>1996</v>
      </c>
      <c r="C22017">
        <v>4</v>
      </c>
      <c r="D22017">
        <v>10</v>
      </c>
      <c r="E22017">
        <v>-17.899999999999999</v>
      </c>
      <c r="F22017">
        <v>-11.7</v>
      </c>
      <c r="G22017">
        <v>-3.6</v>
      </c>
      <c r="H22017">
        <v>0.7</v>
      </c>
    </row>
    <row r="22018" spans="1:8" x14ac:dyDescent="0.3">
      <c r="A22018">
        <v>23274</v>
      </c>
      <c r="B22018">
        <v>1996</v>
      </c>
      <c r="C22018">
        <v>4</v>
      </c>
      <c r="D22018">
        <v>11</v>
      </c>
      <c r="E22018">
        <v>-4.9000000000000004</v>
      </c>
      <c r="F22018">
        <v>-3.2</v>
      </c>
      <c r="G22018">
        <v>-0.8</v>
      </c>
      <c r="H22018">
        <v>2.4</v>
      </c>
    </row>
    <row r="22019" spans="1:8" x14ac:dyDescent="0.3">
      <c r="A22019">
        <v>23274</v>
      </c>
      <c r="B22019">
        <v>1996</v>
      </c>
      <c r="C22019">
        <v>4</v>
      </c>
      <c r="D22019">
        <v>12</v>
      </c>
      <c r="E22019">
        <v>-21.6</v>
      </c>
      <c r="F22019">
        <v>-17.7</v>
      </c>
      <c r="G22019">
        <v>-2.8</v>
      </c>
      <c r="H22019">
        <v>1.1000000000000001</v>
      </c>
    </row>
    <row r="22020" spans="1:8" x14ac:dyDescent="0.3">
      <c r="A22020">
        <v>23274</v>
      </c>
      <c r="B22020">
        <v>1996</v>
      </c>
      <c r="C22020">
        <v>4</v>
      </c>
      <c r="D22020">
        <v>13</v>
      </c>
      <c r="E22020">
        <v>-26.5</v>
      </c>
      <c r="F22020">
        <v>-19.7</v>
      </c>
      <c r="G22020">
        <v>-13.5</v>
      </c>
      <c r="H22020">
        <v>0.6</v>
      </c>
    </row>
    <row r="22021" spans="1:8" x14ac:dyDescent="0.3">
      <c r="A22021">
        <v>23274</v>
      </c>
      <c r="B22021">
        <v>1996</v>
      </c>
      <c r="C22021">
        <v>4</v>
      </c>
      <c r="D22021">
        <v>14</v>
      </c>
      <c r="E22021">
        <v>-28.2</v>
      </c>
      <c r="F22021">
        <v>-18</v>
      </c>
      <c r="G22021">
        <v>-7.2</v>
      </c>
      <c r="H22021">
        <v>0.2</v>
      </c>
    </row>
    <row r="22022" spans="1:8" x14ac:dyDescent="0.3">
      <c r="A22022">
        <v>23274</v>
      </c>
      <c r="B22022">
        <v>1996</v>
      </c>
      <c r="C22022">
        <v>4</v>
      </c>
      <c r="D22022">
        <v>15</v>
      </c>
      <c r="E22022">
        <v>-25.2</v>
      </c>
      <c r="F22022">
        <v>-14.5</v>
      </c>
      <c r="G22022">
        <v>-4.2</v>
      </c>
      <c r="H22022">
        <v>0</v>
      </c>
    </row>
    <row r="22023" spans="1:8" x14ac:dyDescent="0.3">
      <c r="A22023">
        <v>23274</v>
      </c>
      <c r="B22023">
        <v>1996</v>
      </c>
      <c r="C22023">
        <v>4</v>
      </c>
      <c r="D22023">
        <v>16</v>
      </c>
      <c r="E22023">
        <v>-19.5</v>
      </c>
      <c r="F22023">
        <v>-11.8</v>
      </c>
      <c r="G22023">
        <v>-4.7</v>
      </c>
      <c r="H22023">
        <v>0.4</v>
      </c>
    </row>
    <row r="22024" spans="1:8" x14ac:dyDescent="0.3">
      <c r="A22024">
        <v>23274</v>
      </c>
      <c r="B22024">
        <v>1996</v>
      </c>
      <c r="C22024">
        <v>4</v>
      </c>
      <c r="D22024">
        <v>17</v>
      </c>
      <c r="E22024">
        <v>-14.2</v>
      </c>
      <c r="F22024">
        <v>-7.1</v>
      </c>
      <c r="G22024">
        <v>0.5</v>
      </c>
      <c r="H22024">
        <v>0.3</v>
      </c>
    </row>
    <row r="22025" spans="1:8" x14ac:dyDescent="0.3">
      <c r="A22025">
        <v>23274</v>
      </c>
      <c r="B22025">
        <v>1996</v>
      </c>
      <c r="C22025">
        <v>4</v>
      </c>
      <c r="D22025">
        <v>18</v>
      </c>
      <c r="E22025">
        <v>-8.4</v>
      </c>
      <c r="F22025">
        <v>-3.9</v>
      </c>
      <c r="G22025">
        <v>0.6</v>
      </c>
      <c r="H22025">
        <v>0.9</v>
      </c>
    </row>
    <row r="22026" spans="1:8" x14ac:dyDescent="0.3">
      <c r="A22026">
        <v>23274</v>
      </c>
      <c r="B22026">
        <v>1996</v>
      </c>
      <c r="C22026">
        <v>4</v>
      </c>
      <c r="D22026">
        <v>19</v>
      </c>
      <c r="E22026">
        <v>-12.7</v>
      </c>
      <c r="F22026">
        <v>-4</v>
      </c>
      <c r="G22026">
        <v>1.8</v>
      </c>
      <c r="H22026">
        <v>1.1000000000000001</v>
      </c>
    </row>
    <row r="22027" spans="1:8" x14ac:dyDescent="0.3">
      <c r="A22027">
        <v>23274</v>
      </c>
      <c r="B22027">
        <v>1996</v>
      </c>
      <c r="C22027">
        <v>4</v>
      </c>
      <c r="D22027">
        <v>20</v>
      </c>
      <c r="E22027">
        <v>-19.100000000000001</v>
      </c>
      <c r="F22027">
        <v>-9.6</v>
      </c>
      <c r="G22027">
        <v>0.7</v>
      </c>
      <c r="H22027">
        <v>0</v>
      </c>
    </row>
    <row r="22028" spans="1:8" x14ac:dyDescent="0.3">
      <c r="A22028">
        <v>23274</v>
      </c>
      <c r="B22028">
        <v>1996</v>
      </c>
      <c r="C22028">
        <v>4</v>
      </c>
      <c r="D22028">
        <v>21</v>
      </c>
      <c r="E22028">
        <v>-23.4</v>
      </c>
      <c r="F22028">
        <v>-14.9</v>
      </c>
      <c r="G22028">
        <v>-5.5</v>
      </c>
      <c r="H22028">
        <v>0</v>
      </c>
    </row>
    <row r="22029" spans="1:8" x14ac:dyDescent="0.3">
      <c r="A22029">
        <v>23274</v>
      </c>
      <c r="B22029">
        <v>1996</v>
      </c>
      <c r="C22029">
        <v>4</v>
      </c>
      <c r="D22029">
        <v>22</v>
      </c>
      <c r="E22029">
        <v>-21.2</v>
      </c>
      <c r="F22029">
        <v>-15.7</v>
      </c>
      <c r="G22029">
        <v>-5.8</v>
      </c>
      <c r="H22029">
        <v>0.7</v>
      </c>
    </row>
    <row r="22030" spans="1:8" x14ac:dyDescent="0.3">
      <c r="A22030">
        <v>23274</v>
      </c>
      <c r="B22030">
        <v>1996</v>
      </c>
      <c r="C22030">
        <v>4</v>
      </c>
      <c r="D22030">
        <v>23</v>
      </c>
      <c r="E22030">
        <v>-25.3</v>
      </c>
      <c r="F22030">
        <v>-16.5</v>
      </c>
      <c r="G22030">
        <v>-7.3</v>
      </c>
      <c r="H22030">
        <v>0.4</v>
      </c>
    </row>
    <row r="22031" spans="1:8" x14ac:dyDescent="0.3">
      <c r="A22031">
        <v>23274</v>
      </c>
      <c r="B22031">
        <v>1996</v>
      </c>
      <c r="C22031">
        <v>4</v>
      </c>
      <c r="D22031">
        <v>24</v>
      </c>
      <c r="E22031">
        <v>-21</v>
      </c>
      <c r="F22031">
        <v>-12.7</v>
      </c>
      <c r="G22031">
        <v>-5.5</v>
      </c>
      <c r="H22031">
        <v>0</v>
      </c>
    </row>
    <row r="22032" spans="1:8" x14ac:dyDescent="0.3">
      <c r="A22032">
        <v>23274</v>
      </c>
      <c r="B22032">
        <v>1996</v>
      </c>
      <c r="C22032">
        <v>4</v>
      </c>
      <c r="D22032">
        <v>25</v>
      </c>
      <c r="E22032">
        <v>-21.3</v>
      </c>
      <c r="F22032">
        <v>-10.9</v>
      </c>
      <c r="G22032">
        <v>1.3</v>
      </c>
      <c r="H22032">
        <v>0</v>
      </c>
    </row>
    <row r="22033" spans="1:8" x14ac:dyDescent="0.3">
      <c r="A22033">
        <v>23274</v>
      </c>
      <c r="B22033">
        <v>1996</v>
      </c>
      <c r="C22033">
        <v>4</v>
      </c>
      <c r="D22033">
        <v>26</v>
      </c>
      <c r="E22033">
        <v>-19.3</v>
      </c>
      <c r="F22033">
        <v>-9.4</v>
      </c>
      <c r="G22033">
        <v>0.3</v>
      </c>
      <c r="H22033">
        <v>0</v>
      </c>
    </row>
    <row r="22034" spans="1:8" x14ac:dyDescent="0.3">
      <c r="A22034">
        <v>23274</v>
      </c>
      <c r="B22034">
        <v>1996</v>
      </c>
      <c r="C22034">
        <v>4</v>
      </c>
      <c r="D22034">
        <v>27</v>
      </c>
      <c r="E22034">
        <v>-22.2</v>
      </c>
      <c r="F22034">
        <v>-14.6</v>
      </c>
      <c r="G22034">
        <v>-6.4</v>
      </c>
      <c r="H22034">
        <v>0</v>
      </c>
    </row>
    <row r="22035" spans="1:8" x14ac:dyDescent="0.3">
      <c r="A22035">
        <v>23274</v>
      </c>
      <c r="B22035">
        <v>1996</v>
      </c>
      <c r="C22035">
        <v>4</v>
      </c>
      <c r="D22035">
        <v>28</v>
      </c>
      <c r="E22035">
        <v>-22.4</v>
      </c>
      <c r="F22035">
        <v>-16.5</v>
      </c>
      <c r="G22035">
        <v>-9.9</v>
      </c>
      <c r="H22035">
        <v>0</v>
      </c>
    </row>
    <row r="22036" spans="1:8" x14ac:dyDescent="0.3">
      <c r="A22036">
        <v>23274</v>
      </c>
      <c r="B22036">
        <v>1996</v>
      </c>
      <c r="C22036">
        <v>4</v>
      </c>
      <c r="D22036">
        <v>29</v>
      </c>
      <c r="E22036">
        <v>-19.8</v>
      </c>
      <c r="F22036">
        <v>-15.3</v>
      </c>
      <c r="G22036">
        <v>-10.199999999999999</v>
      </c>
      <c r="H22036">
        <v>0</v>
      </c>
    </row>
    <row r="22037" spans="1:8" x14ac:dyDescent="0.3">
      <c r="A22037">
        <v>23274</v>
      </c>
      <c r="B22037">
        <v>1996</v>
      </c>
      <c r="C22037">
        <v>4</v>
      </c>
      <c r="D22037">
        <v>30</v>
      </c>
      <c r="E22037">
        <v>-23.5</v>
      </c>
      <c r="F22037">
        <v>-13.1</v>
      </c>
      <c r="G22037">
        <v>-3</v>
      </c>
      <c r="H22037">
        <v>0</v>
      </c>
    </row>
    <row r="22038" spans="1:8" x14ac:dyDescent="0.3">
      <c r="A22038">
        <v>23274</v>
      </c>
      <c r="B22038">
        <v>1996</v>
      </c>
      <c r="C22038">
        <v>5</v>
      </c>
      <c r="D22038">
        <v>1</v>
      </c>
      <c r="E22038">
        <v>-4.7</v>
      </c>
      <c r="F22038">
        <v>-1.9</v>
      </c>
      <c r="G22038">
        <v>3.9</v>
      </c>
      <c r="H22038">
        <v>0</v>
      </c>
    </row>
    <row r="22039" spans="1:8" x14ac:dyDescent="0.3">
      <c r="A22039">
        <v>23274</v>
      </c>
      <c r="B22039">
        <v>1996</v>
      </c>
      <c r="C22039">
        <v>5</v>
      </c>
      <c r="D22039">
        <v>2</v>
      </c>
      <c r="E22039">
        <v>-1.3</v>
      </c>
      <c r="F22039">
        <v>0.4</v>
      </c>
      <c r="G22039">
        <v>3.1</v>
      </c>
      <c r="H22039">
        <v>3.1</v>
      </c>
    </row>
    <row r="22040" spans="1:8" x14ac:dyDescent="0.3">
      <c r="A22040">
        <v>23274</v>
      </c>
      <c r="B22040">
        <v>1996</v>
      </c>
      <c r="C22040">
        <v>5</v>
      </c>
      <c r="D22040">
        <v>3</v>
      </c>
      <c r="E22040">
        <v>-4.2</v>
      </c>
      <c r="F22040">
        <v>-1.2</v>
      </c>
      <c r="G22040">
        <v>0.7</v>
      </c>
      <c r="H22040">
        <v>1.8</v>
      </c>
    </row>
    <row r="22041" spans="1:8" x14ac:dyDescent="0.3">
      <c r="A22041">
        <v>23274</v>
      </c>
      <c r="B22041">
        <v>1996</v>
      </c>
      <c r="C22041">
        <v>5</v>
      </c>
      <c r="D22041">
        <v>4</v>
      </c>
      <c r="E22041">
        <v>-10.7</v>
      </c>
      <c r="F22041">
        <v>-7</v>
      </c>
      <c r="G22041">
        <v>-0.6</v>
      </c>
      <c r="H22041">
        <v>0.3</v>
      </c>
    </row>
    <row r="22042" spans="1:8" x14ac:dyDescent="0.3">
      <c r="A22042">
        <v>23274</v>
      </c>
      <c r="B22042">
        <v>1996</v>
      </c>
      <c r="C22042">
        <v>5</v>
      </c>
      <c r="D22042">
        <v>5</v>
      </c>
      <c r="E22042">
        <v>-5.4</v>
      </c>
      <c r="F22042">
        <v>-3.3</v>
      </c>
      <c r="G22042">
        <v>-1.2</v>
      </c>
      <c r="H22042">
        <v>1.3</v>
      </c>
    </row>
    <row r="22043" spans="1:8" x14ac:dyDescent="0.3">
      <c r="A22043">
        <v>23274</v>
      </c>
      <c r="B22043">
        <v>1996</v>
      </c>
      <c r="C22043">
        <v>5</v>
      </c>
      <c r="D22043">
        <v>6</v>
      </c>
      <c r="E22043">
        <v>-14</v>
      </c>
      <c r="F22043">
        <v>-8</v>
      </c>
      <c r="G22043">
        <v>-1.1000000000000001</v>
      </c>
      <c r="H22043">
        <v>0</v>
      </c>
    </row>
    <row r="22044" spans="1:8" x14ac:dyDescent="0.3">
      <c r="A22044">
        <v>23274</v>
      </c>
      <c r="B22044">
        <v>1996</v>
      </c>
      <c r="C22044">
        <v>5</v>
      </c>
      <c r="D22044">
        <v>7</v>
      </c>
      <c r="E22044">
        <v>-8.1</v>
      </c>
      <c r="F22044">
        <v>-3</v>
      </c>
      <c r="G22044">
        <v>3.2</v>
      </c>
      <c r="H22044">
        <v>0</v>
      </c>
    </row>
    <row r="22045" spans="1:8" x14ac:dyDescent="0.3">
      <c r="A22045">
        <v>23274</v>
      </c>
      <c r="B22045">
        <v>1996</v>
      </c>
      <c r="C22045">
        <v>5</v>
      </c>
      <c r="D22045">
        <v>8</v>
      </c>
      <c r="E22045">
        <v>1.2</v>
      </c>
      <c r="F22045">
        <v>2.1</v>
      </c>
      <c r="G22045">
        <v>2.9</v>
      </c>
      <c r="H22045">
        <v>0</v>
      </c>
    </row>
    <row r="22046" spans="1:8" x14ac:dyDescent="0.3">
      <c r="A22046">
        <v>23274</v>
      </c>
      <c r="B22046">
        <v>1996</v>
      </c>
      <c r="C22046">
        <v>5</v>
      </c>
      <c r="D22046">
        <v>9</v>
      </c>
      <c r="E22046">
        <v>-0.6</v>
      </c>
      <c r="F22046">
        <v>1.6</v>
      </c>
      <c r="G22046">
        <v>4.5999999999999996</v>
      </c>
      <c r="H22046">
        <v>0</v>
      </c>
    </row>
    <row r="22047" spans="1:8" x14ac:dyDescent="0.3">
      <c r="A22047">
        <v>23274</v>
      </c>
      <c r="B22047">
        <v>1996</v>
      </c>
      <c r="C22047">
        <v>5</v>
      </c>
      <c r="D22047">
        <v>10</v>
      </c>
      <c r="E22047">
        <v>-5</v>
      </c>
      <c r="F22047">
        <v>-0.2</v>
      </c>
      <c r="G22047">
        <v>4.4000000000000004</v>
      </c>
      <c r="H22047">
        <v>5.6</v>
      </c>
    </row>
    <row r="22048" spans="1:8" x14ac:dyDescent="0.3">
      <c r="A22048">
        <v>23274</v>
      </c>
      <c r="B22048">
        <v>1996</v>
      </c>
      <c r="C22048">
        <v>5</v>
      </c>
      <c r="D22048">
        <v>11</v>
      </c>
      <c r="E22048">
        <v>-13.6</v>
      </c>
      <c r="F22048">
        <v>-10.7</v>
      </c>
      <c r="G22048">
        <v>-4.7</v>
      </c>
      <c r="H22048">
        <v>2.2000000000000002</v>
      </c>
    </row>
    <row r="22049" spans="1:8" x14ac:dyDescent="0.3">
      <c r="A22049">
        <v>23274</v>
      </c>
      <c r="B22049">
        <v>1996</v>
      </c>
      <c r="C22049">
        <v>5</v>
      </c>
      <c r="D22049">
        <v>12</v>
      </c>
      <c r="E22049">
        <v>-16.8</v>
      </c>
      <c r="F22049">
        <v>-11.9</v>
      </c>
      <c r="G22049">
        <v>-6.4</v>
      </c>
      <c r="H22049">
        <v>0</v>
      </c>
    </row>
    <row r="22050" spans="1:8" x14ac:dyDescent="0.3">
      <c r="A22050">
        <v>23274</v>
      </c>
      <c r="B22050">
        <v>1996</v>
      </c>
      <c r="C22050">
        <v>5</v>
      </c>
      <c r="D22050">
        <v>13</v>
      </c>
      <c r="E22050">
        <v>-17.2</v>
      </c>
      <c r="F22050">
        <v>-10.3</v>
      </c>
      <c r="G22050">
        <v>-4.0999999999999996</v>
      </c>
      <c r="H22050">
        <v>0</v>
      </c>
    </row>
    <row r="22051" spans="1:8" x14ac:dyDescent="0.3">
      <c r="A22051">
        <v>23274</v>
      </c>
      <c r="B22051">
        <v>1996</v>
      </c>
      <c r="C22051">
        <v>5</v>
      </c>
      <c r="D22051">
        <v>14</v>
      </c>
      <c r="E22051">
        <v>-13</v>
      </c>
      <c r="F22051">
        <v>-7.7</v>
      </c>
      <c r="G22051">
        <v>-2.5</v>
      </c>
      <c r="H22051">
        <v>0</v>
      </c>
    </row>
    <row r="22052" spans="1:8" x14ac:dyDescent="0.3">
      <c r="A22052">
        <v>23274</v>
      </c>
      <c r="B22052">
        <v>1996</v>
      </c>
      <c r="C22052">
        <v>5</v>
      </c>
      <c r="D22052">
        <v>15</v>
      </c>
      <c r="E22052">
        <v>-15.8</v>
      </c>
      <c r="F22052">
        <v>-7.6</v>
      </c>
      <c r="G22052">
        <v>3.2</v>
      </c>
      <c r="H22052">
        <v>0</v>
      </c>
    </row>
    <row r="22053" spans="1:8" x14ac:dyDescent="0.3">
      <c r="A22053">
        <v>23274</v>
      </c>
      <c r="B22053">
        <v>1996</v>
      </c>
      <c r="C22053">
        <v>5</v>
      </c>
      <c r="D22053">
        <v>16</v>
      </c>
      <c r="E22053">
        <v>-6.4</v>
      </c>
      <c r="F22053">
        <v>-2.5</v>
      </c>
      <c r="G22053">
        <v>3</v>
      </c>
      <c r="H22053">
        <v>2</v>
      </c>
    </row>
    <row r="22054" spans="1:8" x14ac:dyDescent="0.3">
      <c r="A22054">
        <v>23274</v>
      </c>
      <c r="B22054">
        <v>1996</v>
      </c>
      <c r="C22054">
        <v>5</v>
      </c>
      <c r="D22054">
        <v>17</v>
      </c>
      <c r="E22054">
        <v>-12.9</v>
      </c>
      <c r="F22054">
        <v>-5.5</v>
      </c>
      <c r="G22054">
        <v>-0.6</v>
      </c>
      <c r="H22054">
        <v>0</v>
      </c>
    </row>
    <row r="22055" spans="1:8" x14ac:dyDescent="0.3">
      <c r="A22055">
        <v>23274</v>
      </c>
      <c r="B22055">
        <v>1996</v>
      </c>
      <c r="C22055">
        <v>5</v>
      </c>
      <c r="D22055">
        <v>18</v>
      </c>
      <c r="E22055">
        <v>-9.6</v>
      </c>
      <c r="F22055">
        <v>-8.1</v>
      </c>
      <c r="G22055">
        <v>-3</v>
      </c>
      <c r="H22055">
        <v>1.7</v>
      </c>
    </row>
    <row r="22056" spans="1:8" x14ac:dyDescent="0.3">
      <c r="A22056">
        <v>23274</v>
      </c>
      <c r="B22056">
        <v>1996</v>
      </c>
      <c r="C22056">
        <v>5</v>
      </c>
      <c r="D22056">
        <v>19</v>
      </c>
      <c r="E22056">
        <v>-10.9</v>
      </c>
      <c r="F22056">
        <v>-8.5</v>
      </c>
      <c r="G22056">
        <v>-6.3</v>
      </c>
      <c r="H22056">
        <v>0.2</v>
      </c>
    </row>
    <row r="22057" spans="1:8" x14ac:dyDescent="0.3">
      <c r="A22057">
        <v>23274</v>
      </c>
      <c r="B22057">
        <v>1996</v>
      </c>
      <c r="C22057">
        <v>5</v>
      </c>
      <c r="D22057">
        <v>20</v>
      </c>
      <c r="E22057">
        <v>-10.6</v>
      </c>
      <c r="F22057">
        <v>-7.9</v>
      </c>
      <c r="G22057">
        <v>-4</v>
      </c>
      <c r="H22057">
        <v>0</v>
      </c>
    </row>
    <row r="22058" spans="1:8" x14ac:dyDescent="0.3">
      <c r="A22058">
        <v>23274</v>
      </c>
      <c r="B22058">
        <v>1996</v>
      </c>
      <c r="C22058">
        <v>5</v>
      </c>
      <c r="D22058">
        <v>21</v>
      </c>
      <c r="E22058">
        <v>-11.6</v>
      </c>
      <c r="F22058">
        <v>-8.3000000000000007</v>
      </c>
      <c r="G22058">
        <v>-4.4000000000000004</v>
      </c>
      <c r="H22058">
        <v>0</v>
      </c>
    </row>
    <row r="22059" spans="1:8" x14ac:dyDescent="0.3">
      <c r="A22059">
        <v>23274</v>
      </c>
      <c r="B22059">
        <v>1996</v>
      </c>
      <c r="C22059">
        <v>5</v>
      </c>
      <c r="D22059">
        <v>22</v>
      </c>
      <c r="E22059">
        <v>-11.9</v>
      </c>
      <c r="F22059">
        <v>-7.7</v>
      </c>
      <c r="G22059">
        <v>-3.8</v>
      </c>
      <c r="H22059">
        <v>0</v>
      </c>
    </row>
    <row r="22060" spans="1:8" x14ac:dyDescent="0.3">
      <c r="A22060">
        <v>23274</v>
      </c>
      <c r="B22060">
        <v>1996</v>
      </c>
      <c r="C22060">
        <v>5</v>
      </c>
      <c r="D22060">
        <v>23</v>
      </c>
      <c r="E22060">
        <v>-8.9</v>
      </c>
      <c r="F22060">
        <v>-6.7</v>
      </c>
      <c r="G22060">
        <v>-3.7</v>
      </c>
      <c r="H22060">
        <v>0.2</v>
      </c>
    </row>
    <row r="22061" spans="1:8" x14ac:dyDescent="0.3">
      <c r="A22061">
        <v>23274</v>
      </c>
      <c r="B22061">
        <v>1996</v>
      </c>
      <c r="C22061">
        <v>5</v>
      </c>
      <c r="D22061">
        <v>24</v>
      </c>
      <c r="E22061">
        <v>-11.1</v>
      </c>
      <c r="F22061">
        <v>-3.9</v>
      </c>
      <c r="G22061">
        <v>3</v>
      </c>
      <c r="H22061">
        <v>0</v>
      </c>
    </row>
    <row r="22062" spans="1:8" x14ac:dyDescent="0.3">
      <c r="A22062">
        <v>23274</v>
      </c>
      <c r="B22062">
        <v>1996</v>
      </c>
      <c r="C22062">
        <v>5</v>
      </c>
      <c r="D22062">
        <v>25</v>
      </c>
      <c r="E22062">
        <v>-6</v>
      </c>
      <c r="F22062">
        <v>-1.3</v>
      </c>
      <c r="G22062">
        <v>3.1</v>
      </c>
      <c r="H22062">
        <v>1.1000000000000001</v>
      </c>
    </row>
    <row r="22063" spans="1:8" x14ac:dyDescent="0.3">
      <c r="A22063">
        <v>23274</v>
      </c>
      <c r="B22063">
        <v>1996</v>
      </c>
      <c r="C22063">
        <v>5</v>
      </c>
      <c r="D22063">
        <v>26</v>
      </c>
      <c r="E22063">
        <v>-5.2</v>
      </c>
      <c r="F22063">
        <v>-0.7</v>
      </c>
      <c r="G22063">
        <v>1.7</v>
      </c>
      <c r="H22063">
        <v>4.4000000000000004</v>
      </c>
    </row>
    <row r="22064" spans="1:8" x14ac:dyDescent="0.3">
      <c r="A22064">
        <v>23274</v>
      </c>
      <c r="B22064">
        <v>1996</v>
      </c>
      <c r="C22064">
        <v>5</v>
      </c>
      <c r="D22064">
        <v>27</v>
      </c>
      <c r="E22064">
        <v>-9.8000000000000007</v>
      </c>
      <c r="F22064">
        <v>-6.9</v>
      </c>
      <c r="G22064">
        <v>-4.5</v>
      </c>
      <c r="H22064">
        <v>0.5</v>
      </c>
    </row>
    <row r="22065" spans="1:8" x14ac:dyDescent="0.3">
      <c r="A22065">
        <v>23274</v>
      </c>
      <c r="B22065">
        <v>1996</v>
      </c>
      <c r="C22065">
        <v>5</v>
      </c>
      <c r="D22065">
        <v>28</v>
      </c>
      <c r="E22065">
        <v>-9.6</v>
      </c>
      <c r="F22065">
        <v>-5.7</v>
      </c>
      <c r="G22065">
        <v>-1.8</v>
      </c>
      <c r="H22065">
        <v>0</v>
      </c>
    </row>
    <row r="22066" spans="1:8" x14ac:dyDescent="0.3">
      <c r="A22066">
        <v>23274</v>
      </c>
      <c r="B22066">
        <v>1996</v>
      </c>
      <c r="C22066">
        <v>5</v>
      </c>
      <c r="D22066">
        <v>29</v>
      </c>
      <c r="E22066">
        <v>-7.2</v>
      </c>
      <c r="F22066">
        <v>-1.5</v>
      </c>
      <c r="G22066">
        <v>6.7</v>
      </c>
      <c r="H22066">
        <v>0</v>
      </c>
    </row>
    <row r="22067" spans="1:8" x14ac:dyDescent="0.3">
      <c r="A22067">
        <v>23274</v>
      </c>
      <c r="B22067">
        <v>1996</v>
      </c>
      <c r="C22067">
        <v>5</v>
      </c>
      <c r="D22067">
        <v>30</v>
      </c>
      <c r="E22067">
        <v>-1.6</v>
      </c>
      <c r="F22067">
        <v>3.6</v>
      </c>
      <c r="G22067">
        <v>9</v>
      </c>
      <c r="H22067">
        <v>0</v>
      </c>
    </row>
    <row r="22068" spans="1:8" x14ac:dyDescent="0.3">
      <c r="A22068">
        <v>23274</v>
      </c>
      <c r="B22068">
        <v>1996</v>
      </c>
      <c r="C22068">
        <v>5</v>
      </c>
      <c r="D22068">
        <v>31</v>
      </c>
      <c r="E22068">
        <v>1.9</v>
      </c>
      <c r="F22068">
        <v>5.4</v>
      </c>
      <c r="G22068">
        <v>11.4</v>
      </c>
      <c r="H22068">
        <v>0.4</v>
      </c>
    </row>
    <row r="22069" spans="1:8" x14ac:dyDescent="0.3">
      <c r="A22069">
        <v>23274</v>
      </c>
      <c r="B22069">
        <v>1996</v>
      </c>
      <c r="C22069">
        <v>6</v>
      </c>
      <c r="D22069">
        <v>1</v>
      </c>
      <c r="E22069">
        <v>3.9</v>
      </c>
      <c r="F22069">
        <v>7</v>
      </c>
      <c r="G22069">
        <v>11.4</v>
      </c>
      <c r="H22069">
        <v>0.4</v>
      </c>
    </row>
    <row r="22070" spans="1:8" x14ac:dyDescent="0.3">
      <c r="A22070">
        <v>23274</v>
      </c>
      <c r="B22070">
        <v>1996</v>
      </c>
      <c r="C22070">
        <v>6</v>
      </c>
      <c r="D22070">
        <v>2</v>
      </c>
      <c r="E22070">
        <v>3</v>
      </c>
      <c r="F22070">
        <v>3.8</v>
      </c>
      <c r="G22070">
        <v>7.5</v>
      </c>
      <c r="H22070">
        <v>16.2</v>
      </c>
    </row>
    <row r="22071" spans="1:8" x14ac:dyDescent="0.3">
      <c r="A22071">
        <v>23274</v>
      </c>
      <c r="B22071">
        <v>1996</v>
      </c>
      <c r="C22071">
        <v>6</v>
      </c>
      <c r="D22071">
        <v>3</v>
      </c>
      <c r="E22071">
        <v>-1.2</v>
      </c>
      <c r="F22071">
        <v>-0.1</v>
      </c>
      <c r="G22071">
        <v>3.8</v>
      </c>
      <c r="H22071">
        <v>2.2000000000000002</v>
      </c>
    </row>
    <row r="22072" spans="1:8" x14ac:dyDescent="0.3">
      <c r="A22072">
        <v>23274</v>
      </c>
      <c r="B22072">
        <v>1996</v>
      </c>
      <c r="C22072">
        <v>6</v>
      </c>
      <c r="D22072">
        <v>4</v>
      </c>
      <c r="E22072">
        <v>-0.4</v>
      </c>
      <c r="F22072">
        <v>0.6</v>
      </c>
      <c r="G22072">
        <v>2.8</v>
      </c>
      <c r="H22072">
        <v>0</v>
      </c>
    </row>
    <row r="22073" spans="1:8" x14ac:dyDescent="0.3">
      <c r="A22073">
        <v>23274</v>
      </c>
      <c r="B22073">
        <v>1996</v>
      </c>
      <c r="C22073">
        <v>6</v>
      </c>
      <c r="D22073">
        <v>5</v>
      </c>
      <c r="E22073">
        <v>-3.3</v>
      </c>
      <c r="F22073">
        <v>-1.3</v>
      </c>
      <c r="G22073">
        <v>1.6</v>
      </c>
      <c r="H22073">
        <v>0.3</v>
      </c>
    </row>
    <row r="22074" spans="1:8" x14ac:dyDescent="0.3">
      <c r="A22074">
        <v>23274</v>
      </c>
      <c r="B22074">
        <v>1996</v>
      </c>
      <c r="C22074">
        <v>6</v>
      </c>
      <c r="D22074">
        <v>6</v>
      </c>
      <c r="E22074">
        <v>-3.8</v>
      </c>
      <c r="F22074">
        <v>-1.9</v>
      </c>
      <c r="G22074">
        <v>0.4</v>
      </c>
      <c r="H22074">
        <v>0.2</v>
      </c>
    </row>
    <row r="22075" spans="1:8" x14ac:dyDescent="0.3">
      <c r="A22075">
        <v>23274</v>
      </c>
      <c r="B22075">
        <v>1996</v>
      </c>
      <c r="C22075">
        <v>6</v>
      </c>
      <c r="D22075">
        <v>7</v>
      </c>
      <c r="E22075">
        <v>-3.4</v>
      </c>
      <c r="F22075">
        <v>-1.2</v>
      </c>
      <c r="G22075">
        <v>2.4</v>
      </c>
      <c r="H22075">
        <v>0</v>
      </c>
    </row>
    <row r="22076" spans="1:8" x14ac:dyDescent="0.3">
      <c r="A22076">
        <v>23274</v>
      </c>
      <c r="B22076">
        <v>1996</v>
      </c>
      <c r="C22076">
        <v>6</v>
      </c>
      <c r="D22076">
        <v>8</v>
      </c>
      <c r="E22076">
        <v>-3.6</v>
      </c>
      <c r="F22076">
        <v>1.2</v>
      </c>
      <c r="G22076">
        <v>7</v>
      </c>
      <c r="H22076">
        <v>0</v>
      </c>
    </row>
    <row r="22077" spans="1:8" x14ac:dyDescent="0.3">
      <c r="A22077">
        <v>23274</v>
      </c>
      <c r="B22077">
        <v>1996</v>
      </c>
      <c r="C22077">
        <v>6</v>
      </c>
      <c r="D22077">
        <v>9</v>
      </c>
      <c r="E22077">
        <v>1.2</v>
      </c>
      <c r="F22077">
        <v>6.9</v>
      </c>
      <c r="G22077">
        <v>11.5</v>
      </c>
      <c r="H22077">
        <v>0</v>
      </c>
    </row>
    <row r="22078" spans="1:8" x14ac:dyDescent="0.3">
      <c r="A22078">
        <v>23274</v>
      </c>
      <c r="B22078">
        <v>1996</v>
      </c>
      <c r="C22078">
        <v>6</v>
      </c>
      <c r="D22078">
        <v>10</v>
      </c>
      <c r="E22078">
        <v>4.3</v>
      </c>
      <c r="F22078">
        <v>6.6</v>
      </c>
      <c r="G22078">
        <v>10.4</v>
      </c>
      <c r="H22078">
        <v>7.7</v>
      </c>
    </row>
    <row r="22079" spans="1:8" x14ac:dyDescent="0.3">
      <c r="A22079">
        <v>23274</v>
      </c>
      <c r="B22079">
        <v>1996</v>
      </c>
      <c r="C22079">
        <v>6</v>
      </c>
      <c r="D22079">
        <v>11</v>
      </c>
      <c r="E22079">
        <v>1.5</v>
      </c>
      <c r="F22079">
        <v>3.4</v>
      </c>
      <c r="G22079">
        <v>8</v>
      </c>
      <c r="H22079">
        <v>0.9</v>
      </c>
    </row>
    <row r="22080" spans="1:8" x14ac:dyDescent="0.3">
      <c r="A22080">
        <v>23274</v>
      </c>
      <c r="B22080">
        <v>1996</v>
      </c>
      <c r="C22080">
        <v>6</v>
      </c>
      <c r="D22080">
        <v>12</v>
      </c>
      <c r="E22080">
        <v>0.9</v>
      </c>
      <c r="F22080">
        <v>2.9</v>
      </c>
      <c r="G22080">
        <v>5.7</v>
      </c>
      <c r="H22080">
        <v>0</v>
      </c>
    </row>
    <row r="22081" spans="1:8" x14ac:dyDescent="0.3">
      <c r="A22081">
        <v>23274</v>
      </c>
      <c r="B22081">
        <v>1996</v>
      </c>
      <c r="C22081">
        <v>6</v>
      </c>
      <c r="D22081">
        <v>13</v>
      </c>
      <c r="E22081">
        <v>-1</v>
      </c>
      <c r="F22081">
        <v>2.5</v>
      </c>
      <c r="G22081">
        <v>5.6</v>
      </c>
      <c r="H22081">
        <v>0</v>
      </c>
    </row>
    <row r="22082" spans="1:8" x14ac:dyDescent="0.3">
      <c r="A22082">
        <v>23274</v>
      </c>
      <c r="B22082">
        <v>1996</v>
      </c>
      <c r="C22082">
        <v>6</v>
      </c>
      <c r="D22082">
        <v>14</v>
      </c>
      <c r="E22082">
        <v>-1.1000000000000001</v>
      </c>
      <c r="F22082">
        <v>2.7</v>
      </c>
      <c r="G22082">
        <v>7</v>
      </c>
      <c r="H22082">
        <v>0</v>
      </c>
    </row>
    <row r="22083" spans="1:8" x14ac:dyDescent="0.3">
      <c r="A22083">
        <v>23274</v>
      </c>
      <c r="B22083">
        <v>1996</v>
      </c>
      <c r="C22083">
        <v>6</v>
      </c>
      <c r="D22083">
        <v>15</v>
      </c>
      <c r="E22083">
        <v>-1.4</v>
      </c>
      <c r="F22083">
        <v>4.5</v>
      </c>
      <c r="G22083">
        <v>13.1</v>
      </c>
      <c r="H22083">
        <v>0</v>
      </c>
    </row>
    <row r="22084" spans="1:8" x14ac:dyDescent="0.3">
      <c r="A22084">
        <v>23274</v>
      </c>
      <c r="B22084">
        <v>1996</v>
      </c>
      <c r="C22084">
        <v>6</v>
      </c>
      <c r="D22084">
        <v>16</v>
      </c>
      <c r="E22084">
        <v>4.5999999999999996</v>
      </c>
      <c r="F22084">
        <v>8.1999999999999993</v>
      </c>
      <c r="G22084">
        <v>13.5</v>
      </c>
      <c r="H22084">
        <v>0.4</v>
      </c>
    </row>
    <row r="22085" spans="1:8" x14ac:dyDescent="0.3">
      <c r="A22085">
        <v>23274</v>
      </c>
      <c r="B22085">
        <v>1996</v>
      </c>
      <c r="C22085">
        <v>6</v>
      </c>
      <c r="D22085">
        <v>17</v>
      </c>
      <c r="E22085">
        <v>-0.9</v>
      </c>
      <c r="F22085">
        <v>1.4</v>
      </c>
      <c r="G22085">
        <v>5.3</v>
      </c>
      <c r="H22085">
        <v>1.6</v>
      </c>
    </row>
    <row r="22086" spans="1:8" x14ac:dyDescent="0.3">
      <c r="A22086">
        <v>23274</v>
      </c>
      <c r="B22086">
        <v>1996</v>
      </c>
      <c r="C22086">
        <v>6</v>
      </c>
      <c r="D22086">
        <v>18</v>
      </c>
      <c r="E22086">
        <v>0.3</v>
      </c>
      <c r="F22086">
        <v>2.6</v>
      </c>
      <c r="G22086">
        <v>6</v>
      </c>
      <c r="H22086">
        <v>0.3</v>
      </c>
    </row>
    <row r="22087" spans="1:8" x14ac:dyDescent="0.3">
      <c r="A22087">
        <v>23274</v>
      </c>
      <c r="B22087">
        <v>1996</v>
      </c>
      <c r="C22087">
        <v>6</v>
      </c>
      <c r="D22087">
        <v>19</v>
      </c>
      <c r="E22087">
        <v>-0.1</v>
      </c>
      <c r="F22087">
        <v>2.8</v>
      </c>
      <c r="G22087">
        <v>7.4</v>
      </c>
      <c r="H22087">
        <v>0.1</v>
      </c>
    </row>
    <row r="22088" spans="1:8" x14ac:dyDescent="0.3">
      <c r="A22088">
        <v>23274</v>
      </c>
      <c r="B22088">
        <v>1996</v>
      </c>
      <c r="C22088">
        <v>6</v>
      </c>
      <c r="D22088">
        <v>20</v>
      </c>
      <c r="E22088">
        <v>-0.1</v>
      </c>
      <c r="F22088">
        <v>4.5999999999999996</v>
      </c>
      <c r="G22088">
        <v>9.8000000000000007</v>
      </c>
      <c r="H22088">
        <v>0</v>
      </c>
    </row>
    <row r="22089" spans="1:8" x14ac:dyDescent="0.3">
      <c r="A22089">
        <v>23274</v>
      </c>
      <c r="B22089">
        <v>1996</v>
      </c>
      <c r="C22089">
        <v>6</v>
      </c>
      <c r="D22089">
        <v>21</v>
      </c>
      <c r="E22089">
        <v>2.8</v>
      </c>
      <c r="F22089">
        <v>8.6999999999999993</v>
      </c>
      <c r="G22089">
        <v>15</v>
      </c>
      <c r="H22089">
        <v>0</v>
      </c>
    </row>
    <row r="22090" spans="1:8" x14ac:dyDescent="0.3">
      <c r="A22090">
        <v>23274</v>
      </c>
      <c r="B22090">
        <v>1996</v>
      </c>
      <c r="C22090">
        <v>6</v>
      </c>
      <c r="D22090">
        <v>22</v>
      </c>
      <c r="E22090">
        <v>6.3</v>
      </c>
      <c r="F22090">
        <v>11.1</v>
      </c>
      <c r="G22090">
        <v>15.6</v>
      </c>
      <c r="H22090">
        <v>0</v>
      </c>
    </row>
    <row r="22091" spans="1:8" x14ac:dyDescent="0.3">
      <c r="A22091">
        <v>23274</v>
      </c>
      <c r="B22091">
        <v>1996</v>
      </c>
      <c r="C22091">
        <v>6</v>
      </c>
      <c r="D22091">
        <v>23</v>
      </c>
      <c r="E22091">
        <v>5.9</v>
      </c>
      <c r="F22091">
        <v>13.4</v>
      </c>
      <c r="G22091">
        <v>20.6</v>
      </c>
      <c r="H22091">
        <v>0</v>
      </c>
    </row>
    <row r="22092" spans="1:8" x14ac:dyDescent="0.3">
      <c r="A22092">
        <v>23274</v>
      </c>
      <c r="B22092">
        <v>1996</v>
      </c>
      <c r="C22092">
        <v>6</v>
      </c>
      <c r="D22092">
        <v>24</v>
      </c>
      <c r="E22092">
        <v>11.9</v>
      </c>
      <c r="F22092">
        <v>16.3</v>
      </c>
      <c r="G22092">
        <v>21</v>
      </c>
      <c r="H22092">
        <v>0</v>
      </c>
    </row>
    <row r="22093" spans="1:8" x14ac:dyDescent="0.3">
      <c r="A22093">
        <v>23274</v>
      </c>
      <c r="B22093">
        <v>1996</v>
      </c>
      <c r="C22093">
        <v>6</v>
      </c>
      <c r="D22093">
        <v>25</v>
      </c>
      <c r="E22093">
        <v>13.4</v>
      </c>
      <c r="F22093">
        <v>19</v>
      </c>
      <c r="G22093">
        <v>23.8</v>
      </c>
      <c r="H22093">
        <v>0</v>
      </c>
    </row>
    <row r="22094" spans="1:8" x14ac:dyDescent="0.3">
      <c r="A22094">
        <v>23274</v>
      </c>
      <c r="B22094">
        <v>1996</v>
      </c>
      <c r="C22094">
        <v>6</v>
      </c>
      <c r="D22094">
        <v>26</v>
      </c>
      <c r="E22094">
        <v>13.8</v>
      </c>
      <c r="F22094">
        <v>18.100000000000001</v>
      </c>
      <c r="G22094">
        <v>23</v>
      </c>
      <c r="H22094">
        <v>0</v>
      </c>
    </row>
    <row r="22095" spans="1:8" x14ac:dyDescent="0.3">
      <c r="A22095">
        <v>23274</v>
      </c>
      <c r="B22095">
        <v>1996</v>
      </c>
      <c r="C22095">
        <v>6</v>
      </c>
      <c r="D22095">
        <v>27</v>
      </c>
      <c r="E22095">
        <v>13.3</v>
      </c>
      <c r="F22095">
        <v>19.600000000000001</v>
      </c>
      <c r="G22095">
        <v>25</v>
      </c>
      <c r="H22095">
        <v>0</v>
      </c>
    </row>
    <row r="22096" spans="1:8" x14ac:dyDescent="0.3">
      <c r="A22096">
        <v>23274</v>
      </c>
      <c r="B22096">
        <v>1996</v>
      </c>
      <c r="C22096">
        <v>6</v>
      </c>
      <c r="D22096">
        <v>28</v>
      </c>
      <c r="E22096">
        <v>12.6</v>
      </c>
      <c r="F22096">
        <v>19.7</v>
      </c>
      <c r="G22096">
        <v>24.8</v>
      </c>
      <c r="H22096">
        <v>0</v>
      </c>
    </row>
    <row r="22097" spans="1:8" x14ac:dyDescent="0.3">
      <c r="A22097">
        <v>23274</v>
      </c>
      <c r="B22097">
        <v>1996</v>
      </c>
      <c r="C22097">
        <v>6</v>
      </c>
      <c r="D22097">
        <v>29</v>
      </c>
      <c r="E22097">
        <v>13</v>
      </c>
      <c r="F22097">
        <v>17</v>
      </c>
      <c r="G22097">
        <v>24</v>
      </c>
      <c r="H22097">
        <v>0</v>
      </c>
    </row>
    <row r="22098" spans="1:8" x14ac:dyDescent="0.3">
      <c r="A22098">
        <v>23274</v>
      </c>
      <c r="B22098">
        <v>1996</v>
      </c>
      <c r="C22098">
        <v>6</v>
      </c>
      <c r="D22098">
        <v>30</v>
      </c>
      <c r="E22098">
        <v>6.5</v>
      </c>
      <c r="F22098">
        <v>13.6</v>
      </c>
      <c r="G22098">
        <v>20.9</v>
      </c>
      <c r="H22098">
        <v>0</v>
      </c>
    </row>
    <row r="22099" spans="1:8" x14ac:dyDescent="0.3">
      <c r="A22099">
        <v>23274</v>
      </c>
      <c r="B22099">
        <v>1996</v>
      </c>
      <c r="C22099">
        <v>7</v>
      </c>
      <c r="D22099">
        <v>1</v>
      </c>
      <c r="E22099">
        <v>9.9</v>
      </c>
      <c r="F22099">
        <v>19.3</v>
      </c>
      <c r="G22099">
        <v>27.6</v>
      </c>
      <c r="H22099">
        <v>0</v>
      </c>
    </row>
    <row r="22100" spans="1:8" x14ac:dyDescent="0.3">
      <c r="A22100">
        <v>23274</v>
      </c>
      <c r="B22100">
        <v>1996</v>
      </c>
      <c r="C22100">
        <v>7</v>
      </c>
      <c r="D22100">
        <v>2</v>
      </c>
      <c r="E22100">
        <v>14.4</v>
      </c>
      <c r="F22100">
        <v>23.8</v>
      </c>
      <c r="G22100">
        <v>30.8</v>
      </c>
      <c r="H22100">
        <v>0</v>
      </c>
    </row>
    <row r="22101" spans="1:8" x14ac:dyDescent="0.3">
      <c r="A22101">
        <v>23274</v>
      </c>
      <c r="B22101">
        <v>1996</v>
      </c>
      <c r="C22101">
        <v>7</v>
      </c>
      <c r="D22101">
        <v>3</v>
      </c>
      <c r="E22101">
        <v>16.5</v>
      </c>
      <c r="F22101">
        <v>22.2</v>
      </c>
      <c r="G22101">
        <v>30.1</v>
      </c>
      <c r="H22101">
        <v>0</v>
      </c>
    </row>
    <row r="22102" spans="1:8" x14ac:dyDescent="0.3">
      <c r="A22102">
        <v>23274</v>
      </c>
      <c r="B22102">
        <v>1996</v>
      </c>
      <c r="C22102">
        <v>7</v>
      </c>
      <c r="D22102">
        <v>4</v>
      </c>
      <c r="E22102">
        <v>10.1</v>
      </c>
      <c r="F22102">
        <v>14.3</v>
      </c>
      <c r="G22102">
        <v>22.8</v>
      </c>
      <c r="H22102">
        <v>0.3</v>
      </c>
    </row>
    <row r="22103" spans="1:8" x14ac:dyDescent="0.3">
      <c r="A22103">
        <v>23274</v>
      </c>
      <c r="B22103">
        <v>1996</v>
      </c>
      <c r="C22103">
        <v>7</v>
      </c>
      <c r="D22103">
        <v>5</v>
      </c>
      <c r="E22103">
        <v>9.6</v>
      </c>
      <c r="F22103">
        <v>16.5</v>
      </c>
      <c r="G22103">
        <v>24</v>
      </c>
      <c r="H22103">
        <v>0</v>
      </c>
    </row>
    <row r="22104" spans="1:8" x14ac:dyDescent="0.3">
      <c r="A22104">
        <v>23274</v>
      </c>
      <c r="B22104">
        <v>1996</v>
      </c>
      <c r="C22104">
        <v>7</v>
      </c>
      <c r="D22104">
        <v>6</v>
      </c>
      <c r="E22104">
        <v>14.8</v>
      </c>
      <c r="F22104">
        <v>20.9</v>
      </c>
      <c r="G22104">
        <v>26.5</v>
      </c>
      <c r="H22104">
        <v>0</v>
      </c>
    </row>
    <row r="22105" spans="1:8" x14ac:dyDescent="0.3">
      <c r="A22105">
        <v>23274</v>
      </c>
      <c r="B22105">
        <v>1996</v>
      </c>
      <c r="C22105">
        <v>7</v>
      </c>
      <c r="D22105">
        <v>7</v>
      </c>
      <c r="E22105">
        <v>16.3</v>
      </c>
      <c r="F22105">
        <v>21.4</v>
      </c>
      <c r="G22105">
        <v>26.5</v>
      </c>
      <c r="H22105">
        <v>0.1</v>
      </c>
    </row>
    <row r="22106" spans="1:8" x14ac:dyDescent="0.3">
      <c r="A22106">
        <v>23274</v>
      </c>
      <c r="B22106">
        <v>1996</v>
      </c>
      <c r="C22106">
        <v>7</v>
      </c>
      <c r="D22106">
        <v>8</v>
      </c>
      <c r="E22106">
        <v>15.9</v>
      </c>
      <c r="F22106">
        <v>18.7</v>
      </c>
      <c r="G22106">
        <v>24.3</v>
      </c>
      <c r="H22106">
        <v>4.2</v>
      </c>
    </row>
    <row r="22107" spans="1:8" x14ac:dyDescent="0.3">
      <c r="A22107">
        <v>23274</v>
      </c>
      <c r="B22107">
        <v>1996</v>
      </c>
      <c r="C22107">
        <v>7</v>
      </c>
      <c r="D22107">
        <v>9</v>
      </c>
      <c r="E22107">
        <v>14.1</v>
      </c>
      <c r="F22107">
        <v>17.7</v>
      </c>
      <c r="G22107">
        <v>23.3</v>
      </c>
      <c r="H22107">
        <v>4.9000000000000004</v>
      </c>
    </row>
    <row r="22108" spans="1:8" x14ac:dyDescent="0.3">
      <c r="A22108">
        <v>23274</v>
      </c>
      <c r="B22108">
        <v>1996</v>
      </c>
      <c r="C22108">
        <v>7</v>
      </c>
      <c r="D22108">
        <v>10</v>
      </c>
      <c r="E22108">
        <v>13.1</v>
      </c>
      <c r="F22108">
        <v>20.2</v>
      </c>
      <c r="G22108">
        <v>26.3</v>
      </c>
      <c r="H22108">
        <v>0</v>
      </c>
    </row>
    <row r="22109" spans="1:8" x14ac:dyDescent="0.3">
      <c r="A22109">
        <v>23274</v>
      </c>
      <c r="B22109">
        <v>1996</v>
      </c>
      <c r="C22109">
        <v>7</v>
      </c>
      <c r="D22109">
        <v>11</v>
      </c>
      <c r="E22109">
        <v>12.1</v>
      </c>
      <c r="F22109">
        <v>15.1</v>
      </c>
      <c r="G22109">
        <v>25.6</v>
      </c>
      <c r="H22109">
        <v>0</v>
      </c>
    </row>
    <row r="22110" spans="1:8" x14ac:dyDescent="0.3">
      <c r="A22110">
        <v>23274</v>
      </c>
      <c r="B22110">
        <v>1996</v>
      </c>
      <c r="C22110">
        <v>7</v>
      </c>
      <c r="D22110">
        <v>12</v>
      </c>
      <c r="E22110">
        <v>6.3</v>
      </c>
      <c r="F22110">
        <v>10.3</v>
      </c>
      <c r="G22110">
        <v>16.7</v>
      </c>
      <c r="H22110">
        <v>0</v>
      </c>
    </row>
    <row r="22111" spans="1:8" x14ac:dyDescent="0.3">
      <c r="A22111">
        <v>23274</v>
      </c>
      <c r="B22111">
        <v>1996</v>
      </c>
      <c r="C22111">
        <v>7</v>
      </c>
      <c r="D22111">
        <v>13</v>
      </c>
      <c r="E22111">
        <v>5.6</v>
      </c>
      <c r="F22111">
        <v>13.9</v>
      </c>
      <c r="G22111">
        <v>20.2</v>
      </c>
      <c r="H22111">
        <v>0</v>
      </c>
    </row>
    <row r="22112" spans="1:8" x14ac:dyDescent="0.3">
      <c r="A22112">
        <v>23274</v>
      </c>
      <c r="B22112">
        <v>1996</v>
      </c>
      <c r="C22112">
        <v>7</v>
      </c>
      <c r="D22112">
        <v>14</v>
      </c>
      <c r="E22112">
        <v>8</v>
      </c>
      <c r="F22112">
        <v>11</v>
      </c>
      <c r="G22112">
        <v>18.899999999999999</v>
      </c>
      <c r="H22112">
        <v>0</v>
      </c>
    </row>
    <row r="22113" spans="1:8" x14ac:dyDescent="0.3">
      <c r="A22113">
        <v>23274</v>
      </c>
      <c r="B22113">
        <v>1996</v>
      </c>
      <c r="C22113">
        <v>7</v>
      </c>
      <c r="D22113">
        <v>15</v>
      </c>
      <c r="E22113">
        <v>9.1</v>
      </c>
      <c r="F22113">
        <v>11.3</v>
      </c>
      <c r="G22113">
        <v>14.2</v>
      </c>
      <c r="H22113">
        <v>0.4</v>
      </c>
    </row>
    <row r="22114" spans="1:8" x14ac:dyDescent="0.3">
      <c r="A22114">
        <v>23274</v>
      </c>
      <c r="B22114">
        <v>1996</v>
      </c>
      <c r="C22114">
        <v>7</v>
      </c>
      <c r="D22114">
        <v>16</v>
      </c>
      <c r="E22114">
        <v>12.8</v>
      </c>
      <c r="F22114">
        <v>17.8</v>
      </c>
      <c r="G22114">
        <v>27.7</v>
      </c>
      <c r="H22114">
        <v>0.1</v>
      </c>
    </row>
    <row r="22115" spans="1:8" x14ac:dyDescent="0.3">
      <c r="A22115">
        <v>23274</v>
      </c>
      <c r="B22115">
        <v>1996</v>
      </c>
      <c r="C22115">
        <v>7</v>
      </c>
      <c r="D22115">
        <v>17</v>
      </c>
      <c r="E22115">
        <v>17.899999999999999</v>
      </c>
      <c r="F22115">
        <v>21</v>
      </c>
      <c r="G22115">
        <v>25</v>
      </c>
      <c r="H22115">
        <v>0.1</v>
      </c>
    </row>
    <row r="22116" spans="1:8" x14ac:dyDescent="0.3">
      <c r="A22116">
        <v>23274</v>
      </c>
      <c r="B22116">
        <v>1996</v>
      </c>
      <c r="C22116">
        <v>7</v>
      </c>
      <c r="D22116">
        <v>18</v>
      </c>
      <c r="E22116">
        <v>15.8</v>
      </c>
      <c r="F22116">
        <v>19.8</v>
      </c>
      <c r="G22116">
        <v>25.7</v>
      </c>
      <c r="H22116">
        <v>1.5</v>
      </c>
    </row>
    <row r="22117" spans="1:8" x14ac:dyDescent="0.3">
      <c r="A22117">
        <v>23274</v>
      </c>
      <c r="B22117">
        <v>1996</v>
      </c>
      <c r="C22117">
        <v>7</v>
      </c>
      <c r="D22117">
        <v>19</v>
      </c>
      <c r="E22117">
        <v>12.9</v>
      </c>
      <c r="F22117">
        <v>16.100000000000001</v>
      </c>
      <c r="G22117">
        <v>20.399999999999999</v>
      </c>
      <c r="H22117">
        <v>0</v>
      </c>
    </row>
    <row r="22118" spans="1:8" x14ac:dyDescent="0.3">
      <c r="A22118">
        <v>23274</v>
      </c>
      <c r="B22118">
        <v>1996</v>
      </c>
      <c r="C22118">
        <v>7</v>
      </c>
      <c r="D22118">
        <v>20</v>
      </c>
      <c r="E22118">
        <v>10.5</v>
      </c>
      <c r="F22118">
        <v>17.8</v>
      </c>
      <c r="G22118">
        <v>24.4</v>
      </c>
      <c r="H22118">
        <v>0.9</v>
      </c>
    </row>
    <row r="22119" spans="1:8" x14ac:dyDescent="0.3">
      <c r="A22119">
        <v>23274</v>
      </c>
      <c r="B22119">
        <v>1996</v>
      </c>
      <c r="C22119">
        <v>7</v>
      </c>
      <c r="D22119">
        <v>21</v>
      </c>
      <c r="E22119">
        <v>11.5</v>
      </c>
      <c r="F22119">
        <v>13</v>
      </c>
      <c r="G22119">
        <v>22.4</v>
      </c>
      <c r="H22119">
        <v>0</v>
      </c>
    </row>
    <row r="22120" spans="1:8" x14ac:dyDescent="0.3">
      <c r="A22120">
        <v>23274</v>
      </c>
      <c r="B22120">
        <v>1996</v>
      </c>
      <c r="C22120">
        <v>7</v>
      </c>
      <c r="D22120">
        <v>22</v>
      </c>
      <c r="E22120">
        <v>6.1</v>
      </c>
      <c r="F22120">
        <v>11.9</v>
      </c>
      <c r="G22120">
        <v>17.399999999999999</v>
      </c>
      <c r="H22120">
        <v>0</v>
      </c>
    </row>
    <row r="22121" spans="1:8" x14ac:dyDescent="0.3">
      <c r="A22121">
        <v>23274</v>
      </c>
      <c r="B22121">
        <v>1996</v>
      </c>
      <c r="C22121">
        <v>7</v>
      </c>
      <c r="D22121">
        <v>23</v>
      </c>
      <c r="E22121">
        <v>8.3000000000000007</v>
      </c>
      <c r="F22121">
        <v>16</v>
      </c>
      <c r="G22121">
        <v>22.7</v>
      </c>
      <c r="H22121">
        <v>0</v>
      </c>
    </row>
    <row r="22122" spans="1:8" x14ac:dyDescent="0.3">
      <c r="A22122">
        <v>23274</v>
      </c>
      <c r="B22122">
        <v>1996</v>
      </c>
      <c r="C22122">
        <v>7</v>
      </c>
      <c r="D22122">
        <v>24</v>
      </c>
      <c r="E22122">
        <v>11.2</v>
      </c>
      <c r="F22122">
        <v>17.3</v>
      </c>
      <c r="G22122">
        <v>22.3</v>
      </c>
      <c r="H22122">
        <v>0</v>
      </c>
    </row>
    <row r="22123" spans="1:8" x14ac:dyDescent="0.3">
      <c r="A22123">
        <v>23274</v>
      </c>
      <c r="B22123">
        <v>1996</v>
      </c>
      <c r="C22123">
        <v>7</v>
      </c>
      <c r="D22123">
        <v>25</v>
      </c>
      <c r="E22123">
        <v>11.9</v>
      </c>
      <c r="F22123">
        <v>19.100000000000001</v>
      </c>
      <c r="G22123">
        <v>24.7</v>
      </c>
      <c r="H22123">
        <v>0</v>
      </c>
    </row>
    <row r="22124" spans="1:8" x14ac:dyDescent="0.3">
      <c r="A22124">
        <v>23274</v>
      </c>
      <c r="B22124">
        <v>1996</v>
      </c>
      <c r="C22124">
        <v>7</v>
      </c>
      <c r="D22124">
        <v>26</v>
      </c>
      <c r="E22124">
        <v>13.8</v>
      </c>
      <c r="F22124">
        <v>20.6</v>
      </c>
      <c r="G22124">
        <v>27.8</v>
      </c>
      <c r="H22124">
        <v>0</v>
      </c>
    </row>
    <row r="22125" spans="1:8" x14ac:dyDescent="0.3">
      <c r="A22125">
        <v>23274</v>
      </c>
      <c r="B22125">
        <v>1996</v>
      </c>
      <c r="C22125">
        <v>7</v>
      </c>
      <c r="D22125">
        <v>27</v>
      </c>
      <c r="E22125">
        <v>16.399999999999999</v>
      </c>
      <c r="F22125">
        <v>20.5</v>
      </c>
      <c r="G22125">
        <v>27.8</v>
      </c>
      <c r="H22125">
        <v>3.4</v>
      </c>
    </row>
    <row r="22126" spans="1:8" x14ac:dyDescent="0.3">
      <c r="A22126">
        <v>23274</v>
      </c>
      <c r="B22126">
        <v>1996</v>
      </c>
      <c r="C22126">
        <v>7</v>
      </c>
      <c r="D22126">
        <v>28</v>
      </c>
      <c r="E22126">
        <v>14.7</v>
      </c>
      <c r="F22126">
        <v>17.5</v>
      </c>
      <c r="G22126">
        <v>21.5</v>
      </c>
      <c r="H22126">
        <v>3.2</v>
      </c>
    </row>
    <row r="22127" spans="1:8" x14ac:dyDescent="0.3">
      <c r="A22127">
        <v>23274</v>
      </c>
      <c r="B22127">
        <v>1996</v>
      </c>
      <c r="C22127">
        <v>7</v>
      </c>
      <c r="D22127">
        <v>29</v>
      </c>
      <c r="E22127">
        <v>15.1</v>
      </c>
      <c r="F22127">
        <v>17.7</v>
      </c>
      <c r="G22127">
        <v>21.4</v>
      </c>
      <c r="H22127">
        <v>3.7</v>
      </c>
    </row>
    <row r="22128" spans="1:8" x14ac:dyDescent="0.3">
      <c r="A22128">
        <v>23274</v>
      </c>
      <c r="B22128">
        <v>1996</v>
      </c>
      <c r="C22128">
        <v>7</v>
      </c>
      <c r="D22128">
        <v>30</v>
      </c>
      <c r="E22128">
        <v>15.3</v>
      </c>
      <c r="F22128">
        <v>17.3</v>
      </c>
      <c r="G22128">
        <v>20.5</v>
      </c>
      <c r="H22128">
        <v>2.2000000000000002</v>
      </c>
    </row>
    <row r="22129" spans="1:8" x14ac:dyDescent="0.3">
      <c r="A22129">
        <v>23274</v>
      </c>
      <c r="B22129">
        <v>1996</v>
      </c>
      <c r="C22129">
        <v>7</v>
      </c>
      <c r="D22129">
        <v>31</v>
      </c>
      <c r="E22129">
        <v>14.5</v>
      </c>
      <c r="F22129">
        <v>17.5</v>
      </c>
      <c r="G22129">
        <v>21.6</v>
      </c>
      <c r="H22129">
        <v>0.3</v>
      </c>
    </row>
    <row r="22130" spans="1:8" x14ac:dyDescent="0.3">
      <c r="A22130">
        <v>23274</v>
      </c>
      <c r="B22130">
        <v>1996</v>
      </c>
      <c r="C22130">
        <v>8</v>
      </c>
      <c r="D22130">
        <v>1</v>
      </c>
      <c r="E22130">
        <v>10.3</v>
      </c>
      <c r="F22130">
        <v>17.5</v>
      </c>
      <c r="G22130">
        <v>23.2</v>
      </c>
      <c r="H22130">
        <v>0</v>
      </c>
    </row>
    <row r="22131" spans="1:8" x14ac:dyDescent="0.3">
      <c r="A22131">
        <v>23274</v>
      </c>
      <c r="B22131">
        <v>1996</v>
      </c>
      <c r="C22131">
        <v>8</v>
      </c>
      <c r="D22131">
        <v>2</v>
      </c>
      <c r="E22131">
        <v>12.1</v>
      </c>
      <c r="F22131">
        <v>17</v>
      </c>
      <c r="G22131">
        <v>21.8</v>
      </c>
      <c r="H22131">
        <v>0</v>
      </c>
    </row>
    <row r="22132" spans="1:8" x14ac:dyDescent="0.3">
      <c r="A22132">
        <v>23274</v>
      </c>
      <c r="B22132">
        <v>1996</v>
      </c>
      <c r="C22132">
        <v>8</v>
      </c>
      <c r="D22132">
        <v>3</v>
      </c>
      <c r="E22132">
        <v>13.9</v>
      </c>
      <c r="F22132">
        <v>16.5</v>
      </c>
      <c r="G22132">
        <v>21.3</v>
      </c>
      <c r="H22132">
        <v>3.3</v>
      </c>
    </row>
    <row r="22133" spans="1:8" x14ac:dyDescent="0.3">
      <c r="A22133">
        <v>23274</v>
      </c>
      <c r="B22133">
        <v>1996</v>
      </c>
      <c r="C22133">
        <v>8</v>
      </c>
      <c r="D22133">
        <v>4</v>
      </c>
      <c r="E22133">
        <v>10.8</v>
      </c>
      <c r="F22133">
        <v>12.1</v>
      </c>
      <c r="G22133">
        <v>16.8</v>
      </c>
      <c r="H22133">
        <v>11.7</v>
      </c>
    </row>
    <row r="22134" spans="1:8" x14ac:dyDescent="0.3">
      <c r="A22134">
        <v>23274</v>
      </c>
      <c r="B22134">
        <v>1996</v>
      </c>
      <c r="C22134">
        <v>8</v>
      </c>
      <c r="D22134">
        <v>5</v>
      </c>
      <c r="E22134">
        <v>10.1</v>
      </c>
      <c r="F22134">
        <v>11.9</v>
      </c>
      <c r="G22134">
        <v>15.8</v>
      </c>
      <c r="H22134">
        <v>7.5</v>
      </c>
    </row>
    <row r="22135" spans="1:8" x14ac:dyDescent="0.3">
      <c r="A22135">
        <v>23274</v>
      </c>
      <c r="B22135">
        <v>1996</v>
      </c>
      <c r="C22135">
        <v>8</v>
      </c>
      <c r="D22135">
        <v>6</v>
      </c>
      <c r="E22135">
        <v>9.3000000000000007</v>
      </c>
      <c r="F22135">
        <v>10.5</v>
      </c>
      <c r="G22135">
        <v>12.6</v>
      </c>
      <c r="H22135">
        <v>3</v>
      </c>
    </row>
    <row r="22136" spans="1:8" x14ac:dyDescent="0.3">
      <c r="A22136">
        <v>23274</v>
      </c>
      <c r="B22136">
        <v>1996</v>
      </c>
      <c r="C22136">
        <v>8</v>
      </c>
      <c r="D22136">
        <v>7</v>
      </c>
      <c r="E22136">
        <v>7.8</v>
      </c>
      <c r="F22136">
        <v>9</v>
      </c>
      <c r="G22136">
        <v>11.5</v>
      </c>
      <c r="H22136">
        <v>0</v>
      </c>
    </row>
    <row r="22137" spans="1:8" x14ac:dyDescent="0.3">
      <c r="A22137">
        <v>23274</v>
      </c>
      <c r="B22137">
        <v>1996</v>
      </c>
      <c r="C22137">
        <v>8</v>
      </c>
      <c r="D22137">
        <v>8</v>
      </c>
      <c r="E22137">
        <v>7</v>
      </c>
      <c r="F22137">
        <v>9</v>
      </c>
      <c r="G22137">
        <v>11.5</v>
      </c>
      <c r="H22137">
        <v>0.5</v>
      </c>
    </row>
    <row r="22138" spans="1:8" x14ac:dyDescent="0.3">
      <c r="A22138">
        <v>23274</v>
      </c>
      <c r="B22138">
        <v>1996</v>
      </c>
      <c r="C22138">
        <v>8</v>
      </c>
      <c r="D22138">
        <v>9</v>
      </c>
      <c r="E22138">
        <v>7.4</v>
      </c>
      <c r="F22138">
        <v>9.1</v>
      </c>
      <c r="G22138">
        <v>11.2</v>
      </c>
      <c r="H22138">
        <v>0.3</v>
      </c>
    </row>
    <row r="22139" spans="1:8" x14ac:dyDescent="0.3">
      <c r="A22139">
        <v>23274</v>
      </c>
      <c r="B22139">
        <v>1996</v>
      </c>
      <c r="C22139">
        <v>8</v>
      </c>
      <c r="D22139">
        <v>10</v>
      </c>
      <c r="E22139">
        <v>-0.6</v>
      </c>
      <c r="F22139">
        <v>8.6</v>
      </c>
      <c r="G22139">
        <v>13.7</v>
      </c>
      <c r="H22139">
        <v>0</v>
      </c>
    </row>
    <row r="22140" spans="1:8" x14ac:dyDescent="0.3">
      <c r="A22140">
        <v>23274</v>
      </c>
      <c r="B22140">
        <v>1996</v>
      </c>
      <c r="C22140">
        <v>8</v>
      </c>
      <c r="D22140">
        <v>11</v>
      </c>
      <c r="E22140">
        <v>7.9</v>
      </c>
      <c r="F22140">
        <v>13.1</v>
      </c>
      <c r="G22140">
        <v>20.399999999999999</v>
      </c>
      <c r="H22140">
        <v>0.1</v>
      </c>
    </row>
    <row r="22141" spans="1:8" x14ac:dyDescent="0.3">
      <c r="A22141">
        <v>23274</v>
      </c>
      <c r="B22141">
        <v>1996</v>
      </c>
      <c r="C22141">
        <v>8</v>
      </c>
      <c r="D22141">
        <v>12</v>
      </c>
      <c r="E22141">
        <v>7.7</v>
      </c>
      <c r="F22141">
        <v>13.8</v>
      </c>
      <c r="G22141">
        <v>19.899999999999999</v>
      </c>
      <c r="H22141">
        <v>2</v>
      </c>
    </row>
    <row r="22142" spans="1:8" x14ac:dyDescent="0.3">
      <c r="A22142">
        <v>23274</v>
      </c>
      <c r="B22142">
        <v>1996</v>
      </c>
      <c r="C22142">
        <v>8</v>
      </c>
      <c r="D22142">
        <v>13</v>
      </c>
      <c r="E22142">
        <v>8.1999999999999993</v>
      </c>
      <c r="F22142">
        <v>11.6</v>
      </c>
      <c r="G22142">
        <v>17.600000000000001</v>
      </c>
      <c r="H22142">
        <v>0</v>
      </c>
    </row>
    <row r="22143" spans="1:8" x14ac:dyDescent="0.3">
      <c r="A22143">
        <v>23274</v>
      </c>
      <c r="B22143">
        <v>1996</v>
      </c>
      <c r="C22143">
        <v>8</v>
      </c>
      <c r="D22143">
        <v>14</v>
      </c>
      <c r="E22143">
        <v>6.3</v>
      </c>
      <c r="F22143">
        <v>8.8000000000000007</v>
      </c>
      <c r="G22143">
        <v>14.1</v>
      </c>
      <c r="H22143">
        <v>0.1</v>
      </c>
    </row>
    <row r="22144" spans="1:8" x14ac:dyDescent="0.3">
      <c r="A22144">
        <v>23274</v>
      </c>
      <c r="B22144">
        <v>1996</v>
      </c>
      <c r="C22144">
        <v>8</v>
      </c>
      <c r="D22144">
        <v>15</v>
      </c>
      <c r="E22144">
        <v>4.0999999999999996</v>
      </c>
      <c r="F22144">
        <v>5.9</v>
      </c>
      <c r="G22144">
        <v>9.6</v>
      </c>
      <c r="H22144">
        <v>2.8</v>
      </c>
    </row>
    <row r="22145" spans="1:8" x14ac:dyDescent="0.3">
      <c r="A22145">
        <v>23274</v>
      </c>
      <c r="B22145">
        <v>1996</v>
      </c>
      <c r="C22145">
        <v>8</v>
      </c>
      <c r="D22145">
        <v>16</v>
      </c>
      <c r="E22145">
        <v>-1</v>
      </c>
      <c r="F22145">
        <v>2.6</v>
      </c>
      <c r="G22145">
        <v>7</v>
      </c>
      <c r="H22145">
        <v>1.2</v>
      </c>
    </row>
    <row r="22146" spans="1:8" x14ac:dyDescent="0.3">
      <c r="A22146">
        <v>23274</v>
      </c>
      <c r="B22146">
        <v>1996</v>
      </c>
      <c r="C22146">
        <v>8</v>
      </c>
      <c r="D22146">
        <v>17</v>
      </c>
      <c r="E22146">
        <v>2.2999999999999998</v>
      </c>
      <c r="F22146">
        <v>6.2</v>
      </c>
      <c r="G22146">
        <v>10.199999999999999</v>
      </c>
      <c r="H22146">
        <v>0</v>
      </c>
    </row>
    <row r="22147" spans="1:8" x14ac:dyDescent="0.3">
      <c r="A22147">
        <v>23274</v>
      </c>
      <c r="B22147">
        <v>1996</v>
      </c>
      <c r="C22147">
        <v>8</v>
      </c>
      <c r="D22147">
        <v>18</v>
      </c>
      <c r="E22147">
        <v>1.3</v>
      </c>
      <c r="F22147">
        <v>7.6</v>
      </c>
      <c r="G22147">
        <v>14</v>
      </c>
      <c r="H22147">
        <v>0</v>
      </c>
    </row>
    <row r="22148" spans="1:8" x14ac:dyDescent="0.3">
      <c r="A22148">
        <v>23274</v>
      </c>
      <c r="B22148">
        <v>1996</v>
      </c>
      <c r="C22148">
        <v>8</v>
      </c>
      <c r="D22148">
        <v>19</v>
      </c>
      <c r="E22148">
        <v>5.6</v>
      </c>
      <c r="F22148">
        <v>8</v>
      </c>
      <c r="G22148">
        <v>13.7</v>
      </c>
      <c r="H22148">
        <v>5.8</v>
      </c>
    </row>
    <row r="22149" spans="1:8" x14ac:dyDescent="0.3">
      <c r="A22149">
        <v>23274</v>
      </c>
      <c r="B22149">
        <v>1996</v>
      </c>
      <c r="C22149">
        <v>8</v>
      </c>
      <c r="D22149">
        <v>20</v>
      </c>
      <c r="E22149">
        <v>4.5</v>
      </c>
      <c r="F22149">
        <v>9.1</v>
      </c>
      <c r="G22149">
        <v>13</v>
      </c>
      <c r="H22149">
        <v>0.3</v>
      </c>
    </row>
    <row r="22150" spans="1:8" x14ac:dyDescent="0.3">
      <c r="A22150">
        <v>23274</v>
      </c>
      <c r="B22150">
        <v>1996</v>
      </c>
      <c r="C22150">
        <v>8</v>
      </c>
      <c r="D22150">
        <v>21</v>
      </c>
      <c r="E22150">
        <v>7.3</v>
      </c>
      <c r="F22150">
        <v>9.1</v>
      </c>
      <c r="G22150">
        <v>12.1</v>
      </c>
      <c r="H22150">
        <v>0.9</v>
      </c>
    </row>
    <row r="22151" spans="1:8" x14ac:dyDescent="0.3">
      <c r="A22151">
        <v>23274</v>
      </c>
      <c r="B22151">
        <v>1996</v>
      </c>
      <c r="C22151">
        <v>8</v>
      </c>
      <c r="D22151">
        <v>22</v>
      </c>
      <c r="E22151">
        <v>8.9</v>
      </c>
      <c r="F22151">
        <v>10.1</v>
      </c>
      <c r="G22151">
        <v>11.8</v>
      </c>
      <c r="H22151">
        <v>12.9</v>
      </c>
    </row>
    <row r="22152" spans="1:8" x14ac:dyDescent="0.3">
      <c r="A22152">
        <v>23274</v>
      </c>
      <c r="B22152">
        <v>1996</v>
      </c>
      <c r="C22152">
        <v>8</v>
      </c>
      <c r="D22152">
        <v>23</v>
      </c>
      <c r="E22152">
        <v>8.5</v>
      </c>
      <c r="F22152">
        <v>9.6</v>
      </c>
      <c r="G22152">
        <v>12.1</v>
      </c>
      <c r="H22152">
        <v>5.0999999999999996</v>
      </c>
    </row>
    <row r="22153" spans="1:8" x14ac:dyDescent="0.3">
      <c r="A22153">
        <v>23274</v>
      </c>
      <c r="B22153">
        <v>1996</v>
      </c>
      <c r="C22153">
        <v>8</v>
      </c>
      <c r="D22153">
        <v>24</v>
      </c>
      <c r="E22153">
        <v>5.2</v>
      </c>
      <c r="F22153">
        <v>6.9</v>
      </c>
      <c r="G22153">
        <v>11.2</v>
      </c>
      <c r="H22153">
        <v>1.5</v>
      </c>
    </row>
    <row r="22154" spans="1:8" x14ac:dyDescent="0.3">
      <c r="A22154">
        <v>23274</v>
      </c>
      <c r="B22154">
        <v>1996</v>
      </c>
      <c r="C22154">
        <v>8</v>
      </c>
      <c r="D22154">
        <v>25</v>
      </c>
      <c r="E22154">
        <v>2.4</v>
      </c>
      <c r="F22154">
        <v>5.4</v>
      </c>
      <c r="G22154">
        <v>10.199999999999999</v>
      </c>
      <c r="H22154">
        <v>0.9</v>
      </c>
    </row>
    <row r="22155" spans="1:8" x14ac:dyDescent="0.3">
      <c r="A22155">
        <v>23274</v>
      </c>
      <c r="B22155">
        <v>1996</v>
      </c>
      <c r="C22155">
        <v>8</v>
      </c>
      <c r="D22155">
        <v>26</v>
      </c>
      <c r="E22155">
        <v>1.1000000000000001</v>
      </c>
      <c r="F22155">
        <v>6.6</v>
      </c>
      <c r="G22155">
        <v>11.8</v>
      </c>
      <c r="H22155">
        <v>0</v>
      </c>
    </row>
    <row r="22156" spans="1:8" x14ac:dyDescent="0.3">
      <c r="A22156">
        <v>23274</v>
      </c>
      <c r="B22156">
        <v>1996</v>
      </c>
      <c r="C22156">
        <v>8</v>
      </c>
      <c r="D22156">
        <v>27</v>
      </c>
      <c r="E22156">
        <v>2.9</v>
      </c>
      <c r="F22156">
        <v>6.6</v>
      </c>
      <c r="G22156">
        <v>11</v>
      </c>
      <c r="H22156">
        <v>0</v>
      </c>
    </row>
    <row r="22157" spans="1:8" x14ac:dyDescent="0.3">
      <c r="A22157">
        <v>23274</v>
      </c>
      <c r="B22157">
        <v>1996</v>
      </c>
      <c r="C22157">
        <v>8</v>
      </c>
      <c r="D22157">
        <v>28</v>
      </c>
      <c r="E22157">
        <v>4.5</v>
      </c>
      <c r="F22157">
        <v>7.4</v>
      </c>
      <c r="G22157">
        <v>10.6</v>
      </c>
      <c r="H22157">
        <v>0</v>
      </c>
    </row>
    <row r="22158" spans="1:8" x14ac:dyDescent="0.3">
      <c r="A22158">
        <v>23274</v>
      </c>
      <c r="B22158">
        <v>1996</v>
      </c>
      <c r="C22158">
        <v>8</v>
      </c>
      <c r="D22158">
        <v>29</v>
      </c>
      <c r="E22158">
        <v>6</v>
      </c>
      <c r="F22158">
        <v>7.2</v>
      </c>
      <c r="G22158">
        <v>9.1999999999999993</v>
      </c>
      <c r="H22158">
        <v>5.2</v>
      </c>
    </row>
    <row r="22159" spans="1:8" x14ac:dyDescent="0.3">
      <c r="A22159">
        <v>23274</v>
      </c>
      <c r="B22159">
        <v>1996</v>
      </c>
      <c r="C22159">
        <v>8</v>
      </c>
      <c r="D22159">
        <v>30</v>
      </c>
      <c r="E22159">
        <v>0.5</v>
      </c>
      <c r="F22159">
        <v>4</v>
      </c>
      <c r="G22159">
        <v>7.5</v>
      </c>
      <c r="H22159">
        <v>0.3</v>
      </c>
    </row>
    <row r="22160" spans="1:8" x14ac:dyDescent="0.3">
      <c r="A22160">
        <v>23274</v>
      </c>
      <c r="B22160">
        <v>1996</v>
      </c>
      <c r="C22160">
        <v>8</v>
      </c>
      <c r="D22160">
        <v>31</v>
      </c>
      <c r="E22160">
        <v>-0.1</v>
      </c>
      <c r="F22160">
        <v>4.3</v>
      </c>
      <c r="G22160">
        <v>8.5</v>
      </c>
      <c r="H22160">
        <v>0</v>
      </c>
    </row>
    <row r="22161" spans="1:8" x14ac:dyDescent="0.3">
      <c r="A22161">
        <v>23274</v>
      </c>
      <c r="B22161">
        <v>1996</v>
      </c>
      <c r="C22161">
        <v>9</v>
      </c>
      <c r="D22161">
        <v>1</v>
      </c>
      <c r="E22161">
        <v>3.5</v>
      </c>
      <c r="F22161">
        <v>5.2</v>
      </c>
      <c r="G22161">
        <v>7.4</v>
      </c>
      <c r="H22161">
        <v>0</v>
      </c>
    </row>
    <row r="22162" spans="1:8" x14ac:dyDescent="0.3">
      <c r="A22162">
        <v>23274</v>
      </c>
      <c r="B22162">
        <v>1996</v>
      </c>
      <c r="C22162">
        <v>9</v>
      </c>
      <c r="D22162">
        <v>2</v>
      </c>
      <c r="E22162">
        <v>3.3</v>
      </c>
      <c r="F22162">
        <v>5.2</v>
      </c>
      <c r="G22162">
        <v>7.4</v>
      </c>
      <c r="H22162">
        <v>0</v>
      </c>
    </row>
    <row r="22163" spans="1:8" x14ac:dyDescent="0.3">
      <c r="A22163">
        <v>23274</v>
      </c>
      <c r="B22163">
        <v>1996</v>
      </c>
      <c r="C22163">
        <v>9</v>
      </c>
      <c r="D22163">
        <v>3</v>
      </c>
      <c r="E22163">
        <v>0</v>
      </c>
      <c r="F22163">
        <v>2.5</v>
      </c>
      <c r="G22163">
        <v>6.8</v>
      </c>
      <c r="H22163">
        <v>0</v>
      </c>
    </row>
    <row r="22164" spans="1:8" x14ac:dyDescent="0.3">
      <c r="A22164">
        <v>23274</v>
      </c>
      <c r="B22164">
        <v>1996</v>
      </c>
      <c r="C22164">
        <v>9</v>
      </c>
      <c r="D22164">
        <v>4</v>
      </c>
      <c r="E22164">
        <v>-0.7</v>
      </c>
      <c r="F22164">
        <v>1.2</v>
      </c>
      <c r="G22164">
        <v>4.7</v>
      </c>
      <c r="H22164">
        <v>0.4</v>
      </c>
    </row>
    <row r="22165" spans="1:8" x14ac:dyDescent="0.3">
      <c r="A22165">
        <v>23274</v>
      </c>
      <c r="B22165">
        <v>1996</v>
      </c>
      <c r="C22165">
        <v>9</v>
      </c>
      <c r="D22165">
        <v>5</v>
      </c>
      <c r="E22165">
        <v>-1.7</v>
      </c>
      <c r="F22165">
        <v>1</v>
      </c>
      <c r="G22165">
        <v>5.2</v>
      </c>
      <c r="H22165">
        <v>0.3</v>
      </c>
    </row>
    <row r="22166" spans="1:8" x14ac:dyDescent="0.3">
      <c r="A22166">
        <v>23274</v>
      </c>
      <c r="B22166">
        <v>1996</v>
      </c>
      <c r="C22166">
        <v>9</v>
      </c>
      <c r="D22166">
        <v>6</v>
      </c>
      <c r="E22166">
        <v>-0.3</v>
      </c>
      <c r="F22166">
        <v>3.9</v>
      </c>
      <c r="G22166">
        <v>11.1</v>
      </c>
      <c r="H22166">
        <v>0</v>
      </c>
    </row>
    <row r="22167" spans="1:8" x14ac:dyDescent="0.3">
      <c r="A22167">
        <v>23274</v>
      </c>
      <c r="B22167">
        <v>1996</v>
      </c>
      <c r="C22167">
        <v>9</v>
      </c>
      <c r="D22167">
        <v>7</v>
      </c>
      <c r="E22167">
        <v>-0.2</v>
      </c>
      <c r="F22167">
        <v>3.8</v>
      </c>
      <c r="G22167">
        <v>10.4</v>
      </c>
      <c r="H22167">
        <v>0</v>
      </c>
    </row>
    <row r="22168" spans="1:8" x14ac:dyDescent="0.3">
      <c r="A22168">
        <v>23274</v>
      </c>
      <c r="B22168">
        <v>1996</v>
      </c>
      <c r="C22168">
        <v>9</v>
      </c>
      <c r="D22168">
        <v>8</v>
      </c>
      <c r="E22168">
        <v>1.3</v>
      </c>
      <c r="F22168">
        <v>5.7</v>
      </c>
      <c r="G22168">
        <v>11.7</v>
      </c>
      <c r="H22168">
        <v>0</v>
      </c>
    </row>
    <row r="22169" spans="1:8" x14ac:dyDescent="0.3">
      <c r="A22169">
        <v>23274</v>
      </c>
      <c r="B22169">
        <v>1996</v>
      </c>
      <c r="C22169">
        <v>9</v>
      </c>
      <c r="D22169">
        <v>9</v>
      </c>
      <c r="E22169">
        <v>-0.9</v>
      </c>
      <c r="F22169">
        <v>5.5</v>
      </c>
      <c r="G22169">
        <v>12.4</v>
      </c>
      <c r="H22169">
        <v>0</v>
      </c>
    </row>
    <row r="22170" spans="1:8" x14ac:dyDescent="0.3">
      <c r="A22170">
        <v>23274</v>
      </c>
      <c r="B22170">
        <v>1996</v>
      </c>
      <c r="C22170">
        <v>9</v>
      </c>
      <c r="D22170">
        <v>10</v>
      </c>
      <c r="E22170">
        <v>-1.4</v>
      </c>
      <c r="F22170">
        <v>4.5999999999999996</v>
      </c>
      <c r="G22170">
        <v>10.5</v>
      </c>
      <c r="H22170">
        <v>0</v>
      </c>
    </row>
    <row r="22171" spans="1:8" x14ac:dyDescent="0.3">
      <c r="A22171">
        <v>23274</v>
      </c>
      <c r="B22171">
        <v>1996</v>
      </c>
      <c r="C22171">
        <v>9</v>
      </c>
      <c r="D22171">
        <v>11</v>
      </c>
      <c r="E22171">
        <v>0.3</v>
      </c>
      <c r="F22171">
        <v>2.1</v>
      </c>
      <c r="G22171">
        <v>9.1</v>
      </c>
      <c r="H22171">
        <v>0.3</v>
      </c>
    </row>
    <row r="22172" spans="1:8" x14ac:dyDescent="0.3">
      <c r="A22172">
        <v>23274</v>
      </c>
      <c r="B22172">
        <v>1996</v>
      </c>
      <c r="C22172">
        <v>9</v>
      </c>
      <c r="D22172">
        <v>12</v>
      </c>
      <c r="E22172">
        <v>0.7</v>
      </c>
      <c r="F22172">
        <v>3.4</v>
      </c>
      <c r="G22172">
        <v>7.6</v>
      </c>
      <c r="H22172">
        <v>0</v>
      </c>
    </row>
    <row r="22173" spans="1:8" x14ac:dyDescent="0.3">
      <c r="A22173">
        <v>23274</v>
      </c>
      <c r="B22173">
        <v>1996</v>
      </c>
      <c r="C22173">
        <v>9</v>
      </c>
      <c r="D22173">
        <v>13</v>
      </c>
      <c r="E22173">
        <v>0.9</v>
      </c>
      <c r="F22173">
        <v>5.9</v>
      </c>
      <c r="G22173">
        <v>11.9</v>
      </c>
      <c r="H22173">
        <v>0</v>
      </c>
    </row>
    <row r="22174" spans="1:8" x14ac:dyDescent="0.3">
      <c r="A22174">
        <v>23274</v>
      </c>
      <c r="B22174">
        <v>1996</v>
      </c>
      <c r="C22174">
        <v>9</v>
      </c>
      <c r="D22174">
        <v>14</v>
      </c>
      <c r="E22174">
        <v>-2.2999999999999998</v>
      </c>
      <c r="F22174">
        <v>0.8</v>
      </c>
      <c r="G22174">
        <v>10.199999999999999</v>
      </c>
      <c r="H22174">
        <v>0</v>
      </c>
    </row>
    <row r="22175" spans="1:8" x14ac:dyDescent="0.3">
      <c r="A22175">
        <v>23274</v>
      </c>
      <c r="B22175">
        <v>1996</v>
      </c>
      <c r="C22175">
        <v>9</v>
      </c>
      <c r="D22175">
        <v>15</v>
      </c>
      <c r="E22175">
        <v>-0.1</v>
      </c>
      <c r="F22175">
        <v>3.7</v>
      </c>
      <c r="G22175">
        <v>8.1999999999999993</v>
      </c>
      <c r="H22175">
        <v>0.3</v>
      </c>
    </row>
    <row r="22176" spans="1:8" x14ac:dyDescent="0.3">
      <c r="A22176">
        <v>23274</v>
      </c>
      <c r="B22176">
        <v>1996</v>
      </c>
      <c r="C22176">
        <v>9</v>
      </c>
      <c r="D22176">
        <v>16</v>
      </c>
      <c r="E22176">
        <v>4</v>
      </c>
      <c r="F22176">
        <v>6.1</v>
      </c>
      <c r="G22176">
        <v>10.199999999999999</v>
      </c>
      <c r="H22176">
        <v>0</v>
      </c>
    </row>
    <row r="22177" spans="1:8" x14ac:dyDescent="0.3">
      <c r="A22177">
        <v>23274</v>
      </c>
      <c r="B22177">
        <v>1996</v>
      </c>
      <c r="C22177">
        <v>9</v>
      </c>
      <c r="D22177">
        <v>17</v>
      </c>
      <c r="E22177">
        <v>-2.7</v>
      </c>
      <c r="F22177">
        <v>3.3</v>
      </c>
      <c r="G22177">
        <v>9.5</v>
      </c>
      <c r="H22177">
        <v>0</v>
      </c>
    </row>
    <row r="22178" spans="1:8" x14ac:dyDescent="0.3">
      <c r="A22178">
        <v>23274</v>
      </c>
      <c r="B22178">
        <v>1996</v>
      </c>
      <c r="C22178">
        <v>9</v>
      </c>
      <c r="D22178">
        <v>18</v>
      </c>
      <c r="E22178">
        <v>-1.5</v>
      </c>
      <c r="F22178">
        <v>3.2</v>
      </c>
      <c r="G22178">
        <v>7.1</v>
      </c>
      <c r="H22178">
        <v>0.7</v>
      </c>
    </row>
    <row r="22179" spans="1:8" x14ac:dyDescent="0.3">
      <c r="A22179">
        <v>23274</v>
      </c>
      <c r="B22179">
        <v>1996</v>
      </c>
      <c r="C22179">
        <v>9</v>
      </c>
      <c r="D22179">
        <v>19</v>
      </c>
      <c r="E22179">
        <v>0.5</v>
      </c>
      <c r="F22179">
        <v>4.3</v>
      </c>
      <c r="G22179">
        <v>8.4</v>
      </c>
      <c r="H22179">
        <v>0</v>
      </c>
    </row>
    <row r="22180" spans="1:8" x14ac:dyDescent="0.3">
      <c r="A22180">
        <v>23274</v>
      </c>
      <c r="B22180">
        <v>1996</v>
      </c>
      <c r="C22180">
        <v>9</v>
      </c>
      <c r="D22180">
        <v>20</v>
      </c>
      <c r="E22180">
        <v>2.2999999999999998</v>
      </c>
      <c r="F22180">
        <v>3.8</v>
      </c>
      <c r="G22180">
        <v>6.5</v>
      </c>
      <c r="H22180">
        <v>3.5</v>
      </c>
    </row>
    <row r="22181" spans="1:8" x14ac:dyDescent="0.3">
      <c r="A22181">
        <v>23274</v>
      </c>
      <c r="B22181">
        <v>1996</v>
      </c>
      <c r="C22181">
        <v>9</v>
      </c>
      <c r="D22181">
        <v>21</v>
      </c>
      <c r="E22181">
        <v>-1.3</v>
      </c>
      <c r="F22181">
        <v>2.2000000000000002</v>
      </c>
      <c r="G22181">
        <v>5.5</v>
      </c>
      <c r="H22181">
        <v>0</v>
      </c>
    </row>
    <row r="22182" spans="1:8" x14ac:dyDescent="0.3">
      <c r="A22182">
        <v>23274</v>
      </c>
      <c r="B22182">
        <v>1996</v>
      </c>
      <c r="C22182">
        <v>9</v>
      </c>
      <c r="D22182">
        <v>22</v>
      </c>
      <c r="E22182">
        <v>0.9</v>
      </c>
      <c r="F22182">
        <v>2.4</v>
      </c>
      <c r="G22182">
        <v>4</v>
      </c>
      <c r="H22182">
        <v>0</v>
      </c>
    </row>
    <row r="22183" spans="1:8" x14ac:dyDescent="0.3">
      <c r="A22183">
        <v>23274</v>
      </c>
      <c r="B22183">
        <v>1996</v>
      </c>
      <c r="C22183">
        <v>9</v>
      </c>
      <c r="D22183">
        <v>23</v>
      </c>
      <c r="E22183">
        <v>0.4</v>
      </c>
      <c r="F22183">
        <v>2.2000000000000002</v>
      </c>
      <c r="G22183">
        <v>4</v>
      </c>
      <c r="H22183">
        <v>1.6</v>
      </c>
    </row>
    <row r="22184" spans="1:8" x14ac:dyDescent="0.3">
      <c r="A22184">
        <v>23274</v>
      </c>
      <c r="B22184">
        <v>1996</v>
      </c>
      <c r="C22184">
        <v>9</v>
      </c>
      <c r="D22184">
        <v>24</v>
      </c>
      <c r="E22184">
        <v>0.7</v>
      </c>
      <c r="F22184">
        <v>3.5</v>
      </c>
      <c r="G22184">
        <v>6.5</v>
      </c>
      <c r="H22184">
        <v>13.5</v>
      </c>
    </row>
    <row r="22185" spans="1:8" x14ac:dyDescent="0.3">
      <c r="A22185">
        <v>23274</v>
      </c>
      <c r="B22185">
        <v>1996</v>
      </c>
      <c r="C22185">
        <v>9</v>
      </c>
      <c r="D22185">
        <v>25</v>
      </c>
      <c r="E22185">
        <v>-1.9</v>
      </c>
      <c r="F22185">
        <v>0.2</v>
      </c>
      <c r="G22185">
        <v>4.9000000000000004</v>
      </c>
      <c r="H22185">
        <v>0.8</v>
      </c>
    </row>
    <row r="22186" spans="1:8" x14ac:dyDescent="0.3">
      <c r="A22186">
        <v>23274</v>
      </c>
      <c r="B22186">
        <v>1996</v>
      </c>
      <c r="C22186">
        <v>9</v>
      </c>
      <c r="D22186">
        <v>26</v>
      </c>
      <c r="E22186">
        <v>-1.4</v>
      </c>
      <c r="F22186">
        <v>-0.3</v>
      </c>
      <c r="G22186">
        <v>1.1000000000000001</v>
      </c>
      <c r="H22186">
        <v>0.4</v>
      </c>
    </row>
    <row r="22187" spans="1:8" x14ac:dyDescent="0.3">
      <c r="A22187">
        <v>23274</v>
      </c>
      <c r="B22187">
        <v>1996</v>
      </c>
      <c r="C22187">
        <v>9</v>
      </c>
      <c r="D22187">
        <v>27</v>
      </c>
      <c r="E22187">
        <v>-2.8</v>
      </c>
      <c r="F22187">
        <v>-1.4</v>
      </c>
      <c r="G22187">
        <v>0.5</v>
      </c>
      <c r="H22187">
        <v>0.2</v>
      </c>
    </row>
    <row r="22188" spans="1:8" x14ac:dyDescent="0.3">
      <c r="A22188">
        <v>23274</v>
      </c>
      <c r="B22188">
        <v>1996</v>
      </c>
      <c r="C22188">
        <v>9</v>
      </c>
      <c r="D22188">
        <v>28</v>
      </c>
      <c r="E22188">
        <v>-6.6</v>
      </c>
      <c r="F22188">
        <v>-4.8</v>
      </c>
      <c r="G22188">
        <v>-0.7</v>
      </c>
      <c r="H22188">
        <v>0.4</v>
      </c>
    </row>
    <row r="22189" spans="1:8" x14ac:dyDescent="0.3">
      <c r="A22189">
        <v>23274</v>
      </c>
      <c r="B22189">
        <v>1996</v>
      </c>
      <c r="C22189">
        <v>9</v>
      </c>
      <c r="D22189">
        <v>29</v>
      </c>
      <c r="E22189">
        <v>-9.1999999999999993</v>
      </c>
      <c r="F22189">
        <v>-7</v>
      </c>
      <c r="G22189">
        <v>-4.5</v>
      </c>
      <c r="H22189">
        <v>0.4</v>
      </c>
    </row>
    <row r="22190" spans="1:8" x14ac:dyDescent="0.3">
      <c r="A22190">
        <v>23274</v>
      </c>
      <c r="B22190">
        <v>1996</v>
      </c>
      <c r="C22190">
        <v>9</v>
      </c>
      <c r="D22190">
        <v>30</v>
      </c>
      <c r="E22190">
        <v>-13.6</v>
      </c>
      <c r="F22190">
        <v>-8.3000000000000007</v>
      </c>
      <c r="G22190">
        <v>-3.8</v>
      </c>
      <c r="H22190">
        <v>0</v>
      </c>
    </row>
    <row r="22191" spans="1:8" x14ac:dyDescent="0.3">
      <c r="A22191">
        <v>23274</v>
      </c>
      <c r="B22191">
        <v>1996</v>
      </c>
      <c r="C22191">
        <v>10</v>
      </c>
      <c r="D22191">
        <v>1</v>
      </c>
      <c r="E22191">
        <v>-10</v>
      </c>
      <c r="F22191">
        <v>-5.7</v>
      </c>
      <c r="G22191">
        <v>0</v>
      </c>
      <c r="H22191">
        <v>0</v>
      </c>
    </row>
    <row r="22192" spans="1:8" x14ac:dyDescent="0.3">
      <c r="A22192">
        <v>23274</v>
      </c>
      <c r="B22192">
        <v>1996</v>
      </c>
      <c r="C22192">
        <v>10</v>
      </c>
      <c r="D22192">
        <v>2</v>
      </c>
      <c r="E22192">
        <v>-1.9</v>
      </c>
      <c r="F22192">
        <v>-0.3</v>
      </c>
      <c r="G22192">
        <v>1.4</v>
      </c>
      <c r="H22192">
        <v>1.4</v>
      </c>
    </row>
    <row r="22193" spans="1:8" x14ac:dyDescent="0.3">
      <c r="A22193">
        <v>23274</v>
      </c>
      <c r="B22193">
        <v>1996</v>
      </c>
      <c r="C22193">
        <v>10</v>
      </c>
      <c r="D22193">
        <v>3</v>
      </c>
      <c r="E22193">
        <v>0</v>
      </c>
      <c r="F22193">
        <v>0.4</v>
      </c>
      <c r="G22193">
        <v>1</v>
      </c>
      <c r="H22193">
        <v>2.8</v>
      </c>
    </row>
    <row r="22194" spans="1:8" x14ac:dyDescent="0.3">
      <c r="A22194">
        <v>23274</v>
      </c>
      <c r="B22194">
        <v>1996</v>
      </c>
      <c r="C22194">
        <v>10</v>
      </c>
      <c r="D22194">
        <v>4</v>
      </c>
      <c r="E22194">
        <v>-0.6</v>
      </c>
      <c r="F22194">
        <v>-0.1</v>
      </c>
      <c r="G22194">
        <v>0.7</v>
      </c>
      <c r="H22194">
        <v>2.2999999999999998</v>
      </c>
    </row>
    <row r="22195" spans="1:8" x14ac:dyDescent="0.3">
      <c r="A22195">
        <v>23274</v>
      </c>
      <c r="B22195">
        <v>1996</v>
      </c>
      <c r="C22195">
        <v>10</v>
      </c>
      <c r="D22195">
        <v>5</v>
      </c>
      <c r="E22195">
        <v>-0.6</v>
      </c>
      <c r="F22195">
        <v>-0.1</v>
      </c>
      <c r="G22195">
        <v>0.7</v>
      </c>
      <c r="H22195">
        <v>2.2000000000000002</v>
      </c>
    </row>
    <row r="22196" spans="1:8" x14ac:dyDescent="0.3">
      <c r="A22196">
        <v>23274</v>
      </c>
      <c r="B22196">
        <v>1996</v>
      </c>
      <c r="C22196">
        <v>10</v>
      </c>
      <c r="D22196">
        <v>6</v>
      </c>
      <c r="E22196">
        <v>-2</v>
      </c>
      <c r="F22196">
        <v>-0.8</v>
      </c>
      <c r="G22196">
        <v>0.5</v>
      </c>
      <c r="H22196">
        <v>8.9</v>
      </c>
    </row>
    <row r="22197" spans="1:8" x14ac:dyDescent="0.3">
      <c r="A22197">
        <v>23274</v>
      </c>
      <c r="B22197">
        <v>1996</v>
      </c>
      <c r="C22197">
        <v>10</v>
      </c>
      <c r="D22197">
        <v>7</v>
      </c>
      <c r="E22197">
        <v>-4</v>
      </c>
      <c r="F22197">
        <v>-2.6</v>
      </c>
      <c r="G22197">
        <v>-1.2</v>
      </c>
      <c r="H22197">
        <v>2.6</v>
      </c>
    </row>
    <row r="22198" spans="1:8" x14ac:dyDescent="0.3">
      <c r="A22198">
        <v>23274</v>
      </c>
      <c r="B22198">
        <v>1996</v>
      </c>
      <c r="C22198">
        <v>10</v>
      </c>
      <c r="D22198">
        <v>8</v>
      </c>
      <c r="E22198">
        <v>-6</v>
      </c>
      <c r="F22198">
        <v>-4.4000000000000004</v>
      </c>
      <c r="G22198">
        <v>-2.7</v>
      </c>
      <c r="H22198">
        <v>0.6</v>
      </c>
    </row>
    <row r="22199" spans="1:8" x14ac:dyDescent="0.3">
      <c r="A22199">
        <v>23274</v>
      </c>
      <c r="B22199">
        <v>1996</v>
      </c>
      <c r="C22199">
        <v>10</v>
      </c>
      <c r="D22199">
        <v>9</v>
      </c>
      <c r="E22199">
        <v>-4</v>
      </c>
      <c r="F22199">
        <v>0.2</v>
      </c>
      <c r="G22199">
        <v>1.9</v>
      </c>
      <c r="H22199">
        <v>5.9</v>
      </c>
    </row>
    <row r="22200" spans="1:8" x14ac:dyDescent="0.3">
      <c r="A22200">
        <v>23274</v>
      </c>
      <c r="B22200">
        <v>1996</v>
      </c>
      <c r="C22200">
        <v>10</v>
      </c>
      <c r="D22200">
        <v>10</v>
      </c>
      <c r="E22200">
        <v>0.3</v>
      </c>
      <c r="F22200">
        <v>0.8</v>
      </c>
      <c r="G22200">
        <v>2.2000000000000002</v>
      </c>
      <c r="H22200">
        <v>4.2</v>
      </c>
    </row>
    <row r="22201" spans="1:8" x14ac:dyDescent="0.3">
      <c r="A22201">
        <v>23274</v>
      </c>
      <c r="B22201">
        <v>1996</v>
      </c>
      <c r="C22201">
        <v>10</v>
      </c>
      <c r="D22201">
        <v>11</v>
      </c>
      <c r="E22201">
        <v>-0.6</v>
      </c>
      <c r="F22201">
        <v>1</v>
      </c>
      <c r="G22201">
        <v>2</v>
      </c>
      <c r="H22201">
        <v>3</v>
      </c>
    </row>
    <row r="22202" spans="1:8" x14ac:dyDescent="0.3">
      <c r="A22202">
        <v>23274</v>
      </c>
      <c r="B22202">
        <v>1996</v>
      </c>
      <c r="C22202">
        <v>10</v>
      </c>
      <c r="D22202">
        <v>12</v>
      </c>
      <c r="E22202">
        <v>1.3</v>
      </c>
      <c r="F22202">
        <v>1.8</v>
      </c>
      <c r="G22202">
        <v>2.5</v>
      </c>
      <c r="H22202">
        <v>3.8</v>
      </c>
    </row>
    <row r="22203" spans="1:8" x14ac:dyDescent="0.3">
      <c r="A22203">
        <v>23274</v>
      </c>
      <c r="B22203">
        <v>1996</v>
      </c>
      <c r="C22203">
        <v>10</v>
      </c>
      <c r="D22203">
        <v>13</v>
      </c>
      <c r="E22203">
        <v>1.2</v>
      </c>
      <c r="F22203">
        <v>2.8</v>
      </c>
      <c r="G22203">
        <v>5.0999999999999996</v>
      </c>
      <c r="H22203">
        <v>3.3</v>
      </c>
    </row>
    <row r="22204" spans="1:8" x14ac:dyDescent="0.3">
      <c r="A22204">
        <v>23274</v>
      </c>
      <c r="B22204">
        <v>1996</v>
      </c>
      <c r="C22204">
        <v>10</v>
      </c>
      <c r="D22204">
        <v>14</v>
      </c>
      <c r="E22204">
        <v>1.9</v>
      </c>
      <c r="F22204">
        <v>2.8</v>
      </c>
      <c r="G22204">
        <v>4</v>
      </c>
      <c r="H22204">
        <v>1</v>
      </c>
    </row>
    <row r="22205" spans="1:8" x14ac:dyDescent="0.3">
      <c r="A22205">
        <v>23274</v>
      </c>
      <c r="B22205">
        <v>1996</v>
      </c>
      <c r="C22205">
        <v>10</v>
      </c>
      <c r="D22205">
        <v>15</v>
      </c>
      <c r="E22205">
        <v>1.9</v>
      </c>
      <c r="F22205">
        <v>3.5</v>
      </c>
      <c r="G22205">
        <v>6</v>
      </c>
      <c r="H22205">
        <v>0</v>
      </c>
    </row>
    <row r="22206" spans="1:8" x14ac:dyDescent="0.3">
      <c r="A22206">
        <v>23274</v>
      </c>
      <c r="B22206">
        <v>1996</v>
      </c>
      <c r="C22206">
        <v>10</v>
      </c>
      <c r="D22206">
        <v>16</v>
      </c>
      <c r="E22206">
        <v>1.6</v>
      </c>
      <c r="F22206">
        <v>2.7</v>
      </c>
      <c r="G22206">
        <v>4.5999999999999996</v>
      </c>
      <c r="H22206">
        <v>0.8</v>
      </c>
    </row>
    <row r="22207" spans="1:8" x14ac:dyDescent="0.3">
      <c r="A22207">
        <v>23274</v>
      </c>
      <c r="B22207">
        <v>1996</v>
      </c>
      <c r="C22207">
        <v>10</v>
      </c>
      <c r="D22207">
        <v>17</v>
      </c>
      <c r="E22207">
        <v>-2.4</v>
      </c>
      <c r="F22207">
        <v>-0.8</v>
      </c>
      <c r="G22207">
        <v>1.7</v>
      </c>
      <c r="H22207">
        <v>1.8</v>
      </c>
    </row>
    <row r="22208" spans="1:8" x14ac:dyDescent="0.3">
      <c r="A22208">
        <v>23274</v>
      </c>
      <c r="B22208">
        <v>1996</v>
      </c>
      <c r="C22208">
        <v>10</v>
      </c>
      <c r="D22208">
        <v>18</v>
      </c>
      <c r="E22208">
        <v>-2.7</v>
      </c>
      <c r="F22208">
        <v>-1.6</v>
      </c>
      <c r="G22208">
        <v>0</v>
      </c>
      <c r="H22208">
        <v>2.1</v>
      </c>
    </row>
    <row r="22209" spans="1:8" x14ac:dyDescent="0.3">
      <c r="A22209">
        <v>23274</v>
      </c>
      <c r="B22209">
        <v>1996</v>
      </c>
      <c r="C22209">
        <v>10</v>
      </c>
      <c r="D22209">
        <v>19</v>
      </c>
      <c r="E22209">
        <v>-4</v>
      </c>
      <c r="F22209">
        <v>-2.1</v>
      </c>
      <c r="G22209">
        <v>0</v>
      </c>
      <c r="H22209">
        <v>1.1000000000000001</v>
      </c>
    </row>
    <row r="22210" spans="1:8" x14ac:dyDescent="0.3">
      <c r="A22210">
        <v>23274</v>
      </c>
      <c r="B22210">
        <v>1996</v>
      </c>
      <c r="C22210">
        <v>10</v>
      </c>
      <c r="D22210">
        <v>20</v>
      </c>
      <c r="E22210">
        <v>-7.9</v>
      </c>
      <c r="F22210">
        <v>-5.8</v>
      </c>
      <c r="G22210">
        <v>-3.5</v>
      </c>
      <c r="H22210">
        <v>0.6</v>
      </c>
    </row>
    <row r="22211" spans="1:8" x14ac:dyDescent="0.3">
      <c r="A22211">
        <v>23274</v>
      </c>
      <c r="B22211">
        <v>1996</v>
      </c>
      <c r="C22211">
        <v>10</v>
      </c>
      <c r="D22211">
        <v>21</v>
      </c>
      <c r="E22211">
        <v>-17.8</v>
      </c>
      <c r="F22211">
        <v>-13.7</v>
      </c>
      <c r="G22211">
        <v>-7.7</v>
      </c>
      <c r="H22211">
        <v>0</v>
      </c>
    </row>
    <row r="22212" spans="1:8" x14ac:dyDescent="0.3">
      <c r="A22212">
        <v>23274</v>
      </c>
      <c r="B22212">
        <v>1996</v>
      </c>
      <c r="C22212">
        <v>10</v>
      </c>
      <c r="D22212">
        <v>22</v>
      </c>
      <c r="E22212">
        <v>-15.9</v>
      </c>
      <c r="F22212">
        <v>-13</v>
      </c>
      <c r="G22212">
        <v>-10.3</v>
      </c>
      <c r="H22212">
        <v>0.8</v>
      </c>
    </row>
    <row r="22213" spans="1:8" x14ac:dyDescent="0.3">
      <c r="A22213">
        <v>23274</v>
      </c>
      <c r="B22213">
        <v>1996</v>
      </c>
      <c r="C22213">
        <v>10</v>
      </c>
      <c r="D22213">
        <v>23</v>
      </c>
      <c r="E22213">
        <v>-13.1</v>
      </c>
      <c r="F22213">
        <v>-10.4</v>
      </c>
      <c r="G22213">
        <v>-8.5</v>
      </c>
      <c r="H22213">
        <v>2.9</v>
      </c>
    </row>
    <row r="22214" spans="1:8" x14ac:dyDescent="0.3">
      <c r="A22214">
        <v>23274</v>
      </c>
      <c r="B22214">
        <v>1996</v>
      </c>
      <c r="C22214">
        <v>10</v>
      </c>
      <c r="D22214">
        <v>24</v>
      </c>
      <c r="E22214">
        <v>-9.9</v>
      </c>
      <c r="F22214">
        <v>-8.5</v>
      </c>
      <c r="G22214">
        <v>-7.5</v>
      </c>
      <c r="H22214">
        <v>3.2</v>
      </c>
    </row>
    <row r="22215" spans="1:8" x14ac:dyDescent="0.3">
      <c r="A22215">
        <v>23274</v>
      </c>
      <c r="B22215">
        <v>1996</v>
      </c>
      <c r="C22215">
        <v>10</v>
      </c>
      <c r="D22215">
        <v>25</v>
      </c>
      <c r="E22215">
        <v>-16.3</v>
      </c>
      <c r="F22215">
        <v>-10.9</v>
      </c>
      <c r="G22215">
        <v>-7.6</v>
      </c>
      <c r="H22215">
        <v>2.7</v>
      </c>
    </row>
    <row r="22216" spans="1:8" x14ac:dyDescent="0.3">
      <c r="A22216">
        <v>23274</v>
      </c>
      <c r="B22216">
        <v>1996</v>
      </c>
      <c r="C22216">
        <v>10</v>
      </c>
      <c r="D22216">
        <v>26</v>
      </c>
      <c r="E22216">
        <v>-21.4</v>
      </c>
      <c r="F22216">
        <v>-19.5</v>
      </c>
      <c r="G22216">
        <v>-16.2</v>
      </c>
      <c r="H22216">
        <v>0</v>
      </c>
    </row>
    <row r="22217" spans="1:8" x14ac:dyDescent="0.3">
      <c r="A22217">
        <v>23274</v>
      </c>
      <c r="B22217">
        <v>1996</v>
      </c>
      <c r="C22217">
        <v>10</v>
      </c>
      <c r="D22217">
        <v>27</v>
      </c>
      <c r="E22217">
        <v>-27.5</v>
      </c>
      <c r="F22217">
        <v>-24.4</v>
      </c>
      <c r="G22217">
        <v>-20.2</v>
      </c>
      <c r="H22217">
        <v>0</v>
      </c>
    </row>
    <row r="22218" spans="1:8" x14ac:dyDescent="0.3">
      <c r="A22218">
        <v>23274</v>
      </c>
      <c r="B22218">
        <v>1996</v>
      </c>
      <c r="C22218">
        <v>10</v>
      </c>
      <c r="D22218">
        <v>28</v>
      </c>
      <c r="E22218">
        <v>-31.1</v>
      </c>
      <c r="F22218">
        <v>-25.5</v>
      </c>
      <c r="G22218">
        <v>-21.5</v>
      </c>
      <c r="H22218">
        <v>0</v>
      </c>
    </row>
    <row r="22219" spans="1:8" x14ac:dyDescent="0.3">
      <c r="A22219">
        <v>23274</v>
      </c>
      <c r="B22219">
        <v>1996</v>
      </c>
      <c r="C22219">
        <v>10</v>
      </c>
      <c r="D22219">
        <v>29</v>
      </c>
      <c r="E22219">
        <v>-21.7</v>
      </c>
      <c r="F22219">
        <v>-17</v>
      </c>
      <c r="G22219">
        <v>-13.2</v>
      </c>
      <c r="H22219">
        <v>2.2000000000000002</v>
      </c>
    </row>
    <row r="22220" spans="1:8" x14ac:dyDescent="0.3">
      <c r="A22220">
        <v>23274</v>
      </c>
      <c r="B22220">
        <v>1996</v>
      </c>
      <c r="C22220">
        <v>10</v>
      </c>
      <c r="D22220">
        <v>30</v>
      </c>
      <c r="E22220">
        <v>-14.5</v>
      </c>
      <c r="F22220">
        <v>-13.7</v>
      </c>
      <c r="G22220">
        <v>-12.7</v>
      </c>
      <c r="H22220">
        <v>3.1</v>
      </c>
    </row>
    <row r="22221" spans="1:8" x14ac:dyDescent="0.3">
      <c r="A22221">
        <v>23274</v>
      </c>
      <c r="B22221">
        <v>1996</v>
      </c>
      <c r="C22221">
        <v>10</v>
      </c>
      <c r="D22221">
        <v>31</v>
      </c>
      <c r="E22221">
        <v>-14.8</v>
      </c>
      <c r="F22221">
        <v>-13.7</v>
      </c>
      <c r="G22221">
        <v>-12</v>
      </c>
      <c r="H22221">
        <v>0.5</v>
      </c>
    </row>
    <row r="22222" spans="1:8" x14ac:dyDescent="0.3">
      <c r="A22222">
        <v>23274</v>
      </c>
      <c r="B22222">
        <v>1996</v>
      </c>
      <c r="C22222">
        <v>11</v>
      </c>
      <c r="D22222">
        <v>1</v>
      </c>
      <c r="E22222">
        <v>-21.6</v>
      </c>
      <c r="F22222">
        <v>-18.100000000000001</v>
      </c>
      <c r="G22222">
        <v>-13.6</v>
      </c>
      <c r="H22222">
        <v>0.2</v>
      </c>
    </row>
    <row r="22223" spans="1:8" x14ac:dyDescent="0.3">
      <c r="A22223">
        <v>23274</v>
      </c>
      <c r="B22223">
        <v>1996</v>
      </c>
      <c r="C22223">
        <v>11</v>
      </c>
      <c r="D22223">
        <v>2</v>
      </c>
      <c r="E22223">
        <v>-30.9</v>
      </c>
      <c r="F22223">
        <v>-26.8</v>
      </c>
      <c r="G22223">
        <v>-20.9</v>
      </c>
      <c r="H22223">
        <v>0</v>
      </c>
    </row>
    <row r="22224" spans="1:8" x14ac:dyDescent="0.3">
      <c r="A22224">
        <v>23274</v>
      </c>
      <c r="B22224">
        <v>1996</v>
      </c>
      <c r="C22224">
        <v>11</v>
      </c>
      <c r="D22224">
        <v>3</v>
      </c>
      <c r="E22224">
        <v>-30.2</v>
      </c>
      <c r="F22224">
        <v>-27.3</v>
      </c>
      <c r="G22224">
        <v>-23.2</v>
      </c>
      <c r="H22224">
        <v>0</v>
      </c>
    </row>
    <row r="22225" spans="1:8" x14ac:dyDescent="0.3">
      <c r="A22225">
        <v>23274</v>
      </c>
      <c r="B22225">
        <v>1996</v>
      </c>
      <c r="C22225">
        <v>11</v>
      </c>
      <c r="D22225">
        <v>4</v>
      </c>
      <c r="E22225">
        <v>-28</v>
      </c>
      <c r="F22225">
        <v>-24.2</v>
      </c>
      <c r="G22225">
        <v>-20.3</v>
      </c>
      <c r="H22225">
        <v>0</v>
      </c>
    </row>
    <row r="22226" spans="1:8" x14ac:dyDescent="0.3">
      <c r="A22226">
        <v>23274</v>
      </c>
      <c r="B22226">
        <v>1996</v>
      </c>
      <c r="C22226">
        <v>11</v>
      </c>
      <c r="D22226">
        <v>5</v>
      </c>
      <c r="E22226">
        <v>-28.7</v>
      </c>
      <c r="F22226">
        <v>-25.8</v>
      </c>
      <c r="G22226">
        <v>-22.4</v>
      </c>
      <c r="H22226">
        <v>0</v>
      </c>
    </row>
    <row r="22227" spans="1:8" x14ac:dyDescent="0.3">
      <c r="A22227">
        <v>23274</v>
      </c>
      <c r="B22227">
        <v>1996</v>
      </c>
      <c r="C22227">
        <v>11</v>
      </c>
      <c r="D22227">
        <v>6</v>
      </c>
      <c r="E22227">
        <v>-31.7</v>
      </c>
      <c r="F22227">
        <v>-28.6</v>
      </c>
      <c r="G22227">
        <v>-23.3</v>
      </c>
      <c r="H22227">
        <v>0</v>
      </c>
    </row>
    <row r="22228" spans="1:8" x14ac:dyDescent="0.3">
      <c r="A22228">
        <v>23274</v>
      </c>
      <c r="B22228">
        <v>1996</v>
      </c>
      <c r="C22228">
        <v>11</v>
      </c>
      <c r="D22228">
        <v>7</v>
      </c>
      <c r="E22228">
        <v>-30.5</v>
      </c>
      <c r="F22228">
        <v>-26.9</v>
      </c>
      <c r="G22228">
        <v>-22.1</v>
      </c>
      <c r="H22228">
        <v>0</v>
      </c>
    </row>
    <row r="22229" spans="1:8" x14ac:dyDescent="0.3">
      <c r="A22229">
        <v>23274</v>
      </c>
      <c r="B22229">
        <v>1996</v>
      </c>
      <c r="C22229">
        <v>11</v>
      </c>
      <c r="D22229">
        <v>8</v>
      </c>
      <c r="E22229">
        <v>-23.5</v>
      </c>
      <c r="F22229">
        <v>-21.8</v>
      </c>
      <c r="G22229">
        <v>-19.899999999999999</v>
      </c>
      <c r="H22229">
        <v>0</v>
      </c>
    </row>
    <row r="22230" spans="1:8" x14ac:dyDescent="0.3">
      <c r="A22230">
        <v>23274</v>
      </c>
      <c r="B22230">
        <v>1996</v>
      </c>
      <c r="C22230">
        <v>11</v>
      </c>
      <c r="D22230">
        <v>9</v>
      </c>
      <c r="E22230">
        <v>-28</v>
      </c>
      <c r="F22230">
        <v>-24.6</v>
      </c>
      <c r="G22230">
        <v>-21.1</v>
      </c>
      <c r="H22230">
        <v>0</v>
      </c>
    </row>
    <row r="22231" spans="1:8" x14ac:dyDescent="0.3">
      <c r="A22231">
        <v>23274</v>
      </c>
      <c r="B22231">
        <v>1996</v>
      </c>
      <c r="C22231">
        <v>11</v>
      </c>
      <c r="D22231">
        <v>10</v>
      </c>
      <c r="E22231">
        <v>-29.6</v>
      </c>
      <c r="F22231">
        <v>-26.7</v>
      </c>
      <c r="G22231">
        <v>-20.399999999999999</v>
      </c>
      <c r="H22231">
        <v>0</v>
      </c>
    </row>
    <row r="22232" spans="1:8" x14ac:dyDescent="0.3">
      <c r="A22232">
        <v>23274</v>
      </c>
      <c r="B22232">
        <v>1996</v>
      </c>
      <c r="C22232">
        <v>11</v>
      </c>
      <c r="D22232">
        <v>11</v>
      </c>
      <c r="E22232">
        <v>-20.7</v>
      </c>
      <c r="F22232">
        <v>-14.4</v>
      </c>
      <c r="G22232">
        <v>-10.4</v>
      </c>
      <c r="H22232">
        <v>0.7</v>
      </c>
    </row>
    <row r="22233" spans="1:8" x14ac:dyDescent="0.3">
      <c r="A22233">
        <v>23274</v>
      </c>
      <c r="B22233">
        <v>1996</v>
      </c>
      <c r="C22233">
        <v>11</v>
      </c>
      <c r="D22233">
        <v>12</v>
      </c>
      <c r="E22233">
        <v>-11</v>
      </c>
      <c r="F22233">
        <v>-10.5</v>
      </c>
      <c r="G22233">
        <v>-9.8000000000000007</v>
      </c>
      <c r="H22233">
        <v>3.7</v>
      </c>
    </row>
    <row r="22234" spans="1:8" x14ac:dyDescent="0.3">
      <c r="A22234">
        <v>23274</v>
      </c>
      <c r="B22234">
        <v>1996</v>
      </c>
      <c r="C22234">
        <v>11</v>
      </c>
      <c r="D22234">
        <v>13</v>
      </c>
      <c r="E22234">
        <v>-12.1</v>
      </c>
      <c r="F22234">
        <v>-10</v>
      </c>
      <c r="G22234">
        <v>-7.6</v>
      </c>
      <c r="H22234">
        <v>1.3</v>
      </c>
    </row>
    <row r="22235" spans="1:8" x14ac:dyDescent="0.3">
      <c r="A22235">
        <v>23274</v>
      </c>
      <c r="B22235">
        <v>1996</v>
      </c>
      <c r="C22235">
        <v>11</v>
      </c>
      <c r="D22235">
        <v>14</v>
      </c>
      <c r="E22235">
        <v>-12.1</v>
      </c>
      <c r="F22235">
        <v>-8.4</v>
      </c>
      <c r="G22235">
        <v>-4.5999999999999996</v>
      </c>
      <c r="H22235">
        <v>1.9</v>
      </c>
    </row>
    <row r="22236" spans="1:8" x14ac:dyDescent="0.3">
      <c r="A22236">
        <v>23274</v>
      </c>
      <c r="B22236">
        <v>1996</v>
      </c>
      <c r="C22236">
        <v>11</v>
      </c>
      <c r="D22236">
        <v>15</v>
      </c>
      <c r="E22236">
        <v>-10.4</v>
      </c>
      <c r="F22236">
        <v>-8.3000000000000007</v>
      </c>
      <c r="G22236">
        <v>-4.5999999999999996</v>
      </c>
      <c r="H22236">
        <v>4.0999999999999996</v>
      </c>
    </row>
    <row r="22237" spans="1:8" x14ac:dyDescent="0.3">
      <c r="A22237">
        <v>23274</v>
      </c>
      <c r="B22237">
        <v>1996</v>
      </c>
      <c r="C22237">
        <v>11</v>
      </c>
      <c r="D22237">
        <v>16</v>
      </c>
      <c r="E22237">
        <v>-10.4</v>
      </c>
      <c r="F22237">
        <v>-6.5</v>
      </c>
      <c r="G22237">
        <v>-1.8</v>
      </c>
      <c r="H22237">
        <v>4.5999999999999996</v>
      </c>
    </row>
    <row r="22238" spans="1:8" x14ac:dyDescent="0.3">
      <c r="A22238">
        <v>23274</v>
      </c>
      <c r="B22238">
        <v>1996</v>
      </c>
      <c r="C22238">
        <v>11</v>
      </c>
      <c r="D22238">
        <v>17</v>
      </c>
      <c r="E22238">
        <v>-5.0999999999999996</v>
      </c>
      <c r="F22238">
        <v>-2.6</v>
      </c>
      <c r="G22238">
        <v>-0.6</v>
      </c>
      <c r="H22238">
        <v>3.5</v>
      </c>
    </row>
    <row r="22239" spans="1:8" x14ac:dyDescent="0.3">
      <c r="A22239">
        <v>23274</v>
      </c>
      <c r="B22239">
        <v>1996</v>
      </c>
      <c r="C22239">
        <v>11</v>
      </c>
      <c r="D22239">
        <v>18</v>
      </c>
      <c r="E22239">
        <v>-7</v>
      </c>
      <c r="F22239">
        <v>-4.9000000000000004</v>
      </c>
      <c r="G22239">
        <v>-1.3</v>
      </c>
      <c r="H22239">
        <v>1.9</v>
      </c>
    </row>
    <row r="22240" spans="1:8" x14ac:dyDescent="0.3">
      <c r="A22240">
        <v>23274</v>
      </c>
      <c r="B22240">
        <v>1996</v>
      </c>
      <c r="C22240">
        <v>11</v>
      </c>
      <c r="D22240">
        <v>19</v>
      </c>
      <c r="E22240">
        <v>-4.9000000000000004</v>
      </c>
      <c r="F22240">
        <v>-3.6</v>
      </c>
      <c r="G22240">
        <v>-2</v>
      </c>
      <c r="H22240">
        <v>4.9000000000000004</v>
      </c>
    </row>
    <row r="22241" spans="1:8" x14ac:dyDescent="0.3">
      <c r="A22241">
        <v>23274</v>
      </c>
      <c r="B22241">
        <v>1996</v>
      </c>
      <c r="C22241">
        <v>11</v>
      </c>
      <c r="D22241">
        <v>20</v>
      </c>
      <c r="E22241">
        <v>-7.5</v>
      </c>
      <c r="F22241">
        <v>-5.9</v>
      </c>
      <c r="G22241">
        <v>-2.6</v>
      </c>
      <c r="H22241">
        <v>0.4</v>
      </c>
    </row>
    <row r="22242" spans="1:8" x14ac:dyDescent="0.3">
      <c r="A22242">
        <v>23274</v>
      </c>
      <c r="B22242">
        <v>1996</v>
      </c>
      <c r="C22242">
        <v>11</v>
      </c>
      <c r="D22242">
        <v>21</v>
      </c>
      <c r="E22242">
        <v>-11</v>
      </c>
      <c r="F22242">
        <v>-8.4</v>
      </c>
      <c r="G22242">
        <v>-4.3</v>
      </c>
      <c r="H22242">
        <v>0.5</v>
      </c>
    </row>
    <row r="22243" spans="1:8" x14ac:dyDescent="0.3">
      <c r="A22243">
        <v>23274</v>
      </c>
      <c r="B22243">
        <v>1996</v>
      </c>
      <c r="C22243">
        <v>11</v>
      </c>
      <c r="D22243">
        <v>22</v>
      </c>
      <c r="E22243">
        <v>-15</v>
      </c>
      <c r="F22243">
        <v>-10.6</v>
      </c>
      <c r="G22243">
        <v>-7.8</v>
      </c>
      <c r="H22243">
        <v>3.6</v>
      </c>
    </row>
    <row r="22244" spans="1:8" x14ac:dyDescent="0.3">
      <c r="A22244">
        <v>23274</v>
      </c>
      <c r="B22244">
        <v>1996</v>
      </c>
      <c r="C22244">
        <v>11</v>
      </c>
      <c r="D22244">
        <v>23</v>
      </c>
      <c r="E22244">
        <v>-27.3</v>
      </c>
      <c r="F22244">
        <v>-19.600000000000001</v>
      </c>
      <c r="G22244">
        <v>-14.5</v>
      </c>
      <c r="H22244">
        <v>0</v>
      </c>
    </row>
    <row r="22245" spans="1:8" x14ac:dyDescent="0.3">
      <c r="A22245">
        <v>23274</v>
      </c>
      <c r="B22245">
        <v>1996</v>
      </c>
      <c r="C22245">
        <v>11</v>
      </c>
      <c r="D22245">
        <v>24</v>
      </c>
      <c r="E22245">
        <v>-34.299999999999997</v>
      </c>
      <c r="F22245">
        <v>-31.1</v>
      </c>
      <c r="G22245">
        <v>-26.7</v>
      </c>
      <c r="H22245">
        <v>0</v>
      </c>
    </row>
    <row r="22246" spans="1:8" x14ac:dyDescent="0.3">
      <c r="A22246">
        <v>23274</v>
      </c>
      <c r="B22246">
        <v>1996</v>
      </c>
      <c r="C22246">
        <v>11</v>
      </c>
      <c r="D22246">
        <v>25</v>
      </c>
      <c r="E22246">
        <v>-31.1</v>
      </c>
      <c r="F22246">
        <v>-23.7</v>
      </c>
      <c r="G22246">
        <v>-18.899999999999999</v>
      </c>
      <c r="H22246">
        <v>0.7</v>
      </c>
    </row>
    <row r="22247" spans="1:8" x14ac:dyDescent="0.3">
      <c r="A22247">
        <v>23274</v>
      </c>
      <c r="B22247">
        <v>1996</v>
      </c>
      <c r="C22247">
        <v>11</v>
      </c>
      <c r="D22247">
        <v>26</v>
      </c>
      <c r="E22247">
        <v>-19.3</v>
      </c>
      <c r="F22247">
        <v>-17.2</v>
      </c>
      <c r="G22247">
        <v>-15.3</v>
      </c>
      <c r="H22247">
        <v>3.6</v>
      </c>
    </row>
    <row r="22248" spans="1:8" x14ac:dyDescent="0.3">
      <c r="A22248">
        <v>23274</v>
      </c>
      <c r="B22248">
        <v>1996</v>
      </c>
      <c r="C22248">
        <v>11</v>
      </c>
      <c r="D22248">
        <v>27</v>
      </c>
      <c r="E22248">
        <v>-15.8</v>
      </c>
      <c r="F22248">
        <v>-15</v>
      </c>
      <c r="G22248">
        <v>-13.9</v>
      </c>
      <c r="H22248">
        <v>1</v>
      </c>
    </row>
    <row r="22249" spans="1:8" x14ac:dyDescent="0.3">
      <c r="A22249">
        <v>23274</v>
      </c>
      <c r="B22249">
        <v>1996</v>
      </c>
      <c r="C22249">
        <v>11</v>
      </c>
      <c r="D22249">
        <v>28</v>
      </c>
      <c r="E22249">
        <v>-14.6</v>
      </c>
      <c r="F22249">
        <v>-14.1</v>
      </c>
      <c r="G22249">
        <v>-13.2</v>
      </c>
      <c r="H22249">
        <v>1.9</v>
      </c>
    </row>
    <row r="22250" spans="1:8" x14ac:dyDescent="0.3">
      <c r="A22250">
        <v>23274</v>
      </c>
      <c r="B22250">
        <v>1996</v>
      </c>
      <c r="C22250">
        <v>11</v>
      </c>
      <c r="D22250">
        <v>29</v>
      </c>
      <c r="E22250">
        <v>-13.7</v>
      </c>
      <c r="F22250">
        <v>-12.9</v>
      </c>
      <c r="G22250">
        <v>-12.4</v>
      </c>
      <c r="H22250">
        <v>1.9</v>
      </c>
    </row>
    <row r="22251" spans="1:8" x14ac:dyDescent="0.3">
      <c r="A22251">
        <v>23274</v>
      </c>
      <c r="B22251">
        <v>1996</v>
      </c>
      <c r="C22251">
        <v>11</v>
      </c>
      <c r="D22251">
        <v>30</v>
      </c>
      <c r="E22251">
        <v>-20.5</v>
      </c>
      <c r="F22251">
        <v>-14.6</v>
      </c>
      <c r="G22251">
        <v>-11.9</v>
      </c>
      <c r="H22251">
        <v>1.2</v>
      </c>
    </row>
    <row r="22252" spans="1:8" x14ac:dyDescent="0.3">
      <c r="A22252">
        <v>23274</v>
      </c>
      <c r="B22252">
        <v>1996</v>
      </c>
      <c r="C22252">
        <v>12</v>
      </c>
      <c r="D22252">
        <v>1</v>
      </c>
      <c r="E22252">
        <v>-27</v>
      </c>
      <c r="F22252">
        <v>-23.7</v>
      </c>
      <c r="G22252">
        <v>-20.3</v>
      </c>
      <c r="H22252">
        <v>0.2</v>
      </c>
    </row>
    <row r="22253" spans="1:8" x14ac:dyDescent="0.3">
      <c r="A22253">
        <v>23274</v>
      </c>
      <c r="B22253">
        <v>1996</v>
      </c>
      <c r="C22253">
        <v>12</v>
      </c>
      <c r="D22253">
        <v>2</v>
      </c>
      <c r="E22253">
        <v>-30.6</v>
      </c>
      <c r="F22253">
        <v>-26.8</v>
      </c>
      <c r="G22253">
        <v>-24.2</v>
      </c>
      <c r="H22253">
        <v>0</v>
      </c>
    </row>
    <row r="22254" spans="1:8" x14ac:dyDescent="0.3">
      <c r="A22254">
        <v>23274</v>
      </c>
      <c r="B22254">
        <v>1996</v>
      </c>
      <c r="C22254">
        <v>12</v>
      </c>
      <c r="D22254">
        <v>3</v>
      </c>
      <c r="E22254">
        <v>-27.2</v>
      </c>
      <c r="F22254">
        <v>-21.2</v>
      </c>
      <c r="G22254">
        <v>-12.4</v>
      </c>
      <c r="H22254">
        <v>1.5</v>
      </c>
    </row>
    <row r="22255" spans="1:8" x14ac:dyDescent="0.3">
      <c r="A22255">
        <v>23274</v>
      </c>
      <c r="B22255">
        <v>1996</v>
      </c>
      <c r="C22255">
        <v>12</v>
      </c>
      <c r="D22255">
        <v>4</v>
      </c>
      <c r="E22255">
        <v>-12.7</v>
      </c>
      <c r="F22255">
        <v>-2.9</v>
      </c>
      <c r="G22255">
        <v>-1.1000000000000001</v>
      </c>
      <c r="H22255">
        <v>4</v>
      </c>
    </row>
    <row r="22256" spans="1:8" x14ac:dyDescent="0.3">
      <c r="A22256">
        <v>23274</v>
      </c>
      <c r="B22256">
        <v>1996</v>
      </c>
      <c r="C22256">
        <v>12</v>
      </c>
      <c r="D22256">
        <v>5</v>
      </c>
      <c r="E22256">
        <v>-3.2</v>
      </c>
      <c r="F22256">
        <v>-2.5</v>
      </c>
      <c r="G22256">
        <v>-1.5</v>
      </c>
      <c r="H22256">
        <v>7.7</v>
      </c>
    </row>
    <row r="22257" spans="1:8" x14ac:dyDescent="0.3">
      <c r="A22257">
        <v>23274</v>
      </c>
      <c r="B22257">
        <v>1996</v>
      </c>
      <c r="C22257">
        <v>12</v>
      </c>
      <c r="D22257">
        <v>6</v>
      </c>
      <c r="E22257">
        <v>-26.6</v>
      </c>
      <c r="F22257">
        <v>-16.600000000000001</v>
      </c>
      <c r="G22257">
        <v>-2.8</v>
      </c>
      <c r="H22257">
        <v>1.7</v>
      </c>
    </row>
    <row r="22258" spans="1:8" x14ac:dyDescent="0.3">
      <c r="A22258">
        <v>23274</v>
      </c>
      <c r="B22258">
        <v>1996</v>
      </c>
      <c r="C22258">
        <v>12</v>
      </c>
      <c r="D22258">
        <v>7</v>
      </c>
      <c r="E22258">
        <v>-23.2</v>
      </c>
      <c r="F22258">
        <v>-14.1</v>
      </c>
      <c r="G22258">
        <v>-6.5</v>
      </c>
      <c r="H22258">
        <v>5.6</v>
      </c>
    </row>
    <row r="22259" spans="1:8" x14ac:dyDescent="0.3">
      <c r="A22259">
        <v>23274</v>
      </c>
      <c r="B22259">
        <v>1996</v>
      </c>
      <c r="C22259">
        <v>12</v>
      </c>
      <c r="D22259">
        <v>8</v>
      </c>
      <c r="E22259">
        <v>-34.299999999999997</v>
      </c>
      <c r="F22259">
        <v>-31.5</v>
      </c>
      <c r="G22259">
        <v>-20.2</v>
      </c>
      <c r="H22259">
        <v>0</v>
      </c>
    </row>
    <row r="22260" spans="1:8" x14ac:dyDescent="0.3">
      <c r="A22260">
        <v>23274</v>
      </c>
      <c r="B22260">
        <v>1996</v>
      </c>
      <c r="C22260">
        <v>12</v>
      </c>
      <c r="D22260">
        <v>9</v>
      </c>
      <c r="E22260">
        <v>-39.6</v>
      </c>
      <c r="F22260">
        <v>-35.9</v>
      </c>
      <c r="G22260">
        <v>-32.799999999999997</v>
      </c>
      <c r="H22260">
        <v>0</v>
      </c>
    </row>
    <row r="22261" spans="1:8" x14ac:dyDescent="0.3">
      <c r="A22261">
        <v>23274</v>
      </c>
      <c r="B22261">
        <v>1996</v>
      </c>
      <c r="C22261">
        <v>12</v>
      </c>
      <c r="D22261">
        <v>10</v>
      </c>
      <c r="E22261">
        <v>-33.1</v>
      </c>
      <c r="F22261">
        <v>-28.1</v>
      </c>
      <c r="G22261">
        <v>-23.8</v>
      </c>
      <c r="H22261">
        <v>0.3</v>
      </c>
    </row>
    <row r="22262" spans="1:8" x14ac:dyDescent="0.3">
      <c r="A22262">
        <v>23274</v>
      </c>
      <c r="B22262">
        <v>1996</v>
      </c>
      <c r="C22262">
        <v>12</v>
      </c>
      <c r="D22262">
        <v>11</v>
      </c>
      <c r="E22262">
        <v>-25</v>
      </c>
      <c r="F22262">
        <v>-23.4</v>
      </c>
      <c r="G22262">
        <v>-20.9</v>
      </c>
      <c r="H22262">
        <v>0</v>
      </c>
    </row>
    <row r="22263" spans="1:8" x14ac:dyDescent="0.3">
      <c r="A22263">
        <v>23274</v>
      </c>
      <c r="B22263">
        <v>1996</v>
      </c>
      <c r="C22263">
        <v>12</v>
      </c>
      <c r="D22263">
        <v>12</v>
      </c>
      <c r="E22263">
        <v>-31.6</v>
      </c>
      <c r="F22263">
        <v>-27.2</v>
      </c>
      <c r="G22263">
        <v>-22.1</v>
      </c>
      <c r="H22263">
        <v>0</v>
      </c>
    </row>
    <row r="22264" spans="1:8" x14ac:dyDescent="0.3">
      <c r="A22264">
        <v>23274</v>
      </c>
      <c r="B22264">
        <v>1996</v>
      </c>
      <c r="C22264">
        <v>12</v>
      </c>
      <c r="D22264">
        <v>13</v>
      </c>
      <c r="E22264">
        <v>-37.9</v>
      </c>
      <c r="F22264">
        <v>-33.200000000000003</v>
      </c>
      <c r="G22264">
        <v>-29.8</v>
      </c>
      <c r="H22264">
        <v>0</v>
      </c>
    </row>
    <row r="22265" spans="1:8" x14ac:dyDescent="0.3">
      <c r="A22265">
        <v>23274</v>
      </c>
      <c r="B22265">
        <v>1996</v>
      </c>
      <c r="C22265">
        <v>12</v>
      </c>
      <c r="D22265">
        <v>14</v>
      </c>
      <c r="E22265">
        <v>-43.3</v>
      </c>
      <c r="F22265">
        <v>-40.299999999999997</v>
      </c>
      <c r="G22265">
        <v>-34.299999999999997</v>
      </c>
      <c r="H22265">
        <v>0</v>
      </c>
    </row>
    <row r="22266" spans="1:8" x14ac:dyDescent="0.3">
      <c r="A22266">
        <v>23274</v>
      </c>
      <c r="B22266">
        <v>1996</v>
      </c>
      <c r="C22266">
        <v>12</v>
      </c>
      <c r="D22266">
        <v>15</v>
      </c>
      <c r="E22266">
        <v>-45.5</v>
      </c>
      <c r="F22266">
        <v>-42.8</v>
      </c>
      <c r="G22266">
        <v>-40.6</v>
      </c>
      <c r="H22266">
        <v>0</v>
      </c>
    </row>
    <row r="22267" spans="1:8" x14ac:dyDescent="0.3">
      <c r="A22267">
        <v>23274</v>
      </c>
      <c r="B22267">
        <v>1996</v>
      </c>
      <c r="C22267">
        <v>12</v>
      </c>
      <c r="D22267">
        <v>16</v>
      </c>
      <c r="E22267">
        <v>-42.6</v>
      </c>
      <c r="F22267">
        <v>-32.1</v>
      </c>
      <c r="G22267">
        <v>-27.4</v>
      </c>
      <c r="H22267">
        <v>1.1000000000000001</v>
      </c>
    </row>
    <row r="22268" spans="1:8" x14ac:dyDescent="0.3">
      <c r="A22268">
        <v>23274</v>
      </c>
      <c r="B22268">
        <v>1996</v>
      </c>
      <c r="C22268">
        <v>12</v>
      </c>
      <c r="D22268">
        <v>17</v>
      </c>
      <c r="E22268">
        <v>-28.6</v>
      </c>
      <c r="F22268">
        <v>-24.8</v>
      </c>
      <c r="G22268">
        <v>-21.2</v>
      </c>
      <c r="H22268">
        <v>1.1000000000000001</v>
      </c>
    </row>
    <row r="22269" spans="1:8" x14ac:dyDescent="0.3">
      <c r="A22269">
        <v>23274</v>
      </c>
      <c r="B22269">
        <v>1996</v>
      </c>
      <c r="C22269">
        <v>12</v>
      </c>
      <c r="D22269">
        <v>18</v>
      </c>
      <c r="E22269">
        <v>-21.4</v>
      </c>
      <c r="F22269">
        <v>-16.100000000000001</v>
      </c>
      <c r="G22269">
        <v>-11.5</v>
      </c>
      <c r="H22269">
        <v>7.3</v>
      </c>
    </row>
    <row r="22270" spans="1:8" x14ac:dyDescent="0.3">
      <c r="A22270">
        <v>23274</v>
      </c>
      <c r="B22270">
        <v>1996</v>
      </c>
      <c r="C22270">
        <v>12</v>
      </c>
      <c r="D22270">
        <v>19</v>
      </c>
      <c r="E22270">
        <v>-16</v>
      </c>
      <c r="F22270">
        <v>-13.7</v>
      </c>
      <c r="G22270">
        <v>-11.3</v>
      </c>
      <c r="H22270">
        <v>1</v>
      </c>
    </row>
    <row r="22271" spans="1:8" x14ac:dyDescent="0.3">
      <c r="A22271">
        <v>23274</v>
      </c>
      <c r="B22271">
        <v>1996</v>
      </c>
      <c r="C22271">
        <v>12</v>
      </c>
      <c r="D22271">
        <v>20</v>
      </c>
      <c r="E22271">
        <v>-15.5</v>
      </c>
      <c r="F22271">
        <v>-12.8</v>
      </c>
      <c r="G22271">
        <v>-11</v>
      </c>
      <c r="H22271">
        <v>1.9</v>
      </c>
    </row>
    <row r="22272" spans="1:8" x14ac:dyDescent="0.3">
      <c r="A22272">
        <v>23274</v>
      </c>
      <c r="B22272">
        <v>1996</v>
      </c>
      <c r="C22272">
        <v>12</v>
      </c>
      <c r="D22272">
        <v>21</v>
      </c>
      <c r="E22272">
        <v>-18.399999999999999</v>
      </c>
      <c r="F22272">
        <v>-15</v>
      </c>
      <c r="G22272">
        <v>-13.3</v>
      </c>
      <c r="H22272">
        <v>0.2</v>
      </c>
    </row>
    <row r="22273" spans="1:8" x14ac:dyDescent="0.3">
      <c r="A22273">
        <v>23274</v>
      </c>
      <c r="B22273">
        <v>1996</v>
      </c>
      <c r="C22273">
        <v>12</v>
      </c>
      <c r="D22273">
        <v>22</v>
      </c>
      <c r="E22273">
        <v>-17.3</v>
      </c>
      <c r="F22273">
        <v>-14.9</v>
      </c>
      <c r="G22273">
        <v>-13.3</v>
      </c>
      <c r="H22273">
        <v>2.2000000000000002</v>
      </c>
    </row>
    <row r="22274" spans="1:8" x14ac:dyDescent="0.3">
      <c r="A22274">
        <v>23274</v>
      </c>
      <c r="B22274">
        <v>1996</v>
      </c>
      <c r="C22274">
        <v>12</v>
      </c>
      <c r="D22274">
        <v>23</v>
      </c>
      <c r="E22274">
        <v>-36.1</v>
      </c>
      <c r="F22274">
        <v>-23.8</v>
      </c>
      <c r="G22274">
        <v>-14.2</v>
      </c>
      <c r="H22274">
        <v>1.1000000000000001</v>
      </c>
    </row>
    <row r="22275" spans="1:8" x14ac:dyDescent="0.3">
      <c r="A22275">
        <v>23274</v>
      </c>
      <c r="B22275">
        <v>1996</v>
      </c>
      <c r="C22275">
        <v>12</v>
      </c>
      <c r="D22275">
        <v>24</v>
      </c>
      <c r="E22275">
        <v>-37.700000000000003</v>
      </c>
      <c r="F22275">
        <v>-34</v>
      </c>
      <c r="G22275">
        <v>-32.1</v>
      </c>
      <c r="H22275">
        <v>0</v>
      </c>
    </row>
    <row r="22276" spans="1:8" x14ac:dyDescent="0.3">
      <c r="A22276">
        <v>23274</v>
      </c>
      <c r="B22276">
        <v>1996</v>
      </c>
      <c r="C22276">
        <v>12</v>
      </c>
      <c r="D22276">
        <v>25</v>
      </c>
      <c r="E22276">
        <v>-36.5</v>
      </c>
      <c r="F22276">
        <v>-32.299999999999997</v>
      </c>
      <c r="G22276">
        <v>-29.8</v>
      </c>
      <c r="H22276">
        <v>0</v>
      </c>
    </row>
    <row r="22277" spans="1:8" x14ac:dyDescent="0.3">
      <c r="A22277">
        <v>23274</v>
      </c>
      <c r="B22277">
        <v>1996</v>
      </c>
      <c r="C22277">
        <v>12</v>
      </c>
      <c r="D22277">
        <v>26</v>
      </c>
      <c r="E22277">
        <v>-46</v>
      </c>
      <c r="F22277">
        <v>-42</v>
      </c>
      <c r="G22277">
        <v>-36.299999999999997</v>
      </c>
      <c r="H22277">
        <v>0</v>
      </c>
    </row>
    <row r="22278" spans="1:8" x14ac:dyDescent="0.3">
      <c r="A22278">
        <v>23274</v>
      </c>
      <c r="B22278">
        <v>1996</v>
      </c>
      <c r="C22278">
        <v>12</v>
      </c>
      <c r="D22278">
        <v>27</v>
      </c>
      <c r="E22278">
        <v>-48</v>
      </c>
      <c r="F22278">
        <v>-46</v>
      </c>
      <c r="G22278">
        <v>-44.3</v>
      </c>
      <c r="H22278">
        <v>0</v>
      </c>
    </row>
    <row r="22279" spans="1:8" x14ac:dyDescent="0.3">
      <c r="A22279">
        <v>23274</v>
      </c>
      <c r="B22279">
        <v>1996</v>
      </c>
      <c r="C22279">
        <v>12</v>
      </c>
      <c r="D22279">
        <v>28</v>
      </c>
      <c r="E22279">
        <v>-46.7</v>
      </c>
      <c r="F22279">
        <v>-38.200000000000003</v>
      </c>
      <c r="G22279">
        <v>-34</v>
      </c>
      <c r="H22279">
        <v>1</v>
      </c>
    </row>
    <row r="22280" spans="1:8" x14ac:dyDescent="0.3">
      <c r="A22280">
        <v>23274</v>
      </c>
      <c r="B22280">
        <v>1996</v>
      </c>
      <c r="C22280">
        <v>12</v>
      </c>
      <c r="D22280">
        <v>29</v>
      </c>
      <c r="E22280">
        <v>-35</v>
      </c>
      <c r="F22280">
        <v>-33.299999999999997</v>
      </c>
      <c r="G22280">
        <v>-30.5</v>
      </c>
      <c r="H22280">
        <v>0.9</v>
      </c>
    </row>
    <row r="22281" spans="1:8" x14ac:dyDescent="0.3">
      <c r="A22281">
        <v>23274</v>
      </c>
      <c r="B22281">
        <v>1996</v>
      </c>
      <c r="C22281">
        <v>12</v>
      </c>
      <c r="D22281">
        <v>30</v>
      </c>
      <c r="E22281">
        <v>-30.8</v>
      </c>
      <c r="F22281">
        <v>-29.5</v>
      </c>
      <c r="G22281">
        <v>-27.9</v>
      </c>
      <c r="H22281">
        <v>2.5</v>
      </c>
    </row>
    <row r="22282" spans="1:8" x14ac:dyDescent="0.3">
      <c r="A22282">
        <v>23274</v>
      </c>
      <c r="B22282">
        <v>1996</v>
      </c>
      <c r="C22282">
        <v>12</v>
      </c>
      <c r="D22282">
        <v>31</v>
      </c>
      <c r="E22282">
        <v>-38.299999999999997</v>
      </c>
      <c r="F22282">
        <v>-35.6</v>
      </c>
      <c r="G22282">
        <v>-27.9</v>
      </c>
      <c r="H22282">
        <v>0.9</v>
      </c>
    </row>
    <row r="22283" spans="1:8" x14ac:dyDescent="0.3">
      <c r="A22283">
        <v>23274</v>
      </c>
      <c r="B22283">
        <v>1997</v>
      </c>
      <c r="C22283">
        <v>1</v>
      </c>
      <c r="D22283">
        <v>1</v>
      </c>
      <c r="E22283">
        <v>-37.4</v>
      </c>
      <c r="F22283">
        <v>-32</v>
      </c>
      <c r="G22283">
        <v>-29</v>
      </c>
      <c r="H22283">
        <v>0.5</v>
      </c>
    </row>
    <row r="22284" spans="1:8" x14ac:dyDescent="0.3">
      <c r="A22284">
        <v>23274</v>
      </c>
      <c r="B22284">
        <v>1997</v>
      </c>
      <c r="C22284">
        <v>1</v>
      </c>
      <c r="D22284">
        <v>2</v>
      </c>
      <c r="E22284">
        <v>-29.3</v>
      </c>
      <c r="F22284">
        <v>-25.2</v>
      </c>
      <c r="G22284">
        <v>-23.8</v>
      </c>
      <c r="H22284">
        <v>1.3</v>
      </c>
    </row>
    <row r="22285" spans="1:8" x14ac:dyDescent="0.3">
      <c r="A22285">
        <v>23274</v>
      </c>
      <c r="B22285">
        <v>1997</v>
      </c>
      <c r="C22285">
        <v>1</v>
      </c>
      <c r="D22285">
        <v>3</v>
      </c>
      <c r="E22285">
        <v>-24.1</v>
      </c>
      <c r="F22285">
        <v>-19</v>
      </c>
      <c r="G22285">
        <v>-15.1</v>
      </c>
      <c r="H22285">
        <v>2.2999999999999998</v>
      </c>
    </row>
    <row r="22286" spans="1:8" x14ac:dyDescent="0.3">
      <c r="A22286">
        <v>23274</v>
      </c>
      <c r="B22286">
        <v>1997</v>
      </c>
      <c r="C22286">
        <v>1</v>
      </c>
      <c r="D22286">
        <v>4</v>
      </c>
      <c r="E22286">
        <v>-21.6</v>
      </c>
      <c r="F22286">
        <v>-19</v>
      </c>
      <c r="G22286">
        <v>-15.9</v>
      </c>
      <c r="H22286">
        <v>1.1000000000000001</v>
      </c>
    </row>
    <row r="22287" spans="1:8" x14ac:dyDescent="0.3">
      <c r="A22287">
        <v>23274</v>
      </c>
      <c r="B22287">
        <v>1997</v>
      </c>
      <c r="C22287">
        <v>1</v>
      </c>
      <c r="D22287">
        <v>5</v>
      </c>
      <c r="E22287">
        <v>-36.299999999999997</v>
      </c>
      <c r="F22287">
        <v>-29.7</v>
      </c>
      <c r="G22287">
        <v>-20.8</v>
      </c>
      <c r="H22287">
        <v>0.5</v>
      </c>
    </row>
    <row r="22288" spans="1:8" x14ac:dyDescent="0.3">
      <c r="A22288">
        <v>23274</v>
      </c>
      <c r="B22288">
        <v>1997</v>
      </c>
      <c r="C22288">
        <v>1</v>
      </c>
      <c r="D22288">
        <v>6</v>
      </c>
      <c r="E22288">
        <v>-37.4</v>
      </c>
      <c r="F22288">
        <v>-33.700000000000003</v>
      </c>
      <c r="G22288">
        <v>-31.5</v>
      </c>
      <c r="H22288">
        <v>0.5</v>
      </c>
    </row>
    <row r="22289" spans="1:8" x14ac:dyDescent="0.3">
      <c r="A22289">
        <v>23274</v>
      </c>
      <c r="B22289">
        <v>1997</v>
      </c>
      <c r="C22289">
        <v>1</v>
      </c>
      <c r="D22289">
        <v>7</v>
      </c>
      <c r="E22289">
        <v>-38.4</v>
      </c>
      <c r="F22289">
        <v>-32.700000000000003</v>
      </c>
      <c r="G22289">
        <v>-27.2</v>
      </c>
      <c r="H22289">
        <v>0.3</v>
      </c>
    </row>
    <row r="22290" spans="1:8" x14ac:dyDescent="0.3">
      <c r="A22290">
        <v>23274</v>
      </c>
      <c r="B22290">
        <v>1997</v>
      </c>
      <c r="C22290">
        <v>1</v>
      </c>
      <c r="D22290">
        <v>8</v>
      </c>
      <c r="E22290">
        <v>-33.6</v>
      </c>
      <c r="F22290">
        <v>-28.6</v>
      </c>
      <c r="G22290">
        <v>-25</v>
      </c>
      <c r="H22290">
        <v>0.5</v>
      </c>
    </row>
    <row r="22291" spans="1:8" x14ac:dyDescent="0.3">
      <c r="A22291">
        <v>23274</v>
      </c>
      <c r="B22291">
        <v>1997</v>
      </c>
      <c r="C22291">
        <v>1</v>
      </c>
      <c r="D22291">
        <v>9</v>
      </c>
      <c r="E22291">
        <v>-37.5</v>
      </c>
      <c r="F22291">
        <v>-30.6</v>
      </c>
      <c r="G22291">
        <v>-27.2</v>
      </c>
      <c r="H22291">
        <v>0</v>
      </c>
    </row>
    <row r="22292" spans="1:8" x14ac:dyDescent="0.3">
      <c r="A22292">
        <v>23274</v>
      </c>
      <c r="B22292">
        <v>1997</v>
      </c>
      <c r="C22292">
        <v>1</v>
      </c>
      <c r="D22292">
        <v>10</v>
      </c>
      <c r="E22292">
        <v>-42.6</v>
      </c>
      <c r="F22292">
        <v>-39.5</v>
      </c>
      <c r="G22292">
        <v>-29.7</v>
      </c>
      <c r="H22292">
        <v>0</v>
      </c>
    </row>
    <row r="22293" spans="1:8" x14ac:dyDescent="0.3">
      <c r="A22293">
        <v>23274</v>
      </c>
      <c r="B22293">
        <v>1997</v>
      </c>
      <c r="C22293">
        <v>1</v>
      </c>
      <c r="D22293">
        <v>11</v>
      </c>
      <c r="E22293">
        <v>-37.6</v>
      </c>
      <c r="F22293">
        <v>-33</v>
      </c>
      <c r="G22293">
        <v>-28.4</v>
      </c>
      <c r="H22293">
        <v>0.3</v>
      </c>
    </row>
    <row r="22294" spans="1:8" x14ac:dyDescent="0.3">
      <c r="A22294">
        <v>23274</v>
      </c>
      <c r="B22294">
        <v>1997</v>
      </c>
      <c r="C22294">
        <v>1</v>
      </c>
      <c r="D22294">
        <v>12</v>
      </c>
      <c r="E22294">
        <v>-28.7</v>
      </c>
      <c r="F22294">
        <v>-25.8</v>
      </c>
      <c r="G22294">
        <v>-24.8</v>
      </c>
      <c r="H22294">
        <v>3.6</v>
      </c>
    </row>
    <row r="22295" spans="1:8" x14ac:dyDescent="0.3">
      <c r="A22295">
        <v>23274</v>
      </c>
      <c r="B22295">
        <v>1997</v>
      </c>
      <c r="C22295">
        <v>1</v>
      </c>
      <c r="D22295">
        <v>13</v>
      </c>
      <c r="E22295">
        <v>-37</v>
      </c>
      <c r="F22295">
        <v>-27.9</v>
      </c>
      <c r="G22295">
        <v>-24</v>
      </c>
      <c r="H22295">
        <v>0.5</v>
      </c>
    </row>
    <row r="22296" spans="1:8" x14ac:dyDescent="0.3">
      <c r="A22296">
        <v>23274</v>
      </c>
      <c r="B22296">
        <v>1997</v>
      </c>
      <c r="C22296">
        <v>1</v>
      </c>
      <c r="D22296">
        <v>14</v>
      </c>
      <c r="E22296">
        <v>-43.2</v>
      </c>
      <c r="F22296">
        <v>-37.200000000000003</v>
      </c>
      <c r="G22296">
        <v>-30.8</v>
      </c>
      <c r="H22296">
        <v>0.6</v>
      </c>
    </row>
    <row r="22297" spans="1:8" x14ac:dyDescent="0.3">
      <c r="A22297">
        <v>23274</v>
      </c>
      <c r="B22297">
        <v>1997</v>
      </c>
      <c r="C22297">
        <v>1</v>
      </c>
      <c r="D22297">
        <v>15</v>
      </c>
      <c r="E22297">
        <v>-31.1</v>
      </c>
      <c r="F22297">
        <v>-26.9</v>
      </c>
      <c r="G22297">
        <v>-25.3</v>
      </c>
      <c r="H22297">
        <v>1.2</v>
      </c>
    </row>
    <row r="22298" spans="1:8" x14ac:dyDescent="0.3">
      <c r="A22298">
        <v>23274</v>
      </c>
      <c r="B22298">
        <v>1997</v>
      </c>
      <c r="C22298">
        <v>1</v>
      </c>
      <c r="D22298">
        <v>16</v>
      </c>
      <c r="E22298">
        <v>-35.299999999999997</v>
      </c>
      <c r="F22298">
        <v>-27.3</v>
      </c>
      <c r="G22298">
        <v>-24.1</v>
      </c>
      <c r="H22298">
        <v>1.2</v>
      </c>
    </row>
    <row r="22299" spans="1:8" x14ac:dyDescent="0.3">
      <c r="A22299">
        <v>23274</v>
      </c>
      <c r="B22299">
        <v>1997</v>
      </c>
      <c r="C22299">
        <v>1</v>
      </c>
      <c r="D22299">
        <v>17</v>
      </c>
      <c r="E22299">
        <v>-41.6</v>
      </c>
      <c r="F22299">
        <v>-36.799999999999997</v>
      </c>
      <c r="G22299">
        <v>-31.5</v>
      </c>
      <c r="H22299">
        <v>0</v>
      </c>
    </row>
    <row r="22300" spans="1:8" x14ac:dyDescent="0.3">
      <c r="A22300">
        <v>23274</v>
      </c>
      <c r="B22300">
        <v>1997</v>
      </c>
      <c r="C22300">
        <v>1</v>
      </c>
      <c r="D22300">
        <v>18</v>
      </c>
      <c r="E22300">
        <v>-31.8</v>
      </c>
      <c r="F22300">
        <v>-25.6</v>
      </c>
      <c r="G22300">
        <v>-20.399999999999999</v>
      </c>
      <c r="H22300">
        <v>0.2</v>
      </c>
    </row>
    <row r="22301" spans="1:8" x14ac:dyDescent="0.3">
      <c r="A22301">
        <v>23274</v>
      </c>
      <c r="B22301">
        <v>1997</v>
      </c>
      <c r="C22301">
        <v>1</v>
      </c>
      <c r="D22301">
        <v>19</v>
      </c>
      <c r="E22301">
        <v>-20.8</v>
      </c>
      <c r="F22301">
        <v>-18.5</v>
      </c>
      <c r="G22301">
        <v>-17.399999999999999</v>
      </c>
      <c r="H22301">
        <v>1.6</v>
      </c>
    </row>
    <row r="22302" spans="1:8" x14ac:dyDescent="0.3">
      <c r="A22302">
        <v>23274</v>
      </c>
      <c r="B22302">
        <v>1997</v>
      </c>
      <c r="C22302">
        <v>1</v>
      </c>
      <c r="D22302">
        <v>20</v>
      </c>
      <c r="E22302">
        <v>-18.7</v>
      </c>
      <c r="F22302">
        <v>-14.5</v>
      </c>
      <c r="G22302">
        <v>-12.7</v>
      </c>
      <c r="H22302">
        <v>1.3</v>
      </c>
    </row>
    <row r="22303" spans="1:8" x14ac:dyDescent="0.3">
      <c r="A22303">
        <v>23274</v>
      </c>
      <c r="B22303">
        <v>1997</v>
      </c>
      <c r="C22303">
        <v>1</v>
      </c>
      <c r="D22303">
        <v>21</v>
      </c>
      <c r="E22303">
        <v>-30.8</v>
      </c>
      <c r="F22303">
        <v>-23.5</v>
      </c>
      <c r="G22303">
        <v>-14.4</v>
      </c>
      <c r="H22303">
        <v>1</v>
      </c>
    </row>
    <row r="22304" spans="1:8" x14ac:dyDescent="0.3">
      <c r="A22304">
        <v>23274</v>
      </c>
      <c r="B22304">
        <v>1997</v>
      </c>
      <c r="C22304">
        <v>1</v>
      </c>
      <c r="D22304">
        <v>22</v>
      </c>
      <c r="E22304">
        <v>-31.5</v>
      </c>
      <c r="F22304">
        <v>-29.1</v>
      </c>
      <c r="G22304">
        <v>-25.5</v>
      </c>
      <c r="H22304">
        <v>1.1000000000000001</v>
      </c>
    </row>
    <row r="22305" spans="1:8" x14ac:dyDescent="0.3">
      <c r="A22305">
        <v>23274</v>
      </c>
      <c r="B22305">
        <v>1997</v>
      </c>
      <c r="C22305">
        <v>1</v>
      </c>
      <c r="D22305">
        <v>23</v>
      </c>
      <c r="E22305">
        <v>-26.6</v>
      </c>
      <c r="F22305">
        <v>-23.8</v>
      </c>
      <c r="G22305">
        <v>-22.1</v>
      </c>
      <c r="H22305">
        <v>1</v>
      </c>
    </row>
    <row r="22306" spans="1:8" x14ac:dyDescent="0.3">
      <c r="A22306">
        <v>23274</v>
      </c>
      <c r="B22306">
        <v>1997</v>
      </c>
      <c r="C22306">
        <v>1</v>
      </c>
      <c r="D22306">
        <v>24</v>
      </c>
      <c r="E22306">
        <v>-27.3</v>
      </c>
      <c r="F22306">
        <v>-22.3</v>
      </c>
      <c r="G22306">
        <v>-18.7</v>
      </c>
      <c r="H22306">
        <v>0</v>
      </c>
    </row>
    <row r="22307" spans="1:8" x14ac:dyDescent="0.3">
      <c r="A22307">
        <v>23274</v>
      </c>
      <c r="B22307">
        <v>1997</v>
      </c>
      <c r="C22307">
        <v>1</v>
      </c>
      <c r="D22307">
        <v>25</v>
      </c>
      <c r="E22307">
        <v>-19.7</v>
      </c>
      <c r="F22307">
        <v>-17.7</v>
      </c>
      <c r="G22307">
        <v>-15.2</v>
      </c>
      <c r="H22307">
        <v>0.7</v>
      </c>
    </row>
    <row r="22308" spans="1:8" x14ac:dyDescent="0.3">
      <c r="A22308">
        <v>23274</v>
      </c>
      <c r="B22308">
        <v>1997</v>
      </c>
      <c r="C22308">
        <v>1</v>
      </c>
      <c r="D22308">
        <v>26</v>
      </c>
      <c r="E22308">
        <v>-31.6</v>
      </c>
      <c r="F22308">
        <v>-25.3</v>
      </c>
      <c r="G22308">
        <v>-17.7</v>
      </c>
      <c r="H22308">
        <v>0.7</v>
      </c>
    </row>
    <row r="22309" spans="1:8" x14ac:dyDescent="0.3">
      <c r="A22309">
        <v>23274</v>
      </c>
      <c r="B22309">
        <v>1997</v>
      </c>
      <c r="C22309">
        <v>1</v>
      </c>
      <c r="D22309">
        <v>27</v>
      </c>
      <c r="E22309">
        <v>-39.1</v>
      </c>
      <c r="F22309">
        <v>-35.9</v>
      </c>
      <c r="G22309">
        <v>-30.6</v>
      </c>
      <c r="H22309">
        <v>0</v>
      </c>
    </row>
    <row r="22310" spans="1:8" x14ac:dyDescent="0.3">
      <c r="A22310">
        <v>23274</v>
      </c>
      <c r="B22310">
        <v>1997</v>
      </c>
      <c r="C22310">
        <v>1</v>
      </c>
      <c r="D22310">
        <v>28</v>
      </c>
      <c r="E22310">
        <v>-36.9</v>
      </c>
      <c r="F22310">
        <v>-35.299999999999997</v>
      </c>
      <c r="G22310">
        <v>-33</v>
      </c>
      <c r="H22310">
        <v>0</v>
      </c>
    </row>
    <row r="22311" spans="1:8" x14ac:dyDescent="0.3">
      <c r="A22311">
        <v>23274</v>
      </c>
      <c r="B22311">
        <v>1997</v>
      </c>
      <c r="C22311">
        <v>1</v>
      </c>
      <c r="D22311">
        <v>29</v>
      </c>
      <c r="E22311">
        <v>-35.6</v>
      </c>
      <c r="F22311">
        <v>-30.6</v>
      </c>
      <c r="G22311">
        <v>-22.2</v>
      </c>
      <c r="H22311">
        <v>0</v>
      </c>
    </row>
    <row r="22312" spans="1:8" x14ac:dyDescent="0.3">
      <c r="A22312">
        <v>23274</v>
      </c>
      <c r="B22312">
        <v>1997</v>
      </c>
      <c r="C22312">
        <v>1</v>
      </c>
      <c r="D22312">
        <v>30</v>
      </c>
      <c r="E22312">
        <v>-25.3</v>
      </c>
      <c r="F22312">
        <v>-21.1</v>
      </c>
      <c r="G22312">
        <v>-18.100000000000001</v>
      </c>
      <c r="H22312">
        <v>0</v>
      </c>
    </row>
    <row r="22313" spans="1:8" x14ac:dyDescent="0.3">
      <c r="A22313">
        <v>23274</v>
      </c>
      <c r="B22313">
        <v>1997</v>
      </c>
      <c r="C22313">
        <v>1</v>
      </c>
      <c r="D22313">
        <v>31</v>
      </c>
      <c r="E22313">
        <v>-24.1</v>
      </c>
      <c r="F22313">
        <v>-22.1</v>
      </c>
      <c r="G22313">
        <v>-19.3</v>
      </c>
      <c r="H22313">
        <v>1.2</v>
      </c>
    </row>
    <row r="22314" spans="1:8" x14ac:dyDescent="0.3">
      <c r="A22314">
        <v>23274</v>
      </c>
      <c r="B22314">
        <v>1997</v>
      </c>
      <c r="C22314">
        <v>2</v>
      </c>
      <c r="D22314">
        <v>1</v>
      </c>
      <c r="E22314">
        <v>-20.5</v>
      </c>
      <c r="F22314">
        <v>-17.100000000000001</v>
      </c>
      <c r="G22314">
        <v>-13.4</v>
      </c>
      <c r="H22314">
        <v>1.6</v>
      </c>
    </row>
    <row r="22315" spans="1:8" x14ac:dyDescent="0.3">
      <c r="A22315">
        <v>23274</v>
      </c>
      <c r="B22315">
        <v>1997</v>
      </c>
      <c r="C22315">
        <v>2</v>
      </c>
      <c r="D22315">
        <v>2</v>
      </c>
      <c r="E22315">
        <v>-30.9</v>
      </c>
      <c r="F22315">
        <v>-19.899999999999999</v>
      </c>
      <c r="G22315">
        <v>-13.9</v>
      </c>
      <c r="H22315">
        <v>1.7</v>
      </c>
    </row>
    <row r="22316" spans="1:8" x14ac:dyDescent="0.3">
      <c r="A22316">
        <v>23274</v>
      </c>
      <c r="B22316">
        <v>1997</v>
      </c>
      <c r="C22316">
        <v>2</v>
      </c>
      <c r="D22316">
        <v>3</v>
      </c>
      <c r="E22316">
        <v>-35.5</v>
      </c>
      <c r="F22316">
        <v>-31.7</v>
      </c>
      <c r="G22316">
        <v>-25.3</v>
      </c>
      <c r="H22316">
        <v>0.9</v>
      </c>
    </row>
    <row r="22317" spans="1:8" x14ac:dyDescent="0.3">
      <c r="A22317">
        <v>23274</v>
      </c>
      <c r="B22317">
        <v>1997</v>
      </c>
      <c r="C22317">
        <v>2</v>
      </c>
      <c r="D22317">
        <v>4</v>
      </c>
      <c r="E22317">
        <v>-25.4</v>
      </c>
      <c r="F22317">
        <v>-21.7</v>
      </c>
      <c r="G22317">
        <v>-19.600000000000001</v>
      </c>
      <c r="H22317">
        <v>1.8</v>
      </c>
    </row>
    <row r="22318" spans="1:8" x14ac:dyDescent="0.3">
      <c r="A22318">
        <v>23274</v>
      </c>
      <c r="B22318">
        <v>1997</v>
      </c>
      <c r="C22318">
        <v>2</v>
      </c>
      <c r="D22318">
        <v>5</v>
      </c>
      <c r="E22318">
        <v>-37.6</v>
      </c>
      <c r="F22318">
        <v>-31.9</v>
      </c>
      <c r="G22318">
        <v>-23.9</v>
      </c>
      <c r="H22318">
        <v>0</v>
      </c>
    </row>
    <row r="22319" spans="1:8" x14ac:dyDescent="0.3">
      <c r="A22319">
        <v>23274</v>
      </c>
      <c r="B22319">
        <v>1997</v>
      </c>
      <c r="C22319">
        <v>2</v>
      </c>
      <c r="D22319">
        <v>6</v>
      </c>
      <c r="E22319">
        <v>-28.8</v>
      </c>
      <c r="F22319">
        <v>-22.5</v>
      </c>
      <c r="G22319">
        <v>-17</v>
      </c>
      <c r="H22319">
        <v>0.5</v>
      </c>
    </row>
    <row r="22320" spans="1:8" x14ac:dyDescent="0.3">
      <c r="A22320">
        <v>23274</v>
      </c>
      <c r="B22320">
        <v>1997</v>
      </c>
      <c r="C22320">
        <v>2</v>
      </c>
      <c r="D22320">
        <v>7</v>
      </c>
      <c r="E22320">
        <v>-18</v>
      </c>
      <c r="F22320">
        <v>-14.6</v>
      </c>
      <c r="G22320">
        <v>-13.9</v>
      </c>
      <c r="H22320">
        <v>2.5</v>
      </c>
    </row>
    <row r="22321" spans="1:8" x14ac:dyDescent="0.3">
      <c r="A22321">
        <v>23274</v>
      </c>
      <c r="B22321">
        <v>1997</v>
      </c>
      <c r="C22321">
        <v>2</v>
      </c>
      <c r="D22321">
        <v>8</v>
      </c>
      <c r="E22321">
        <v>-23.8</v>
      </c>
      <c r="F22321">
        <v>-15.9</v>
      </c>
      <c r="G22321">
        <v>-12</v>
      </c>
      <c r="H22321">
        <v>1.9</v>
      </c>
    </row>
    <row r="22322" spans="1:8" x14ac:dyDescent="0.3">
      <c r="A22322">
        <v>23274</v>
      </c>
      <c r="B22322">
        <v>1997</v>
      </c>
      <c r="C22322">
        <v>2</v>
      </c>
      <c r="D22322">
        <v>9</v>
      </c>
      <c r="E22322">
        <v>-26.4</v>
      </c>
      <c r="F22322">
        <v>-21.3</v>
      </c>
      <c r="G22322">
        <v>-14.3</v>
      </c>
      <c r="H22322">
        <v>1.6</v>
      </c>
    </row>
    <row r="22323" spans="1:8" x14ac:dyDescent="0.3">
      <c r="A22323">
        <v>23274</v>
      </c>
      <c r="B22323">
        <v>1997</v>
      </c>
      <c r="C22323">
        <v>2</v>
      </c>
      <c r="D22323">
        <v>10</v>
      </c>
      <c r="E22323">
        <v>-14.9</v>
      </c>
      <c r="F22323">
        <v>-13.3</v>
      </c>
      <c r="G22323">
        <v>-12.2</v>
      </c>
      <c r="H22323">
        <v>1.7</v>
      </c>
    </row>
    <row r="22324" spans="1:8" x14ac:dyDescent="0.3">
      <c r="A22324">
        <v>23274</v>
      </c>
      <c r="B22324">
        <v>1997</v>
      </c>
      <c r="C22324">
        <v>2</v>
      </c>
      <c r="D22324">
        <v>11</v>
      </c>
      <c r="E22324">
        <v>-21.8</v>
      </c>
      <c r="F22324">
        <v>-15.5</v>
      </c>
      <c r="G22324">
        <v>-13</v>
      </c>
      <c r="H22324">
        <v>0.9</v>
      </c>
    </row>
    <row r="22325" spans="1:8" x14ac:dyDescent="0.3">
      <c r="A22325">
        <v>23274</v>
      </c>
      <c r="B22325">
        <v>1997</v>
      </c>
      <c r="C22325">
        <v>2</v>
      </c>
      <c r="D22325">
        <v>12</v>
      </c>
      <c r="E22325">
        <v>-37.5</v>
      </c>
      <c r="F22325">
        <v>-33.200000000000003</v>
      </c>
      <c r="G22325">
        <v>-21.7</v>
      </c>
      <c r="H22325">
        <v>0</v>
      </c>
    </row>
    <row r="22326" spans="1:8" x14ac:dyDescent="0.3">
      <c r="A22326">
        <v>23274</v>
      </c>
      <c r="B22326">
        <v>1997</v>
      </c>
      <c r="C22326">
        <v>2</v>
      </c>
      <c r="D22326">
        <v>13</v>
      </c>
      <c r="E22326">
        <v>-34.700000000000003</v>
      </c>
      <c r="F22326">
        <v>-32.4</v>
      </c>
      <c r="G22326">
        <v>-29.6</v>
      </c>
      <c r="H22326">
        <v>0.6</v>
      </c>
    </row>
    <row r="22327" spans="1:8" x14ac:dyDescent="0.3">
      <c r="A22327">
        <v>23274</v>
      </c>
      <c r="B22327">
        <v>1997</v>
      </c>
      <c r="C22327">
        <v>2</v>
      </c>
      <c r="D22327">
        <v>14</v>
      </c>
      <c r="E22327">
        <v>-34.4</v>
      </c>
      <c r="F22327">
        <v>-27.8</v>
      </c>
      <c r="G22327">
        <v>-21.3</v>
      </c>
      <c r="H22327">
        <v>1</v>
      </c>
    </row>
    <row r="22328" spans="1:8" x14ac:dyDescent="0.3">
      <c r="A22328">
        <v>23274</v>
      </c>
      <c r="B22328">
        <v>1997</v>
      </c>
      <c r="C22328">
        <v>2</v>
      </c>
      <c r="D22328">
        <v>15</v>
      </c>
      <c r="E22328">
        <v>-22.3</v>
      </c>
      <c r="F22328">
        <v>-18.399999999999999</v>
      </c>
      <c r="G22328">
        <v>-16</v>
      </c>
      <c r="H22328">
        <v>2.2999999999999998</v>
      </c>
    </row>
    <row r="22329" spans="1:8" x14ac:dyDescent="0.3">
      <c r="A22329">
        <v>23274</v>
      </c>
      <c r="B22329">
        <v>1997</v>
      </c>
      <c r="C22329">
        <v>2</v>
      </c>
      <c r="D22329">
        <v>16</v>
      </c>
      <c r="E22329">
        <v>-32.6</v>
      </c>
      <c r="F22329">
        <v>-29.9</v>
      </c>
      <c r="G22329">
        <v>-18.8</v>
      </c>
      <c r="H22329">
        <v>0.5</v>
      </c>
    </row>
    <row r="22330" spans="1:8" x14ac:dyDescent="0.3">
      <c r="A22330">
        <v>23274</v>
      </c>
      <c r="B22330">
        <v>1997</v>
      </c>
      <c r="C22330">
        <v>2</v>
      </c>
      <c r="D22330">
        <v>17</v>
      </c>
      <c r="E22330">
        <v>-39.9</v>
      </c>
      <c r="F22330">
        <v>-37.9</v>
      </c>
      <c r="G22330">
        <v>-32.200000000000003</v>
      </c>
      <c r="H22330">
        <v>0</v>
      </c>
    </row>
    <row r="22331" spans="1:8" x14ac:dyDescent="0.3">
      <c r="A22331">
        <v>23274</v>
      </c>
      <c r="B22331">
        <v>1997</v>
      </c>
      <c r="C22331">
        <v>2</v>
      </c>
      <c r="D22331">
        <v>18</v>
      </c>
      <c r="E22331">
        <v>-46</v>
      </c>
      <c r="F22331">
        <v>-41.7</v>
      </c>
      <c r="G22331">
        <v>-36.6</v>
      </c>
      <c r="H22331">
        <v>0</v>
      </c>
    </row>
    <row r="22332" spans="1:8" x14ac:dyDescent="0.3">
      <c r="A22332">
        <v>23274</v>
      </c>
      <c r="B22332">
        <v>1997</v>
      </c>
      <c r="C22332">
        <v>2</v>
      </c>
      <c r="D22332">
        <v>19</v>
      </c>
      <c r="E22332">
        <v>-45.4</v>
      </c>
      <c r="F22332">
        <v>-39.700000000000003</v>
      </c>
      <c r="G22332">
        <v>-33.4</v>
      </c>
      <c r="H22332">
        <v>0</v>
      </c>
    </row>
    <row r="22333" spans="1:8" x14ac:dyDescent="0.3">
      <c r="A22333">
        <v>23274</v>
      </c>
      <c r="B22333">
        <v>1997</v>
      </c>
      <c r="C22333">
        <v>2</v>
      </c>
      <c r="D22333">
        <v>20</v>
      </c>
      <c r="E22333">
        <v>-33.6</v>
      </c>
      <c r="F22333">
        <v>-18.600000000000001</v>
      </c>
      <c r="G22333">
        <v>-14.9</v>
      </c>
      <c r="H22333">
        <v>2.1</v>
      </c>
    </row>
    <row r="22334" spans="1:8" x14ac:dyDescent="0.3">
      <c r="A22334">
        <v>23274</v>
      </c>
      <c r="B22334">
        <v>1997</v>
      </c>
      <c r="C22334">
        <v>2</v>
      </c>
      <c r="D22334">
        <v>21</v>
      </c>
      <c r="E22334">
        <v>-26.4</v>
      </c>
      <c r="F22334">
        <v>-22.1</v>
      </c>
      <c r="G22334">
        <v>-15.2</v>
      </c>
      <c r="H22334">
        <v>0.6</v>
      </c>
    </row>
    <row r="22335" spans="1:8" x14ac:dyDescent="0.3">
      <c r="A22335">
        <v>23274</v>
      </c>
      <c r="B22335">
        <v>1997</v>
      </c>
      <c r="C22335">
        <v>2</v>
      </c>
      <c r="D22335">
        <v>22</v>
      </c>
      <c r="E22335">
        <v>-32.299999999999997</v>
      </c>
      <c r="F22335">
        <v>-29</v>
      </c>
      <c r="G22335">
        <v>-21.8</v>
      </c>
      <c r="H22335">
        <v>0.4</v>
      </c>
    </row>
    <row r="22336" spans="1:8" x14ac:dyDescent="0.3">
      <c r="A22336">
        <v>23274</v>
      </c>
      <c r="B22336">
        <v>1997</v>
      </c>
      <c r="C22336">
        <v>2</v>
      </c>
      <c r="D22336">
        <v>23</v>
      </c>
      <c r="E22336">
        <v>-44.6</v>
      </c>
      <c r="F22336">
        <v>-38.9</v>
      </c>
      <c r="G22336">
        <v>-31.2</v>
      </c>
      <c r="H22336">
        <v>0</v>
      </c>
    </row>
    <row r="22337" spans="1:8" x14ac:dyDescent="0.3">
      <c r="A22337">
        <v>23274</v>
      </c>
      <c r="B22337">
        <v>1997</v>
      </c>
      <c r="C22337">
        <v>2</v>
      </c>
      <c r="D22337">
        <v>24</v>
      </c>
      <c r="E22337">
        <v>-45.9</v>
      </c>
      <c r="F22337">
        <v>-40.4</v>
      </c>
      <c r="G22337">
        <v>-35</v>
      </c>
      <c r="H22337">
        <v>0</v>
      </c>
    </row>
    <row r="22338" spans="1:8" x14ac:dyDescent="0.3">
      <c r="A22338">
        <v>23274</v>
      </c>
      <c r="B22338">
        <v>1997</v>
      </c>
      <c r="C22338">
        <v>2</v>
      </c>
      <c r="D22338">
        <v>25</v>
      </c>
      <c r="E22338">
        <v>-47.4</v>
      </c>
      <c r="F22338">
        <v>-42.2</v>
      </c>
      <c r="G22338">
        <v>-37.4</v>
      </c>
      <c r="H22338">
        <v>0</v>
      </c>
    </row>
    <row r="22339" spans="1:8" x14ac:dyDescent="0.3">
      <c r="A22339">
        <v>23274</v>
      </c>
      <c r="B22339">
        <v>1997</v>
      </c>
      <c r="C22339">
        <v>2</v>
      </c>
      <c r="D22339">
        <v>26</v>
      </c>
      <c r="E22339">
        <v>-47</v>
      </c>
      <c r="F22339">
        <v>-41</v>
      </c>
      <c r="G22339">
        <v>-31.2</v>
      </c>
      <c r="H22339">
        <v>0</v>
      </c>
    </row>
    <row r="22340" spans="1:8" x14ac:dyDescent="0.3">
      <c r="A22340">
        <v>23274</v>
      </c>
      <c r="B22340">
        <v>1997</v>
      </c>
      <c r="C22340">
        <v>2</v>
      </c>
      <c r="D22340">
        <v>27</v>
      </c>
      <c r="E22340">
        <v>-36.799999999999997</v>
      </c>
      <c r="F22340">
        <v>-31.1</v>
      </c>
      <c r="G22340">
        <v>-22.8</v>
      </c>
      <c r="H22340">
        <v>0</v>
      </c>
    </row>
    <row r="22341" spans="1:8" x14ac:dyDescent="0.3">
      <c r="A22341">
        <v>23274</v>
      </c>
      <c r="B22341">
        <v>1997</v>
      </c>
      <c r="C22341">
        <v>2</v>
      </c>
      <c r="D22341">
        <v>28</v>
      </c>
      <c r="E22341">
        <v>-23.3</v>
      </c>
      <c r="F22341">
        <v>-17.2</v>
      </c>
      <c r="G22341">
        <v>-13.4</v>
      </c>
      <c r="H22341">
        <v>5.2</v>
      </c>
    </row>
    <row r="22342" spans="1:8" x14ac:dyDescent="0.3">
      <c r="A22342">
        <v>23274</v>
      </c>
      <c r="B22342">
        <v>1997</v>
      </c>
      <c r="C22342">
        <v>3</v>
      </c>
      <c r="D22342">
        <v>1</v>
      </c>
      <c r="E22342">
        <v>-14.4</v>
      </c>
      <c r="F22342">
        <v>-11.6</v>
      </c>
      <c r="G22342">
        <v>-7.2</v>
      </c>
      <c r="H22342">
        <v>5.9</v>
      </c>
    </row>
    <row r="22343" spans="1:8" x14ac:dyDescent="0.3">
      <c r="A22343">
        <v>23274</v>
      </c>
      <c r="B22343">
        <v>1997</v>
      </c>
      <c r="C22343">
        <v>3</v>
      </c>
      <c r="D22343">
        <v>2</v>
      </c>
      <c r="E22343">
        <v>-9.6999999999999993</v>
      </c>
      <c r="F22343">
        <v>-6.9</v>
      </c>
      <c r="G22343">
        <v>-3.9</v>
      </c>
      <c r="H22343">
        <v>1.3</v>
      </c>
    </row>
    <row r="22344" spans="1:8" x14ac:dyDescent="0.3">
      <c r="A22344">
        <v>23274</v>
      </c>
      <c r="B22344">
        <v>1997</v>
      </c>
      <c r="C22344">
        <v>3</v>
      </c>
      <c r="D22344">
        <v>3</v>
      </c>
      <c r="E22344">
        <v>-19.8</v>
      </c>
      <c r="F22344">
        <v>-15.1</v>
      </c>
      <c r="G22344">
        <v>-8.6999999999999993</v>
      </c>
      <c r="H22344">
        <v>0</v>
      </c>
    </row>
    <row r="22345" spans="1:8" x14ac:dyDescent="0.3">
      <c r="A22345">
        <v>23274</v>
      </c>
      <c r="B22345">
        <v>1997</v>
      </c>
      <c r="C22345">
        <v>3</v>
      </c>
      <c r="D22345">
        <v>4</v>
      </c>
      <c r="E22345">
        <v>-22.8</v>
      </c>
      <c r="F22345">
        <v>-18.5</v>
      </c>
      <c r="G22345">
        <v>-15.2</v>
      </c>
      <c r="H22345">
        <v>0</v>
      </c>
    </row>
    <row r="22346" spans="1:8" x14ac:dyDescent="0.3">
      <c r="A22346">
        <v>23274</v>
      </c>
      <c r="B22346">
        <v>1997</v>
      </c>
      <c r="C22346">
        <v>3</v>
      </c>
      <c r="D22346">
        <v>5</v>
      </c>
      <c r="E22346">
        <v>-23</v>
      </c>
      <c r="F22346">
        <v>-18.600000000000001</v>
      </c>
      <c r="G22346">
        <v>-15.2</v>
      </c>
      <c r="H22346">
        <v>0</v>
      </c>
    </row>
    <row r="22347" spans="1:8" x14ac:dyDescent="0.3">
      <c r="A22347">
        <v>23274</v>
      </c>
      <c r="B22347">
        <v>1997</v>
      </c>
      <c r="C22347">
        <v>3</v>
      </c>
      <c r="D22347">
        <v>6</v>
      </c>
      <c r="E22347">
        <v>-25.2</v>
      </c>
      <c r="F22347">
        <v>-20.9</v>
      </c>
      <c r="G22347">
        <v>-14.1</v>
      </c>
      <c r="H22347">
        <v>0</v>
      </c>
    </row>
    <row r="22348" spans="1:8" x14ac:dyDescent="0.3">
      <c r="A22348">
        <v>23274</v>
      </c>
      <c r="B22348">
        <v>1997</v>
      </c>
      <c r="C22348">
        <v>3</v>
      </c>
      <c r="D22348">
        <v>7</v>
      </c>
      <c r="E22348">
        <v>-25.5</v>
      </c>
      <c r="F22348">
        <v>-20.9</v>
      </c>
      <c r="G22348">
        <v>-14.1</v>
      </c>
      <c r="H22348">
        <v>0</v>
      </c>
    </row>
    <row r="22349" spans="1:8" x14ac:dyDescent="0.3">
      <c r="A22349">
        <v>23274</v>
      </c>
      <c r="B22349">
        <v>1997</v>
      </c>
      <c r="C22349">
        <v>3</v>
      </c>
      <c r="D22349">
        <v>8</v>
      </c>
      <c r="E22349">
        <v>-25.5</v>
      </c>
      <c r="F22349">
        <v>-19</v>
      </c>
      <c r="G22349">
        <v>-12</v>
      </c>
      <c r="H22349">
        <v>0</v>
      </c>
    </row>
    <row r="22350" spans="1:8" x14ac:dyDescent="0.3">
      <c r="A22350">
        <v>23274</v>
      </c>
      <c r="B22350">
        <v>1997</v>
      </c>
      <c r="C22350">
        <v>3</v>
      </c>
      <c r="D22350">
        <v>9</v>
      </c>
      <c r="E22350">
        <v>-25</v>
      </c>
      <c r="F22350">
        <v>-19.7</v>
      </c>
      <c r="G22350">
        <v>-13.3</v>
      </c>
      <c r="H22350">
        <v>0</v>
      </c>
    </row>
    <row r="22351" spans="1:8" x14ac:dyDescent="0.3">
      <c r="A22351">
        <v>23274</v>
      </c>
      <c r="B22351">
        <v>1997</v>
      </c>
      <c r="C22351">
        <v>3</v>
      </c>
      <c r="D22351">
        <v>10</v>
      </c>
      <c r="E22351">
        <v>-20.7</v>
      </c>
      <c r="F22351">
        <v>-14.7</v>
      </c>
      <c r="G22351">
        <v>-9.6</v>
      </c>
      <c r="H22351">
        <v>0.7</v>
      </c>
    </row>
    <row r="22352" spans="1:8" x14ac:dyDescent="0.3">
      <c r="A22352">
        <v>23274</v>
      </c>
      <c r="B22352">
        <v>1997</v>
      </c>
      <c r="C22352">
        <v>3</v>
      </c>
      <c r="D22352">
        <v>11</v>
      </c>
      <c r="E22352">
        <v>-14.9</v>
      </c>
      <c r="F22352">
        <v>-11.7</v>
      </c>
      <c r="G22352">
        <v>-9.1999999999999993</v>
      </c>
      <c r="H22352">
        <v>0</v>
      </c>
    </row>
    <row r="22353" spans="1:8" x14ac:dyDescent="0.3">
      <c r="A22353">
        <v>23274</v>
      </c>
      <c r="B22353">
        <v>1997</v>
      </c>
      <c r="C22353">
        <v>3</v>
      </c>
      <c r="D22353">
        <v>12</v>
      </c>
      <c r="E22353">
        <v>-14.6</v>
      </c>
      <c r="F22353">
        <v>-11.5</v>
      </c>
      <c r="G22353">
        <v>-8.3000000000000007</v>
      </c>
      <c r="H22353">
        <v>0</v>
      </c>
    </row>
    <row r="22354" spans="1:8" x14ac:dyDescent="0.3">
      <c r="A22354">
        <v>23274</v>
      </c>
      <c r="B22354">
        <v>1997</v>
      </c>
      <c r="C22354">
        <v>3</v>
      </c>
      <c r="D22354">
        <v>13</v>
      </c>
      <c r="E22354">
        <v>-12.2</v>
      </c>
      <c r="F22354">
        <v>-9.6</v>
      </c>
      <c r="G22354">
        <v>-7.2</v>
      </c>
      <c r="H22354">
        <v>0.2</v>
      </c>
    </row>
    <row r="22355" spans="1:8" x14ac:dyDescent="0.3">
      <c r="A22355">
        <v>23274</v>
      </c>
      <c r="B22355">
        <v>1997</v>
      </c>
      <c r="C22355">
        <v>3</v>
      </c>
      <c r="D22355">
        <v>14</v>
      </c>
      <c r="E22355">
        <v>-14.4</v>
      </c>
      <c r="F22355">
        <v>-9.5</v>
      </c>
      <c r="G22355">
        <v>-6</v>
      </c>
      <c r="H22355">
        <v>0</v>
      </c>
    </row>
    <row r="22356" spans="1:8" x14ac:dyDescent="0.3">
      <c r="A22356">
        <v>23274</v>
      </c>
      <c r="B22356">
        <v>1997</v>
      </c>
      <c r="C22356">
        <v>3</v>
      </c>
      <c r="D22356">
        <v>15</v>
      </c>
      <c r="E22356">
        <v>-9</v>
      </c>
      <c r="F22356">
        <v>-6.9</v>
      </c>
      <c r="G22356">
        <v>-4</v>
      </c>
      <c r="H22356">
        <v>0</v>
      </c>
    </row>
    <row r="22357" spans="1:8" x14ac:dyDescent="0.3">
      <c r="A22357">
        <v>23274</v>
      </c>
      <c r="B22357">
        <v>1997</v>
      </c>
      <c r="C22357">
        <v>3</v>
      </c>
      <c r="D22357">
        <v>16</v>
      </c>
      <c r="E22357">
        <v>-5.5</v>
      </c>
      <c r="F22357">
        <v>-3.3</v>
      </c>
      <c r="G22357">
        <v>-1.9</v>
      </c>
      <c r="H22357">
        <v>1.9</v>
      </c>
    </row>
    <row r="22358" spans="1:8" x14ac:dyDescent="0.3">
      <c r="A22358">
        <v>23274</v>
      </c>
      <c r="B22358">
        <v>1997</v>
      </c>
      <c r="C22358">
        <v>3</v>
      </c>
      <c r="D22358">
        <v>17</v>
      </c>
      <c r="E22358">
        <v>-9.4</v>
      </c>
      <c r="F22358">
        <v>-5.6</v>
      </c>
      <c r="G22358">
        <v>-1.9</v>
      </c>
      <c r="H22358">
        <v>2.9</v>
      </c>
    </row>
    <row r="22359" spans="1:8" x14ac:dyDescent="0.3">
      <c r="A22359">
        <v>23274</v>
      </c>
      <c r="B22359">
        <v>1997</v>
      </c>
      <c r="C22359">
        <v>3</v>
      </c>
      <c r="D22359">
        <v>18</v>
      </c>
      <c r="E22359">
        <v>-12.9</v>
      </c>
      <c r="F22359">
        <v>-9.4</v>
      </c>
      <c r="G22359">
        <v>-5.8</v>
      </c>
      <c r="H22359">
        <v>1.1000000000000001</v>
      </c>
    </row>
    <row r="22360" spans="1:8" x14ac:dyDescent="0.3">
      <c r="A22360">
        <v>23274</v>
      </c>
      <c r="B22360">
        <v>1997</v>
      </c>
      <c r="C22360">
        <v>3</v>
      </c>
      <c r="D22360">
        <v>19</v>
      </c>
      <c r="E22360">
        <v>-16.2</v>
      </c>
      <c r="F22360">
        <v>-14.1</v>
      </c>
      <c r="G22360">
        <v>-11.7</v>
      </c>
      <c r="H22360">
        <v>1.4</v>
      </c>
    </row>
    <row r="22361" spans="1:8" x14ac:dyDescent="0.3">
      <c r="A22361">
        <v>23274</v>
      </c>
      <c r="B22361">
        <v>1997</v>
      </c>
      <c r="C22361">
        <v>3</v>
      </c>
      <c r="D22361">
        <v>20</v>
      </c>
      <c r="E22361">
        <v>-14.4</v>
      </c>
      <c r="F22361">
        <v>-10.6</v>
      </c>
      <c r="G22361">
        <v>-4.3</v>
      </c>
      <c r="H22361">
        <v>1.7</v>
      </c>
    </row>
    <row r="22362" spans="1:8" x14ac:dyDescent="0.3">
      <c r="A22362">
        <v>23274</v>
      </c>
      <c r="B22362">
        <v>1997</v>
      </c>
      <c r="C22362">
        <v>3</v>
      </c>
      <c r="D22362">
        <v>21</v>
      </c>
      <c r="E22362">
        <v>-4.5</v>
      </c>
      <c r="F22362">
        <v>-2.2999999999999998</v>
      </c>
      <c r="G22362">
        <v>-0.5</v>
      </c>
      <c r="H22362">
        <v>1.7</v>
      </c>
    </row>
    <row r="22363" spans="1:8" x14ac:dyDescent="0.3">
      <c r="A22363">
        <v>23274</v>
      </c>
      <c r="B22363">
        <v>1997</v>
      </c>
      <c r="C22363">
        <v>3</v>
      </c>
      <c r="D22363">
        <v>22</v>
      </c>
      <c r="E22363">
        <v>-23.9</v>
      </c>
      <c r="F22363">
        <v>-16.600000000000001</v>
      </c>
      <c r="G22363">
        <v>-1.7</v>
      </c>
      <c r="H22363">
        <v>1.2</v>
      </c>
    </row>
    <row r="22364" spans="1:8" x14ac:dyDescent="0.3">
      <c r="A22364">
        <v>23274</v>
      </c>
      <c r="B22364">
        <v>1997</v>
      </c>
      <c r="C22364">
        <v>3</v>
      </c>
      <c r="D22364">
        <v>23</v>
      </c>
      <c r="E22364">
        <v>-32.700000000000003</v>
      </c>
      <c r="F22364">
        <v>-27.6</v>
      </c>
      <c r="G22364">
        <v>-20</v>
      </c>
      <c r="H22364">
        <v>0</v>
      </c>
    </row>
    <row r="22365" spans="1:8" x14ac:dyDescent="0.3">
      <c r="A22365">
        <v>23274</v>
      </c>
      <c r="B22365">
        <v>1997</v>
      </c>
      <c r="C22365">
        <v>3</v>
      </c>
      <c r="D22365">
        <v>24</v>
      </c>
      <c r="E22365">
        <v>-23</v>
      </c>
      <c r="F22365">
        <v>-15.5</v>
      </c>
      <c r="G22365">
        <v>-12</v>
      </c>
      <c r="H22365">
        <v>3.4</v>
      </c>
    </row>
    <row r="22366" spans="1:8" x14ac:dyDescent="0.3">
      <c r="A22366">
        <v>23274</v>
      </c>
      <c r="B22366">
        <v>1997</v>
      </c>
      <c r="C22366">
        <v>3</v>
      </c>
      <c r="D22366">
        <v>25</v>
      </c>
      <c r="E22366">
        <v>-30</v>
      </c>
      <c r="F22366">
        <v>-24.7</v>
      </c>
      <c r="G22366">
        <v>-18.899999999999999</v>
      </c>
      <c r="H22366">
        <v>0.2</v>
      </c>
    </row>
    <row r="22367" spans="1:8" x14ac:dyDescent="0.3">
      <c r="A22367">
        <v>23274</v>
      </c>
      <c r="B22367">
        <v>1997</v>
      </c>
      <c r="C22367">
        <v>3</v>
      </c>
      <c r="D22367">
        <v>26</v>
      </c>
      <c r="E22367">
        <v>-38</v>
      </c>
      <c r="F22367">
        <v>-27.7</v>
      </c>
      <c r="G22367">
        <v>-20.399999999999999</v>
      </c>
      <c r="H22367">
        <v>0</v>
      </c>
    </row>
    <row r="22368" spans="1:8" x14ac:dyDescent="0.3">
      <c r="A22368">
        <v>23274</v>
      </c>
      <c r="B22368">
        <v>1997</v>
      </c>
      <c r="C22368">
        <v>3</v>
      </c>
      <c r="D22368">
        <v>27</v>
      </c>
      <c r="E22368">
        <v>-34.5</v>
      </c>
      <c r="F22368">
        <v>-26.9</v>
      </c>
      <c r="G22368">
        <v>-18.3</v>
      </c>
      <c r="H22368">
        <v>0</v>
      </c>
    </row>
    <row r="22369" spans="1:8" x14ac:dyDescent="0.3">
      <c r="A22369">
        <v>23274</v>
      </c>
      <c r="B22369">
        <v>1997</v>
      </c>
      <c r="C22369">
        <v>3</v>
      </c>
      <c r="D22369">
        <v>28</v>
      </c>
      <c r="E22369">
        <v>-30.5</v>
      </c>
      <c r="F22369">
        <v>-21</v>
      </c>
      <c r="G22369">
        <v>-10.7</v>
      </c>
      <c r="H22369">
        <v>0</v>
      </c>
    </row>
    <row r="22370" spans="1:8" x14ac:dyDescent="0.3">
      <c r="A22370">
        <v>23274</v>
      </c>
      <c r="B22370">
        <v>1997</v>
      </c>
      <c r="C22370">
        <v>3</v>
      </c>
      <c r="D22370">
        <v>29</v>
      </c>
      <c r="E22370">
        <v>-11.2</v>
      </c>
      <c r="F22370">
        <v>-8.5</v>
      </c>
      <c r="G22370">
        <v>-5.7</v>
      </c>
      <c r="H22370">
        <v>2.8</v>
      </c>
    </row>
    <row r="22371" spans="1:8" x14ac:dyDescent="0.3">
      <c r="A22371">
        <v>23274</v>
      </c>
      <c r="B22371">
        <v>1997</v>
      </c>
      <c r="C22371">
        <v>3</v>
      </c>
      <c r="D22371">
        <v>30</v>
      </c>
      <c r="E22371">
        <v>-25.3</v>
      </c>
      <c r="F22371">
        <v>-15.2</v>
      </c>
      <c r="G22371">
        <v>-5.7</v>
      </c>
      <c r="H22371">
        <v>1.5</v>
      </c>
    </row>
    <row r="22372" spans="1:8" x14ac:dyDescent="0.3">
      <c r="A22372">
        <v>23274</v>
      </c>
      <c r="B22372">
        <v>1997</v>
      </c>
      <c r="C22372">
        <v>3</v>
      </c>
      <c r="D22372">
        <v>31</v>
      </c>
      <c r="E22372">
        <v>-11.5</v>
      </c>
      <c r="F22372">
        <v>-6.7</v>
      </c>
      <c r="G22372">
        <v>-2.2000000000000002</v>
      </c>
      <c r="H22372">
        <v>1.7</v>
      </c>
    </row>
    <row r="22373" spans="1:8" x14ac:dyDescent="0.3">
      <c r="A22373">
        <v>23274</v>
      </c>
      <c r="B22373">
        <v>1997</v>
      </c>
      <c r="C22373">
        <v>4</v>
      </c>
      <c r="D22373">
        <v>1</v>
      </c>
      <c r="E22373">
        <v>-8.1999999999999993</v>
      </c>
      <c r="F22373">
        <v>-2.5</v>
      </c>
      <c r="G22373">
        <v>0.3</v>
      </c>
      <c r="H22373">
        <v>3.5</v>
      </c>
    </row>
    <row r="22374" spans="1:8" x14ac:dyDescent="0.3">
      <c r="A22374">
        <v>23274</v>
      </c>
      <c r="B22374">
        <v>1997</v>
      </c>
      <c r="C22374">
        <v>4</v>
      </c>
      <c r="D22374">
        <v>2</v>
      </c>
      <c r="E22374">
        <v>-23.4</v>
      </c>
      <c r="F22374">
        <v>-14.4</v>
      </c>
      <c r="G22374">
        <v>-8</v>
      </c>
      <c r="H22374">
        <v>0</v>
      </c>
    </row>
    <row r="22375" spans="1:8" x14ac:dyDescent="0.3">
      <c r="A22375">
        <v>23274</v>
      </c>
      <c r="B22375">
        <v>1997</v>
      </c>
      <c r="C22375">
        <v>4</v>
      </c>
      <c r="D22375">
        <v>3</v>
      </c>
      <c r="E22375">
        <v>-21.1</v>
      </c>
      <c r="F22375">
        <v>-10.8</v>
      </c>
      <c r="G22375">
        <v>-3</v>
      </c>
      <c r="H22375">
        <v>1.3</v>
      </c>
    </row>
    <row r="22376" spans="1:8" x14ac:dyDescent="0.3">
      <c r="A22376">
        <v>23274</v>
      </c>
      <c r="B22376">
        <v>1997</v>
      </c>
      <c r="C22376">
        <v>4</v>
      </c>
      <c r="D22376">
        <v>4</v>
      </c>
      <c r="E22376">
        <v>-6.2</v>
      </c>
      <c r="F22376">
        <v>-3.9</v>
      </c>
      <c r="G22376">
        <v>-1.1000000000000001</v>
      </c>
      <c r="H22376">
        <v>0.2</v>
      </c>
    </row>
    <row r="22377" spans="1:8" x14ac:dyDescent="0.3">
      <c r="A22377">
        <v>23274</v>
      </c>
      <c r="B22377">
        <v>1997</v>
      </c>
      <c r="C22377">
        <v>4</v>
      </c>
      <c r="D22377">
        <v>5</v>
      </c>
      <c r="E22377">
        <v>-25.6</v>
      </c>
      <c r="F22377">
        <v>-17.3</v>
      </c>
      <c r="G22377">
        <v>-3.8</v>
      </c>
      <c r="H22377">
        <v>0</v>
      </c>
    </row>
    <row r="22378" spans="1:8" x14ac:dyDescent="0.3">
      <c r="A22378">
        <v>23274</v>
      </c>
      <c r="B22378">
        <v>1997</v>
      </c>
      <c r="C22378">
        <v>4</v>
      </c>
      <c r="D22378">
        <v>6</v>
      </c>
      <c r="E22378">
        <v>-13.6</v>
      </c>
      <c r="F22378">
        <v>-3.1</v>
      </c>
      <c r="G22378">
        <v>5.9</v>
      </c>
      <c r="H22378">
        <v>0.8</v>
      </c>
    </row>
    <row r="22379" spans="1:8" x14ac:dyDescent="0.3">
      <c r="A22379">
        <v>23274</v>
      </c>
      <c r="B22379">
        <v>1997</v>
      </c>
      <c r="C22379">
        <v>4</v>
      </c>
      <c r="D22379">
        <v>7</v>
      </c>
      <c r="E22379">
        <v>0.1</v>
      </c>
      <c r="F22379">
        <v>3</v>
      </c>
      <c r="G22379">
        <v>6.9</v>
      </c>
      <c r="H22379">
        <v>0</v>
      </c>
    </row>
    <row r="22380" spans="1:8" x14ac:dyDescent="0.3">
      <c r="A22380">
        <v>23274</v>
      </c>
      <c r="B22380">
        <v>1997</v>
      </c>
      <c r="C22380">
        <v>4</v>
      </c>
      <c r="D22380">
        <v>8</v>
      </c>
      <c r="E22380">
        <v>-3.9</v>
      </c>
      <c r="F22380">
        <v>1.4</v>
      </c>
      <c r="G22380">
        <v>7.6</v>
      </c>
      <c r="H22380">
        <v>0</v>
      </c>
    </row>
    <row r="22381" spans="1:8" x14ac:dyDescent="0.3">
      <c r="A22381">
        <v>23274</v>
      </c>
      <c r="B22381">
        <v>1997</v>
      </c>
      <c r="C22381">
        <v>4</v>
      </c>
      <c r="D22381">
        <v>9</v>
      </c>
      <c r="E22381">
        <v>1.1000000000000001</v>
      </c>
      <c r="F22381">
        <v>4</v>
      </c>
      <c r="G22381">
        <v>7.9</v>
      </c>
      <c r="H22381">
        <v>0</v>
      </c>
    </row>
    <row r="22382" spans="1:8" x14ac:dyDescent="0.3">
      <c r="A22382">
        <v>23274</v>
      </c>
      <c r="B22382">
        <v>1997</v>
      </c>
      <c r="C22382">
        <v>4</v>
      </c>
      <c r="D22382">
        <v>10</v>
      </c>
      <c r="E22382">
        <v>-7.7</v>
      </c>
      <c r="F22382">
        <v>-1.9</v>
      </c>
      <c r="G22382">
        <v>7.6</v>
      </c>
      <c r="H22382">
        <v>0</v>
      </c>
    </row>
    <row r="22383" spans="1:8" x14ac:dyDescent="0.3">
      <c r="A22383">
        <v>23274</v>
      </c>
      <c r="B22383">
        <v>1997</v>
      </c>
      <c r="C22383">
        <v>4</v>
      </c>
      <c r="D22383">
        <v>11</v>
      </c>
      <c r="E22383">
        <v>-17.5</v>
      </c>
      <c r="F22383">
        <v>-10.3</v>
      </c>
      <c r="G22383">
        <v>-4</v>
      </c>
      <c r="H22383">
        <v>0.5</v>
      </c>
    </row>
    <row r="22384" spans="1:8" x14ac:dyDescent="0.3">
      <c r="A22384">
        <v>23274</v>
      </c>
      <c r="B22384">
        <v>1997</v>
      </c>
      <c r="C22384">
        <v>4</v>
      </c>
      <c r="D22384">
        <v>12</v>
      </c>
      <c r="E22384">
        <v>-5</v>
      </c>
      <c r="F22384">
        <v>2.5</v>
      </c>
      <c r="G22384">
        <v>13</v>
      </c>
      <c r="H22384">
        <v>0</v>
      </c>
    </row>
    <row r="22385" spans="1:8" x14ac:dyDescent="0.3">
      <c r="A22385">
        <v>23274</v>
      </c>
      <c r="B22385">
        <v>1997</v>
      </c>
      <c r="C22385">
        <v>4</v>
      </c>
      <c r="D22385">
        <v>13</v>
      </c>
      <c r="E22385">
        <v>2.9</v>
      </c>
      <c r="F22385">
        <v>5.8</v>
      </c>
      <c r="G22385">
        <v>12.7</v>
      </c>
      <c r="H22385">
        <v>0</v>
      </c>
    </row>
    <row r="22386" spans="1:8" x14ac:dyDescent="0.3">
      <c r="A22386">
        <v>23274</v>
      </c>
      <c r="B22386">
        <v>1997</v>
      </c>
      <c r="C22386">
        <v>4</v>
      </c>
      <c r="D22386">
        <v>14</v>
      </c>
      <c r="E22386">
        <v>1.6</v>
      </c>
      <c r="F22386">
        <v>2.4</v>
      </c>
      <c r="G22386">
        <v>5</v>
      </c>
      <c r="H22386">
        <v>2</v>
      </c>
    </row>
    <row r="22387" spans="1:8" x14ac:dyDescent="0.3">
      <c r="A22387">
        <v>23274</v>
      </c>
      <c r="B22387">
        <v>1997</v>
      </c>
      <c r="C22387">
        <v>4</v>
      </c>
      <c r="D22387">
        <v>15</v>
      </c>
      <c r="E22387">
        <v>-3.6</v>
      </c>
      <c r="F22387">
        <v>0.9</v>
      </c>
      <c r="G22387">
        <v>4</v>
      </c>
      <c r="H22387">
        <v>0.1</v>
      </c>
    </row>
    <row r="22388" spans="1:8" x14ac:dyDescent="0.3">
      <c r="A22388">
        <v>23274</v>
      </c>
      <c r="B22388">
        <v>1997</v>
      </c>
      <c r="C22388">
        <v>4</v>
      </c>
      <c r="D22388">
        <v>16</v>
      </c>
      <c r="E22388">
        <v>-10</v>
      </c>
      <c r="F22388">
        <v>-5.9</v>
      </c>
      <c r="G22388">
        <v>-1.2</v>
      </c>
      <c r="H22388">
        <v>0</v>
      </c>
    </row>
    <row r="22389" spans="1:8" x14ac:dyDescent="0.3">
      <c r="A22389">
        <v>23274</v>
      </c>
      <c r="B22389">
        <v>1997</v>
      </c>
      <c r="C22389">
        <v>4</v>
      </c>
      <c r="D22389">
        <v>17</v>
      </c>
      <c r="E22389">
        <v>-4.9000000000000004</v>
      </c>
      <c r="F22389">
        <v>-2.4</v>
      </c>
      <c r="G22389">
        <v>1.2</v>
      </c>
      <c r="H22389">
        <v>0</v>
      </c>
    </row>
    <row r="22390" spans="1:8" x14ac:dyDescent="0.3">
      <c r="A22390">
        <v>23274</v>
      </c>
      <c r="B22390">
        <v>1997</v>
      </c>
      <c r="C22390">
        <v>4</v>
      </c>
      <c r="D22390">
        <v>18</v>
      </c>
      <c r="E22390">
        <v>0.8</v>
      </c>
      <c r="F22390">
        <v>3.2</v>
      </c>
      <c r="G22390">
        <v>9.4</v>
      </c>
      <c r="H22390">
        <v>0</v>
      </c>
    </row>
    <row r="22391" spans="1:8" x14ac:dyDescent="0.3">
      <c r="A22391">
        <v>23274</v>
      </c>
      <c r="B22391">
        <v>1997</v>
      </c>
      <c r="C22391">
        <v>4</v>
      </c>
      <c r="D22391">
        <v>19</v>
      </c>
      <c r="E22391">
        <v>-0.6</v>
      </c>
      <c r="F22391">
        <v>2.7</v>
      </c>
      <c r="G22391">
        <v>8.5</v>
      </c>
      <c r="H22391">
        <v>0</v>
      </c>
    </row>
    <row r="22392" spans="1:8" x14ac:dyDescent="0.3">
      <c r="A22392">
        <v>23274</v>
      </c>
      <c r="B22392">
        <v>1997</v>
      </c>
      <c r="C22392">
        <v>4</v>
      </c>
      <c r="D22392">
        <v>20</v>
      </c>
      <c r="E22392">
        <v>2.2000000000000002</v>
      </c>
      <c r="F22392">
        <v>5</v>
      </c>
      <c r="G22392">
        <v>10.199999999999999</v>
      </c>
      <c r="H22392">
        <v>0</v>
      </c>
    </row>
    <row r="22393" spans="1:8" x14ac:dyDescent="0.3">
      <c r="A22393">
        <v>23274</v>
      </c>
      <c r="B22393">
        <v>1997</v>
      </c>
      <c r="C22393">
        <v>4</v>
      </c>
      <c r="D22393">
        <v>21</v>
      </c>
      <c r="E22393">
        <v>-0.1</v>
      </c>
      <c r="F22393">
        <v>6.2</v>
      </c>
      <c r="G22393">
        <v>13</v>
      </c>
      <c r="H22393">
        <v>0</v>
      </c>
    </row>
    <row r="22394" spans="1:8" x14ac:dyDescent="0.3">
      <c r="A22394">
        <v>23274</v>
      </c>
      <c r="B22394">
        <v>1997</v>
      </c>
      <c r="C22394">
        <v>4</v>
      </c>
      <c r="D22394">
        <v>22</v>
      </c>
      <c r="E22394">
        <v>2.1</v>
      </c>
      <c r="F22394">
        <v>7.1</v>
      </c>
      <c r="G22394">
        <v>12.2</v>
      </c>
      <c r="H22394">
        <v>0.9</v>
      </c>
    </row>
    <row r="22395" spans="1:8" x14ac:dyDescent="0.3">
      <c r="A22395">
        <v>23274</v>
      </c>
      <c r="B22395">
        <v>1997</v>
      </c>
      <c r="C22395">
        <v>4</v>
      </c>
      <c r="D22395">
        <v>23</v>
      </c>
      <c r="E22395">
        <v>-4.2</v>
      </c>
      <c r="F22395">
        <v>-0.1</v>
      </c>
      <c r="G22395">
        <v>6.5</v>
      </c>
      <c r="H22395">
        <v>4</v>
      </c>
    </row>
    <row r="22396" spans="1:8" x14ac:dyDescent="0.3">
      <c r="A22396">
        <v>23274</v>
      </c>
      <c r="B22396">
        <v>1997</v>
      </c>
      <c r="C22396">
        <v>4</v>
      </c>
      <c r="D22396">
        <v>24</v>
      </c>
      <c r="E22396">
        <v>-8.6999999999999993</v>
      </c>
      <c r="F22396">
        <v>-5.8</v>
      </c>
      <c r="G22396">
        <v>-1.7</v>
      </c>
      <c r="H22396">
        <v>0</v>
      </c>
    </row>
    <row r="22397" spans="1:8" x14ac:dyDescent="0.3">
      <c r="A22397">
        <v>23274</v>
      </c>
      <c r="B22397">
        <v>1997</v>
      </c>
      <c r="C22397">
        <v>4</v>
      </c>
      <c r="D22397">
        <v>25</v>
      </c>
      <c r="E22397">
        <v>-9.9</v>
      </c>
      <c r="F22397">
        <v>-2.4</v>
      </c>
      <c r="G22397">
        <v>6.7</v>
      </c>
      <c r="H22397">
        <v>0</v>
      </c>
    </row>
    <row r="22398" spans="1:8" x14ac:dyDescent="0.3">
      <c r="A22398">
        <v>23274</v>
      </c>
      <c r="B22398">
        <v>1997</v>
      </c>
      <c r="C22398">
        <v>4</v>
      </c>
      <c r="D22398">
        <v>26</v>
      </c>
      <c r="E22398">
        <v>3.2</v>
      </c>
      <c r="F22398">
        <v>4.8</v>
      </c>
      <c r="G22398">
        <v>6.7</v>
      </c>
      <c r="H22398">
        <v>0.4</v>
      </c>
    </row>
    <row r="22399" spans="1:8" x14ac:dyDescent="0.3">
      <c r="A22399">
        <v>23274</v>
      </c>
      <c r="B22399">
        <v>1997</v>
      </c>
      <c r="C22399">
        <v>4</v>
      </c>
      <c r="D22399">
        <v>27</v>
      </c>
      <c r="E22399">
        <v>-3.4</v>
      </c>
      <c r="F22399">
        <v>-0.4</v>
      </c>
      <c r="G22399">
        <v>4.0999999999999996</v>
      </c>
      <c r="H22399">
        <v>2.2000000000000002</v>
      </c>
    </row>
    <row r="22400" spans="1:8" x14ac:dyDescent="0.3">
      <c r="A22400">
        <v>23274</v>
      </c>
      <c r="B22400">
        <v>1997</v>
      </c>
      <c r="C22400">
        <v>4</v>
      </c>
      <c r="D22400">
        <v>28</v>
      </c>
      <c r="E22400">
        <v>-1.6</v>
      </c>
      <c r="F22400">
        <v>0.1</v>
      </c>
      <c r="G22400">
        <v>1.9</v>
      </c>
      <c r="H22400">
        <v>1.6</v>
      </c>
    </row>
    <row r="22401" spans="1:8" x14ac:dyDescent="0.3">
      <c r="A22401">
        <v>23274</v>
      </c>
      <c r="B22401">
        <v>1997</v>
      </c>
      <c r="C22401">
        <v>4</v>
      </c>
      <c r="D22401">
        <v>29</v>
      </c>
      <c r="E22401">
        <v>-6.1</v>
      </c>
      <c r="F22401">
        <v>-1.5</v>
      </c>
      <c r="G22401">
        <v>1.9</v>
      </c>
      <c r="H22401">
        <v>10.4</v>
      </c>
    </row>
    <row r="22402" spans="1:8" x14ac:dyDescent="0.3">
      <c r="A22402">
        <v>23274</v>
      </c>
      <c r="B22402">
        <v>1997</v>
      </c>
      <c r="C22402">
        <v>4</v>
      </c>
      <c r="D22402">
        <v>30</v>
      </c>
      <c r="E22402">
        <v>-10.3</v>
      </c>
      <c r="F22402">
        <v>-4.9000000000000004</v>
      </c>
      <c r="G22402">
        <v>1.6</v>
      </c>
      <c r="H22402">
        <v>0.4</v>
      </c>
    </row>
    <row r="22403" spans="1:8" x14ac:dyDescent="0.3">
      <c r="A22403">
        <v>23274</v>
      </c>
      <c r="B22403">
        <v>1997</v>
      </c>
      <c r="C22403">
        <v>5</v>
      </c>
      <c r="D22403">
        <v>1</v>
      </c>
      <c r="E22403">
        <v>-7.2</v>
      </c>
      <c r="F22403">
        <v>-4.0999999999999996</v>
      </c>
      <c r="G22403">
        <v>-0.4</v>
      </c>
      <c r="H22403">
        <v>0</v>
      </c>
    </row>
    <row r="22404" spans="1:8" x14ac:dyDescent="0.3">
      <c r="A22404">
        <v>23274</v>
      </c>
      <c r="B22404">
        <v>1997</v>
      </c>
      <c r="C22404">
        <v>5</v>
      </c>
      <c r="D22404">
        <v>2</v>
      </c>
      <c r="E22404">
        <v>-5.8</v>
      </c>
      <c r="F22404">
        <v>-3.3</v>
      </c>
      <c r="G22404">
        <v>-0.3</v>
      </c>
      <c r="H22404">
        <v>0</v>
      </c>
    </row>
    <row r="22405" spans="1:8" x14ac:dyDescent="0.3">
      <c r="A22405">
        <v>23274</v>
      </c>
      <c r="B22405">
        <v>1997</v>
      </c>
      <c r="C22405">
        <v>5</v>
      </c>
      <c r="D22405">
        <v>3</v>
      </c>
      <c r="E22405">
        <v>-9.3000000000000007</v>
      </c>
      <c r="F22405">
        <v>-6</v>
      </c>
      <c r="G22405">
        <v>-1.9</v>
      </c>
      <c r="H22405">
        <v>0</v>
      </c>
    </row>
    <row r="22406" spans="1:8" x14ac:dyDescent="0.3">
      <c r="A22406">
        <v>23274</v>
      </c>
      <c r="B22406">
        <v>1997</v>
      </c>
      <c r="C22406">
        <v>5</v>
      </c>
      <c r="D22406">
        <v>4</v>
      </c>
      <c r="E22406">
        <v>-12.4</v>
      </c>
      <c r="F22406">
        <v>-6.4</v>
      </c>
      <c r="G22406">
        <v>-1.6</v>
      </c>
      <c r="H22406">
        <v>1.4</v>
      </c>
    </row>
    <row r="22407" spans="1:8" x14ac:dyDescent="0.3">
      <c r="A22407">
        <v>23274</v>
      </c>
      <c r="B22407">
        <v>1997</v>
      </c>
      <c r="C22407">
        <v>5</v>
      </c>
      <c r="D22407">
        <v>5</v>
      </c>
      <c r="E22407">
        <v>-2.1</v>
      </c>
      <c r="F22407">
        <v>2.5</v>
      </c>
      <c r="G22407">
        <v>10.4</v>
      </c>
      <c r="H22407">
        <v>0</v>
      </c>
    </row>
    <row r="22408" spans="1:8" x14ac:dyDescent="0.3">
      <c r="A22408">
        <v>23274</v>
      </c>
      <c r="B22408">
        <v>1997</v>
      </c>
      <c r="C22408">
        <v>5</v>
      </c>
      <c r="D22408">
        <v>6</v>
      </c>
      <c r="E22408">
        <v>2.5</v>
      </c>
      <c r="F22408">
        <v>5</v>
      </c>
      <c r="G22408">
        <v>10.199999999999999</v>
      </c>
      <c r="H22408">
        <v>3.9</v>
      </c>
    </row>
    <row r="22409" spans="1:8" x14ac:dyDescent="0.3">
      <c r="A22409">
        <v>23274</v>
      </c>
      <c r="B22409">
        <v>1997</v>
      </c>
      <c r="C22409">
        <v>5</v>
      </c>
      <c r="D22409">
        <v>7</v>
      </c>
      <c r="E22409">
        <v>1</v>
      </c>
      <c r="F22409">
        <v>3.8</v>
      </c>
      <c r="G22409">
        <v>6.5</v>
      </c>
      <c r="H22409">
        <v>0</v>
      </c>
    </row>
    <row r="22410" spans="1:8" x14ac:dyDescent="0.3">
      <c r="A22410">
        <v>23274</v>
      </c>
      <c r="B22410">
        <v>1997</v>
      </c>
      <c r="C22410">
        <v>5</v>
      </c>
      <c r="D22410">
        <v>8</v>
      </c>
      <c r="E22410">
        <v>-0.8</v>
      </c>
      <c r="F22410">
        <v>2.7</v>
      </c>
      <c r="G22410">
        <v>6.5</v>
      </c>
      <c r="H22410">
        <v>0</v>
      </c>
    </row>
    <row r="22411" spans="1:8" x14ac:dyDescent="0.3">
      <c r="A22411">
        <v>23274</v>
      </c>
      <c r="B22411">
        <v>1997</v>
      </c>
      <c r="C22411">
        <v>5</v>
      </c>
      <c r="D22411">
        <v>9</v>
      </c>
      <c r="E22411">
        <v>-2.1</v>
      </c>
      <c r="F22411">
        <v>1.5</v>
      </c>
      <c r="G22411">
        <v>4.9000000000000004</v>
      </c>
      <c r="H22411">
        <v>0</v>
      </c>
    </row>
    <row r="22412" spans="1:8" x14ac:dyDescent="0.3">
      <c r="A22412">
        <v>23274</v>
      </c>
      <c r="B22412">
        <v>1997</v>
      </c>
      <c r="C22412">
        <v>5</v>
      </c>
      <c r="D22412">
        <v>10</v>
      </c>
      <c r="E22412">
        <v>-2.5</v>
      </c>
      <c r="F22412">
        <v>0.5</v>
      </c>
      <c r="G22412">
        <v>4</v>
      </c>
      <c r="H22412">
        <v>0</v>
      </c>
    </row>
    <row r="22413" spans="1:8" x14ac:dyDescent="0.3">
      <c r="A22413">
        <v>23274</v>
      </c>
      <c r="B22413">
        <v>1997</v>
      </c>
      <c r="C22413">
        <v>5</v>
      </c>
      <c r="D22413">
        <v>11</v>
      </c>
      <c r="E22413">
        <v>-4.3</v>
      </c>
      <c r="F22413">
        <v>-0.5</v>
      </c>
      <c r="G22413">
        <v>3.4</v>
      </c>
      <c r="H22413">
        <v>0</v>
      </c>
    </row>
    <row r="22414" spans="1:8" x14ac:dyDescent="0.3">
      <c r="A22414">
        <v>23274</v>
      </c>
      <c r="B22414">
        <v>1997</v>
      </c>
      <c r="C22414">
        <v>5</v>
      </c>
      <c r="D22414">
        <v>12</v>
      </c>
      <c r="E22414">
        <v>-6.6</v>
      </c>
      <c r="F22414">
        <v>-3.8</v>
      </c>
      <c r="G22414">
        <v>3.5</v>
      </c>
      <c r="H22414">
        <v>0</v>
      </c>
    </row>
    <row r="22415" spans="1:8" x14ac:dyDescent="0.3">
      <c r="A22415">
        <v>23274</v>
      </c>
      <c r="B22415">
        <v>1997</v>
      </c>
      <c r="C22415">
        <v>5</v>
      </c>
      <c r="D22415">
        <v>13</v>
      </c>
      <c r="E22415">
        <v>-6</v>
      </c>
      <c r="F22415">
        <v>-3.4</v>
      </c>
      <c r="G22415">
        <v>-0.3</v>
      </c>
      <c r="H22415">
        <v>0</v>
      </c>
    </row>
    <row r="22416" spans="1:8" x14ac:dyDescent="0.3">
      <c r="A22416">
        <v>23274</v>
      </c>
      <c r="B22416">
        <v>1997</v>
      </c>
      <c r="C22416">
        <v>5</v>
      </c>
      <c r="D22416">
        <v>14</v>
      </c>
      <c r="E22416">
        <v>-1.6</v>
      </c>
      <c r="F22416">
        <v>1.7</v>
      </c>
      <c r="G22416">
        <v>6.2</v>
      </c>
      <c r="H22416">
        <v>0</v>
      </c>
    </row>
    <row r="22417" spans="1:8" x14ac:dyDescent="0.3">
      <c r="A22417">
        <v>23274</v>
      </c>
      <c r="B22417">
        <v>1997</v>
      </c>
      <c r="C22417">
        <v>5</v>
      </c>
      <c r="D22417">
        <v>15</v>
      </c>
      <c r="E22417">
        <v>1.4</v>
      </c>
      <c r="F22417">
        <v>3.9</v>
      </c>
      <c r="G22417">
        <v>7.4</v>
      </c>
      <c r="H22417">
        <v>0.5</v>
      </c>
    </row>
    <row r="22418" spans="1:8" x14ac:dyDescent="0.3">
      <c r="A22418">
        <v>23274</v>
      </c>
      <c r="B22418">
        <v>1997</v>
      </c>
      <c r="C22418">
        <v>5</v>
      </c>
      <c r="D22418">
        <v>16</v>
      </c>
      <c r="E22418">
        <v>2</v>
      </c>
      <c r="F22418">
        <v>5.8</v>
      </c>
      <c r="G22418">
        <v>9.5</v>
      </c>
      <c r="H22418">
        <v>0</v>
      </c>
    </row>
    <row r="22419" spans="1:8" x14ac:dyDescent="0.3">
      <c r="A22419">
        <v>23274</v>
      </c>
      <c r="B22419">
        <v>1997</v>
      </c>
      <c r="C22419">
        <v>5</v>
      </c>
      <c r="D22419">
        <v>17</v>
      </c>
      <c r="E22419">
        <v>1.4</v>
      </c>
      <c r="F22419">
        <v>4.5999999999999996</v>
      </c>
      <c r="G22419">
        <v>8.6</v>
      </c>
      <c r="H22419">
        <v>0</v>
      </c>
    </row>
    <row r="22420" spans="1:8" x14ac:dyDescent="0.3">
      <c r="A22420">
        <v>23274</v>
      </c>
      <c r="B22420">
        <v>1997</v>
      </c>
      <c r="C22420">
        <v>5</v>
      </c>
      <c r="D22420">
        <v>18</v>
      </c>
      <c r="E22420">
        <v>1.4</v>
      </c>
      <c r="F22420">
        <v>6.7</v>
      </c>
      <c r="G22420">
        <v>11.2</v>
      </c>
      <c r="H22420">
        <v>0</v>
      </c>
    </row>
    <row r="22421" spans="1:8" x14ac:dyDescent="0.3">
      <c r="A22421">
        <v>23274</v>
      </c>
      <c r="B22421">
        <v>1997</v>
      </c>
      <c r="C22421">
        <v>5</v>
      </c>
      <c r="D22421">
        <v>19</v>
      </c>
      <c r="E22421">
        <v>0.9</v>
      </c>
      <c r="F22421">
        <v>6.9</v>
      </c>
      <c r="G22421">
        <v>11.9</v>
      </c>
      <c r="H22421">
        <v>0.9</v>
      </c>
    </row>
    <row r="22422" spans="1:8" x14ac:dyDescent="0.3">
      <c r="A22422">
        <v>23274</v>
      </c>
      <c r="B22422">
        <v>1997</v>
      </c>
      <c r="C22422">
        <v>5</v>
      </c>
      <c r="D22422">
        <v>20</v>
      </c>
      <c r="E22422">
        <v>6.4</v>
      </c>
      <c r="F22422">
        <v>8.6</v>
      </c>
      <c r="G22422">
        <v>14.2</v>
      </c>
      <c r="H22422">
        <v>7.9</v>
      </c>
    </row>
    <row r="22423" spans="1:8" x14ac:dyDescent="0.3">
      <c r="A22423">
        <v>23274</v>
      </c>
      <c r="B22423">
        <v>1997</v>
      </c>
      <c r="C22423">
        <v>5</v>
      </c>
      <c r="D22423">
        <v>21</v>
      </c>
      <c r="E22423">
        <v>4.2</v>
      </c>
      <c r="F22423">
        <v>6</v>
      </c>
      <c r="G22423">
        <v>8</v>
      </c>
      <c r="H22423">
        <v>0</v>
      </c>
    </row>
    <row r="22424" spans="1:8" x14ac:dyDescent="0.3">
      <c r="A22424">
        <v>23274</v>
      </c>
      <c r="B22424">
        <v>1997</v>
      </c>
      <c r="C22424">
        <v>5</v>
      </c>
      <c r="D22424">
        <v>22</v>
      </c>
      <c r="E22424">
        <v>3.7</v>
      </c>
      <c r="F22424">
        <v>5.3</v>
      </c>
      <c r="G22424">
        <v>9.1</v>
      </c>
      <c r="H22424">
        <v>4.7</v>
      </c>
    </row>
    <row r="22425" spans="1:8" x14ac:dyDescent="0.3">
      <c r="A22425">
        <v>23274</v>
      </c>
      <c r="B22425">
        <v>1997</v>
      </c>
      <c r="C22425">
        <v>5</v>
      </c>
      <c r="D22425">
        <v>23</v>
      </c>
      <c r="E22425">
        <v>1.7</v>
      </c>
      <c r="F22425">
        <v>3.2</v>
      </c>
      <c r="G22425">
        <v>5.6</v>
      </c>
      <c r="H22425">
        <v>2.6</v>
      </c>
    </row>
    <row r="22426" spans="1:8" x14ac:dyDescent="0.3">
      <c r="A22426">
        <v>23274</v>
      </c>
      <c r="B22426">
        <v>1997</v>
      </c>
      <c r="C22426">
        <v>5</v>
      </c>
      <c r="D22426">
        <v>24</v>
      </c>
      <c r="E22426">
        <v>-0.8</v>
      </c>
      <c r="F22426">
        <v>0.7</v>
      </c>
      <c r="G22426">
        <v>3.9</v>
      </c>
      <c r="H22426">
        <v>0.5</v>
      </c>
    </row>
    <row r="22427" spans="1:8" x14ac:dyDescent="0.3">
      <c r="A22427">
        <v>23274</v>
      </c>
      <c r="B22427">
        <v>1997</v>
      </c>
      <c r="C22427">
        <v>5</v>
      </c>
      <c r="D22427">
        <v>25</v>
      </c>
      <c r="E22427">
        <v>-0.3</v>
      </c>
      <c r="F22427">
        <v>2.2000000000000002</v>
      </c>
      <c r="G22427">
        <v>7.7</v>
      </c>
      <c r="H22427">
        <v>1</v>
      </c>
    </row>
    <row r="22428" spans="1:8" x14ac:dyDescent="0.3">
      <c r="A22428">
        <v>23274</v>
      </c>
      <c r="B22428">
        <v>1997</v>
      </c>
      <c r="C22428">
        <v>5</v>
      </c>
      <c r="D22428">
        <v>26</v>
      </c>
      <c r="E22428">
        <v>4</v>
      </c>
      <c r="F22428">
        <v>5.4</v>
      </c>
      <c r="G22428">
        <v>8.1999999999999993</v>
      </c>
      <c r="H22428">
        <v>10.199999999999999</v>
      </c>
    </row>
    <row r="22429" spans="1:8" x14ac:dyDescent="0.3">
      <c r="A22429">
        <v>23274</v>
      </c>
      <c r="B22429">
        <v>1997</v>
      </c>
      <c r="C22429">
        <v>5</v>
      </c>
      <c r="D22429">
        <v>27</v>
      </c>
      <c r="E22429">
        <v>-0.3</v>
      </c>
      <c r="F22429">
        <v>1.1000000000000001</v>
      </c>
      <c r="G22429">
        <v>4.3</v>
      </c>
      <c r="H22429">
        <v>1.9</v>
      </c>
    </row>
    <row r="22430" spans="1:8" x14ac:dyDescent="0.3">
      <c r="A22430">
        <v>23274</v>
      </c>
      <c r="B22430">
        <v>1997</v>
      </c>
      <c r="C22430">
        <v>5</v>
      </c>
      <c r="D22430">
        <v>28</v>
      </c>
      <c r="E22430">
        <v>-4.0999999999999996</v>
      </c>
      <c r="F22430">
        <v>-2</v>
      </c>
      <c r="G22430">
        <v>0.9</v>
      </c>
      <c r="H22430">
        <v>0</v>
      </c>
    </row>
    <row r="22431" spans="1:8" x14ac:dyDescent="0.3">
      <c r="A22431">
        <v>23274</v>
      </c>
      <c r="B22431">
        <v>1997</v>
      </c>
      <c r="C22431">
        <v>5</v>
      </c>
      <c r="D22431">
        <v>29</v>
      </c>
      <c r="E22431">
        <v>-1.5</v>
      </c>
      <c r="F22431">
        <v>1.7</v>
      </c>
      <c r="G22431">
        <v>7.5</v>
      </c>
      <c r="H22431">
        <v>0</v>
      </c>
    </row>
    <row r="22432" spans="1:8" x14ac:dyDescent="0.3">
      <c r="A22432">
        <v>23274</v>
      </c>
      <c r="B22432">
        <v>1997</v>
      </c>
      <c r="C22432">
        <v>5</v>
      </c>
      <c r="D22432">
        <v>30</v>
      </c>
      <c r="E22432">
        <v>4.4000000000000004</v>
      </c>
      <c r="F22432">
        <v>8.1</v>
      </c>
      <c r="G22432">
        <v>12.7</v>
      </c>
      <c r="H22432">
        <v>0</v>
      </c>
    </row>
    <row r="22433" spans="1:8" x14ac:dyDescent="0.3">
      <c r="A22433">
        <v>23274</v>
      </c>
      <c r="B22433">
        <v>1997</v>
      </c>
      <c r="C22433">
        <v>5</v>
      </c>
      <c r="D22433">
        <v>31</v>
      </c>
      <c r="E22433">
        <v>10.4</v>
      </c>
      <c r="F22433">
        <v>12.2</v>
      </c>
      <c r="G22433">
        <v>15.2</v>
      </c>
      <c r="H22433">
        <v>2.1</v>
      </c>
    </row>
    <row r="22434" spans="1:8" x14ac:dyDescent="0.3">
      <c r="A22434">
        <v>23274</v>
      </c>
      <c r="B22434">
        <v>1997</v>
      </c>
      <c r="C22434">
        <v>6</v>
      </c>
      <c r="D22434">
        <v>1</v>
      </c>
      <c r="E22434">
        <v>8.5</v>
      </c>
      <c r="F22434">
        <v>10.7</v>
      </c>
      <c r="G22434">
        <v>16.100000000000001</v>
      </c>
      <c r="H22434">
        <v>4.2</v>
      </c>
    </row>
    <row r="22435" spans="1:8" x14ac:dyDescent="0.3">
      <c r="A22435">
        <v>23274</v>
      </c>
      <c r="B22435">
        <v>1997</v>
      </c>
      <c r="C22435">
        <v>6</v>
      </c>
      <c r="D22435">
        <v>2</v>
      </c>
      <c r="E22435">
        <v>0.2</v>
      </c>
      <c r="F22435">
        <v>3.5</v>
      </c>
      <c r="G22435">
        <v>10.1</v>
      </c>
      <c r="H22435">
        <v>3.9</v>
      </c>
    </row>
    <row r="22436" spans="1:8" x14ac:dyDescent="0.3">
      <c r="A22436">
        <v>23274</v>
      </c>
      <c r="B22436">
        <v>1997</v>
      </c>
      <c r="C22436">
        <v>6</v>
      </c>
      <c r="D22436">
        <v>3</v>
      </c>
      <c r="E22436">
        <v>0.1</v>
      </c>
      <c r="F22436">
        <v>1.6</v>
      </c>
      <c r="G22436">
        <v>4.2</v>
      </c>
      <c r="H22436">
        <v>0.9</v>
      </c>
    </row>
    <row r="22437" spans="1:8" x14ac:dyDescent="0.3">
      <c r="A22437">
        <v>23274</v>
      </c>
      <c r="B22437">
        <v>1997</v>
      </c>
      <c r="C22437">
        <v>6</v>
      </c>
      <c r="D22437">
        <v>4</v>
      </c>
      <c r="E22437">
        <v>0.9</v>
      </c>
      <c r="F22437">
        <v>7.2</v>
      </c>
      <c r="G22437">
        <v>13.5</v>
      </c>
      <c r="H22437">
        <v>0</v>
      </c>
    </row>
    <row r="22438" spans="1:8" x14ac:dyDescent="0.3">
      <c r="A22438">
        <v>23274</v>
      </c>
      <c r="B22438">
        <v>1997</v>
      </c>
      <c r="C22438">
        <v>6</v>
      </c>
      <c r="D22438">
        <v>5</v>
      </c>
      <c r="E22438">
        <v>7.3</v>
      </c>
      <c r="F22438">
        <v>11.8</v>
      </c>
      <c r="G22438">
        <v>17.2</v>
      </c>
      <c r="H22438">
        <v>0</v>
      </c>
    </row>
    <row r="22439" spans="1:8" x14ac:dyDescent="0.3">
      <c r="A22439">
        <v>23274</v>
      </c>
      <c r="B22439">
        <v>1997</v>
      </c>
      <c r="C22439">
        <v>6</v>
      </c>
      <c r="D22439">
        <v>6</v>
      </c>
      <c r="E22439">
        <v>1.5</v>
      </c>
      <c r="F22439">
        <v>7.2</v>
      </c>
      <c r="G22439">
        <v>16.899999999999999</v>
      </c>
      <c r="H22439">
        <v>1.1000000000000001</v>
      </c>
    </row>
    <row r="22440" spans="1:8" x14ac:dyDescent="0.3">
      <c r="A22440">
        <v>23274</v>
      </c>
      <c r="B22440">
        <v>1997</v>
      </c>
      <c r="C22440">
        <v>6</v>
      </c>
      <c r="D22440">
        <v>7</v>
      </c>
      <c r="E22440">
        <v>4.0999999999999996</v>
      </c>
      <c r="F22440">
        <v>8.1999999999999993</v>
      </c>
      <c r="G22440">
        <v>12</v>
      </c>
      <c r="H22440">
        <v>0</v>
      </c>
    </row>
    <row r="22441" spans="1:8" x14ac:dyDescent="0.3">
      <c r="A22441">
        <v>23274</v>
      </c>
      <c r="B22441">
        <v>1997</v>
      </c>
      <c r="C22441">
        <v>6</v>
      </c>
      <c r="D22441">
        <v>8</v>
      </c>
      <c r="E22441">
        <v>0.2</v>
      </c>
      <c r="F22441">
        <v>3.1</v>
      </c>
      <c r="G22441">
        <v>11.3</v>
      </c>
      <c r="H22441">
        <v>0</v>
      </c>
    </row>
    <row r="22442" spans="1:8" x14ac:dyDescent="0.3">
      <c r="A22442">
        <v>23274</v>
      </c>
      <c r="B22442">
        <v>1997</v>
      </c>
      <c r="C22442">
        <v>6</v>
      </c>
      <c r="D22442">
        <v>9</v>
      </c>
      <c r="E22442">
        <v>-1</v>
      </c>
      <c r="F22442">
        <v>0.9</v>
      </c>
      <c r="G22442">
        <v>4.3</v>
      </c>
      <c r="H22442">
        <v>2.1</v>
      </c>
    </row>
    <row r="22443" spans="1:8" x14ac:dyDescent="0.3">
      <c r="A22443">
        <v>23274</v>
      </c>
      <c r="B22443">
        <v>1997</v>
      </c>
      <c r="C22443">
        <v>6</v>
      </c>
      <c r="D22443">
        <v>10</v>
      </c>
      <c r="E22443">
        <v>-1.5</v>
      </c>
      <c r="F22443">
        <v>0.8</v>
      </c>
      <c r="G22443">
        <v>3.6</v>
      </c>
      <c r="H22443">
        <v>0.5</v>
      </c>
    </row>
    <row r="22444" spans="1:8" x14ac:dyDescent="0.3">
      <c r="A22444">
        <v>23274</v>
      </c>
      <c r="B22444">
        <v>1997</v>
      </c>
      <c r="C22444">
        <v>6</v>
      </c>
      <c r="D22444">
        <v>11</v>
      </c>
      <c r="E22444">
        <v>0</v>
      </c>
      <c r="F22444">
        <v>2.7</v>
      </c>
      <c r="G22444">
        <v>7</v>
      </c>
      <c r="H22444">
        <v>1.1000000000000001</v>
      </c>
    </row>
    <row r="22445" spans="1:8" x14ac:dyDescent="0.3">
      <c r="A22445">
        <v>23274</v>
      </c>
      <c r="B22445">
        <v>1997</v>
      </c>
      <c r="C22445">
        <v>6</v>
      </c>
      <c r="D22445">
        <v>12</v>
      </c>
      <c r="E22445">
        <v>2.4</v>
      </c>
      <c r="F22445">
        <v>4.5999999999999996</v>
      </c>
      <c r="G22445">
        <v>7.6</v>
      </c>
      <c r="H22445">
        <v>0</v>
      </c>
    </row>
    <row r="22446" spans="1:8" x14ac:dyDescent="0.3">
      <c r="A22446">
        <v>23274</v>
      </c>
      <c r="B22446">
        <v>1997</v>
      </c>
      <c r="C22446">
        <v>6</v>
      </c>
      <c r="D22446">
        <v>13</v>
      </c>
      <c r="E22446">
        <v>1.7</v>
      </c>
      <c r="F22446">
        <v>5.5</v>
      </c>
      <c r="G22446">
        <v>9.1</v>
      </c>
      <c r="H22446">
        <v>0</v>
      </c>
    </row>
    <row r="22447" spans="1:8" x14ac:dyDescent="0.3">
      <c r="A22447">
        <v>23274</v>
      </c>
      <c r="B22447">
        <v>1997</v>
      </c>
      <c r="C22447">
        <v>6</v>
      </c>
      <c r="D22447">
        <v>14</v>
      </c>
      <c r="E22447">
        <v>4.3</v>
      </c>
      <c r="F22447">
        <v>7.2</v>
      </c>
      <c r="G22447">
        <v>9.6</v>
      </c>
      <c r="H22447">
        <v>11.3</v>
      </c>
    </row>
    <row r="22448" spans="1:8" x14ac:dyDescent="0.3">
      <c r="A22448">
        <v>23274</v>
      </c>
      <c r="B22448">
        <v>1997</v>
      </c>
      <c r="C22448">
        <v>6</v>
      </c>
      <c r="D22448">
        <v>15</v>
      </c>
      <c r="E22448">
        <v>0.9</v>
      </c>
      <c r="F22448">
        <v>4.2</v>
      </c>
      <c r="G22448">
        <v>8.6999999999999993</v>
      </c>
      <c r="H22448">
        <v>0</v>
      </c>
    </row>
    <row r="22449" spans="1:8" x14ac:dyDescent="0.3">
      <c r="A22449">
        <v>23274</v>
      </c>
      <c r="B22449">
        <v>1997</v>
      </c>
      <c r="C22449">
        <v>6</v>
      </c>
      <c r="D22449">
        <v>16</v>
      </c>
      <c r="E22449">
        <v>2</v>
      </c>
      <c r="F22449">
        <v>6.7</v>
      </c>
      <c r="G22449">
        <v>10.4</v>
      </c>
      <c r="H22449">
        <v>0</v>
      </c>
    </row>
    <row r="22450" spans="1:8" x14ac:dyDescent="0.3">
      <c r="A22450">
        <v>23274</v>
      </c>
      <c r="B22450">
        <v>1997</v>
      </c>
      <c r="C22450">
        <v>6</v>
      </c>
      <c r="D22450">
        <v>17</v>
      </c>
      <c r="E22450">
        <v>2.1</v>
      </c>
      <c r="F22450">
        <v>7.2</v>
      </c>
      <c r="G22450">
        <v>13</v>
      </c>
      <c r="H22450">
        <v>2.2000000000000002</v>
      </c>
    </row>
    <row r="22451" spans="1:8" x14ac:dyDescent="0.3">
      <c r="A22451">
        <v>23274</v>
      </c>
      <c r="B22451">
        <v>1997</v>
      </c>
      <c r="C22451">
        <v>6</v>
      </c>
      <c r="D22451">
        <v>18</v>
      </c>
      <c r="E22451">
        <v>2.6</v>
      </c>
      <c r="F22451">
        <v>6.4</v>
      </c>
      <c r="G22451">
        <v>11.3</v>
      </c>
      <c r="H22451">
        <v>2.7</v>
      </c>
    </row>
    <row r="22452" spans="1:8" x14ac:dyDescent="0.3">
      <c r="A22452">
        <v>23274</v>
      </c>
      <c r="B22452">
        <v>1997</v>
      </c>
      <c r="C22452">
        <v>6</v>
      </c>
      <c r="D22452">
        <v>19</v>
      </c>
      <c r="E22452">
        <v>2</v>
      </c>
      <c r="F22452">
        <v>5.5</v>
      </c>
      <c r="G22452">
        <v>11.2</v>
      </c>
      <c r="H22452">
        <v>3.3</v>
      </c>
    </row>
    <row r="22453" spans="1:8" x14ac:dyDescent="0.3">
      <c r="A22453">
        <v>23274</v>
      </c>
      <c r="B22453">
        <v>1997</v>
      </c>
      <c r="C22453">
        <v>6</v>
      </c>
      <c r="D22453">
        <v>20</v>
      </c>
      <c r="E22453">
        <v>0.1</v>
      </c>
      <c r="F22453">
        <v>1.6</v>
      </c>
      <c r="G22453">
        <v>5.9</v>
      </c>
      <c r="H22453">
        <v>10.199999999999999</v>
      </c>
    </row>
    <row r="22454" spans="1:8" x14ac:dyDescent="0.3">
      <c r="A22454">
        <v>23274</v>
      </c>
      <c r="B22454">
        <v>1997</v>
      </c>
      <c r="C22454">
        <v>6</v>
      </c>
      <c r="D22454">
        <v>21</v>
      </c>
      <c r="E22454">
        <v>1.4</v>
      </c>
      <c r="F22454">
        <v>3.5</v>
      </c>
      <c r="G22454">
        <v>7.6</v>
      </c>
      <c r="H22454">
        <v>0.7</v>
      </c>
    </row>
    <row r="22455" spans="1:8" x14ac:dyDescent="0.3">
      <c r="A22455">
        <v>23274</v>
      </c>
      <c r="B22455">
        <v>1997</v>
      </c>
      <c r="C22455">
        <v>6</v>
      </c>
      <c r="D22455">
        <v>22</v>
      </c>
      <c r="E22455">
        <v>3</v>
      </c>
      <c r="F22455">
        <v>8.8000000000000007</v>
      </c>
      <c r="G22455">
        <v>16.399999999999999</v>
      </c>
      <c r="H22455">
        <v>0</v>
      </c>
    </row>
    <row r="22456" spans="1:8" x14ac:dyDescent="0.3">
      <c r="A22456">
        <v>23274</v>
      </c>
      <c r="B22456">
        <v>1997</v>
      </c>
      <c r="C22456">
        <v>6</v>
      </c>
      <c r="D22456">
        <v>23</v>
      </c>
      <c r="E22456">
        <v>12</v>
      </c>
      <c r="F22456">
        <v>16</v>
      </c>
      <c r="G22456">
        <v>20.5</v>
      </c>
      <c r="H22456">
        <v>0</v>
      </c>
    </row>
    <row r="22457" spans="1:8" x14ac:dyDescent="0.3">
      <c r="A22457">
        <v>23274</v>
      </c>
      <c r="B22457">
        <v>1997</v>
      </c>
      <c r="C22457">
        <v>6</v>
      </c>
      <c r="D22457">
        <v>24</v>
      </c>
      <c r="E22457">
        <v>13.3</v>
      </c>
      <c r="F22457">
        <v>15.9</v>
      </c>
      <c r="G22457">
        <v>19.2</v>
      </c>
      <c r="H22457">
        <v>1.3</v>
      </c>
    </row>
    <row r="22458" spans="1:8" x14ac:dyDescent="0.3">
      <c r="A22458">
        <v>23274</v>
      </c>
      <c r="B22458">
        <v>1997</v>
      </c>
      <c r="C22458">
        <v>6</v>
      </c>
      <c r="D22458">
        <v>25</v>
      </c>
      <c r="E22458">
        <v>5.9</v>
      </c>
      <c r="F22458">
        <v>9.3000000000000007</v>
      </c>
      <c r="G22458">
        <v>15.2</v>
      </c>
      <c r="H22458">
        <v>8.1999999999999993</v>
      </c>
    </row>
    <row r="22459" spans="1:8" x14ac:dyDescent="0.3">
      <c r="A22459">
        <v>23274</v>
      </c>
      <c r="B22459">
        <v>1997</v>
      </c>
      <c r="C22459">
        <v>6</v>
      </c>
      <c r="D22459">
        <v>26</v>
      </c>
      <c r="E22459">
        <v>5.3</v>
      </c>
      <c r="F22459">
        <v>7.9</v>
      </c>
      <c r="G22459">
        <v>11.5</v>
      </c>
      <c r="H22459">
        <v>0.1</v>
      </c>
    </row>
    <row r="22460" spans="1:8" x14ac:dyDescent="0.3">
      <c r="A22460">
        <v>23274</v>
      </c>
      <c r="B22460">
        <v>1997</v>
      </c>
      <c r="C22460">
        <v>6</v>
      </c>
      <c r="D22460">
        <v>27</v>
      </c>
      <c r="E22460">
        <v>5.0999999999999996</v>
      </c>
      <c r="F22460">
        <v>11</v>
      </c>
      <c r="G22460">
        <v>15.9</v>
      </c>
      <c r="H22460">
        <v>0</v>
      </c>
    </row>
    <row r="22461" spans="1:8" x14ac:dyDescent="0.3">
      <c r="A22461">
        <v>23274</v>
      </c>
      <c r="B22461">
        <v>1997</v>
      </c>
      <c r="C22461">
        <v>6</v>
      </c>
      <c r="D22461">
        <v>28</v>
      </c>
      <c r="E22461">
        <v>10.8</v>
      </c>
      <c r="F22461">
        <v>14.4</v>
      </c>
      <c r="G22461">
        <v>19</v>
      </c>
      <c r="H22461">
        <v>1.3</v>
      </c>
    </row>
    <row r="22462" spans="1:8" x14ac:dyDescent="0.3">
      <c r="A22462">
        <v>23274</v>
      </c>
      <c r="B22462">
        <v>1997</v>
      </c>
      <c r="C22462">
        <v>6</v>
      </c>
      <c r="D22462">
        <v>29</v>
      </c>
      <c r="E22462">
        <v>6</v>
      </c>
      <c r="F22462">
        <v>8.4</v>
      </c>
      <c r="G22462">
        <v>14.2</v>
      </c>
      <c r="H22462">
        <v>8.9</v>
      </c>
    </row>
    <row r="22463" spans="1:8" x14ac:dyDescent="0.3">
      <c r="A22463">
        <v>23274</v>
      </c>
      <c r="B22463">
        <v>1997</v>
      </c>
      <c r="C22463">
        <v>6</v>
      </c>
      <c r="D22463">
        <v>30</v>
      </c>
      <c r="E22463">
        <v>3</v>
      </c>
      <c r="F22463">
        <v>6</v>
      </c>
      <c r="G22463">
        <v>10.5</v>
      </c>
      <c r="H22463">
        <v>1.7</v>
      </c>
    </row>
    <row r="22464" spans="1:8" x14ac:dyDescent="0.3">
      <c r="A22464">
        <v>23274</v>
      </c>
      <c r="B22464">
        <v>1997</v>
      </c>
      <c r="C22464">
        <v>7</v>
      </c>
      <c r="D22464">
        <v>1</v>
      </c>
      <c r="E22464">
        <v>3.7</v>
      </c>
      <c r="F22464">
        <v>8.8000000000000007</v>
      </c>
      <c r="G22464">
        <v>12.8</v>
      </c>
      <c r="H22464">
        <v>0</v>
      </c>
    </row>
    <row r="22465" spans="1:8" x14ac:dyDescent="0.3">
      <c r="A22465">
        <v>23274</v>
      </c>
      <c r="B22465">
        <v>1997</v>
      </c>
      <c r="C22465">
        <v>7</v>
      </c>
      <c r="D22465">
        <v>2</v>
      </c>
      <c r="E22465">
        <v>4.2</v>
      </c>
      <c r="F22465">
        <v>6.5</v>
      </c>
      <c r="G22465">
        <v>9.1</v>
      </c>
      <c r="H22465">
        <v>0</v>
      </c>
    </row>
    <row r="22466" spans="1:8" x14ac:dyDescent="0.3">
      <c r="A22466">
        <v>23274</v>
      </c>
      <c r="B22466">
        <v>1997</v>
      </c>
      <c r="C22466">
        <v>7</v>
      </c>
      <c r="D22466">
        <v>3</v>
      </c>
      <c r="E22466">
        <v>4.5</v>
      </c>
      <c r="F22466">
        <v>9.5</v>
      </c>
      <c r="G22466">
        <v>14.2</v>
      </c>
      <c r="H22466">
        <v>0</v>
      </c>
    </row>
    <row r="22467" spans="1:8" x14ac:dyDescent="0.3">
      <c r="A22467">
        <v>23274</v>
      </c>
      <c r="B22467">
        <v>1997</v>
      </c>
      <c r="C22467">
        <v>7</v>
      </c>
      <c r="D22467">
        <v>4</v>
      </c>
      <c r="E22467">
        <v>7.1</v>
      </c>
      <c r="F22467">
        <v>14.1</v>
      </c>
      <c r="G22467">
        <v>21.2</v>
      </c>
      <c r="H22467">
        <v>0</v>
      </c>
    </row>
    <row r="22468" spans="1:8" x14ac:dyDescent="0.3">
      <c r="A22468">
        <v>23274</v>
      </c>
      <c r="B22468">
        <v>1997</v>
      </c>
      <c r="C22468">
        <v>7</v>
      </c>
      <c r="D22468">
        <v>5</v>
      </c>
      <c r="E22468">
        <v>12.8</v>
      </c>
      <c r="F22468">
        <v>15.5</v>
      </c>
      <c r="G22468">
        <v>21</v>
      </c>
      <c r="H22468">
        <v>0</v>
      </c>
    </row>
    <row r="22469" spans="1:8" x14ac:dyDescent="0.3">
      <c r="A22469">
        <v>23274</v>
      </c>
      <c r="B22469">
        <v>1997</v>
      </c>
      <c r="C22469">
        <v>7</v>
      </c>
      <c r="D22469">
        <v>6</v>
      </c>
      <c r="E22469">
        <v>10.5</v>
      </c>
      <c r="F22469">
        <v>13.5</v>
      </c>
      <c r="G22469">
        <v>17.2</v>
      </c>
      <c r="H22469">
        <v>3</v>
      </c>
    </row>
    <row r="22470" spans="1:8" x14ac:dyDescent="0.3">
      <c r="A22470">
        <v>23274</v>
      </c>
      <c r="B22470">
        <v>1997</v>
      </c>
      <c r="C22470">
        <v>7</v>
      </c>
      <c r="D22470">
        <v>7</v>
      </c>
      <c r="E22470">
        <v>11.2</v>
      </c>
      <c r="F22470">
        <v>13.9</v>
      </c>
      <c r="G22470">
        <v>17.5</v>
      </c>
      <c r="H22470">
        <v>4.2</v>
      </c>
    </row>
    <row r="22471" spans="1:8" x14ac:dyDescent="0.3">
      <c r="A22471">
        <v>23274</v>
      </c>
      <c r="B22471">
        <v>1997</v>
      </c>
      <c r="C22471">
        <v>7</v>
      </c>
      <c r="D22471">
        <v>8</v>
      </c>
      <c r="E22471">
        <v>5.8</v>
      </c>
      <c r="F22471">
        <v>9.4</v>
      </c>
      <c r="G22471">
        <v>14.6</v>
      </c>
      <c r="H22471">
        <v>0.7</v>
      </c>
    </row>
    <row r="22472" spans="1:8" x14ac:dyDescent="0.3">
      <c r="A22472">
        <v>23274</v>
      </c>
      <c r="B22472">
        <v>1997</v>
      </c>
      <c r="C22472">
        <v>7</v>
      </c>
      <c r="D22472">
        <v>9</v>
      </c>
      <c r="E22472">
        <v>8</v>
      </c>
      <c r="F22472">
        <v>12.9</v>
      </c>
      <c r="G22472">
        <v>18.2</v>
      </c>
      <c r="H22472">
        <v>0</v>
      </c>
    </row>
    <row r="22473" spans="1:8" x14ac:dyDescent="0.3">
      <c r="A22473">
        <v>23274</v>
      </c>
      <c r="B22473">
        <v>1997</v>
      </c>
      <c r="C22473">
        <v>7</v>
      </c>
      <c r="D22473">
        <v>10</v>
      </c>
      <c r="E22473">
        <v>11.8</v>
      </c>
      <c r="F22473">
        <v>16.2</v>
      </c>
      <c r="G22473">
        <v>22.1</v>
      </c>
      <c r="H22473">
        <v>0.4</v>
      </c>
    </row>
    <row r="22474" spans="1:8" x14ac:dyDescent="0.3">
      <c r="A22474">
        <v>23274</v>
      </c>
      <c r="B22474">
        <v>1997</v>
      </c>
      <c r="C22474">
        <v>7</v>
      </c>
      <c r="D22474">
        <v>11</v>
      </c>
      <c r="E22474">
        <v>13.4</v>
      </c>
      <c r="F22474">
        <v>15.6</v>
      </c>
      <c r="G22474">
        <v>19.3</v>
      </c>
      <c r="H22474">
        <v>4.2</v>
      </c>
    </row>
    <row r="22475" spans="1:8" x14ac:dyDescent="0.3">
      <c r="A22475">
        <v>23274</v>
      </c>
      <c r="B22475">
        <v>1997</v>
      </c>
      <c r="C22475">
        <v>7</v>
      </c>
      <c r="D22475">
        <v>12</v>
      </c>
      <c r="E22475">
        <v>12.3</v>
      </c>
      <c r="F22475">
        <v>16.399999999999999</v>
      </c>
      <c r="G22475">
        <v>21</v>
      </c>
      <c r="H22475">
        <v>0.6</v>
      </c>
    </row>
    <row r="22476" spans="1:8" x14ac:dyDescent="0.3">
      <c r="A22476">
        <v>23274</v>
      </c>
      <c r="B22476">
        <v>1997</v>
      </c>
      <c r="C22476">
        <v>7</v>
      </c>
      <c r="D22476">
        <v>13</v>
      </c>
      <c r="E22476">
        <v>13.2</v>
      </c>
      <c r="F22476">
        <v>15.9</v>
      </c>
      <c r="G22476">
        <v>20.9</v>
      </c>
      <c r="H22476">
        <v>0.3</v>
      </c>
    </row>
    <row r="22477" spans="1:8" x14ac:dyDescent="0.3">
      <c r="A22477">
        <v>23274</v>
      </c>
      <c r="B22477">
        <v>1997</v>
      </c>
      <c r="C22477">
        <v>7</v>
      </c>
      <c r="D22477">
        <v>14</v>
      </c>
      <c r="E22477">
        <v>12.4</v>
      </c>
      <c r="F22477">
        <v>18</v>
      </c>
      <c r="G22477">
        <v>23.1</v>
      </c>
      <c r="H22477">
        <v>0</v>
      </c>
    </row>
    <row r="22478" spans="1:8" x14ac:dyDescent="0.3">
      <c r="A22478">
        <v>23274</v>
      </c>
      <c r="B22478">
        <v>1997</v>
      </c>
      <c r="C22478">
        <v>7</v>
      </c>
      <c r="D22478">
        <v>15</v>
      </c>
      <c r="E22478">
        <v>11.2</v>
      </c>
      <c r="F22478">
        <v>15</v>
      </c>
      <c r="G22478">
        <v>23.5</v>
      </c>
      <c r="H22478">
        <v>14.7</v>
      </c>
    </row>
    <row r="22479" spans="1:8" x14ac:dyDescent="0.3">
      <c r="A22479">
        <v>23274</v>
      </c>
      <c r="B22479">
        <v>1997</v>
      </c>
      <c r="C22479">
        <v>7</v>
      </c>
      <c r="D22479">
        <v>16</v>
      </c>
      <c r="E22479">
        <v>7.3</v>
      </c>
      <c r="F22479">
        <v>9</v>
      </c>
      <c r="G22479">
        <v>11.3</v>
      </c>
      <c r="H22479">
        <v>6.9</v>
      </c>
    </row>
    <row r="22480" spans="1:8" x14ac:dyDescent="0.3">
      <c r="A22480">
        <v>23274</v>
      </c>
      <c r="B22480">
        <v>1997</v>
      </c>
      <c r="C22480">
        <v>7</v>
      </c>
      <c r="D22480">
        <v>17</v>
      </c>
      <c r="E22480">
        <v>5.9</v>
      </c>
      <c r="F22480">
        <v>8.1999999999999993</v>
      </c>
      <c r="G22480">
        <v>11.1</v>
      </c>
      <c r="H22480">
        <v>4.7</v>
      </c>
    </row>
    <row r="22481" spans="1:8" x14ac:dyDescent="0.3">
      <c r="A22481">
        <v>23274</v>
      </c>
      <c r="B22481">
        <v>1997</v>
      </c>
      <c r="C22481">
        <v>7</v>
      </c>
      <c r="D22481">
        <v>18</v>
      </c>
      <c r="E22481">
        <v>6</v>
      </c>
      <c r="F22481">
        <v>9.6999999999999993</v>
      </c>
      <c r="G22481">
        <v>13.7</v>
      </c>
      <c r="H22481">
        <v>0.1</v>
      </c>
    </row>
    <row r="22482" spans="1:8" x14ac:dyDescent="0.3">
      <c r="A22482">
        <v>23274</v>
      </c>
      <c r="B22482">
        <v>1997</v>
      </c>
      <c r="C22482">
        <v>7</v>
      </c>
      <c r="D22482">
        <v>19</v>
      </c>
      <c r="E22482">
        <v>5.6</v>
      </c>
      <c r="F22482">
        <v>10.7</v>
      </c>
      <c r="G22482">
        <v>16.600000000000001</v>
      </c>
      <c r="H22482">
        <v>0</v>
      </c>
    </row>
    <row r="22483" spans="1:8" x14ac:dyDescent="0.3">
      <c r="A22483">
        <v>23274</v>
      </c>
      <c r="B22483">
        <v>1997</v>
      </c>
      <c r="C22483">
        <v>7</v>
      </c>
      <c r="D22483">
        <v>20</v>
      </c>
      <c r="E22483">
        <v>6</v>
      </c>
      <c r="F22483">
        <v>12.6</v>
      </c>
      <c r="G22483">
        <v>18.899999999999999</v>
      </c>
      <c r="H22483">
        <v>0</v>
      </c>
    </row>
    <row r="22484" spans="1:8" x14ac:dyDescent="0.3">
      <c r="A22484">
        <v>23274</v>
      </c>
      <c r="B22484">
        <v>1997</v>
      </c>
      <c r="C22484">
        <v>7</v>
      </c>
      <c r="D22484">
        <v>21</v>
      </c>
      <c r="E22484">
        <v>5.2</v>
      </c>
      <c r="F22484">
        <v>9.1</v>
      </c>
      <c r="G22484">
        <v>18.7</v>
      </c>
      <c r="H22484">
        <v>0</v>
      </c>
    </row>
    <row r="22485" spans="1:8" x14ac:dyDescent="0.3">
      <c r="A22485">
        <v>23274</v>
      </c>
      <c r="B22485">
        <v>1997</v>
      </c>
      <c r="C22485">
        <v>7</v>
      </c>
      <c r="D22485">
        <v>22</v>
      </c>
      <c r="E22485">
        <v>5.3</v>
      </c>
      <c r="F22485">
        <v>9.6</v>
      </c>
      <c r="G22485">
        <v>14</v>
      </c>
      <c r="H22485">
        <v>0.7</v>
      </c>
    </row>
    <row r="22486" spans="1:8" x14ac:dyDescent="0.3">
      <c r="A22486">
        <v>23274</v>
      </c>
      <c r="B22486">
        <v>1997</v>
      </c>
      <c r="C22486">
        <v>7</v>
      </c>
      <c r="D22486">
        <v>23</v>
      </c>
      <c r="E22486">
        <v>5</v>
      </c>
      <c r="F22486">
        <v>9.9</v>
      </c>
      <c r="G22486">
        <v>13.3</v>
      </c>
      <c r="H22486">
        <v>1.5</v>
      </c>
    </row>
    <row r="22487" spans="1:8" x14ac:dyDescent="0.3">
      <c r="A22487">
        <v>23274</v>
      </c>
      <c r="B22487">
        <v>1997</v>
      </c>
      <c r="C22487">
        <v>7</v>
      </c>
      <c r="D22487">
        <v>24</v>
      </c>
      <c r="E22487">
        <v>3.5</v>
      </c>
      <c r="F22487">
        <v>10.3</v>
      </c>
      <c r="G22487">
        <v>15.2</v>
      </c>
      <c r="H22487">
        <v>0</v>
      </c>
    </row>
    <row r="22488" spans="1:8" x14ac:dyDescent="0.3">
      <c r="A22488">
        <v>23274</v>
      </c>
      <c r="B22488">
        <v>1997</v>
      </c>
      <c r="C22488">
        <v>7</v>
      </c>
      <c r="D22488">
        <v>25</v>
      </c>
      <c r="E22488">
        <v>6.4</v>
      </c>
      <c r="F22488">
        <v>11.6</v>
      </c>
      <c r="G22488">
        <v>15.2</v>
      </c>
      <c r="H22488">
        <v>0</v>
      </c>
    </row>
    <row r="22489" spans="1:8" x14ac:dyDescent="0.3">
      <c r="A22489">
        <v>23274</v>
      </c>
      <c r="B22489">
        <v>1997</v>
      </c>
      <c r="C22489">
        <v>7</v>
      </c>
      <c r="D22489">
        <v>26</v>
      </c>
      <c r="E22489">
        <v>7.4</v>
      </c>
      <c r="F22489">
        <v>10.7</v>
      </c>
      <c r="G22489">
        <v>14.3</v>
      </c>
      <c r="H22489">
        <v>1.1000000000000001</v>
      </c>
    </row>
    <row r="22490" spans="1:8" x14ac:dyDescent="0.3">
      <c r="A22490">
        <v>23274</v>
      </c>
      <c r="B22490">
        <v>1997</v>
      </c>
      <c r="C22490">
        <v>7</v>
      </c>
      <c r="D22490">
        <v>27</v>
      </c>
      <c r="E22490">
        <v>6.9</v>
      </c>
      <c r="F22490">
        <v>11.4</v>
      </c>
      <c r="G22490">
        <v>15.6</v>
      </c>
      <c r="H22490">
        <v>0.5</v>
      </c>
    </row>
    <row r="22491" spans="1:8" x14ac:dyDescent="0.3">
      <c r="A22491">
        <v>23274</v>
      </c>
      <c r="B22491">
        <v>1997</v>
      </c>
      <c r="C22491">
        <v>7</v>
      </c>
      <c r="D22491">
        <v>28</v>
      </c>
      <c r="E22491">
        <v>8.1</v>
      </c>
      <c r="F22491">
        <v>11.5</v>
      </c>
      <c r="G22491">
        <v>14.6</v>
      </c>
      <c r="H22491">
        <v>0</v>
      </c>
    </row>
    <row r="22492" spans="1:8" x14ac:dyDescent="0.3">
      <c r="A22492">
        <v>23274</v>
      </c>
      <c r="B22492">
        <v>1997</v>
      </c>
      <c r="C22492">
        <v>7</v>
      </c>
      <c r="D22492">
        <v>29</v>
      </c>
      <c r="E22492">
        <v>3</v>
      </c>
      <c r="F22492">
        <v>10.199999999999999</v>
      </c>
      <c r="G22492">
        <v>14.2</v>
      </c>
      <c r="H22492">
        <v>0</v>
      </c>
    </row>
    <row r="22493" spans="1:8" x14ac:dyDescent="0.3">
      <c r="A22493">
        <v>23274</v>
      </c>
      <c r="B22493">
        <v>1997</v>
      </c>
      <c r="C22493">
        <v>7</v>
      </c>
      <c r="D22493">
        <v>30</v>
      </c>
      <c r="E22493">
        <v>4.9000000000000004</v>
      </c>
      <c r="F22493">
        <v>10.6</v>
      </c>
      <c r="G22493">
        <v>15.9</v>
      </c>
      <c r="H22493">
        <v>0</v>
      </c>
    </row>
    <row r="22494" spans="1:8" x14ac:dyDescent="0.3">
      <c r="A22494">
        <v>23274</v>
      </c>
      <c r="B22494">
        <v>1997</v>
      </c>
      <c r="C22494">
        <v>7</v>
      </c>
      <c r="D22494">
        <v>31</v>
      </c>
      <c r="E22494">
        <v>6.4</v>
      </c>
      <c r="F22494">
        <v>12.6</v>
      </c>
      <c r="G22494">
        <v>19.5</v>
      </c>
      <c r="H22494">
        <v>0</v>
      </c>
    </row>
    <row r="22495" spans="1:8" x14ac:dyDescent="0.3">
      <c r="A22495">
        <v>23274</v>
      </c>
      <c r="B22495">
        <v>1997</v>
      </c>
      <c r="C22495">
        <v>8</v>
      </c>
      <c r="D22495">
        <v>1</v>
      </c>
      <c r="E22495">
        <v>11.4</v>
      </c>
      <c r="F22495">
        <v>13.1</v>
      </c>
      <c r="G22495">
        <v>17.600000000000001</v>
      </c>
      <c r="H22495">
        <v>11.2</v>
      </c>
    </row>
    <row r="22496" spans="1:8" x14ac:dyDescent="0.3">
      <c r="A22496">
        <v>23274</v>
      </c>
      <c r="B22496">
        <v>1997</v>
      </c>
      <c r="C22496">
        <v>8</v>
      </c>
      <c r="D22496">
        <v>2</v>
      </c>
      <c r="E22496">
        <v>12.9</v>
      </c>
      <c r="F22496">
        <v>15.1</v>
      </c>
      <c r="G22496">
        <v>19.7</v>
      </c>
      <c r="H22496">
        <v>0.1</v>
      </c>
    </row>
    <row r="22497" spans="1:8" x14ac:dyDescent="0.3">
      <c r="A22497">
        <v>23274</v>
      </c>
      <c r="B22497">
        <v>1997</v>
      </c>
      <c r="C22497">
        <v>8</v>
      </c>
      <c r="D22497">
        <v>3</v>
      </c>
      <c r="E22497">
        <v>11.1</v>
      </c>
      <c r="F22497">
        <v>14.7</v>
      </c>
      <c r="G22497">
        <v>19.5</v>
      </c>
      <c r="H22497">
        <v>8.1999999999999993</v>
      </c>
    </row>
    <row r="22498" spans="1:8" x14ac:dyDescent="0.3">
      <c r="A22498">
        <v>23274</v>
      </c>
      <c r="B22498">
        <v>1997</v>
      </c>
      <c r="C22498">
        <v>8</v>
      </c>
      <c r="D22498">
        <v>4</v>
      </c>
      <c r="E22498">
        <v>12.7</v>
      </c>
      <c r="F22498">
        <v>15</v>
      </c>
      <c r="G22498">
        <v>18</v>
      </c>
      <c r="H22498">
        <v>0</v>
      </c>
    </row>
    <row r="22499" spans="1:8" x14ac:dyDescent="0.3">
      <c r="A22499">
        <v>23274</v>
      </c>
      <c r="B22499">
        <v>1997</v>
      </c>
      <c r="C22499">
        <v>8</v>
      </c>
      <c r="D22499">
        <v>5</v>
      </c>
      <c r="E22499">
        <v>10.5</v>
      </c>
      <c r="F22499">
        <v>15.8</v>
      </c>
      <c r="G22499">
        <v>21.5</v>
      </c>
      <c r="H22499">
        <v>0.6</v>
      </c>
    </row>
    <row r="22500" spans="1:8" x14ac:dyDescent="0.3">
      <c r="A22500">
        <v>23274</v>
      </c>
      <c r="B22500">
        <v>1997</v>
      </c>
      <c r="C22500">
        <v>8</v>
      </c>
      <c r="D22500">
        <v>6</v>
      </c>
      <c r="E22500">
        <v>10.1</v>
      </c>
      <c r="F22500">
        <v>13.4</v>
      </c>
      <c r="G22500">
        <v>20.8</v>
      </c>
      <c r="H22500">
        <v>0</v>
      </c>
    </row>
    <row r="22501" spans="1:8" x14ac:dyDescent="0.3">
      <c r="A22501">
        <v>23274</v>
      </c>
      <c r="B22501">
        <v>1997</v>
      </c>
      <c r="C22501">
        <v>8</v>
      </c>
      <c r="D22501">
        <v>7</v>
      </c>
      <c r="E22501">
        <v>7.2</v>
      </c>
      <c r="F22501">
        <v>11</v>
      </c>
      <c r="G22501">
        <v>15</v>
      </c>
      <c r="H22501">
        <v>0</v>
      </c>
    </row>
    <row r="22502" spans="1:8" x14ac:dyDescent="0.3">
      <c r="A22502">
        <v>23274</v>
      </c>
      <c r="B22502">
        <v>1997</v>
      </c>
      <c r="C22502">
        <v>8</v>
      </c>
      <c r="D22502">
        <v>8</v>
      </c>
      <c r="E22502">
        <v>7</v>
      </c>
      <c r="F22502">
        <v>9.6999999999999993</v>
      </c>
      <c r="G22502">
        <v>14.4</v>
      </c>
      <c r="H22502">
        <v>0.7</v>
      </c>
    </row>
    <row r="22503" spans="1:8" x14ac:dyDescent="0.3">
      <c r="A22503">
        <v>23274</v>
      </c>
      <c r="B22503">
        <v>1997</v>
      </c>
      <c r="C22503">
        <v>8</v>
      </c>
      <c r="D22503">
        <v>9</v>
      </c>
      <c r="E22503">
        <v>3.8</v>
      </c>
      <c r="F22503">
        <v>7.5</v>
      </c>
      <c r="G22503">
        <v>11.9</v>
      </c>
      <c r="H22503">
        <v>2.2000000000000002</v>
      </c>
    </row>
    <row r="22504" spans="1:8" x14ac:dyDescent="0.3">
      <c r="A22504">
        <v>23274</v>
      </c>
      <c r="B22504">
        <v>1997</v>
      </c>
      <c r="C22504">
        <v>8</v>
      </c>
      <c r="D22504">
        <v>10</v>
      </c>
      <c r="E22504">
        <v>6.1</v>
      </c>
      <c r="F22504">
        <v>8.8000000000000007</v>
      </c>
      <c r="G22504">
        <v>12.2</v>
      </c>
      <c r="H22504">
        <v>0.8</v>
      </c>
    </row>
    <row r="22505" spans="1:8" x14ac:dyDescent="0.3">
      <c r="A22505">
        <v>23274</v>
      </c>
      <c r="B22505">
        <v>1997</v>
      </c>
      <c r="C22505">
        <v>8</v>
      </c>
      <c r="D22505">
        <v>11</v>
      </c>
      <c r="E22505">
        <v>3.2</v>
      </c>
      <c r="F22505">
        <v>11.5</v>
      </c>
      <c r="G22505">
        <v>19.600000000000001</v>
      </c>
      <c r="H22505">
        <v>0</v>
      </c>
    </row>
    <row r="22506" spans="1:8" x14ac:dyDescent="0.3">
      <c r="A22506">
        <v>23274</v>
      </c>
      <c r="B22506">
        <v>1997</v>
      </c>
      <c r="C22506">
        <v>8</v>
      </c>
      <c r="D22506">
        <v>12</v>
      </c>
      <c r="E22506">
        <v>10.4</v>
      </c>
      <c r="F22506">
        <v>15.8</v>
      </c>
      <c r="G22506">
        <v>22.5</v>
      </c>
      <c r="H22506">
        <v>1</v>
      </c>
    </row>
    <row r="22507" spans="1:8" x14ac:dyDescent="0.3">
      <c r="A22507">
        <v>23274</v>
      </c>
      <c r="B22507">
        <v>1997</v>
      </c>
      <c r="C22507">
        <v>8</v>
      </c>
      <c r="D22507">
        <v>13</v>
      </c>
      <c r="E22507">
        <v>8.1</v>
      </c>
      <c r="F22507">
        <v>11.8</v>
      </c>
      <c r="G22507">
        <v>18.899999999999999</v>
      </c>
      <c r="H22507">
        <v>0</v>
      </c>
    </row>
    <row r="22508" spans="1:8" x14ac:dyDescent="0.3">
      <c r="A22508">
        <v>23274</v>
      </c>
      <c r="B22508">
        <v>1997</v>
      </c>
      <c r="C22508">
        <v>8</v>
      </c>
      <c r="D22508">
        <v>14</v>
      </c>
      <c r="E22508">
        <v>7.9</v>
      </c>
      <c r="F22508">
        <v>11.1</v>
      </c>
      <c r="G22508">
        <v>15.5</v>
      </c>
      <c r="H22508">
        <v>0</v>
      </c>
    </row>
    <row r="22509" spans="1:8" x14ac:dyDescent="0.3">
      <c r="A22509">
        <v>23274</v>
      </c>
      <c r="B22509">
        <v>1997</v>
      </c>
      <c r="C22509">
        <v>8</v>
      </c>
      <c r="D22509">
        <v>15</v>
      </c>
      <c r="E22509">
        <v>10.1</v>
      </c>
      <c r="F22509">
        <v>12.6</v>
      </c>
      <c r="G22509">
        <v>15.4</v>
      </c>
      <c r="H22509">
        <v>0.6</v>
      </c>
    </row>
    <row r="22510" spans="1:8" x14ac:dyDescent="0.3">
      <c r="A22510">
        <v>23274</v>
      </c>
      <c r="B22510">
        <v>1997</v>
      </c>
      <c r="C22510">
        <v>8</v>
      </c>
      <c r="D22510">
        <v>16</v>
      </c>
      <c r="E22510">
        <v>11.1</v>
      </c>
      <c r="F22510">
        <v>15</v>
      </c>
      <c r="G22510">
        <v>21.4</v>
      </c>
      <c r="H22510">
        <v>1.4</v>
      </c>
    </row>
    <row r="22511" spans="1:8" x14ac:dyDescent="0.3">
      <c r="A22511">
        <v>23274</v>
      </c>
      <c r="B22511">
        <v>1997</v>
      </c>
      <c r="C22511">
        <v>8</v>
      </c>
      <c r="D22511">
        <v>17</v>
      </c>
      <c r="E22511">
        <v>10.9</v>
      </c>
      <c r="F22511">
        <v>16.7</v>
      </c>
      <c r="G22511">
        <v>22</v>
      </c>
      <c r="H22511">
        <v>0</v>
      </c>
    </row>
    <row r="22512" spans="1:8" x14ac:dyDescent="0.3">
      <c r="A22512">
        <v>23274</v>
      </c>
      <c r="B22512">
        <v>1997</v>
      </c>
      <c r="C22512">
        <v>8</v>
      </c>
      <c r="D22512">
        <v>18</v>
      </c>
      <c r="E22512">
        <v>5.5</v>
      </c>
      <c r="F22512">
        <v>11.5</v>
      </c>
      <c r="G22512">
        <v>18.899999999999999</v>
      </c>
      <c r="H22512">
        <v>0</v>
      </c>
    </row>
    <row r="22513" spans="1:8" x14ac:dyDescent="0.3">
      <c r="A22513">
        <v>23274</v>
      </c>
      <c r="B22513">
        <v>1997</v>
      </c>
      <c r="C22513">
        <v>8</v>
      </c>
      <c r="D22513">
        <v>19</v>
      </c>
      <c r="E22513">
        <v>5</v>
      </c>
      <c r="F22513">
        <v>11.8</v>
      </c>
      <c r="G22513">
        <v>18.399999999999999</v>
      </c>
      <c r="H22513">
        <v>0</v>
      </c>
    </row>
    <row r="22514" spans="1:8" x14ac:dyDescent="0.3">
      <c r="A22514">
        <v>23274</v>
      </c>
      <c r="B22514">
        <v>1997</v>
      </c>
      <c r="C22514">
        <v>8</v>
      </c>
      <c r="D22514">
        <v>20</v>
      </c>
      <c r="E22514">
        <v>9.1</v>
      </c>
      <c r="F22514">
        <v>12.7</v>
      </c>
      <c r="G22514">
        <v>18.5</v>
      </c>
      <c r="H22514">
        <v>3.4</v>
      </c>
    </row>
    <row r="22515" spans="1:8" x14ac:dyDescent="0.3">
      <c r="A22515">
        <v>23274</v>
      </c>
      <c r="B22515">
        <v>1997</v>
      </c>
      <c r="C22515">
        <v>8</v>
      </c>
      <c r="D22515">
        <v>21</v>
      </c>
      <c r="E22515">
        <v>8.8000000000000007</v>
      </c>
      <c r="F22515">
        <v>12.7</v>
      </c>
      <c r="G22515">
        <v>17.2</v>
      </c>
      <c r="H22515">
        <v>0</v>
      </c>
    </row>
    <row r="22516" spans="1:8" x14ac:dyDescent="0.3">
      <c r="A22516">
        <v>23274</v>
      </c>
      <c r="B22516">
        <v>1997</v>
      </c>
      <c r="C22516">
        <v>8</v>
      </c>
      <c r="D22516">
        <v>22</v>
      </c>
      <c r="E22516">
        <v>5</v>
      </c>
      <c r="F22516">
        <v>9.8000000000000007</v>
      </c>
      <c r="G22516">
        <v>16.100000000000001</v>
      </c>
      <c r="H22516">
        <v>0</v>
      </c>
    </row>
    <row r="22517" spans="1:8" x14ac:dyDescent="0.3">
      <c r="A22517">
        <v>23274</v>
      </c>
      <c r="B22517">
        <v>1997</v>
      </c>
      <c r="C22517">
        <v>8</v>
      </c>
      <c r="D22517">
        <v>23</v>
      </c>
      <c r="E22517">
        <v>3.7</v>
      </c>
      <c r="F22517">
        <v>10.1</v>
      </c>
      <c r="G22517">
        <v>16.399999999999999</v>
      </c>
      <c r="H22517">
        <v>0</v>
      </c>
    </row>
    <row r="22518" spans="1:8" x14ac:dyDescent="0.3">
      <c r="A22518">
        <v>23274</v>
      </c>
      <c r="B22518">
        <v>1997</v>
      </c>
      <c r="C22518">
        <v>8</v>
      </c>
      <c r="D22518">
        <v>24</v>
      </c>
      <c r="E22518">
        <v>9.3000000000000007</v>
      </c>
      <c r="F22518">
        <v>11.2</v>
      </c>
      <c r="G22518">
        <v>16</v>
      </c>
      <c r="H22518">
        <v>1.8</v>
      </c>
    </row>
    <row r="22519" spans="1:8" x14ac:dyDescent="0.3">
      <c r="A22519">
        <v>23274</v>
      </c>
      <c r="B22519">
        <v>1997</v>
      </c>
      <c r="C22519">
        <v>8</v>
      </c>
      <c r="D22519">
        <v>25</v>
      </c>
      <c r="E22519">
        <v>2.8</v>
      </c>
      <c r="F22519">
        <v>9</v>
      </c>
      <c r="G22519">
        <v>13.3</v>
      </c>
      <c r="H22519">
        <v>0</v>
      </c>
    </row>
    <row r="22520" spans="1:8" x14ac:dyDescent="0.3">
      <c r="A22520">
        <v>23274</v>
      </c>
      <c r="B22520">
        <v>1997</v>
      </c>
      <c r="C22520">
        <v>8</v>
      </c>
      <c r="D22520">
        <v>26</v>
      </c>
      <c r="E22520">
        <v>7.8</v>
      </c>
      <c r="F22520">
        <v>11.4</v>
      </c>
      <c r="G22520">
        <v>15.9</v>
      </c>
      <c r="H22520">
        <v>0</v>
      </c>
    </row>
    <row r="22521" spans="1:8" x14ac:dyDescent="0.3">
      <c r="A22521">
        <v>23274</v>
      </c>
      <c r="B22521">
        <v>1997</v>
      </c>
      <c r="C22521">
        <v>8</v>
      </c>
      <c r="D22521">
        <v>27</v>
      </c>
      <c r="E22521">
        <v>8.6</v>
      </c>
      <c r="F22521">
        <v>10.199999999999999</v>
      </c>
      <c r="G22521">
        <v>16.5</v>
      </c>
      <c r="H22521">
        <v>1.4</v>
      </c>
    </row>
    <row r="22522" spans="1:8" x14ac:dyDescent="0.3">
      <c r="A22522">
        <v>23274</v>
      </c>
      <c r="B22522">
        <v>1997</v>
      </c>
      <c r="C22522">
        <v>8</v>
      </c>
      <c r="D22522">
        <v>28</v>
      </c>
      <c r="E22522">
        <v>5.9</v>
      </c>
      <c r="F22522">
        <v>7.2</v>
      </c>
      <c r="G22522">
        <v>11.1</v>
      </c>
      <c r="H22522">
        <v>0</v>
      </c>
    </row>
    <row r="22523" spans="1:8" x14ac:dyDescent="0.3">
      <c r="A22523">
        <v>23274</v>
      </c>
      <c r="B22523">
        <v>1997</v>
      </c>
      <c r="C22523">
        <v>8</v>
      </c>
      <c r="D22523">
        <v>29</v>
      </c>
      <c r="E22523">
        <v>0.4</v>
      </c>
      <c r="F22523">
        <v>4.9000000000000004</v>
      </c>
      <c r="G22523">
        <v>8.4</v>
      </c>
      <c r="H22523">
        <v>0</v>
      </c>
    </row>
    <row r="22524" spans="1:8" x14ac:dyDescent="0.3">
      <c r="A22524">
        <v>23274</v>
      </c>
      <c r="B22524">
        <v>1997</v>
      </c>
      <c r="C22524">
        <v>8</v>
      </c>
      <c r="D22524">
        <v>30</v>
      </c>
      <c r="E22524">
        <v>-1.8</v>
      </c>
      <c r="F22524">
        <v>4.8</v>
      </c>
      <c r="G22524">
        <v>12.6</v>
      </c>
      <c r="H22524">
        <v>0</v>
      </c>
    </row>
    <row r="22525" spans="1:8" x14ac:dyDescent="0.3">
      <c r="A22525">
        <v>23274</v>
      </c>
      <c r="B22525">
        <v>1997</v>
      </c>
      <c r="C22525">
        <v>8</v>
      </c>
      <c r="D22525">
        <v>31</v>
      </c>
      <c r="E22525">
        <v>5.5</v>
      </c>
      <c r="F22525">
        <v>9.1</v>
      </c>
      <c r="G22525">
        <v>13.8</v>
      </c>
      <c r="H22525">
        <v>0</v>
      </c>
    </row>
    <row r="22526" spans="1:8" x14ac:dyDescent="0.3">
      <c r="A22526">
        <v>23274</v>
      </c>
      <c r="B22526">
        <v>1997</v>
      </c>
      <c r="C22526">
        <v>9</v>
      </c>
      <c r="D22526">
        <v>1</v>
      </c>
      <c r="E22526">
        <v>6.6</v>
      </c>
      <c r="F22526">
        <v>9.9</v>
      </c>
      <c r="G22526">
        <v>14.2</v>
      </c>
      <c r="H22526">
        <v>0</v>
      </c>
    </row>
    <row r="22527" spans="1:8" x14ac:dyDescent="0.3">
      <c r="A22527">
        <v>23274</v>
      </c>
      <c r="B22527">
        <v>1997</v>
      </c>
      <c r="C22527">
        <v>9</v>
      </c>
      <c r="D22527">
        <v>2</v>
      </c>
      <c r="E22527">
        <v>0.7</v>
      </c>
      <c r="F22527">
        <v>7.9</v>
      </c>
      <c r="G22527">
        <v>13.8</v>
      </c>
      <c r="H22527">
        <v>0</v>
      </c>
    </row>
    <row r="22528" spans="1:8" x14ac:dyDescent="0.3">
      <c r="A22528">
        <v>23274</v>
      </c>
      <c r="B22528">
        <v>1997</v>
      </c>
      <c r="C22528">
        <v>9</v>
      </c>
      <c r="D22528">
        <v>3</v>
      </c>
      <c r="E22528">
        <v>1.7</v>
      </c>
      <c r="F22528">
        <v>8.6999999999999993</v>
      </c>
      <c r="G22528">
        <v>14.8</v>
      </c>
      <c r="H22528">
        <v>0</v>
      </c>
    </row>
    <row r="22529" spans="1:8" x14ac:dyDescent="0.3">
      <c r="A22529">
        <v>23274</v>
      </c>
      <c r="B22529">
        <v>1997</v>
      </c>
      <c r="C22529">
        <v>9</v>
      </c>
      <c r="D22529">
        <v>4</v>
      </c>
      <c r="E22529">
        <v>5.5</v>
      </c>
      <c r="F22529">
        <v>11</v>
      </c>
      <c r="G22529">
        <v>15.9</v>
      </c>
      <c r="H22529">
        <v>0</v>
      </c>
    </row>
    <row r="22530" spans="1:8" x14ac:dyDescent="0.3">
      <c r="A22530">
        <v>23274</v>
      </c>
      <c r="B22530">
        <v>1997</v>
      </c>
      <c r="C22530">
        <v>9</v>
      </c>
      <c r="D22530">
        <v>5</v>
      </c>
      <c r="E22530">
        <v>6.1</v>
      </c>
      <c r="F22530">
        <v>10.199999999999999</v>
      </c>
      <c r="G22530">
        <v>16.5</v>
      </c>
      <c r="H22530">
        <v>0</v>
      </c>
    </row>
    <row r="22531" spans="1:8" x14ac:dyDescent="0.3">
      <c r="A22531">
        <v>23274</v>
      </c>
      <c r="B22531">
        <v>1997</v>
      </c>
      <c r="C22531">
        <v>9</v>
      </c>
      <c r="D22531">
        <v>6</v>
      </c>
      <c r="E22531">
        <v>7.1</v>
      </c>
      <c r="F22531">
        <v>8.4</v>
      </c>
      <c r="G22531">
        <v>14.4</v>
      </c>
      <c r="H22531">
        <v>3</v>
      </c>
    </row>
    <row r="22532" spans="1:8" x14ac:dyDescent="0.3">
      <c r="A22532">
        <v>23274</v>
      </c>
      <c r="B22532">
        <v>1997</v>
      </c>
      <c r="C22532">
        <v>9</v>
      </c>
      <c r="D22532">
        <v>7</v>
      </c>
      <c r="E22532">
        <v>0.2</v>
      </c>
      <c r="F22532">
        <v>3</v>
      </c>
      <c r="G22532">
        <v>7.6</v>
      </c>
      <c r="H22532">
        <v>0</v>
      </c>
    </row>
    <row r="22533" spans="1:8" x14ac:dyDescent="0.3">
      <c r="A22533">
        <v>23274</v>
      </c>
      <c r="B22533">
        <v>1997</v>
      </c>
      <c r="C22533">
        <v>9</v>
      </c>
      <c r="D22533">
        <v>8</v>
      </c>
      <c r="E22533">
        <v>-2.1</v>
      </c>
      <c r="F22533">
        <v>2</v>
      </c>
      <c r="G22533">
        <v>5.6</v>
      </c>
      <c r="H22533">
        <v>6.8</v>
      </c>
    </row>
    <row r="22534" spans="1:8" x14ac:dyDescent="0.3">
      <c r="A22534">
        <v>23274</v>
      </c>
      <c r="B22534">
        <v>1997</v>
      </c>
      <c r="C22534">
        <v>9</v>
      </c>
      <c r="D22534">
        <v>9</v>
      </c>
      <c r="E22534">
        <v>4.2</v>
      </c>
      <c r="F22534">
        <v>9.4</v>
      </c>
      <c r="G22534">
        <v>14.8</v>
      </c>
      <c r="H22534">
        <v>3.2</v>
      </c>
    </row>
    <row r="22535" spans="1:8" x14ac:dyDescent="0.3">
      <c r="A22535">
        <v>23274</v>
      </c>
      <c r="B22535">
        <v>1997</v>
      </c>
      <c r="C22535">
        <v>9</v>
      </c>
      <c r="D22535">
        <v>10</v>
      </c>
      <c r="E22535">
        <v>9.1</v>
      </c>
      <c r="F22535">
        <v>11.3</v>
      </c>
      <c r="G22535">
        <v>14.3</v>
      </c>
      <c r="H22535">
        <v>0</v>
      </c>
    </row>
    <row r="22536" spans="1:8" x14ac:dyDescent="0.3">
      <c r="A22536">
        <v>23274</v>
      </c>
      <c r="B22536">
        <v>1997</v>
      </c>
      <c r="C22536">
        <v>9</v>
      </c>
      <c r="D22536">
        <v>11</v>
      </c>
      <c r="E22536">
        <v>1.9</v>
      </c>
      <c r="F22536">
        <v>8.3000000000000007</v>
      </c>
      <c r="G22536">
        <v>14.7</v>
      </c>
      <c r="H22536">
        <v>0</v>
      </c>
    </row>
    <row r="22537" spans="1:8" x14ac:dyDescent="0.3">
      <c r="A22537">
        <v>23274</v>
      </c>
      <c r="B22537">
        <v>1997</v>
      </c>
      <c r="C22537">
        <v>9</v>
      </c>
      <c r="D22537">
        <v>12</v>
      </c>
      <c r="E22537">
        <v>1.2</v>
      </c>
      <c r="F22537">
        <v>8.1</v>
      </c>
      <c r="G22537">
        <v>14</v>
      </c>
      <c r="H22537">
        <v>0</v>
      </c>
    </row>
    <row r="22538" spans="1:8" x14ac:dyDescent="0.3">
      <c r="A22538">
        <v>23274</v>
      </c>
      <c r="B22538">
        <v>1997</v>
      </c>
      <c r="C22538">
        <v>9</v>
      </c>
      <c r="D22538">
        <v>13</v>
      </c>
      <c r="E22538">
        <v>6.4</v>
      </c>
      <c r="F22538">
        <v>11.1</v>
      </c>
      <c r="G22538">
        <v>15.6</v>
      </c>
      <c r="H22538">
        <v>0</v>
      </c>
    </row>
    <row r="22539" spans="1:8" x14ac:dyDescent="0.3">
      <c r="A22539">
        <v>23274</v>
      </c>
      <c r="B22539">
        <v>1997</v>
      </c>
      <c r="C22539">
        <v>9</v>
      </c>
      <c r="D22539">
        <v>14</v>
      </c>
      <c r="E22539">
        <v>8.6</v>
      </c>
      <c r="F22539">
        <v>12.4</v>
      </c>
      <c r="G22539">
        <v>18</v>
      </c>
      <c r="H22539">
        <v>0</v>
      </c>
    </row>
    <row r="22540" spans="1:8" x14ac:dyDescent="0.3">
      <c r="A22540">
        <v>23274</v>
      </c>
      <c r="B22540">
        <v>1997</v>
      </c>
      <c r="C22540">
        <v>9</v>
      </c>
      <c r="D22540">
        <v>15</v>
      </c>
      <c r="E22540">
        <v>10</v>
      </c>
      <c r="F22540">
        <v>14</v>
      </c>
      <c r="G22540">
        <v>18.100000000000001</v>
      </c>
      <c r="H22540">
        <v>0</v>
      </c>
    </row>
    <row r="22541" spans="1:8" x14ac:dyDescent="0.3">
      <c r="A22541">
        <v>23274</v>
      </c>
      <c r="B22541">
        <v>1997</v>
      </c>
      <c r="C22541">
        <v>9</v>
      </c>
      <c r="D22541">
        <v>16</v>
      </c>
      <c r="E22541">
        <v>8.5</v>
      </c>
      <c r="F22541">
        <v>13.3</v>
      </c>
      <c r="G22541">
        <v>19</v>
      </c>
      <c r="H22541">
        <v>0</v>
      </c>
    </row>
    <row r="22542" spans="1:8" x14ac:dyDescent="0.3">
      <c r="A22542">
        <v>23274</v>
      </c>
      <c r="B22542">
        <v>1997</v>
      </c>
      <c r="C22542">
        <v>9</v>
      </c>
      <c r="D22542">
        <v>17</v>
      </c>
      <c r="E22542">
        <v>4.0999999999999996</v>
      </c>
      <c r="F22542">
        <v>11.1</v>
      </c>
      <c r="G22542">
        <v>17</v>
      </c>
      <c r="H22542">
        <v>0</v>
      </c>
    </row>
    <row r="22543" spans="1:8" x14ac:dyDescent="0.3">
      <c r="A22543">
        <v>23274</v>
      </c>
      <c r="B22543">
        <v>1997</v>
      </c>
      <c r="C22543">
        <v>9</v>
      </c>
      <c r="D22543">
        <v>18</v>
      </c>
      <c r="E22543">
        <v>1.4</v>
      </c>
      <c r="F22543">
        <v>8.8000000000000007</v>
      </c>
      <c r="G22543">
        <v>16.2</v>
      </c>
      <c r="H22543">
        <v>0</v>
      </c>
    </row>
    <row r="22544" spans="1:8" x14ac:dyDescent="0.3">
      <c r="A22544">
        <v>23274</v>
      </c>
      <c r="B22544">
        <v>1997</v>
      </c>
      <c r="C22544">
        <v>9</v>
      </c>
      <c r="D22544">
        <v>19</v>
      </c>
      <c r="E22544">
        <v>5.2</v>
      </c>
      <c r="F22544">
        <v>10.4</v>
      </c>
      <c r="G22544">
        <v>17.399999999999999</v>
      </c>
      <c r="H22544">
        <v>0</v>
      </c>
    </row>
    <row r="22545" spans="1:8" x14ac:dyDescent="0.3">
      <c r="A22545">
        <v>23274</v>
      </c>
      <c r="B22545">
        <v>1997</v>
      </c>
      <c r="C22545">
        <v>9</v>
      </c>
      <c r="D22545">
        <v>20</v>
      </c>
      <c r="E22545">
        <v>5.3</v>
      </c>
      <c r="F22545">
        <v>10.8</v>
      </c>
      <c r="G22545">
        <v>15.7</v>
      </c>
      <c r="H22545">
        <v>0</v>
      </c>
    </row>
    <row r="22546" spans="1:8" x14ac:dyDescent="0.3">
      <c r="A22546">
        <v>23274</v>
      </c>
      <c r="B22546">
        <v>1997</v>
      </c>
      <c r="C22546">
        <v>9</v>
      </c>
      <c r="D22546">
        <v>21</v>
      </c>
      <c r="E22546">
        <v>5.0999999999999996</v>
      </c>
      <c r="F22546">
        <v>8.4</v>
      </c>
      <c r="G22546">
        <v>14</v>
      </c>
      <c r="H22546">
        <v>0.5</v>
      </c>
    </row>
    <row r="22547" spans="1:8" x14ac:dyDescent="0.3">
      <c r="A22547">
        <v>23274</v>
      </c>
      <c r="B22547">
        <v>1997</v>
      </c>
      <c r="C22547">
        <v>9</v>
      </c>
      <c r="D22547">
        <v>22</v>
      </c>
      <c r="E22547">
        <v>4.5999999999999996</v>
      </c>
      <c r="F22547">
        <v>7.3</v>
      </c>
      <c r="G22547">
        <v>10.4</v>
      </c>
      <c r="H22547">
        <v>0.4</v>
      </c>
    </row>
    <row r="22548" spans="1:8" x14ac:dyDescent="0.3">
      <c r="A22548">
        <v>23274</v>
      </c>
      <c r="B22548">
        <v>1997</v>
      </c>
      <c r="C22548">
        <v>9</v>
      </c>
      <c r="D22548">
        <v>23</v>
      </c>
      <c r="E22548">
        <v>6.1</v>
      </c>
      <c r="F22548">
        <v>8.9</v>
      </c>
      <c r="G22548">
        <v>14.5</v>
      </c>
      <c r="H22548">
        <v>5.5</v>
      </c>
    </row>
    <row r="22549" spans="1:8" x14ac:dyDescent="0.3">
      <c r="A22549">
        <v>23274</v>
      </c>
      <c r="B22549">
        <v>1997</v>
      </c>
      <c r="C22549">
        <v>9</v>
      </c>
      <c r="D22549">
        <v>24</v>
      </c>
      <c r="E22549">
        <v>5.0999999999999996</v>
      </c>
      <c r="F22549">
        <v>7.2</v>
      </c>
      <c r="G22549">
        <v>11</v>
      </c>
      <c r="H22549">
        <v>0</v>
      </c>
    </row>
    <row r="22550" spans="1:8" x14ac:dyDescent="0.3">
      <c r="A22550">
        <v>23274</v>
      </c>
      <c r="B22550">
        <v>1997</v>
      </c>
      <c r="C22550">
        <v>9</v>
      </c>
      <c r="D22550">
        <v>25</v>
      </c>
      <c r="E22550">
        <v>-2.2999999999999998</v>
      </c>
      <c r="F22550">
        <v>2.8</v>
      </c>
      <c r="G22550">
        <v>9.5</v>
      </c>
      <c r="H22550">
        <v>0</v>
      </c>
    </row>
    <row r="22551" spans="1:8" x14ac:dyDescent="0.3">
      <c r="A22551">
        <v>23274</v>
      </c>
      <c r="B22551">
        <v>1997</v>
      </c>
      <c r="C22551">
        <v>9</v>
      </c>
      <c r="D22551">
        <v>26</v>
      </c>
      <c r="E22551">
        <v>3.5</v>
      </c>
      <c r="F22551">
        <v>4.7</v>
      </c>
      <c r="G22551">
        <v>8.1999999999999993</v>
      </c>
      <c r="H22551">
        <v>2.6</v>
      </c>
    </row>
    <row r="22552" spans="1:8" x14ac:dyDescent="0.3">
      <c r="A22552">
        <v>23274</v>
      </c>
      <c r="B22552">
        <v>1997</v>
      </c>
      <c r="C22552">
        <v>9</v>
      </c>
      <c r="D22552">
        <v>27</v>
      </c>
      <c r="E22552">
        <v>2.1</v>
      </c>
      <c r="F22552">
        <v>3.6</v>
      </c>
      <c r="G22552">
        <v>5.4</v>
      </c>
      <c r="H22552">
        <v>2.6</v>
      </c>
    </row>
    <row r="22553" spans="1:8" x14ac:dyDescent="0.3">
      <c r="A22553">
        <v>23274</v>
      </c>
      <c r="B22553">
        <v>1997</v>
      </c>
      <c r="C22553">
        <v>9</v>
      </c>
      <c r="D22553">
        <v>28</v>
      </c>
      <c r="E22553">
        <v>-0.3</v>
      </c>
      <c r="F22553">
        <v>1.6</v>
      </c>
      <c r="G22553">
        <v>3</v>
      </c>
      <c r="H22553">
        <v>0</v>
      </c>
    </row>
    <row r="22554" spans="1:8" x14ac:dyDescent="0.3">
      <c r="A22554">
        <v>23274</v>
      </c>
      <c r="B22554">
        <v>1997</v>
      </c>
      <c r="C22554">
        <v>9</v>
      </c>
      <c r="D22554">
        <v>29</v>
      </c>
      <c r="E22554">
        <v>-2.1</v>
      </c>
      <c r="F22554">
        <v>0.4</v>
      </c>
      <c r="G22554">
        <v>4</v>
      </c>
      <c r="H22554">
        <v>0</v>
      </c>
    </row>
    <row r="22555" spans="1:8" x14ac:dyDescent="0.3">
      <c r="A22555">
        <v>23274</v>
      </c>
      <c r="B22555">
        <v>1997</v>
      </c>
      <c r="C22555">
        <v>9</v>
      </c>
      <c r="D22555">
        <v>30</v>
      </c>
      <c r="E22555">
        <v>0.6</v>
      </c>
      <c r="F22555">
        <v>2.2000000000000002</v>
      </c>
      <c r="G22555">
        <v>4.8</v>
      </c>
      <c r="H22555">
        <v>0</v>
      </c>
    </row>
    <row r="22556" spans="1:8" x14ac:dyDescent="0.3">
      <c r="A22556">
        <v>23274</v>
      </c>
      <c r="B22556">
        <v>1997</v>
      </c>
      <c r="C22556">
        <v>10</v>
      </c>
      <c r="D22556">
        <v>1</v>
      </c>
      <c r="E22556">
        <v>0.3</v>
      </c>
      <c r="F22556">
        <v>2.2999999999999998</v>
      </c>
      <c r="G22556">
        <v>4</v>
      </c>
      <c r="H22556">
        <v>3.5</v>
      </c>
    </row>
    <row r="22557" spans="1:8" x14ac:dyDescent="0.3">
      <c r="A22557">
        <v>23274</v>
      </c>
      <c r="B22557">
        <v>1997</v>
      </c>
      <c r="C22557">
        <v>10</v>
      </c>
      <c r="D22557">
        <v>2</v>
      </c>
      <c r="E22557">
        <v>-0.8</v>
      </c>
      <c r="F22557">
        <v>0.9</v>
      </c>
      <c r="G22557">
        <v>3.1</v>
      </c>
      <c r="H22557">
        <v>0</v>
      </c>
    </row>
    <row r="22558" spans="1:8" x14ac:dyDescent="0.3">
      <c r="A22558">
        <v>23274</v>
      </c>
      <c r="B22558">
        <v>1997</v>
      </c>
      <c r="C22558">
        <v>10</v>
      </c>
      <c r="D22558">
        <v>3</v>
      </c>
      <c r="E22558">
        <v>-1.6</v>
      </c>
      <c r="F22558">
        <v>0.3</v>
      </c>
      <c r="G22558">
        <v>3.2</v>
      </c>
      <c r="H22558">
        <v>0</v>
      </c>
    </row>
    <row r="22559" spans="1:8" x14ac:dyDescent="0.3">
      <c r="A22559">
        <v>23274</v>
      </c>
      <c r="B22559">
        <v>1997</v>
      </c>
      <c r="C22559">
        <v>10</v>
      </c>
      <c r="D22559">
        <v>4</v>
      </c>
      <c r="E22559">
        <v>0.3</v>
      </c>
      <c r="F22559">
        <v>2.2999999999999998</v>
      </c>
      <c r="G22559">
        <v>4.5999999999999996</v>
      </c>
      <c r="H22559">
        <v>0</v>
      </c>
    </row>
    <row r="22560" spans="1:8" x14ac:dyDescent="0.3">
      <c r="A22560">
        <v>23274</v>
      </c>
      <c r="B22560">
        <v>1997</v>
      </c>
      <c r="C22560">
        <v>10</v>
      </c>
      <c r="D22560">
        <v>5</v>
      </c>
      <c r="E22560">
        <v>2.7</v>
      </c>
      <c r="F22560">
        <v>3.8</v>
      </c>
      <c r="G22560">
        <v>5.6</v>
      </c>
      <c r="H22560">
        <v>0</v>
      </c>
    </row>
    <row r="22561" spans="1:8" x14ac:dyDescent="0.3">
      <c r="A22561">
        <v>23274</v>
      </c>
      <c r="B22561">
        <v>1997</v>
      </c>
      <c r="C22561">
        <v>10</v>
      </c>
      <c r="D22561">
        <v>6</v>
      </c>
      <c r="E22561">
        <v>3.1</v>
      </c>
      <c r="F22561">
        <v>4.4000000000000004</v>
      </c>
      <c r="G22561">
        <v>5.7</v>
      </c>
      <c r="H22561">
        <v>3.6</v>
      </c>
    </row>
    <row r="22562" spans="1:8" x14ac:dyDescent="0.3">
      <c r="A22562">
        <v>23274</v>
      </c>
      <c r="B22562">
        <v>1997</v>
      </c>
      <c r="C22562">
        <v>10</v>
      </c>
      <c r="D22562">
        <v>7</v>
      </c>
      <c r="E22562">
        <v>2.5</v>
      </c>
      <c r="F22562">
        <v>4.0999999999999996</v>
      </c>
      <c r="G22562">
        <v>5.7</v>
      </c>
      <c r="H22562">
        <v>2.2999999999999998</v>
      </c>
    </row>
    <row r="22563" spans="1:8" x14ac:dyDescent="0.3">
      <c r="A22563">
        <v>23274</v>
      </c>
      <c r="B22563">
        <v>1997</v>
      </c>
      <c r="C22563">
        <v>10</v>
      </c>
      <c r="D22563">
        <v>8</v>
      </c>
      <c r="E22563">
        <v>2.2000000000000002</v>
      </c>
      <c r="F22563">
        <v>3.5</v>
      </c>
      <c r="G22563">
        <v>4.8</v>
      </c>
      <c r="H22563">
        <v>1.7</v>
      </c>
    </row>
    <row r="22564" spans="1:8" x14ac:dyDescent="0.3">
      <c r="A22564">
        <v>23274</v>
      </c>
      <c r="B22564">
        <v>1997</v>
      </c>
      <c r="C22564">
        <v>10</v>
      </c>
      <c r="D22564">
        <v>9</v>
      </c>
      <c r="E22564">
        <v>3.2</v>
      </c>
      <c r="F22564">
        <v>4.0999999999999996</v>
      </c>
      <c r="G22564">
        <v>5</v>
      </c>
      <c r="H22564">
        <v>9.1</v>
      </c>
    </row>
    <row r="22565" spans="1:8" x14ac:dyDescent="0.3">
      <c r="A22565">
        <v>23274</v>
      </c>
      <c r="B22565">
        <v>1997</v>
      </c>
      <c r="C22565">
        <v>10</v>
      </c>
      <c r="D22565">
        <v>10</v>
      </c>
      <c r="E22565">
        <v>1.2</v>
      </c>
      <c r="F22565">
        <v>3.5</v>
      </c>
      <c r="G22565">
        <v>6.5</v>
      </c>
      <c r="H22565">
        <v>5.0999999999999996</v>
      </c>
    </row>
    <row r="22566" spans="1:8" x14ac:dyDescent="0.3">
      <c r="A22566">
        <v>23274</v>
      </c>
      <c r="B22566">
        <v>1997</v>
      </c>
      <c r="C22566">
        <v>10</v>
      </c>
      <c r="D22566">
        <v>11</v>
      </c>
      <c r="E22566">
        <v>2</v>
      </c>
      <c r="F22566">
        <v>2.8</v>
      </c>
      <c r="G22566">
        <v>3.6</v>
      </c>
      <c r="H22566">
        <v>6.8</v>
      </c>
    </row>
    <row r="22567" spans="1:8" x14ac:dyDescent="0.3">
      <c r="A22567">
        <v>23274</v>
      </c>
      <c r="B22567">
        <v>1997</v>
      </c>
      <c r="C22567">
        <v>10</v>
      </c>
      <c r="D22567">
        <v>12</v>
      </c>
      <c r="E22567">
        <v>0.2</v>
      </c>
      <c r="F22567">
        <v>2.1</v>
      </c>
      <c r="G22567">
        <v>3.4</v>
      </c>
      <c r="H22567">
        <v>1.4</v>
      </c>
    </row>
    <row r="22568" spans="1:8" x14ac:dyDescent="0.3">
      <c r="A22568">
        <v>23274</v>
      </c>
      <c r="B22568">
        <v>1997</v>
      </c>
      <c r="C22568">
        <v>10</v>
      </c>
      <c r="D22568">
        <v>13</v>
      </c>
      <c r="E22568">
        <v>-1.9</v>
      </c>
      <c r="F22568">
        <v>-0.4</v>
      </c>
      <c r="G22568">
        <v>2.8</v>
      </c>
      <c r="H22568">
        <v>0.8</v>
      </c>
    </row>
    <row r="22569" spans="1:8" x14ac:dyDescent="0.3">
      <c r="A22569">
        <v>23274</v>
      </c>
      <c r="B22569">
        <v>1997</v>
      </c>
      <c r="C22569">
        <v>10</v>
      </c>
      <c r="D22569">
        <v>14</v>
      </c>
      <c r="E22569">
        <v>-4.5</v>
      </c>
      <c r="F22569">
        <v>-3.1</v>
      </c>
      <c r="G22569">
        <v>-0.9</v>
      </c>
      <c r="H22569">
        <v>0.2</v>
      </c>
    </row>
    <row r="22570" spans="1:8" x14ac:dyDescent="0.3">
      <c r="A22570">
        <v>23274</v>
      </c>
      <c r="B22570">
        <v>1997</v>
      </c>
      <c r="C22570">
        <v>10</v>
      </c>
      <c r="D22570">
        <v>15</v>
      </c>
      <c r="E22570">
        <v>-6.2</v>
      </c>
      <c r="F22570">
        <v>-2.7</v>
      </c>
      <c r="G22570">
        <v>-1.3</v>
      </c>
      <c r="H22570">
        <v>3.4</v>
      </c>
    </row>
    <row r="22571" spans="1:8" x14ac:dyDescent="0.3">
      <c r="A22571">
        <v>23274</v>
      </c>
      <c r="B22571">
        <v>1997</v>
      </c>
      <c r="C22571">
        <v>10</v>
      </c>
      <c r="D22571">
        <v>16</v>
      </c>
      <c r="E22571">
        <v>-7.4</v>
      </c>
      <c r="F22571">
        <v>-5</v>
      </c>
      <c r="G22571">
        <v>-3.3</v>
      </c>
      <c r="H22571">
        <v>0</v>
      </c>
    </row>
    <row r="22572" spans="1:8" x14ac:dyDescent="0.3">
      <c r="A22572">
        <v>23274</v>
      </c>
      <c r="B22572">
        <v>1997</v>
      </c>
      <c r="C22572">
        <v>10</v>
      </c>
      <c r="D22572">
        <v>17</v>
      </c>
      <c r="E22572">
        <v>-8.1999999999999993</v>
      </c>
      <c r="F22572">
        <v>-6</v>
      </c>
      <c r="G22572">
        <v>-4.5999999999999996</v>
      </c>
      <c r="H22572">
        <v>1.1000000000000001</v>
      </c>
    </row>
    <row r="22573" spans="1:8" x14ac:dyDescent="0.3">
      <c r="A22573">
        <v>23274</v>
      </c>
      <c r="B22573">
        <v>1997</v>
      </c>
      <c r="C22573">
        <v>10</v>
      </c>
      <c r="D22573">
        <v>18</v>
      </c>
      <c r="E22573">
        <v>-9.1999999999999993</v>
      </c>
      <c r="F22573">
        <v>-7.8</v>
      </c>
      <c r="G22573">
        <v>-6.2</v>
      </c>
      <c r="H22573">
        <v>0</v>
      </c>
    </row>
    <row r="22574" spans="1:8" x14ac:dyDescent="0.3">
      <c r="A22574">
        <v>23274</v>
      </c>
      <c r="B22574">
        <v>1997</v>
      </c>
      <c r="C22574">
        <v>10</v>
      </c>
      <c r="D22574">
        <v>19</v>
      </c>
      <c r="E22574">
        <v>-8.6999999999999993</v>
      </c>
      <c r="F22574">
        <v>-4.3</v>
      </c>
      <c r="G22574">
        <v>-1</v>
      </c>
      <c r="H22574">
        <v>1</v>
      </c>
    </row>
    <row r="22575" spans="1:8" x14ac:dyDescent="0.3">
      <c r="A22575">
        <v>23274</v>
      </c>
      <c r="B22575">
        <v>1997</v>
      </c>
      <c r="C22575">
        <v>10</v>
      </c>
      <c r="D22575">
        <v>20</v>
      </c>
      <c r="E22575">
        <v>-10.4</v>
      </c>
      <c r="F22575">
        <v>-6.8</v>
      </c>
      <c r="G22575">
        <v>-3.9</v>
      </c>
      <c r="H22575">
        <v>0.2</v>
      </c>
    </row>
    <row r="22576" spans="1:8" x14ac:dyDescent="0.3">
      <c r="A22576">
        <v>23274</v>
      </c>
      <c r="B22576">
        <v>1997</v>
      </c>
      <c r="C22576">
        <v>10</v>
      </c>
      <c r="D22576">
        <v>21</v>
      </c>
      <c r="E22576">
        <v>-15.9</v>
      </c>
      <c r="F22576">
        <v>-11.2</v>
      </c>
      <c r="G22576">
        <v>-6.4</v>
      </c>
      <c r="H22576">
        <v>0</v>
      </c>
    </row>
    <row r="22577" spans="1:8" x14ac:dyDescent="0.3">
      <c r="A22577">
        <v>23274</v>
      </c>
      <c r="B22577">
        <v>1997</v>
      </c>
      <c r="C22577">
        <v>10</v>
      </c>
      <c r="D22577">
        <v>22</v>
      </c>
      <c r="E22577">
        <v>-9.9</v>
      </c>
      <c r="F22577">
        <v>-6.9</v>
      </c>
      <c r="G22577">
        <v>-4.5</v>
      </c>
      <c r="H22577">
        <v>5.3</v>
      </c>
    </row>
    <row r="22578" spans="1:8" x14ac:dyDescent="0.3">
      <c r="A22578">
        <v>23274</v>
      </c>
      <c r="B22578">
        <v>1997</v>
      </c>
      <c r="C22578">
        <v>10</v>
      </c>
      <c r="D22578">
        <v>23</v>
      </c>
      <c r="E22578">
        <v>-5.2</v>
      </c>
      <c r="F22578">
        <v>-0.9</v>
      </c>
      <c r="G22578">
        <v>0.7</v>
      </c>
      <c r="H22578">
        <v>8.6</v>
      </c>
    </row>
    <row r="22579" spans="1:8" x14ac:dyDescent="0.3">
      <c r="A22579">
        <v>23274</v>
      </c>
      <c r="B22579">
        <v>1997</v>
      </c>
      <c r="C22579">
        <v>10</v>
      </c>
      <c r="D22579">
        <v>24</v>
      </c>
      <c r="E22579">
        <v>0</v>
      </c>
      <c r="F22579">
        <v>0.8</v>
      </c>
      <c r="G22579">
        <v>2.2999999999999998</v>
      </c>
      <c r="H22579">
        <v>8.3000000000000007</v>
      </c>
    </row>
    <row r="22580" spans="1:8" x14ac:dyDescent="0.3">
      <c r="A22580">
        <v>23274</v>
      </c>
      <c r="B22580">
        <v>1997</v>
      </c>
      <c r="C22580">
        <v>10</v>
      </c>
      <c r="D22580">
        <v>25</v>
      </c>
      <c r="E22580">
        <v>-5.3</v>
      </c>
      <c r="F22580">
        <v>-2.2000000000000002</v>
      </c>
      <c r="G22580">
        <v>0.5</v>
      </c>
      <c r="H22580">
        <v>2.6</v>
      </c>
    </row>
    <row r="22581" spans="1:8" x14ac:dyDescent="0.3">
      <c r="A22581">
        <v>23274</v>
      </c>
      <c r="B22581">
        <v>1997</v>
      </c>
      <c r="C22581">
        <v>10</v>
      </c>
      <c r="D22581">
        <v>26</v>
      </c>
      <c r="E22581">
        <v>-1.1000000000000001</v>
      </c>
      <c r="F22581">
        <v>0.8</v>
      </c>
      <c r="G22581">
        <v>1.4</v>
      </c>
      <c r="H22581">
        <v>2.9</v>
      </c>
    </row>
    <row r="22582" spans="1:8" x14ac:dyDescent="0.3">
      <c r="A22582">
        <v>23274</v>
      </c>
      <c r="B22582">
        <v>1997</v>
      </c>
      <c r="C22582">
        <v>10</v>
      </c>
      <c r="D22582">
        <v>27</v>
      </c>
      <c r="E22582">
        <v>-0.6</v>
      </c>
      <c r="F22582">
        <v>1</v>
      </c>
      <c r="G22582">
        <v>3.6</v>
      </c>
      <c r="H22582">
        <v>0</v>
      </c>
    </row>
    <row r="22583" spans="1:8" x14ac:dyDescent="0.3">
      <c r="A22583">
        <v>23274</v>
      </c>
      <c r="B22583">
        <v>1997</v>
      </c>
      <c r="C22583">
        <v>10</v>
      </c>
      <c r="D22583">
        <v>28</v>
      </c>
      <c r="E22583">
        <v>-3.2</v>
      </c>
      <c r="F22583">
        <v>-0.5</v>
      </c>
      <c r="G22583">
        <v>2.7</v>
      </c>
      <c r="H22583">
        <v>0</v>
      </c>
    </row>
    <row r="22584" spans="1:8" x14ac:dyDescent="0.3">
      <c r="A22584">
        <v>23274</v>
      </c>
      <c r="B22584">
        <v>1997</v>
      </c>
      <c r="C22584">
        <v>10</v>
      </c>
      <c r="D22584">
        <v>29</v>
      </c>
      <c r="E22584">
        <v>-12</v>
      </c>
      <c r="F22584">
        <v>-7.2</v>
      </c>
      <c r="G22584">
        <v>-1.1000000000000001</v>
      </c>
      <c r="H22584">
        <v>1.2</v>
      </c>
    </row>
    <row r="22585" spans="1:8" x14ac:dyDescent="0.3">
      <c r="A22585">
        <v>23274</v>
      </c>
      <c r="B22585">
        <v>1997</v>
      </c>
      <c r="C22585">
        <v>10</v>
      </c>
      <c r="D22585">
        <v>30</v>
      </c>
      <c r="E22585">
        <v>-4.7</v>
      </c>
      <c r="F22585">
        <v>-1.1000000000000001</v>
      </c>
      <c r="G22585">
        <v>1.3</v>
      </c>
      <c r="H22585">
        <v>1.7</v>
      </c>
    </row>
    <row r="22586" spans="1:8" x14ac:dyDescent="0.3">
      <c r="A22586">
        <v>23274</v>
      </c>
      <c r="B22586">
        <v>1997</v>
      </c>
      <c r="C22586">
        <v>10</v>
      </c>
      <c r="D22586">
        <v>31</v>
      </c>
      <c r="E22586">
        <v>-7.3</v>
      </c>
      <c r="F22586">
        <v>-5.9</v>
      </c>
      <c r="G22586">
        <v>-4.2</v>
      </c>
      <c r="H22586">
        <v>1.4</v>
      </c>
    </row>
    <row r="22587" spans="1:8" x14ac:dyDescent="0.3">
      <c r="A22587">
        <v>23274</v>
      </c>
      <c r="B22587">
        <v>1997</v>
      </c>
      <c r="C22587">
        <v>11</v>
      </c>
      <c r="D22587">
        <v>1</v>
      </c>
      <c r="E22587">
        <v>-11.7</v>
      </c>
      <c r="F22587">
        <v>-9.6</v>
      </c>
      <c r="G22587">
        <v>-6.1</v>
      </c>
      <c r="H22587">
        <v>0.6</v>
      </c>
    </row>
    <row r="22588" spans="1:8" x14ac:dyDescent="0.3">
      <c r="A22588">
        <v>23274</v>
      </c>
      <c r="B22588">
        <v>1997</v>
      </c>
      <c r="C22588">
        <v>11</v>
      </c>
      <c r="D22588">
        <v>2</v>
      </c>
      <c r="E22588">
        <v>-10.199999999999999</v>
      </c>
      <c r="F22588">
        <v>-7.9</v>
      </c>
      <c r="G22588">
        <v>-5.8</v>
      </c>
      <c r="H22588">
        <v>3.1</v>
      </c>
    </row>
    <row r="22589" spans="1:8" x14ac:dyDescent="0.3">
      <c r="A22589">
        <v>23274</v>
      </c>
      <c r="B22589">
        <v>1997</v>
      </c>
      <c r="C22589">
        <v>11</v>
      </c>
      <c r="D22589">
        <v>3</v>
      </c>
      <c r="E22589">
        <v>-11.2</v>
      </c>
      <c r="F22589">
        <v>-8.1999999999999993</v>
      </c>
      <c r="G22589">
        <v>-3.9</v>
      </c>
      <c r="H22589">
        <v>3.9</v>
      </c>
    </row>
    <row r="22590" spans="1:8" x14ac:dyDescent="0.3">
      <c r="A22590">
        <v>23274</v>
      </c>
      <c r="B22590">
        <v>1997</v>
      </c>
      <c r="C22590">
        <v>11</v>
      </c>
      <c r="D22590">
        <v>4</v>
      </c>
      <c r="E22590">
        <v>-7.3</v>
      </c>
      <c r="F22590">
        <v>-4.0999999999999996</v>
      </c>
      <c r="G22590">
        <v>-1.5</v>
      </c>
      <c r="H22590">
        <v>2</v>
      </c>
    </row>
    <row r="22591" spans="1:8" x14ac:dyDescent="0.3">
      <c r="A22591">
        <v>23274</v>
      </c>
      <c r="B22591">
        <v>1997</v>
      </c>
      <c r="C22591">
        <v>11</v>
      </c>
      <c r="D22591">
        <v>5</v>
      </c>
      <c r="E22591">
        <v>-8</v>
      </c>
      <c r="F22591">
        <v>-6.3</v>
      </c>
      <c r="G22591">
        <v>-4.8</v>
      </c>
      <c r="H22591">
        <v>1</v>
      </c>
    </row>
    <row r="22592" spans="1:8" x14ac:dyDescent="0.3">
      <c r="A22592">
        <v>23274</v>
      </c>
      <c r="B22592">
        <v>1997</v>
      </c>
      <c r="C22592">
        <v>11</v>
      </c>
      <c r="D22592">
        <v>6</v>
      </c>
      <c r="E22592">
        <v>-11</v>
      </c>
      <c r="F22592">
        <v>-8.1999999999999993</v>
      </c>
      <c r="G22592">
        <v>-6</v>
      </c>
      <c r="H22592">
        <v>0</v>
      </c>
    </row>
    <row r="22593" spans="1:8" x14ac:dyDescent="0.3">
      <c r="A22593">
        <v>23274</v>
      </c>
      <c r="B22593">
        <v>1997</v>
      </c>
      <c r="C22593">
        <v>11</v>
      </c>
      <c r="D22593">
        <v>7</v>
      </c>
      <c r="E22593">
        <v>-14.3</v>
      </c>
      <c r="F22593">
        <v>-11.9</v>
      </c>
      <c r="G22593">
        <v>-9.8000000000000007</v>
      </c>
      <c r="H22593">
        <v>0.3</v>
      </c>
    </row>
    <row r="22594" spans="1:8" x14ac:dyDescent="0.3">
      <c r="A22594">
        <v>23274</v>
      </c>
      <c r="B22594">
        <v>1997</v>
      </c>
      <c r="C22594">
        <v>11</v>
      </c>
      <c r="D22594">
        <v>8</v>
      </c>
      <c r="E22594">
        <v>-19.2</v>
      </c>
      <c r="F22594">
        <v>-15</v>
      </c>
      <c r="G22594">
        <v>-11.2</v>
      </c>
      <c r="H22594">
        <v>0.4</v>
      </c>
    </row>
    <row r="22595" spans="1:8" x14ac:dyDescent="0.3">
      <c r="A22595">
        <v>23274</v>
      </c>
      <c r="B22595">
        <v>1997</v>
      </c>
      <c r="C22595">
        <v>11</v>
      </c>
      <c r="D22595">
        <v>9</v>
      </c>
      <c r="E22595">
        <v>-17.600000000000001</v>
      </c>
      <c r="F22595">
        <v>-15.8</v>
      </c>
      <c r="G22595">
        <v>-12.3</v>
      </c>
      <c r="H22595">
        <v>0</v>
      </c>
    </row>
    <row r="22596" spans="1:8" x14ac:dyDescent="0.3">
      <c r="A22596">
        <v>23274</v>
      </c>
      <c r="B22596">
        <v>1997</v>
      </c>
      <c r="C22596">
        <v>11</v>
      </c>
      <c r="D22596">
        <v>10</v>
      </c>
      <c r="E22596">
        <v>-19.399999999999999</v>
      </c>
      <c r="F22596">
        <v>-16.8</v>
      </c>
      <c r="G22596">
        <v>-12.9</v>
      </c>
      <c r="H22596">
        <v>0.3</v>
      </c>
    </row>
    <row r="22597" spans="1:8" x14ac:dyDescent="0.3">
      <c r="A22597">
        <v>23274</v>
      </c>
      <c r="B22597">
        <v>1997</v>
      </c>
      <c r="C22597">
        <v>11</v>
      </c>
      <c r="D22597">
        <v>11</v>
      </c>
      <c r="E22597">
        <v>-20.399999999999999</v>
      </c>
      <c r="F22597">
        <v>-13.6</v>
      </c>
      <c r="G22597">
        <v>-10.8</v>
      </c>
      <c r="H22597">
        <v>1.3</v>
      </c>
    </row>
    <row r="22598" spans="1:8" x14ac:dyDescent="0.3">
      <c r="A22598">
        <v>23274</v>
      </c>
      <c r="B22598">
        <v>1997</v>
      </c>
      <c r="C22598">
        <v>11</v>
      </c>
      <c r="D22598">
        <v>12</v>
      </c>
      <c r="E22598">
        <v>-25</v>
      </c>
      <c r="F22598">
        <v>-21.5</v>
      </c>
      <c r="G22598">
        <v>-18.7</v>
      </c>
      <c r="H22598">
        <v>0.3</v>
      </c>
    </row>
    <row r="22599" spans="1:8" x14ac:dyDescent="0.3">
      <c r="A22599">
        <v>23274</v>
      </c>
      <c r="B22599">
        <v>1997</v>
      </c>
      <c r="C22599">
        <v>11</v>
      </c>
      <c r="D22599">
        <v>13</v>
      </c>
      <c r="E22599">
        <v>-26.5</v>
      </c>
      <c r="F22599">
        <v>-24</v>
      </c>
      <c r="G22599">
        <v>-20.399999999999999</v>
      </c>
      <c r="H22599">
        <v>0.2</v>
      </c>
    </row>
    <row r="22600" spans="1:8" x14ac:dyDescent="0.3">
      <c r="A22600">
        <v>23274</v>
      </c>
      <c r="B22600">
        <v>1997</v>
      </c>
      <c r="C22600">
        <v>11</v>
      </c>
      <c r="D22600">
        <v>14</v>
      </c>
      <c r="E22600">
        <v>-23.6</v>
      </c>
      <c r="F22600">
        <v>-18.7</v>
      </c>
      <c r="G22600">
        <v>-16.100000000000001</v>
      </c>
      <c r="H22600">
        <v>3.2</v>
      </c>
    </row>
    <row r="22601" spans="1:8" x14ac:dyDescent="0.3">
      <c r="A22601">
        <v>23274</v>
      </c>
      <c r="B22601">
        <v>1997</v>
      </c>
      <c r="C22601">
        <v>11</v>
      </c>
      <c r="D22601">
        <v>15</v>
      </c>
      <c r="E22601">
        <v>-31.4</v>
      </c>
      <c r="F22601">
        <v>-24.6</v>
      </c>
      <c r="G22601">
        <v>-18.2</v>
      </c>
      <c r="H22601">
        <v>0</v>
      </c>
    </row>
    <row r="22602" spans="1:8" x14ac:dyDescent="0.3">
      <c r="A22602">
        <v>23274</v>
      </c>
      <c r="B22602">
        <v>1997</v>
      </c>
      <c r="C22602">
        <v>11</v>
      </c>
      <c r="D22602">
        <v>16</v>
      </c>
      <c r="E22602">
        <v>-31.4</v>
      </c>
      <c r="F22602">
        <v>-29.9</v>
      </c>
      <c r="G22602">
        <v>-27.6</v>
      </c>
      <c r="H22602">
        <v>0</v>
      </c>
    </row>
    <row r="22603" spans="1:8" x14ac:dyDescent="0.3">
      <c r="A22603">
        <v>23274</v>
      </c>
      <c r="B22603">
        <v>1997</v>
      </c>
      <c r="C22603">
        <v>11</v>
      </c>
      <c r="D22603">
        <v>17</v>
      </c>
      <c r="E22603">
        <v>-33.700000000000003</v>
      </c>
      <c r="F22603">
        <v>-32</v>
      </c>
      <c r="G22603">
        <v>-29.3</v>
      </c>
      <c r="H22603">
        <v>0</v>
      </c>
    </row>
    <row r="22604" spans="1:8" x14ac:dyDescent="0.3">
      <c r="A22604">
        <v>23274</v>
      </c>
      <c r="B22604">
        <v>1997</v>
      </c>
      <c r="C22604">
        <v>11</v>
      </c>
      <c r="D22604">
        <v>18</v>
      </c>
      <c r="E22604">
        <v>-35.4</v>
      </c>
      <c r="F22604">
        <v>-32.4</v>
      </c>
      <c r="G22604">
        <v>-29.9</v>
      </c>
      <c r="H22604">
        <v>1.2</v>
      </c>
    </row>
    <row r="22605" spans="1:8" x14ac:dyDescent="0.3">
      <c r="A22605">
        <v>23274</v>
      </c>
      <c r="B22605">
        <v>1997</v>
      </c>
      <c r="C22605">
        <v>11</v>
      </c>
      <c r="D22605">
        <v>19</v>
      </c>
      <c r="E22605">
        <v>-39.9</v>
      </c>
      <c r="F22605">
        <v>-36.1</v>
      </c>
      <c r="G22605">
        <v>-34.200000000000003</v>
      </c>
      <c r="H22605">
        <v>0</v>
      </c>
    </row>
    <row r="22606" spans="1:8" x14ac:dyDescent="0.3">
      <c r="A22606">
        <v>23274</v>
      </c>
      <c r="B22606">
        <v>1997</v>
      </c>
      <c r="C22606">
        <v>11</v>
      </c>
      <c r="D22606">
        <v>20</v>
      </c>
      <c r="E22606">
        <v>-35</v>
      </c>
      <c r="F22606">
        <v>-29.3</v>
      </c>
      <c r="G22606">
        <v>-27</v>
      </c>
      <c r="H22606">
        <v>0</v>
      </c>
    </row>
    <row r="22607" spans="1:8" x14ac:dyDescent="0.3">
      <c r="A22607">
        <v>23274</v>
      </c>
      <c r="B22607">
        <v>1997</v>
      </c>
      <c r="C22607">
        <v>11</v>
      </c>
      <c r="D22607">
        <v>21</v>
      </c>
      <c r="E22607">
        <v>-32.700000000000003</v>
      </c>
      <c r="F22607">
        <v>-25.9</v>
      </c>
      <c r="G22607">
        <v>-22.6</v>
      </c>
      <c r="H22607">
        <v>0</v>
      </c>
    </row>
    <row r="22608" spans="1:8" x14ac:dyDescent="0.3">
      <c r="A22608">
        <v>23274</v>
      </c>
      <c r="B22608">
        <v>1997</v>
      </c>
      <c r="C22608">
        <v>11</v>
      </c>
      <c r="D22608">
        <v>22</v>
      </c>
      <c r="E22608">
        <v>-36.700000000000003</v>
      </c>
      <c r="F22608">
        <v>-35.200000000000003</v>
      </c>
      <c r="G22608">
        <v>-32.6</v>
      </c>
      <c r="H22608">
        <v>0</v>
      </c>
    </row>
    <row r="22609" spans="1:8" x14ac:dyDescent="0.3">
      <c r="A22609">
        <v>23274</v>
      </c>
      <c r="B22609">
        <v>1997</v>
      </c>
      <c r="C22609">
        <v>11</v>
      </c>
      <c r="D22609">
        <v>23</v>
      </c>
      <c r="E22609">
        <v>-35.4</v>
      </c>
      <c r="F22609">
        <v>-27.4</v>
      </c>
      <c r="G22609">
        <v>-25.3</v>
      </c>
      <c r="H22609">
        <v>1.8</v>
      </c>
    </row>
    <row r="22610" spans="1:8" x14ac:dyDescent="0.3">
      <c r="A22610">
        <v>23274</v>
      </c>
      <c r="B22610">
        <v>1997</v>
      </c>
      <c r="C22610">
        <v>11</v>
      </c>
      <c r="D22610">
        <v>24</v>
      </c>
      <c r="E22610">
        <v>-35.4</v>
      </c>
      <c r="F22610">
        <v>-30.6</v>
      </c>
      <c r="G22610">
        <v>-25.5</v>
      </c>
      <c r="H22610">
        <v>0.5</v>
      </c>
    </row>
    <row r="22611" spans="1:8" x14ac:dyDescent="0.3">
      <c r="A22611">
        <v>23274</v>
      </c>
      <c r="B22611">
        <v>1997</v>
      </c>
      <c r="C22611">
        <v>11</v>
      </c>
      <c r="D22611">
        <v>25</v>
      </c>
      <c r="E22611">
        <v>-35.6</v>
      </c>
      <c r="F22611">
        <v>-33.700000000000003</v>
      </c>
      <c r="G22611">
        <v>-32.799999999999997</v>
      </c>
      <c r="H22611">
        <v>0</v>
      </c>
    </row>
    <row r="22612" spans="1:8" x14ac:dyDescent="0.3">
      <c r="A22612">
        <v>23274</v>
      </c>
      <c r="B22612">
        <v>1997</v>
      </c>
      <c r="C22612">
        <v>11</v>
      </c>
      <c r="D22612">
        <v>26</v>
      </c>
      <c r="E22612">
        <v>-35.1</v>
      </c>
      <c r="F22612">
        <v>-33.5</v>
      </c>
      <c r="G22612">
        <v>-31.4</v>
      </c>
      <c r="H22612">
        <v>0</v>
      </c>
    </row>
    <row r="22613" spans="1:8" x14ac:dyDescent="0.3">
      <c r="A22613">
        <v>23274</v>
      </c>
      <c r="B22613">
        <v>1997</v>
      </c>
      <c r="C22613">
        <v>11</v>
      </c>
      <c r="D22613">
        <v>27</v>
      </c>
      <c r="E22613">
        <v>-38.4</v>
      </c>
      <c r="F22613">
        <v>-36.4</v>
      </c>
      <c r="G22613">
        <v>-33</v>
      </c>
      <c r="H22613">
        <v>0</v>
      </c>
    </row>
    <row r="22614" spans="1:8" x14ac:dyDescent="0.3">
      <c r="A22614">
        <v>23274</v>
      </c>
      <c r="B22614">
        <v>1997</v>
      </c>
      <c r="C22614">
        <v>11</v>
      </c>
      <c r="D22614">
        <v>28</v>
      </c>
      <c r="E22614">
        <v>-34.700000000000003</v>
      </c>
      <c r="F22614">
        <v>-31.3</v>
      </c>
      <c r="G22614">
        <v>-29.2</v>
      </c>
      <c r="H22614">
        <v>0.8</v>
      </c>
    </row>
    <row r="22615" spans="1:8" x14ac:dyDescent="0.3">
      <c r="A22615">
        <v>23274</v>
      </c>
      <c r="B22615">
        <v>1997</v>
      </c>
      <c r="C22615">
        <v>11</v>
      </c>
      <c r="D22615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" x14ac:dyDescent="0.3">
      <c r="A22616">
        <v>23274</v>
      </c>
      <c r="B22616">
        <v>1997</v>
      </c>
      <c r="C22616">
        <v>11</v>
      </c>
      <c r="D22616">
        <v>30</v>
      </c>
      <c r="E22616">
        <v>-37.4</v>
      </c>
      <c r="F22616">
        <v>-35.700000000000003</v>
      </c>
      <c r="G22616">
        <v>-32.299999999999997</v>
      </c>
      <c r="H22616">
        <v>0.9</v>
      </c>
    </row>
    <row r="22617" spans="1:8" x14ac:dyDescent="0.3">
      <c r="A22617">
        <v>23274</v>
      </c>
      <c r="B22617">
        <v>1997</v>
      </c>
      <c r="C22617">
        <v>12</v>
      </c>
      <c r="D22617">
        <v>1</v>
      </c>
      <c r="E22617">
        <v>-36.6</v>
      </c>
      <c r="F22617">
        <v>-30</v>
      </c>
      <c r="G22617">
        <v>-23.8</v>
      </c>
      <c r="H22617">
        <v>1.8</v>
      </c>
    </row>
    <row r="22618" spans="1:8" x14ac:dyDescent="0.3">
      <c r="A22618">
        <v>23274</v>
      </c>
      <c r="B22618">
        <v>1997</v>
      </c>
      <c r="C22618">
        <v>12</v>
      </c>
      <c r="D22618">
        <v>2</v>
      </c>
      <c r="E22618">
        <v>-24.9</v>
      </c>
      <c r="F22618">
        <v>-22.4</v>
      </c>
      <c r="G22618">
        <v>-20.399999999999999</v>
      </c>
      <c r="H22618">
        <v>3.1</v>
      </c>
    </row>
    <row r="22619" spans="1:8" x14ac:dyDescent="0.3">
      <c r="A22619">
        <v>23274</v>
      </c>
      <c r="B22619">
        <v>1997</v>
      </c>
      <c r="C22619">
        <v>12</v>
      </c>
      <c r="D22619">
        <v>3</v>
      </c>
      <c r="E22619">
        <v>-33</v>
      </c>
      <c r="F22619">
        <v>-27.8</v>
      </c>
      <c r="G22619">
        <v>-23.4</v>
      </c>
      <c r="H22619">
        <v>1.3</v>
      </c>
    </row>
    <row r="22620" spans="1:8" x14ac:dyDescent="0.3">
      <c r="A22620">
        <v>23274</v>
      </c>
      <c r="B22620">
        <v>1997</v>
      </c>
      <c r="C22620">
        <v>12</v>
      </c>
      <c r="D22620">
        <v>4</v>
      </c>
      <c r="E22620">
        <v>-36.799999999999997</v>
      </c>
      <c r="F22620">
        <v>-33.9</v>
      </c>
      <c r="G22620">
        <v>-30.2</v>
      </c>
      <c r="H22620">
        <v>0</v>
      </c>
    </row>
    <row r="22621" spans="1:8" x14ac:dyDescent="0.3">
      <c r="A22621">
        <v>23274</v>
      </c>
      <c r="B22621">
        <v>1997</v>
      </c>
      <c r="C22621">
        <v>12</v>
      </c>
      <c r="D22621">
        <v>5</v>
      </c>
      <c r="E22621">
        <v>-31.7</v>
      </c>
      <c r="F22621">
        <v>-30.8</v>
      </c>
      <c r="G22621">
        <v>-30.1</v>
      </c>
      <c r="H22621">
        <v>0.9</v>
      </c>
    </row>
    <row r="22622" spans="1:8" x14ac:dyDescent="0.3">
      <c r="A22622">
        <v>23274</v>
      </c>
      <c r="B22622">
        <v>1997</v>
      </c>
      <c r="C22622">
        <v>12</v>
      </c>
      <c r="D22622">
        <v>6</v>
      </c>
      <c r="E22622">
        <v>-31.4</v>
      </c>
      <c r="F22622">
        <v>-27.4</v>
      </c>
      <c r="G22622">
        <v>-24.9</v>
      </c>
      <c r="H22622">
        <v>1</v>
      </c>
    </row>
    <row r="22623" spans="1:8" x14ac:dyDescent="0.3">
      <c r="A22623">
        <v>23274</v>
      </c>
      <c r="B22623">
        <v>1997</v>
      </c>
      <c r="C22623">
        <v>12</v>
      </c>
      <c r="D22623">
        <v>7</v>
      </c>
      <c r="E22623">
        <v>-34.700000000000003</v>
      </c>
      <c r="F22623">
        <v>-28.9</v>
      </c>
      <c r="G22623">
        <v>-20.100000000000001</v>
      </c>
      <c r="H22623">
        <v>1</v>
      </c>
    </row>
    <row r="22624" spans="1:8" x14ac:dyDescent="0.3">
      <c r="A22624">
        <v>23274</v>
      </c>
      <c r="B22624">
        <v>1997</v>
      </c>
      <c r="C22624">
        <v>12</v>
      </c>
      <c r="D22624">
        <v>8</v>
      </c>
      <c r="E22624">
        <v>-20.3</v>
      </c>
      <c r="F22624">
        <v>-16.2</v>
      </c>
      <c r="G22624">
        <v>-14.9</v>
      </c>
      <c r="H22624">
        <v>4.8</v>
      </c>
    </row>
    <row r="22625" spans="1:8" x14ac:dyDescent="0.3">
      <c r="A22625">
        <v>23274</v>
      </c>
      <c r="B22625">
        <v>1997</v>
      </c>
      <c r="C22625">
        <v>12</v>
      </c>
      <c r="D22625">
        <v>9</v>
      </c>
      <c r="E22625">
        <v>-22.7</v>
      </c>
      <c r="F22625">
        <v>-15.4</v>
      </c>
      <c r="G22625">
        <v>-12.8</v>
      </c>
      <c r="H22625">
        <v>2.5</v>
      </c>
    </row>
    <row r="22626" spans="1:8" x14ac:dyDescent="0.3">
      <c r="A22626">
        <v>23274</v>
      </c>
      <c r="B22626">
        <v>1997</v>
      </c>
      <c r="C22626">
        <v>12</v>
      </c>
      <c r="D22626">
        <v>10</v>
      </c>
      <c r="E22626">
        <v>-13.5</v>
      </c>
      <c r="F22626">
        <v>-6.5</v>
      </c>
      <c r="G22626">
        <v>-4.9000000000000004</v>
      </c>
      <c r="H22626">
        <v>3.6</v>
      </c>
    </row>
    <row r="22627" spans="1:8" x14ac:dyDescent="0.3">
      <c r="A22627">
        <v>23274</v>
      </c>
      <c r="B22627">
        <v>1997</v>
      </c>
      <c r="C22627">
        <v>12</v>
      </c>
      <c r="D22627">
        <v>11</v>
      </c>
      <c r="E22627">
        <v>-20.2</v>
      </c>
      <c r="F22627">
        <v>-9.4</v>
      </c>
      <c r="G22627">
        <v>-5.4</v>
      </c>
      <c r="H22627">
        <v>3.9</v>
      </c>
    </row>
    <row r="22628" spans="1:8" x14ac:dyDescent="0.3">
      <c r="A22628">
        <v>23274</v>
      </c>
      <c r="B22628">
        <v>1997</v>
      </c>
      <c r="C22628">
        <v>12</v>
      </c>
      <c r="D22628">
        <v>12</v>
      </c>
      <c r="E22628">
        <v>-37.700000000000003</v>
      </c>
      <c r="F22628">
        <v>-33.799999999999997</v>
      </c>
      <c r="G22628">
        <v>-20</v>
      </c>
      <c r="H22628">
        <v>0</v>
      </c>
    </row>
    <row r="22629" spans="1:8" x14ac:dyDescent="0.3">
      <c r="A22629">
        <v>23274</v>
      </c>
      <c r="B22629">
        <v>1997</v>
      </c>
      <c r="C22629">
        <v>12</v>
      </c>
      <c r="D22629">
        <v>13</v>
      </c>
      <c r="E22629">
        <v>-47.6</v>
      </c>
      <c r="F22629">
        <v>-43.1</v>
      </c>
      <c r="G22629">
        <v>-36.5</v>
      </c>
      <c r="H22629">
        <v>0.2</v>
      </c>
    </row>
    <row r="22630" spans="1:8" x14ac:dyDescent="0.3">
      <c r="A22630">
        <v>23274</v>
      </c>
      <c r="B22630">
        <v>1997</v>
      </c>
      <c r="C22630">
        <v>12</v>
      </c>
      <c r="D22630">
        <v>14</v>
      </c>
      <c r="E22630">
        <v>-51</v>
      </c>
      <c r="F22630">
        <v>-49.7</v>
      </c>
      <c r="G22630">
        <v>-46.9</v>
      </c>
      <c r="H22630">
        <v>0</v>
      </c>
    </row>
    <row r="22631" spans="1:8" x14ac:dyDescent="0.3">
      <c r="A22631">
        <v>23274</v>
      </c>
      <c r="B22631">
        <v>1997</v>
      </c>
      <c r="C22631">
        <v>12</v>
      </c>
      <c r="D22631">
        <v>15</v>
      </c>
      <c r="E22631">
        <v>-50.6</v>
      </c>
      <c r="F22631">
        <v>-49.2</v>
      </c>
      <c r="G22631">
        <v>-46.8</v>
      </c>
      <c r="H22631">
        <v>0</v>
      </c>
    </row>
    <row r="22632" spans="1:8" x14ac:dyDescent="0.3">
      <c r="A22632">
        <v>23274</v>
      </c>
      <c r="B22632">
        <v>1997</v>
      </c>
      <c r="C22632">
        <v>12</v>
      </c>
      <c r="D22632">
        <v>16</v>
      </c>
      <c r="E22632">
        <v>-46.8</v>
      </c>
      <c r="F22632">
        <v>-40.5</v>
      </c>
      <c r="G22632">
        <v>-33.299999999999997</v>
      </c>
      <c r="H22632">
        <v>0.2</v>
      </c>
    </row>
    <row r="22633" spans="1:8" x14ac:dyDescent="0.3">
      <c r="A22633">
        <v>23274</v>
      </c>
      <c r="B22633">
        <v>1997</v>
      </c>
      <c r="C22633">
        <v>12</v>
      </c>
      <c r="D22633">
        <v>17</v>
      </c>
      <c r="E22633">
        <v>-34</v>
      </c>
      <c r="F22633">
        <v>-32.1</v>
      </c>
      <c r="G22633">
        <v>-30.8</v>
      </c>
      <c r="H22633">
        <v>0.4</v>
      </c>
    </row>
    <row r="22634" spans="1:8" x14ac:dyDescent="0.3">
      <c r="A22634">
        <v>23274</v>
      </c>
      <c r="B22634">
        <v>1997</v>
      </c>
      <c r="C22634">
        <v>12</v>
      </c>
      <c r="D22634">
        <v>18</v>
      </c>
      <c r="E22634">
        <v>-33.5</v>
      </c>
      <c r="F22634">
        <v>-29.5</v>
      </c>
      <c r="G22634">
        <v>-28.1</v>
      </c>
      <c r="H22634">
        <v>4.3</v>
      </c>
    </row>
    <row r="22635" spans="1:8" x14ac:dyDescent="0.3">
      <c r="A22635">
        <v>23274</v>
      </c>
      <c r="B22635">
        <v>1997</v>
      </c>
      <c r="C22635">
        <v>12</v>
      </c>
      <c r="D22635">
        <v>19</v>
      </c>
      <c r="E22635">
        <v>-28.6</v>
      </c>
      <c r="F22635">
        <v>-24.5</v>
      </c>
      <c r="G22635">
        <v>-23.1</v>
      </c>
      <c r="H22635">
        <v>1.8</v>
      </c>
    </row>
    <row r="22636" spans="1:8" x14ac:dyDescent="0.3">
      <c r="A22636">
        <v>23274</v>
      </c>
      <c r="B22636">
        <v>1997</v>
      </c>
      <c r="C22636">
        <v>12</v>
      </c>
      <c r="D22636">
        <v>20</v>
      </c>
      <c r="E22636">
        <v>-26.5</v>
      </c>
      <c r="F22636">
        <v>-23.8</v>
      </c>
      <c r="G22636">
        <v>-21.1</v>
      </c>
      <c r="H22636">
        <v>1</v>
      </c>
    </row>
    <row r="22637" spans="1:8" x14ac:dyDescent="0.3">
      <c r="A22637">
        <v>23274</v>
      </c>
      <c r="B22637">
        <v>1997</v>
      </c>
      <c r="C22637">
        <v>12</v>
      </c>
      <c r="D22637">
        <v>21</v>
      </c>
      <c r="E22637">
        <v>-27.8</v>
      </c>
      <c r="F22637">
        <v>-24.3</v>
      </c>
      <c r="G22637">
        <v>-18.899999999999999</v>
      </c>
      <c r="H22637">
        <v>0.5</v>
      </c>
    </row>
    <row r="22638" spans="1:8" x14ac:dyDescent="0.3">
      <c r="A22638">
        <v>23274</v>
      </c>
      <c r="B22638">
        <v>1997</v>
      </c>
      <c r="C22638">
        <v>12</v>
      </c>
      <c r="D22638">
        <v>22</v>
      </c>
      <c r="E22638">
        <v>-27.6</v>
      </c>
      <c r="F22638">
        <v>-22.9</v>
      </c>
      <c r="G22638">
        <v>-19.100000000000001</v>
      </c>
      <c r="H22638">
        <v>0.8</v>
      </c>
    </row>
    <row r="22639" spans="1:8" x14ac:dyDescent="0.3">
      <c r="A22639">
        <v>23274</v>
      </c>
      <c r="B22639">
        <v>1997</v>
      </c>
      <c r="C22639">
        <v>12</v>
      </c>
      <c r="D22639">
        <v>23</v>
      </c>
      <c r="E22639">
        <v>-34.6</v>
      </c>
      <c r="F22639">
        <v>-31.8</v>
      </c>
      <c r="G22639">
        <v>-22.8</v>
      </c>
      <c r="H22639">
        <v>0.7</v>
      </c>
    </row>
    <row r="22640" spans="1:8" x14ac:dyDescent="0.3">
      <c r="A22640">
        <v>23274</v>
      </c>
      <c r="B22640">
        <v>1997</v>
      </c>
      <c r="C22640">
        <v>12</v>
      </c>
      <c r="D22640">
        <v>24</v>
      </c>
      <c r="E22640">
        <v>-35.200000000000003</v>
      </c>
      <c r="F22640">
        <v>-33.9</v>
      </c>
      <c r="G22640">
        <v>-31.8</v>
      </c>
      <c r="H22640">
        <v>1.5</v>
      </c>
    </row>
    <row r="22641" spans="1:8" x14ac:dyDescent="0.3">
      <c r="A22641">
        <v>23274</v>
      </c>
      <c r="B22641">
        <v>1997</v>
      </c>
      <c r="C22641">
        <v>12</v>
      </c>
      <c r="D22641">
        <v>25</v>
      </c>
      <c r="E22641">
        <v>-33.9</v>
      </c>
      <c r="F22641">
        <v>-31</v>
      </c>
      <c r="G22641">
        <v>-28.9</v>
      </c>
      <c r="H22641">
        <v>1.7</v>
      </c>
    </row>
    <row r="22642" spans="1:8" x14ac:dyDescent="0.3">
      <c r="A22642">
        <v>23274</v>
      </c>
      <c r="B22642">
        <v>1997</v>
      </c>
      <c r="C22642">
        <v>12</v>
      </c>
      <c r="D22642">
        <v>26</v>
      </c>
      <c r="E22642">
        <v>-46.9</v>
      </c>
      <c r="F22642">
        <v>-39.200000000000003</v>
      </c>
      <c r="G22642">
        <v>-30.1</v>
      </c>
      <c r="H22642">
        <v>0</v>
      </c>
    </row>
    <row r="22643" spans="1:8" x14ac:dyDescent="0.3">
      <c r="A22643">
        <v>23274</v>
      </c>
      <c r="B22643">
        <v>1997</v>
      </c>
      <c r="C22643">
        <v>12</v>
      </c>
      <c r="D22643">
        <v>27</v>
      </c>
      <c r="E22643">
        <v>-49.9</v>
      </c>
      <c r="F22643">
        <v>-47</v>
      </c>
      <c r="G22643">
        <v>-42.8</v>
      </c>
      <c r="H22643">
        <v>0</v>
      </c>
    </row>
    <row r="22644" spans="1:8" x14ac:dyDescent="0.3">
      <c r="A22644">
        <v>23274</v>
      </c>
      <c r="B22644">
        <v>1997</v>
      </c>
      <c r="C22644">
        <v>12</v>
      </c>
      <c r="D22644">
        <v>28</v>
      </c>
      <c r="E22644">
        <v>-50.3</v>
      </c>
      <c r="F22644">
        <v>-49.4</v>
      </c>
      <c r="G22644">
        <v>-47.9</v>
      </c>
      <c r="H22644">
        <v>0</v>
      </c>
    </row>
    <row r="22645" spans="1:8" x14ac:dyDescent="0.3">
      <c r="A22645">
        <v>23274</v>
      </c>
      <c r="B22645">
        <v>1997</v>
      </c>
      <c r="C22645">
        <v>12</v>
      </c>
      <c r="D22645">
        <v>29</v>
      </c>
      <c r="E22645">
        <v>-50.2</v>
      </c>
      <c r="F22645">
        <v>-48.9</v>
      </c>
      <c r="G22645">
        <v>-47</v>
      </c>
      <c r="H22645">
        <v>0</v>
      </c>
    </row>
    <row r="22646" spans="1:8" x14ac:dyDescent="0.3">
      <c r="A22646">
        <v>23274</v>
      </c>
      <c r="B22646">
        <v>1997</v>
      </c>
      <c r="C22646">
        <v>12</v>
      </c>
      <c r="D22646">
        <v>30</v>
      </c>
      <c r="E22646">
        <v>-48.6</v>
      </c>
      <c r="F22646">
        <v>-45.9</v>
      </c>
      <c r="G22646">
        <v>-43.1</v>
      </c>
      <c r="H22646">
        <v>0</v>
      </c>
    </row>
    <row r="22647" spans="1:8" x14ac:dyDescent="0.3">
      <c r="A22647">
        <v>23274</v>
      </c>
      <c r="B22647">
        <v>1997</v>
      </c>
      <c r="C22647">
        <v>12</v>
      </c>
      <c r="D22647">
        <v>31</v>
      </c>
      <c r="E22647">
        <v>-44.6</v>
      </c>
      <c r="F22647">
        <v>-41.1</v>
      </c>
      <c r="G22647">
        <v>-36.9</v>
      </c>
      <c r="H22647">
        <v>0</v>
      </c>
    </row>
    <row r="22648" spans="1:8" x14ac:dyDescent="0.3">
      <c r="A22648">
        <v>23274</v>
      </c>
      <c r="B22648">
        <v>1998</v>
      </c>
      <c r="C22648">
        <v>1</v>
      </c>
      <c r="D22648">
        <v>1</v>
      </c>
      <c r="E22648">
        <v>-39.6</v>
      </c>
      <c r="F22648">
        <v>-34.9</v>
      </c>
      <c r="G22648">
        <v>-31</v>
      </c>
      <c r="H22648">
        <v>0</v>
      </c>
    </row>
    <row r="22649" spans="1:8" x14ac:dyDescent="0.3">
      <c r="A22649">
        <v>23274</v>
      </c>
      <c r="B22649">
        <v>1998</v>
      </c>
      <c r="C22649">
        <v>1</v>
      </c>
      <c r="D22649">
        <v>2</v>
      </c>
      <c r="E22649">
        <v>-31</v>
      </c>
      <c r="F22649">
        <v>-29.5</v>
      </c>
      <c r="G22649">
        <v>-28</v>
      </c>
      <c r="H22649">
        <v>1.6</v>
      </c>
    </row>
    <row r="22650" spans="1:8" x14ac:dyDescent="0.3">
      <c r="A22650">
        <v>23274</v>
      </c>
      <c r="B22650">
        <v>1998</v>
      </c>
      <c r="C22650">
        <v>1</v>
      </c>
      <c r="D22650">
        <v>3</v>
      </c>
      <c r="E22650">
        <v>-31.8</v>
      </c>
      <c r="F22650">
        <v>-28.7</v>
      </c>
      <c r="G22650">
        <v>-27.3</v>
      </c>
      <c r="H22650">
        <v>0.5</v>
      </c>
    </row>
    <row r="22651" spans="1:8" x14ac:dyDescent="0.3">
      <c r="A22651">
        <v>23274</v>
      </c>
      <c r="B22651">
        <v>1998</v>
      </c>
      <c r="C22651">
        <v>1</v>
      </c>
      <c r="D22651">
        <v>4</v>
      </c>
      <c r="E22651">
        <v>-36.4</v>
      </c>
      <c r="F22651">
        <v>-34.299999999999997</v>
      </c>
      <c r="G22651">
        <v>-31.3</v>
      </c>
      <c r="H22651">
        <v>0</v>
      </c>
    </row>
    <row r="22652" spans="1:8" x14ac:dyDescent="0.3">
      <c r="A22652">
        <v>23274</v>
      </c>
      <c r="B22652">
        <v>1998</v>
      </c>
      <c r="C22652">
        <v>1</v>
      </c>
      <c r="D22652">
        <v>5</v>
      </c>
      <c r="E22652">
        <v>-33.1</v>
      </c>
      <c r="F22652">
        <v>-27.3</v>
      </c>
      <c r="G22652">
        <v>-21.5</v>
      </c>
      <c r="H22652">
        <v>0.8</v>
      </c>
    </row>
    <row r="22653" spans="1:8" x14ac:dyDescent="0.3">
      <c r="A22653">
        <v>23274</v>
      </c>
      <c r="B22653">
        <v>1998</v>
      </c>
      <c r="C22653">
        <v>1</v>
      </c>
      <c r="D22653">
        <v>6</v>
      </c>
      <c r="E22653">
        <v>-25.5</v>
      </c>
      <c r="F22653">
        <v>-22.1</v>
      </c>
      <c r="G22653">
        <v>-19.5</v>
      </c>
      <c r="H22653">
        <v>0.5</v>
      </c>
    </row>
    <row r="22654" spans="1:8" x14ac:dyDescent="0.3">
      <c r="A22654">
        <v>23274</v>
      </c>
      <c r="B22654">
        <v>1998</v>
      </c>
      <c r="C22654">
        <v>1</v>
      </c>
      <c r="D22654">
        <v>7</v>
      </c>
      <c r="E22654">
        <v>-41.1</v>
      </c>
      <c r="F22654">
        <v>-34.6</v>
      </c>
      <c r="G22654">
        <v>-24.9</v>
      </c>
      <c r="H22654">
        <v>0</v>
      </c>
    </row>
    <row r="22655" spans="1:8" x14ac:dyDescent="0.3">
      <c r="A22655">
        <v>23274</v>
      </c>
      <c r="B22655">
        <v>1998</v>
      </c>
      <c r="C22655">
        <v>1</v>
      </c>
      <c r="D22655">
        <v>8</v>
      </c>
      <c r="E22655">
        <v>-41.5</v>
      </c>
      <c r="F22655">
        <v>-38.200000000000003</v>
      </c>
      <c r="G22655">
        <v>-33</v>
      </c>
      <c r="H22655">
        <v>0</v>
      </c>
    </row>
    <row r="22656" spans="1:8" x14ac:dyDescent="0.3">
      <c r="A22656">
        <v>23274</v>
      </c>
      <c r="B22656">
        <v>1998</v>
      </c>
      <c r="C22656">
        <v>1</v>
      </c>
      <c r="D22656">
        <v>9</v>
      </c>
      <c r="E22656">
        <v>-38</v>
      </c>
      <c r="F22656">
        <v>-35.6</v>
      </c>
      <c r="G22656">
        <v>-32.5</v>
      </c>
      <c r="H22656">
        <v>0.3</v>
      </c>
    </row>
    <row r="22657" spans="1:8" x14ac:dyDescent="0.3">
      <c r="A22657">
        <v>23274</v>
      </c>
      <c r="B22657">
        <v>1998</v>
      </c>
      <c r="C22657">
        <v>1</v>
      </c>
      <c r="D22657">
        <v>10</v>
      </c>
      <c r="E22657">
        <v>-36.6</v>
      </c>
      <c r="F22657">
        <v>-34.5</v>
      </c>
      <c r="G22657">
        <v>-31.4</v>
      </c>
      <c r="H22657">
        <v>0</v>
      </c>
    </row>
    <row r="22658" spans="1:8" x14ac:dyDescent="0.3">
      <c r="A22658">
        <v>23274</v>
      </c>
      <c r="B22658">
        <v>1998</v>
      </c>
      <c r="C22658">
        <v>1</v>
      </c>
      <c r="D22658">
        <v>11</v>
      </c>
      <c r="E22658">
        <v>-31.5</v>
      </c>
      <c r="F22658">
        <v>-28.2</v>
      </c>
      <c r="G22658">
        <v>-25.3</v>
      </c>
      <c r="H22658">
        <v>0.3</v>
      </c>
    </row>
    <row r="22659" spans="1:8" x14ac:dyDescent="0.3">
      <c r="A22659">
        <v>23274</v>
      </c>
      <c r="B22659">
        <v>1998</v>
      </c>
      <c r="C22659">
        <v>1</v>
      </c>
      <c r="D22659">
        <v>12</v>
      </c>
      <c r="E22659">
        <v>-25.6</v>
      </c>
      <c r="F22659">
        <v>-24</v>
      </c>
      <c r="G22659">
        <v>-22.8</v>
      </c>
      <c r="H22659">
        <v>1.6</v>
      </c>
    </row>
    <row r="22660" spans="1:8" x14ac:dyDescent="0.3">
      <c r="A22660">
        <v>23274</v>
      </c>
      <c r="B22660">
        <v>1998</v>
      </c>
      <c r="C22660">
        <v>1</v>
      </c>
      <c r="D22660">
        <v>13</v>
      </c>
      <c r="E22660">
        <v>-30.2</v>
      </c>
      <c r="F22660">
        <v>-27.7</v>
      </c>
      <c r="G22660">
        <v>-23.5</v>
      </c>
      <c r="H22660">
        <v>0.8</v>
      </c>
    </row>
    <row r="22661" spans="1:8" x14ac:dyDescent="0.3">
      <c r="A22661">
        <v>23274</v>
      </c>
      <c r="B22661">
        <v>1998</v>
      </c>
      <c r="C22661">
        <v>1</v>
      </c>
      <c r="D22661">
        <v>14</v>
      </c>
      <c r="E22661">
        <v>-32.9</v>
      </c>
      <c r="F22661">
        <v>-31</v>
      </c>
      <c r="G22661">
        <v>-29.3</v>
      </c>
      <c r="H22661">
        <v>0</v>
      </c>
    </row>
    <row r="22662" spans="1:8" x14ac:dyDescent="0.3">
      <c r="A22662">
        <v>23274</v>
      </c>
      <c r="B22662">
        <v>1998</v>
      </c>
      <c r="C22662">
        <v>1</v>
      </c>
      <c r="D22662">
        <v>15</v>
      </c>
      <c r="E22662">
        <v>-30.5</v>
      </c>
      <c r="F22662">
        <v>-26.5</v>
      </c>
      <c r="G22662">
        <v>-25.1</v>
      </c>
      <c r="H22662">
        <v>0.4</v>
      </c>
    </row>
    <row r="22663" spans="1:8" x14ac:dyDescent="0.3">
      <c r="A22663">
        <v>23274</v>
      </c>
      <c r="B22663">
        <v>1998</v>
      </c>
      <c r="C22663">
        <v>1</v>
      </c>
      <c r="D22663">
        <v>16</v>
      </c>
      <c r="E22663">
        <v>-27.6</v>
      </c>
      <c r="F22663">
        <v>-24.9</v>
      </c>
      <c r="G22663">
        <v>-23.4</v>
      </c>
      <c r="H22663">
        <v>0.9</v>
      </c>
    </row>
    <row r="22664" spans="1:8" x14ac:dyDescent="0.3">
      <c r="A22664">
        <v>23274</v>
      </c>
      <c r="B22664">
        <v>1998</v>
      </c>
      <c r="C22664">
        <v>1</v>
      </c>
      <c r="D22664">
        <v>17</v>
      </c>
      <c r="E22664">
        <v>-30.1</v>
      </c>
      <c r="F22664">
        <v>-26.5</v>
      </c>
      <c r="G22664">
        <v>-24.5</v>
      </c>
      <c r="H22664">
        <v>0.2</v>
      </c>
    </row>
    <row r="22665" spans="1:8" x14ac:dyDescent="0.3">
      <c r="A22665">
        <v>23274</v>
      </c>
      <c r="B22665">
        <v>1998</v>
      </c>
      <c r="C22665">
        <v>1</v>
      </c>
      <c r="D22665">
        <v>18</v>
      </c>
      <c r="E22665">
        <v>-32.700000000000003</v>
      </c>
      <c r="F22665">
        <v>-27.9</v>
      </c>
      <c r="G22665">
        <v>-23.2</v>
      </c>
      <c r="H22665">
        <v>1.8</v>
      </c>
    </row>
    <row r="22666" spans="1:8" x14ac:dyDescent="0.3">
      <c r="A22666">
        <v>23274</v>
      </c>
      <c r="B22666">
        <v>1998</v>
      </c>
      <c r="C22666">
        <v>1</v>
      </c>
      <c r="D22666">
        <v>19</v>
      </c>
      <c r="E22666">
        <v>-23.6</v>
      </c>
      <c r="F22666">
        <v>-21.6</v>
      </c>
      <c r="G22666">
        <v>-20.3</v>
      </c>
      <c r="H22666">
        <v>0.8</v>
      </c>
    </row>
    <row r="22667" spans="1:8" x14ac:dyDescent="0.3">
      <c r="A22667">
        <v>23274</v>
      </c>
      <c r="B22667">
        <v>1998</v>
      </c>
      <c r="C22667">
        <v>1</v>
      </c>
      <c r="D22667">
        <v>20</v>
      </c>
      <c r="E22667">
        <v>-22.3</v>
      </c>
      <c r="F22667">
        <v>-19.7</v>
      </c>
      <c r="G22667">
        <v>-18.600000000000001</v>
      </c>
      <c r="H22667">
        <v>0.8</v>
      </c>
    </row>
    <row r="22668" spans="1:8" x14ac:dyDescent="0.3">
      <c r="A22668">
        <v>23274</v>
      </c>
      <c r="B22668">
        <v>1998</v>
      </c>
      <c r="C22668">
        <v>1</v>
      </c>
      <c r="D22668">
        <v>21</v>
      </c>
      <c r="E22668">
        <v>-22</v>
      </c>
      <c r="F22668">
        <v>-13.6</v>
      </c>
      <c r="G22668">
        <v>-8.5</v>
      </c>
      <c r="H22668">
        <v>2.2999999999999998</v>
      </c>
    </row>
    <row r="22669" spans="1:8" x14ac:dyDescent="0.3">
      <c r="A22669">
        <v>23274</v>
      </c>
      <c r="B22669">
        <v>1998</v>
      </c>
      <c r="C22669">
        <v>1</v>
      </c>
      <c r="D22669">
        <v>22</v>
      </c>
      <c r="E22669">
        <v>-21.9</v>
      </c>
      <c r="F22669">
        <v>-15.6</v>
      </c>
      <c r="G22669">
        <v>-9.8000000000000007</v>
      </c>
      <c r="H22669">
        <v>2.2999999999999998</v>
      </c>
    </row>
    <row r="22670" spans="1:8" x14ac:dyDescent="0.3">
      <c r="A22670">
        <v>23274</v>
      </c>
      <c r="B22670">
        <v>1998</v>
      </c>
      <c r="C22670">
        <v>1</v>
      </c>
      <c r="D22670">
        <v>23</v>
      </c>
      <c r="E22670">
        <v>-28.2</v>
      </c>
      <c r="F22670">
        <v>-21.2</v>
      </c>
      <c r="G22670">
        <v>-18.399999999999999</v>
      </c>
      <c r="H22670">
        <v>1.4</v>
      </c>
    </row>
    <row r="22671" spans="1:8" x14ac:dyDescent="0.3">
      <c r="A22671">
        <v>23274</v>
      </c>
      <c r="B22671">
        <v>1998</v>
      </c>
      <c r="C22671">
        <v>1</v>
      </c>
      <c r="D22671">
        <v>24</v>
      </c>
      <c r="E22671">
        <v>-21.4</v>
      </c>
      <c r="F22671">
        <v>-17</v>
      </c>
      <c r="G22671">
        <v>-14.5</v>
      </c>
      <c r="H22671">
        <v>1.1000000000000001</v>
      </c>
    </row>
    <row r="22672" spans="1:8" x14ac:dyDescent="0.3">
      <c r="A22672">
        <v>23274</v>
      </c>
      <c r="B22672">
        <v>1998</v>
      </c>
      <c r="C22672">
        <v>1</v>
      </c>
      <c r="D22672">
        <v>25</v>
      </c>
      <c r="E22672">
        <v>-24.5</v>
      </c>
      <c r="F22672">
        <v>-20.9</v>
      </c>
      <c r="G22672">
        <v>-17.3</v>
      </c>
      <c r="H22672">
        <v>0.5</v>
      </c>
    </row>
    <row r="22673" spans="1:8" x14ac:dyDescent="0.3">
      <c r="A22673">
        <v>23274</v>
      </c>
      <c r="B22673">
        <v>1998</v>
      </c>
      <c r="C22673">
        <v>1</v>
      </c>
      <c r="D22673">
        <v>26</v>
      </c>
      <c r="E22673">
        <v>-26.1</v>
      </c>
      <c r="F22673">
        <v>-23.3</v>
      </c>
      <c r="G22673">
        <v>-21.6</v>
      </c>
      <c r="H22673">
        <v>0.4</v>
      </c>
    </row>
    <row r="22674" spans="1:8" x14ac:dyDescent="0.3">
      <c r="A22674">
        <v>23274</v>
      </c>
      <c r="B22674">
        <v>1998</v>
      </c>
      <c r="C22674">
        <v>1</v>
      </c>
      <c r="D22674">
        <v>27</v>
      </c>
      <c r="E22674">
        <v>-32.9</v>
      </c>
      <c r="F22674">
        <v>-29.2</v>
      </c>
      <c r="G22674">
        <v>-22.9</v>
      </c>
      <c r="H22674">
        <v>0.5</v>
      </c>
    </row>
    <row r="22675" spans="1:8" x14ac:dyDescent="0.3">
      <c r="A22675">
        <v>23274</v>
      </c>
      <c r="B22675">
        <v>1998</v>
      </c>
      <c r="C22675">
        <v>1</v>
      </c>
      <c r="D22675">
        <v>28</v>
      </c>
      <c r="E22675">
        <v>-37.4</v>
      </c>
      <c r="F22675">
        <v>-32.1</v>
      </c>
      <c r="G22675">
        <v>-25.9</v>
      </c>
      <c r="H22675">
        <v>0.2</v>
      </c>
    </row>
    <row r="22676" spans="1:8" x14ac:dyDescent="0.3">
      <c r="A22676">
        <v>23274</v>
      </c>
      <c r="B22676">
        <v>1998</v>
      </c>
      <c r="C22676">
        <v>1</v>
      </c>
      <c r="D22676">
        <v>29</v>
      </c>
      <c r="E22676">
        <v>-28.1</v>
      </c>
      <c r="F22676">
        <v>-18.399999999999999</v>
      </c>
      <c r="G22676">
        <v>-11.3</v>
      </c>
      <c r="H22676">
        <v>2.4</v>
      </c>
    </row>
    <row r="22677" spans="1:8" x14ac:dyDescent="0.3">
      <c r="A22677">
        <v>23274</v>
      </c>
      <c r="B22677">
        <v>1998</v>
      </c>
      <c r="C22677">
        <v>1</v>
      </c>
      <c r="D22677">
        <v>30</v>
      </c>
      <c r="E22677">
        <v>-23.5</v>
      </c>
      <c r="F22677">
        <v>-14.6</v>
      </c>
      <c r="G22677">
        <v>-9.6999999999999993</v>
      </c>
      <c r="H22677">
        <v>2.8</v>
      </c>
    </row>
    <row r="22678" spans="1:8" x14ac:dyDescent="0.3">
      <c r="A22678">
        <v>23274</v>
      </c>
      <c r="B22678">
        <v>1998</v>
      </c>
      <c r="C22678">
        <v>1</v>
      </c>
      <c r="D22678">
        <v>31</v>
      </c>
      <c r="E22678">
        <v>-31.9</v>
      </c>
      <c r="F22678">
        <v>-27.4</v>
      </c>
      <c r="G22678">
        <v>-23.3</v>
      </c>
      <c r="H22678">
        <v>0</v>
      </c>
    </row>
    <row r="22679" spans="1:8" x14ac:dyDescent="0.3">
      <c r="A22679">
        <v>23274</v>
      </c>
      <c r="B22679">
        <v>1998</v>
      </c>
      <c r="C22679">
        <v>2</v>
      </c>
      <c r="D22679">
        <v>1</v>
      </c>
      <c r="E22679">
        <v>-31.2</v>
      </c>
      <c r="F22679">
        <v>-21.1</v>
      </c>
      <c r="G22679">
        <v>-9.9</v>
      </c>
      <c r="H22679">
        <v>1</v>
      </c>
    </row>
    <row r="22680" spans="1:8" x14ac:dyDescent="0.3">
      <c r="A22680">
        <v>23274</v>
      </c>
      <c r="B22680">
        <v>1998</v>
      </c>
      <c r="C22680">
        <v>2</v>
      </c>
      <c r="D22680">
        <v>2</v>
      </c>
      <c r="E22680">
        <v>-18.7</v>
      </c>
      <c r="F22680">
        <v>-12.9</v>
      </c>
      <c r="G22680">
        <v>-10</v>
      </c>
      <c r="H22680">
        <v>1.9</v>
      </c>
    </row>
    <row r="22681" spans="1:8" x14ac:dyDescent="0.3">
      <c r="A22681">
        <v>23274</v>
      </c>
      <c r="B22681">
        <v>1998</v>
      </c>
      <c r="C22681">
        <v>2</v>
      </c>
      <c r="D22681">
        <v>3</v>
      </c>
      <c r="E22681">
        <v>-28.5</v>
      </c>
      <c r="F22681">
        <v>-20.8</v>
      </c>
      <c r="G22681">
        <v>-16.3</v>
      </c>
      <c r="H22681">
        <v>0.3</v>
      </c>
    </row>
    <row r="22682" spans="1:8" x14ac:dyDescent="0.3">
      <c r="A22682">
        <v>23274</v>
      </c>
      <c r="B22682">
        <v>1998</v>
      </c>
      <c r="C22682">
        <v>2</v>
      </c>
      <c r="D22682">
        <v>4</v>
      </c>
      <c r="E22682">
        <v>-16.600000000000001</v>
      </c>
      <c r="F22682">
        <v>-13.6</v>
      </c>
      <c r="G22682">
        <v>-10.5</v>
      </c>
      <c r="H22682">
        <v>2</v>
      </c>
    </row>
    <row r="22683" spans="1:8" x14ac:dyDescent="0.3">
      <c r="A22683">
        <v>23274</v>
      </c>
      <c r="B22683">
        <v>1998</v>
      </c>
      <c r="C22683">
        <v>2</v>
      </c>
      <c r="D22683">
        <v>5</v>
      </c>
      <c r="E22683">
        <v>-27.3</v>
      </c>
      <c r="F22683">
        <v>-24.2</v>
      </c>
      <c r="G22683">
        <v>-15</v>
      </c>
      <c r="H22683">
        <v>0.5</v>
      </c>
    </row>
    <row r="22684" spans="1:8" x14ac:dyDescent="0.3">
      <c r="A22684">
        <v>23274</v>
      </c>
      <c r="B22684">
        <v>1998</v>
      </c>
      <c r="C22684">
        <v>2</v>
      </c>
      <c r="D22684">
        <v>6</v>
      </c>
      <c r="E22684">
        <v>-28.2</v>
      </c>
      <c r="F22684">
        <v>-25</v>
      </c>
      <c r="G22684">
        <v>-22.3</v>
      </c>
      <c r="H22684">
        <v>0.4</v>
      </c>
    </row>
    <row r="22685" spans="1:8" x14ac:dyDescent="0.3">
      <c r="A22685">
        <v>23274</v>
      </c>
      <c r="B22685">
        <v>1998</v>
      </c>
      <c r="C22685">
        <v>2</v>
      </c>
      <c r="D22685">
        <v>7</v>
      </c>
      <c r="E22685">
        <v>-22.8</v>
      </c>
      <c r="F22685">
        <v>-19.5</v>
      </c>
      <c r="G22685">
        <v>-16.3</v>
      </c>
      <c r="H22685">
        <v>0</v>
      </c>
    </row>
    <row r="22686" spans="1:8" x14ac:dyDescent="0.3">
      <c r="A22686">
        <v>23274</v>
      </c>
      <c r="B22686">
        <v>1998</v>
      </c>
      <c r="C22686">
        <v>2</v>
      </c>
      <c r="D22686">
        <v>8</v>
      </c>
      <c r="E22686">
        <v>-23.1</v>
      </c>
      <c r="F22686">
        <v>-19.5</v>
      </c>
      <c r="G22686">
        <v>-15.6</v>
      </c>
      <c r="H22686">
        <v>0</v>
      </c>
    </row>
    <row r="22687" spans="1:8" x14ac:dyDescent="0.3">
      <c r="A22687">
        <v>23274</v>
      </c>
      <c r="B22687">
        <v>1998</v>
      </c>
      <c r="C22687">
        <v>2</v>
      </c>
      <c r="D22687">
        <v>9</v>
      </c>
      <c r="E22687">
        <v>-28</v>
      </c>
      <c r="F22687">
        <v>-25.1</v>
      </c>
      <c r="G22687">
        <v>-22.7</v>
      </c>
      <c r="H22687">
        <v>0.8</v>
      </c>
    </row>
    <row r="22688" spans="1:8" x14ac:dyDescent="0.3">
      <c r="A22688">
        <v>23274</v>
      </c>
      <c r="B22688">
        <v>1998</v>
      </c>
      <c r="C22688">
        <v>2</v>
      </c>
      <c r="D22688">
        <v>10</v>
      </c>
      <c r="E22688">
        <v>-33.6</v>
      </c>
      <c r="F22688">
        <v>-26.6</v>
      </c>
      <c r="G22688">
        <v>-22.7</v>
      </c>
      <c r="H22688">
        <v>0.3</v>
      </c>
    </row>
    <row r="22689" spans="1:8" x14ac:dyDescent="0.3">
      <c r="A22689">
        <v>23274</v>
      </c>
      <c r="B22689">
        <v>1998</v>
      </c>
      <c r="C22689">
        <v>2</v>
      </c>
      <c r="D22689">
        <v>11</v>
      </c>
      <c r="E22689">
        <v>-42</v>
      </c>
      <c r="F22689">
        <v>-37</v>
      </c>
      <c r="G22689">
        <v>-31</v>
      </c>
      <c r="H22689">
        <v>0</v>
      </c>
    </row>
    <row r="22690" spans="1:8" x14ac:dyDescent="0.3">
      <c r="A22690">
        <v>23274</v>
      </c>
      <c r="B22690">
        <v>1998</v>
      </c>
      <c r="C22690">
        <v>2</v>
      </c>
      <c r="D22690">
        <v>12</v>
      </c>
      <c r="E22690">
        <v>-45.1</v>
      </c>
      <c r="F22690">
        <v>-40.700000000000003</v>
      </c>
      <c r="G22690">
        <v>-36</v>
      </c>
      <c r="H22690">
        <v>0</v>
      </c>
    </row>
    <row r="22691" spans="1:8" x14ac:dyDescent="0.3">
      <c r="A22691">
        <v>23274</v>
      </c>
      <c r="B22691">
        <v>1998</v>
      </c>
      <c r="C22691">
        <v>2</v>
      </c>
      <c r="D22691">
        <v>13</v>
      </c>
      <c r="E22691">
        <v>-42.8</v>
      </c>
      <c r="F22691">
        <v>-38.4</v>
      </c>
      <c r="G22691">
        <v>-33.4</v>
      </c>
      <c r="H22691">
        <v>0</v>
      </c>
    </row>
    <row r="22692" spans="1:8" x14ac:dyDescent="0.3">
      <c r="A22692">
        <v>23274</v>
      </c>
      <c r="B22692">
        <v>1998</v>
      </c>
      <c r="C22692">
        <v>2</v>
      </c>
      <c r="D22692">
        <v>14</v>
      </c>
      <c r="E22692">
        <v>-39.700000000000003</v>
      </c>
      <c r="F22692">
        <v>-35.700000000000003</v>
      </c>
      <c r="G22692">
        <v>-33.6</v>
      </c>
      <c r="H22692">
        <v>0</v>
      </c>
    </row>
    <row r="22693" spans="1:8" x14ac:dyDescent="0.3">
      <c r="A22693">
        <v>23274</v>
      </c>
      <c r="B22693">
        <v>1998</v>
      </c>
      <c r="C22693">
        <v>2</v>
      </c>
      <c r="D22693">
        <v>15</v>
      </c>
      <c r="E22693">
        <v>-45.5</v>
      </c>
      <c r="F22693">
        <v>-43.2</v>
      </c>
      <c r="G22693">
        <v>-37.799999999999997</v>
      </c>
      <c r="H22693">
        <v>0</v>
      </c>
    </row>
    <row r="22694" spans="1:8" x14ac:dyDescent="0.3">
      <c r="A22694">
        <v>23274</v>
      </c>
      <c r="B22694">
        <v>1998</v>
      </c>
      <c r="C22694">
        <v>2</v>
      </c>
      <c r="D22694">
        <v>16</v>
      </c>
      <c r="E22694">
        <v>-46.8</v>
      </c>
      <c r="F22694">
        <v>-45.3</v>
      </c>
      <c r="G22694">
        <v>-43.5</v>
      </c>
      <c r="H22694">
        <v>0</v>
      </c>
    </row>
    <row r="22695" spans="1:8" x14ac:dyDescent="0.3">
      <c r="A22695">
        <v>23274</v>
      </c>
      <c r="B22695">
        <v>1998</v>
      </c>
      <c r="C22695">
        <v>2</v>
      </c>
      <c r="D22695">
        <v>17</v>
      </c>
      <c r="E22695">
        <v>-49.5</v>
      </c>
      <c r="F22695">
        <v>-46.1</v>
      </c>
      <c r="G22695">
        <v>-41.3</v>
      </c>
      <c r="H22695">
        <v>0</v>
      </c>
    </row>
    <row r="22696" spans="1:8" x14ac:dyDescent="0.3">
      <c r="A22696">
        <v>23274</v>
      </c>
      <c r="B22696">
        <v>1998</v>
      </c>
      <c r="C22696">
        <v>2</v>
      </c>
      <c r="D22696">
        <v>18</v>
      </c>
      <c r="E22696">
        <v>-41.3</v>
      </c>
      <c r="F22696">
        <v>-37.4</v>
      </c>
      <c r="G22696">
        <v>-33.299999999999997</v>
      </c>
      <c r="H22696">
        <v>1.4</v>
      </c>
    </row>
    <row r="22697" spans="1:8" x14ac:dyDescent="0.3">
      <c r="A22697">
        <v>23274</v>
      </c>
      <c r="B22697">
        <v>1998</v>
      </c>
      <c r="C22697">
        <v>2</v>
      </c>
      <c r="D22697">
        <v>19</v>
      </c>
      <c r="E22697">
        <v>-33.4</v>
      </c>
      <c r="F22697">
        <v>-19.5</v>
      </c>
      <c r="G22697">
        <v>-10.199999999999999</v>
      </c>
      <c r="H22697">
        <v>2.5</v>
      </c>
    </row>
    <row r="22698" spans="1:8" x14ac:dyDescent="0.3">
      <c r="A22698">
        <v>23274</v>
      </c>
      <c r="B22698">
        <v>1998</v>
      </c>
      <c r="C22698">
        <v>2</v>
      </c>
      <c r="D22698">
        <v>20</v>
      </c>
      <c r="E22698">
        <v>-20</v>
      </c>
      <c r="F22698">
        <v>-11.5</v>
      </c>
      <c r="G22698">
        <v>-9.3000000000000007</v>
      </c>
      <c r="H22698">
        <v>4.3</v>
      </c>
    </row>
    <row r="22699" spans="1:8" x14ac:dyDescent="0.3">
      <c r="A22699">
        <v>23274</v>
      </c>
      <c r="B22699">
        <v>1998</v>
      </c>
      <c r="C22699">
        <v>2</v>
      </c>
      <c r="D22699">
        <v>21</v>
      </c>
      <c r="E22699">
        <v>-30</v>
      </c>
      <c r="F22699">
        <v>-26.2</v>
      </c>
      <c r="G22699">
        <v>-19.600000000000001</v>
      </c>
      <c r="H22699">
        <v>1</v>
      </c>
    </row>
    <row r="22700" spans="1:8" x14ac:dyDescent="0.3">
      <c r="A22700">
        <v>23274</v>
      </c>
      <c r="B22700">
        <v>1998</v>
      </c>
      <c r="C22700">
        <v>2</v>
      </c>
      <c r="D22700">
        <v>22</v>
      </c>
      <c r="E22700">
        <v>-30.4</v>
      </c>
      <c r="F22700">
        <v>-26.2</v>
      </c>
      <c r="G22700">
        <v>-20.9</v>
      </c>
      <c r="H22700">
        <v>0.2</v>
      </c>
    </row>
    <row r="22701" spans="1:8" x14ac:dyDescent="0.3">
      <c r="A22701">
        <v>23274</v>
      </c>
      <c r="B22701">
        <v>1998</v>
      </c>
      <c r="C22701">
        <v>2</v>
      </c>
      <c r="D22701">
        <v>23</v>
      </c>
      <c r="E22701">
        <v>-25</v>
      </c>
      <c r="F22701">
        <v>-22.6</v>
      </c>
      <c r="G22701">
        <v>-20.100000000000001</v>
      </c>
      <c r="H22701">
        <v>1.6</v>
      </c>
    </row>
    <row r="22702" spans="1:8" x14ac:dyDescent="0.3">
      <c r="A22702">
        <v>23274</v>
      </c>
      <c r="B22702">
        <v>1998</v>
      </c>
      <c r="C22702">
        <v>2</v>
      </c>
      <c r="D22702">
        <v>24</v>
      </c>
      <c r="E22702">
        <v>-30.5</v>
      </c>
      <c r="F22702">
        <v>-25.4</v>
      </c>
      <c r="G22702">
        <v>-20.3</v>
      </c>
      <c r="H22702">
        <v>0.8</v>
      </c>
    </row>
    <row r="22703" spans="1:8" x14ac:dyDescent="0.3">
      <c r="A22703">
        <v>23274</v>
      </c>
      <c r="B22703">
        <v>1998</v>
      </c>
      <c r="C22703">
        <v>2</v>
      </c>
      <c r="D22703">
        <v>25</v>
      </c>
      <c r="E22703">
        <v>-34.6</v>
      </c>
      <c r="F22703">
        <v>-26</v>
      </c>
      <c r="G22703">
        <v>-17</v>
      </c>
      <c r="H22703">
        <v>0.8</v>
      </c>
    </row>
    <row r="22704" spans="1:8" x14ac:dyDescent="0.3">
      <c r="A22704">
        <v>23274</v>
      </c>
      <c r="B22704">
        <v>1998</v>
      </c>
      <c r="C22704">
        <v>2</v>
      </c>
      <c r="D22704">
        <v>26</v>
      </c>
      <c r="E22704">
        <v>-30.8</v>
      </c>
      <c r="F22704">
        <v>-19.399999999999999</v>
      </c>
      <c r="G22704">
        <v>-10.1</v>
      </c>
      <c r="H22704">
        <v>7</v>
      </c>
    </row>
    <row r="22705" spans="1:8" x14ac:dyDescent="0.3">
      <c r="A22705">
        <v>23274</v>
      </c>
      <c r="B22705">
        <v>1998</v>
      </c>
      <c r="C22705">
        <v>2</v>
      </c>
      <c r="D22705">
        <v>27</v>
      </c>
      <c r="E22705">
        <v>-37.200000000000003</v>
      </c>
      <c r="F22705">
        <v>-33.4</v>
      </c>
      <c r="G22705">
        <v>-28.4</v>
      </c>
      <c r="H22705">
        <v>0.3</v>
      </c>
    </row>
    <row r="22706" spans="1:8" x14ac:dyDescent="0.3">
      <c r="A22706">
        <v>23274</v>
      </c>
      <c r="B22706">
        <v>1998</v>
      </c>
      <c r="C22706">
        <v>2</v>
      </c>
      <c r="D22706">
        <v>28</v>
      </c>
      <c r="E22706">
        <v>-33.299999999999997</v>
      </c>
      <c r="F22706">
        <v>-25.5</v>
      </c>
      <c r="G22706">
        <v>-15.8</v>
      </c>
      <c r="H22706">
        <v>1.5</v>
      </c>
    </row>
    <row r="22707" spans="1:8" x14ac:dyDescent="0.3">
      <c r="A22707">
        <v>23274</v>
      </c>
      <c r="B22707">
        <v>1998</v>
      </c>
      <c r="C22707">
        <v>3</v>
      </c>
      <c r="D22707">
        <v>1</v>
      </c>
      <c r="E22707">
        <v>-16.7</v>
      </c>
      <c r="F22707">
        <v>-12</v>
      </c>
      <c r="G22707">
        <v>-9.6</v>
      </c>
      <c r="H22707">
        <v>1.3</v>
      </c>
    </row>
    <row r="22708" spans="1:8" x14ac:dyDescent="0.3">
      <c r="A22708">
        <v>23274</v>
      </c>
      <c r="B22708">
        <v>1998</v>
      </c>
      <c r="C22708">
        <v>3</v>
      </c>
      <c r="D22708">
        <v>2</v>
      </c>
      <c r="E22708">
        <v>-10</v>
      </c>
      <c r="F22708">
        <v>-7.8</v>
      </c>
      <c r="G22708">
        <v>-5.4</v>
      </c>
      <c r="H22708">
        <v>2.1</v>
      </c>
    </row>
    <row r="22709" spans="1:8" x14ac:dyDescent="0.3">
      <c r="A22709">
        <v>23274</v>
      </c>
      <c r="B22709">
        <v>1998</v>
      </c>
      <c r="C22709">
        <v>3</v>
      </c>
      <c r="D22709">
        <v>3</v>
      </c>
      <c r="E22709">
        <v>-6.2</v>
      </c>
      <c r="F22709">
        <v>-3.7</v>
      </c>
      <c r="G22709">
        <v>-1.7</v>
      </c>
      <c r="H22709">
        <v>2.9</v>
      </c>
    </row>
    <row r="22710" spans="1:8" x14ac:dyDescent="0.3">
      <c r="A22710">
        <v>23274</v>
      </c>
      <c r="B22710">
        <v>1998</v>
      </c>
      <c r="C22710">
        <v>3</v>
      </c>
      <c r="D22710">
        <v>4</v>
      </c>
      <c r="E22710">
        <v>-7.5</v>
      </c>
      <c r="F22710">
        <v>-4.7</v>
      </c>
      <c r="G22710">
        <v>-3</v>
      </c>
      <c r="H22710">
        <v>0.6</v>
      </c>
    </row>
    <row r="22711" spans="1:8" x14ac:dyDescent="0.3">
      <c r="A22711">
        <v>23274</v>
      </c>
      <c r="B22711">
        <v>1998</v>
      </c>
      <c r="C22711">
        <v>3</v>
      </c>
      <c r="D22711">
        <v>5</v>
      </c>
      <c r="E22711">
        <v>-8.5</v>
      </c>
      <c r="F22711">
        <v>-5.0999999999999996</v>
      </c>
      <c r="G22711">
        <v>-2.4</v>
      </c>
      <c r="H22711">
        <v>0.7</v>
      </c>
    </row>
    <row r="22712" spans="1:8" x14ac:dyDescent="0.3">
      <c r="A22712">
        <v>23274</v>
      </c>
      <c r="B22712">
        <v>1998</v>
      </c>
      <c r="C22712">
        <v>3</v>
      </c>
      <c r="D22712">
        <v>6</v>
      </c>
      <c r="E22712">
        <v>-10.4</v>
      </c>
      <c r="F22712">
        <v>-6.5</v>
      </c>
      <c r="G22712">
        <v>-2.6</v>
      </c>
      <c r="H22712">
        <v>0.2</v>
      </c>
    </row>
    <row r="22713" spans="1:8" x14ac:dyDescent="0.3">
      <c r="A22713">
        <v>23274</v>
      </c>
      <c r="B22713">
        <v>1998</v>
      </c>
      <c r="C22713">
        <v>3</v>
      </c>
      <c r="D22713">
        <v>7</v>
      </c>
      <c r="E22713">
        <v>-5.4</v>
      </c>
      <c r="F22713">
        <v>-4.5</v>
      </c>
      <c r="G22713">
        <v>-3.5</v>
      </c>
      <c r="H22713">
        <v>4.7</v>
      </c>
    </row>
    <row r="22714" spans="1:8" x14ac:dyDescent="0.3">
      <c r="A22714">
        <v>23274</v>
      </c>
      <c r="B22714">
        <v>1998</v>
      </c>
      <c r="C22714">
        <v>3</v>
      </c>
      <c r="D22714">
        <v>8</v>
      </c>
      <c r="E22714">
        <v>-7.7</v>
      </c>
      <c r="F22714">
        <v>-3.9</v>
      </c>
      <c r="G22714">
        <v>-2.2999999999999998</v>
      </c>
      <c r="H22714">
        <v>4.0999999999999996</v>
      </c>
    </row>
    <row r="22715" spans="1:8" x14ac:dyDescent="0.3">
      <c r="A22715">
        <v>23274</v>
      </c>
      <c r="B22715">
        <v>1998</v>
      </c>
      <c r="C22715">
        <v>3</v>
      </c>
      <c r="D22715">
        <v>9</v>
      </c>
      <c r="E22715">
        <v>-19.3</v>
      </c>
      <c r="F22715">
        <v>-14.8</v>
      </c>
      <c r="G22715">
        <v>-7.5</v>
      </c>
      <c r="H22715">
        <v>0</v>
      </c>
    </row>
    <row r="22716" spans="1:8" x14ac:dyDescent="0.3">
      <c r="A22716">
        <v>23274</v>
      </c>
      <c r="B22716">
        <v>1998</v>
      </c>
      <c r="C22716">
        <v>3</v>
      </c>
      <c r="D22716">
        <v>10</v>
      </c>
      <c r="E22716">
        <v>-24.6</v>
      </c>
      <c r="F22716">
        <v>-20.399999999999999</v>
      </c>
      <c r="G22716">
        <v>-16</v>
      </c>
      <c r="H22716">
        <v>0</v>
      </c>
    </row>
    <row r="22717" spans="1:8" x14ac:dyDescent="0.3">
      <c r="A22717">
        <v>23274</v>
      </c>
      <c r="B22717">
        <v>1998</v>
      </c>
      <c r="C22717">
        <v>3</v>
      </c>
      <c r="D22717">
        <v>11</v>
      </c>
      <c r="E22717">
        <v>-34.4</v>
      </c>
      <c r="F22717">
        <v>-27.1</v>
      </c>
      <c r="G22717">
        <v>-20.100000000000001</v>
      </c>
      <c r="H22717">
        <v>0</v>
      </c>
    </row>
    <row r="22718" spans="1:8" x14ac:dyDescent="0.3">
      <c r="A22718">
        <v>23274</v>
      </c>
      <c r="B22718">
        <v>1998</v>
      </c>
      <c r="C22718">
        <v>3</v>
      </c>
      <c r="D22718">
        <v>12</v>
      </c>
      <c r="E22718">
        <v>-30.1</v>
      </c>
      <c r="F22718">
        <v>-21.3</v>
      </c>
      <c r="G22718">
        <v>-13</v>
      </c>
      <c r="H22718">
        <v>2.5</v>
      </c>
    </row>
    <row r="22719" spans="1:8" x14ac:dyDescent="0.3">
      <c r="A22719">
        <v>23274</v>
      </c>
      <c r="B22719">
        <v>1998</v>
      </c>
      <c r="C22719">
        <v>3</v>
      </c>
      <c r="D22719">
        <v>13</v>
      </c>
      <c r="E22719">
        <v>-22.3</v>
      </c>
      <c r="F22719">
        <v>-11.6</v>
      </c>
      <c r="G22719">
        <v>-5</v>
      </c>
      <c r="H22719">
        <v>3.7</v>
      </c>
    </row>
    <row r="22720" spans="1:8" x14ac:dyDescent="0.3">
      <c r="A22720">
        <v>23274</v>
      </c>
      <c r="B22720">
        <v>1998</v>
      </c>
      <c r="C22720">
        <v>3</v>
      </c>
      <c r="D22720">
        <v>14</v>
      </c>
      <c r="E22720">
        <v>-33.799999999999997</v>
      </c>
      <c r="F22720">
        <v>-28.4</v>
      </c>
      <c r="G22720">
        <v>-21.7</v>
      </c>
      <c r="H22720">
        <v>0.7</v>
      </c>
    </row>
    <row r="22721" spans="1:8" x14ac:dyDescent="0.3">
      <c r="A22721">
        <v>23274</v>
      </c>
      <c r="B22721">
        <v>1998</v>
      </c>
      <c r="C22721">
        <v>3</v>
      </c>
      <c r="D22721">
        <v>15</v>
      </c>
      <c r="E22721">
        <v>-28.4</v>
      </c>
      <c r="F22721">
        <v>-23.6</v>
      </c>
      <c r="G22721">
        <v>-18.600000000000001</v>
      </c>
      <c r="H22721">
        <v>0</v>
      </c>
    </row>
    <row r="22722" spans="1:8" x14ac:dyDescent="0.3">
      <c r="A22722">
        <v>23274</v>
      </c>
      <c r="B22722">
        <v>1998</v>
      </c>
      <c r="C22722">
        <v>3</v>
      </c>
      <c r="D22722">
        <v>16</v>
      </c>
      <c r="E22722">
        <v>-24.9</v>
      </c>
      <c r="F22722">
        <v>-18.600000000000001</v>
      </c>
      <c r="G22722">
        <v>-11.8</v>
      </c>
      <c r="H22722">
        <v>0.5</v>
      </c>
    </row>
    <row r="22723" spans="1:8" x14ac:dyDescent="0.3">
      <c r="A22723">
        <v>23274</v>
      </c>
      <c r="B22723">
        <v>1998</v>
      </c>
      <c r="C22723">
        <v>3</v>
      </c>
      <c r="D22723">
        <v>17</v>
      </c>
      <c r="E22723">
        <v>-12.7</v>
      </c>
      <c r="F22723">
        <v>-10.1</v>
      </c>
      <c r="G22723">
        <v>-6</v>
      </c>
      <c r="H22723">
        <v>3.5</v>
      </c>
    </row>
    <row r="22724" spans="1:8" x14ac:dyDescent="0.3">
      <c r="A22724">
        <v>23274</v>
      </c>
      <c r="B22724">
        <v>1998</v>
      </c>
      <c r="C22724">
        <v>3</v>
      </c>
      <c r="D22724">
        <v>18</v>
      </c>
      <c r="E22724">
        <v>-19.8</v>
      </c>
      <c r="F22724">
        <v>-12.4</v>
      </c>
      <c r="G22724">
        <v>-7.2</v>
      </c>
      <c r="H22724">
        <v>0</v>
      </c>
    </row>
    <row r="22725" spans="1:8" x14ac:dyDescent="0.3">
      <c r="A22725">
        <v>23274</v>
      </c>
      <c r="B22725">
        <v>1998</v>
      </c>
      <c r="C22725">
        <v>3</v>
      </c>
      <c r="D22725">
        <v>19</v>
      </c>
      <c r="E22725">
        <v>-28.2</v>
      </c>
      <c r="F22725">
        <v>-18.3</v>
      </c>
      <c r="G22725">
        <v>-8.8000000000000007</v>
      </c>
      <c r="H22725">
        <v>0</v>
      </c>
    </row>
    <row r="22726" spans="1:8" x14ac:dyDescent="0.3">
      <c r="A22726">
        <v>23274</v>
      </c>
      <c r="B22726">
        <v>1998</v>
      </c>
      <c r="C22726">
        <v>3</v>
      </c>
      <c r="D22726">
        <v>20</v>
      </c>
      <c r="E22726">
        <v>-27.3</v>
      </c>
      <c r="F22726">
        <v>-18.3</v>
      </c>
      <c r="G22726">
        <v>-7.2</v>
      </c>
      <c r="H22726">
        <v>0</v>
      </c>
    </row>
    <row r="22727" spans="1:8" x14ac:dyDescent="0.3">
      <c r="A22727">
        <v>23274</v>
      </c>
      <c r="B22727">
        <v>1998</v>
      </c>
      <c r="C22727">
        <v>3</v>
      </c>
      <c r="D22727">
        <v>21</v>
      </c>
      <c r="E22727">
        <v>-15.2</v>
      </c>
      <c r="F22727">
        <v>-9.3000000000000007</v>
      </c>
      <c r="G22727">
        <v>-4.2</v>
      </c>
      <c r="H22727">
        <v>0</v>
      </c>
    </row>
    <row r="22728" spans="1:8" x14ac:dyDescent="0.3">
      <c r="A22728">
        <v>23274</v>
      </c>
      <c r="B22728">
        <v>1998</v>
      </c>
      <c r="C22728">
        <v>3</v>
      </c>
      <c r="D22728">
        <v>22</v>
      </c>
      <c r="E22728">
        <v>-8.6999999999999993</v>
      </c>
      <c r="F22728">
        <v>-7.7</v>
      </c>
      <c r="G22728">
        <v>-5.2</v>
      </c>
      <c r="H22728">
        <v>0.3</v>
      </c>
    </row>
    <row r="22729" spans="1:8" x14ac:dyDescent="0.3">
      <c r="A22729">
        <v>23274</v>
      </c>
      <c r="B22729">
        <v>1998</v>
      </c>
      <c r="C22729">
        <v>3</v>
      </c>
      <c r="D22729">
        <v>23</v>
      </c>
      <c r="E22729">
        <v>-18.899999999999999</v>
      </c>
      <c r="F22729">
        <v>-14.2</v>
      </c>
      <c r="G22729">
        <v>-6.8</v>
      </c>
      <c r="H22729">
        <v>0.3</v>
      </c>
    </row>
    <row r="22730" spans="1:8" x14ac:dyDescent="0.3">
      <c r="A22730">
        <v>23274</v>
      </c>
      <c r="B22730">
        <v>1998</v>
      </c>
      <c r="C22730">
        <v>3</v>
      </c>
      <c r="D22730">
        <v>24</v>
      </c>
      <c r="E22730">
        <v>-19.3</v>
      </c>
      <c r="F22730">
        <v>-17.100000000000001</v>
      </c>
      <c r="G22730">
        <v>-13.7</v>
      </c>
      <c r="H22730">
        <v>2.7</v>
      </c>
    </row>
    <row r="22731" spans="1:8" x14ac:dyDescent="0.3">
      <c r="A22731">
        <v>23274</v>
      </c>
      <c r="B22731">
        <v>1998</v>
      </c>
      <c r="C22731">
        <v>3</v>
      </c>
      <c r="D22731">
        <v>25</v>
      </c>
      <c r="E22731">
        <v>-18</v>
      </c>
      <c r="F22731">
        <v>-14.9</v>
      </c>
      <c r="G22731">
        <v>-12.4</v>
      </c>
      <c r="H22731">
        <v>3.6</v>
      </c>
    </row>
    <row r="22732" spans="1:8" x14ac:dyDescent="0.3">
      <c r="A22732">
        <v>23274</v>
      </c>
      <c r="B22732">
        <v>1998</v>
      </c>
      <c r="C22732">
        <v>3</v>
      </c>
      <c r="D22732">
        <v>26</v>
      </c>
      <c r="E22732">
        <v>-28.5</v>
      </c>
      <c r="F22732">
        <v>-22.9</v>
      </c>
      <c r="G22732">
        <v>-17.100000000000001</v>
      </c>
      <c r="H22732">
        <v>0</v>
      </c>
    </row>
    <row r="22733" spans="1:8" x14ac:dyDescent="0.3">
      <c r="A22733">
        <v>23274</v>
      </c>
      <c r="B22733">
        <v>1998</v>
      </c>
      <c r="C22733">
        <v>3</v>
      </c>
      <c r="D22733">
        <v>27</v>
      </c>
      <c r="E22733">
        <v>-27.6</v>
      </c>
      <c r="F22733">
        <v>-22.8</v>
      </c>
      <c r="G22733">
        <v>-16.5</v>
      </c>
      <c r="H22733">
        <v>0.7</v>
      </c>
    </row>
    <row r="22734" spans="1:8" x14ac:dyDescent="0.3">
      <c r="A22734">
        <v>23274</v>
      </c>
      <c r="B22734">
        <v>1998</v>
      </c>
      <c r="C22734">
        <v>3</v>
      </c>
      <c r="D22734">
        <v>28</v>
      </c>
      <c r="E22734">
        <v>-27.2</v>
      </c>
      <c r="F22734">
        <v>-20.5</v>
      </c>
      <c r="G22734">
        <v>-14.7</v>
      </c>
      <c r="H22734">
        <v>0.7</v>
      </c>
    </row>
    <row r="22735" spans="1:8" x14ac:dyDescent="0.3">
      <c r="A22735">
        <v>23274</v>
      </c>
      <c r="B22735">
        <v>1998</v>
      </c>
      <c r="C22735">
        <v>3</v>
      </c>
      <c r="D22735">
        <v>29</v>
      </c>
      <c r="E22735">
        <v>-19</v>
      </c>
      <c r="F22735">
        <v>-14.9</v>
      </c>
      <c r="G22735">
        <v>-9.9</v>
      </c>
      <c r="H22735">
        <v>0</v>
      </c>
    </row>
    <row r="22736" spans="1:8" x14ac:dyDescent="0.3">
      <c r="A22736">
        <v>23274</v>
      </c>
      <c r="B22736">
        <v>1998</v>
      </c>
      <c r="C22736">
        <v>3</v>
      </c>
      <c r="D22736">
        <v>30</v>
      </c>
      <c r="E22736">
        <v>-22.6</v>
      </c>
      <c r="F22736">
        <v>-14</v>
      </c>
      <c r="G22736">
        <v>-6.7</v>
      </c>
      <c r="H22736">
        <v>1.9</v>
      </c>
    </row>
    <row r="22737" spans="1:8" x14ac:dyDescent="0.3">
      <c r="A22737">
        <v>23274</v>
      </c>
      <c r="B22737">
        <v>1998</v>
      </c>
      <c r="C22737">
        <v>3</v>
      </c>
      <c r="D22737">
        <v>31</v>
      </c>
      <c r="E22737">
        <v>-17.5</v>
      </c>
      <c r="F22737">
        <v>-7.1</v>
      </c>
      <c r="G22737">
        <v>-1.6</v>
      </c>
      <c r="H22737">
        <v>9.3000000000000007</v>
      </c>
    </row>
    <row r="22738" spans="1:8" x14ac:dyDescent="0.3">
      <c r="A22738">
        <v>23274</v>
      </c>
      <c r="B22738">
        <v>1998</v>
      </c>
      <c r="C22738">
        <v>4</v>
      </c>
      <c r="D22738">
        <v>1</v>
      </c>
      <c r="E22738">
        <v>-31.1</v>
      </c>
      <c r="F22738">
        <v>-21.6</v>
      </c>
      <c r="G22738">
        <v>-15.7</v>
      </c>
      <c r="H22738">
        <v>0.2</v>
      </c>
    </row>
    <row r="22739" spans="1:8" x14ac:dyDescent="0.3">
      <c r="A22739">
        <v>23274</v>
      </c>
      <c r="B22739">
        <v>1998</v>
      </c>
      <c r="C22739">
        <v>4</v>
      </c>
      <c r="D22739">
        <v>2</v>
      </c>
      <c r="E22739">
        <v>-20.6</v>
      </c>
      <c r="F22739">
        <v>-14.7</v>
      </c>
      <c r="G22739">
        <v>-4.8</v>
      </c>
      <c r="H22739">
        <v>0</v>
      </c>
    </row>
    <row r="22740" spans="1:8" x14ac:dyDescent="0.3">
      <c r="A22740">
        <v>23274</v>
      </c>
      <c r="B22740">
        <v>1998</v>
      </c>
      <c r="C22740">
        <v>4</v>
      </c>
      <c r="D22740">
        <v>3</v>
      </c>
      <c r="E22740">
        <v>-10.5</v>
      </c>
      <c r="F22740">
        <v>-6.3</v>
      </c>
      <c r="G22740">
        <v>-1.3</v>
      </c>
      <c r="H22740">
        <v>0.7</v>
      </c>
    </row>
    <row r="22741" spans="1:8" x14ac:dyDescent="0.3">
      <c r="A22741">
        <v>23274</v>
      </c>
      <c r="B22741">
        <v>1998</v>
      </c>
      <c r="C22741">
        <v>4</v>
      </c>
      <c r="D22741">
        <v>4</v>
      </c>
      <c r="E22741">
        <v>-15.4</v>
      </c>
      <c r="F22741">
        <v>-8.4</v>
      </c>
      <c r="G22741">
        <v>-0.5</v>
      </c>
      <c r="H22741">
        <v>2.1</v>
      </c>
    </row>
    <row r="22742" spans="1:8" x14ac:dyDescent="0.3">
      <c r="A22742">
        <v>23274</v>
      </c>
      <c r="B22742">
        <v>1998</v>
      </c>
      <c r="C22742">
        <v>4</v>
      </c>
      <c r="D22742">
        <v>5</v>
      </c>
      <c r="E22742">
        <v>-22.5</v>
      </c>
      <c r="F22742">
        <v>-16.3</v>
      </c>
      <c r="G22742">
        <v>-9.3000000000000007</v>
      </c>
      <c r="H22742">
        <v>1</v>
      </c>
    </row>
    <row r="22743" spans="1:8" x14ac:dyDescent="0.3">
      <c r="A22743">
        <v>23274</v>
      </c>
      <c r="B22743">
        <v>1998</v>
      </c>
      <c r="C22743">
        <v>4</v>
      </c>
      <c r="D22743">
        <v>6</v>
      </c>
      <c r="E22743">
        <v>-22.3</v>
      </c>
      <c r="F22743">
        <v>-15.3</v>
      </c>
      <c r="G22743">
        <v>-8.3000000000000007</v>
      </c>
      <c r="H22743">
        <v>0.5</v>
      </c>
    </row>
    <row r="22744" spans="1:8" x14ac:dyDescent="0.3">
      <c r="A22744">
        <v>23274</v>
      </c>
      <c r="B22744">
        <v>1998</v>
      </c>
      <c r="C22744">
        <v>4</v>
      </c>
      <c r="D22744">
        <v>7</v>
      </c>
      <c r="E22744">
        <v>-26.8</v>
      </c>
      <c r="F22744">
        <v>-16.8</v>
      </c>
      <c r="G22744">
        <v>-8.6999999999999993</v>
      </c>
      <c r="H22744">
        <v>0</v>
      </c>
    </row>
    <row r="22745" spans="1:8" x14ac:dyDescent="0.3">
      <c r="A22745">
        <v>23274</v>
      </c>
      <c r="B22745">
        <v>1998</v>
      </c>
      <c r="C22745">
        <v>4</v>
      </c>
      <c r="D22745">
        <v>8</v>
      </c>
      <c r="E22745">
        <v>-19.8</v>
      </c>
      <c r="F22745">
        <v>-10.9</v>
      </c>
      <c r="G22745">
        <v>-3.5</v>
      </c>
      <c r="H22745">
        <v>0.8</v>
      </c>
    </row>
    <row r="22746" spans="1:8" x14ac:dyDescent="0.3">
      <c r="A22746">
        <v>23274</v>
      </c>
      <c r="B22746">
        <v>1998</v>
      </c>
      <c r="C22746">
        <v>4</v>
      </c>
      <c r="D22746">
        <v>9</v>
      </c>
      <c r="E22746">
        <v>-13.4</v>
      </c>
      <c r="F22746">
        <v>-10.5</v>
      </c>
      <c r="G22746">
        <v>-3.9</v>
      </c>
      <c r="H22746">
        <v>0.6</v>
      </c>
    </row>
    <row r="22747" spans="1:8" x14ac:dyDescent="0.3">
      <c r="A22747">
        <v>23274</v>
      </c>
      <c r="B22747">
        <v>1998</v>
      </c>
      <c r="C22747">
        <v>4</v>
      </c>
      <c r="D22747">
        <v>10</v>
      </c>
      <c r="E22747">
        <v>-20.399999999999999</v>
      </c>
      <c r="F22747">
        <v>-13.5</v>
      </c>
      <c r="G22747">
        <v>-5.0999999999999996</v>
      </c>
      <c r="H22747">
        <v>0</v>
      </c>
    </row>
    <row r="22748" spans="1:8" x14ac:dyDescent="0.3">
      <c r="A22748">
        <v>23274</v>
      </c>
      <c r="B22748">
        <v>1998</v>
      </c>
      <c r="C22748">
        <v>4</v>
      </c>
      <c r="D22748">
        <v>11</v>
      </c>
      <c r="E22748">
        <v>-25.5</v>
      </c>
      <c r="F22748">
        <v>-17.3</v>
      </c>
      <c r="G22748">
        <v>-6.8</v>
      </c>
      <c r="H22748">
        <v>0</v>
      </c>
    </row>
    <row r="22749" spans="1:8" x14ac:dyDescent="0.3">
      <c r="A22749">
        <v>23274</v>
      </c>
      <c r="B22749">
        <v>1998</v>
      </c>
      <c r="C22749">
        <v>4</v>
      </c>
      <c r="D22749">
        <v>12</v>
      </c>
      <c r="E22749">
        <v>-16.3</v>
      </c>
      <c r="F22749">
        <v>-8.6999999999999993</v>
      </c>
      <c r="G22749">
        <v>-2.7</v>
      </c>
      <c r="H22749">
        <v>0.9</v>
      </c>
    </row>
    <row r="22750" spans="1:8" x14ac:dyDescent="0.3">
      <c r="A22750">
        <v>23274</v>
      </c>
      <c r="B22750">
        <v>1998</v>
      </c>
      <c r="C22750">
        <v>4</v>
      </c>
      <c r="D22750">
        <v>13</v>
      </c>
      <c r="E22750">
        <v>-10.5</v>
      </c>
      <c r="F22750">
        <v>-6.4</v>
      </c>
      <c r="G22750">
        <v>-1.1000000000000001</v>
      </c>
      <c r="H22750">
        <v>1</v>
      </c>
    </row>
    <row r="22751" spans="1:8" x14ac:dyDescent="0.3">
      <c r="A22751">
        <v>23274</v>
      </c>
      <c r="B22751">
        <v>1998</v>
      </c>
      <c r="C22751">
        <v>4</v>
      </c>
      <c r="D22751">
        <v>14</v>
      </c>
      <c r="E22751">
        <v>-13.9</v>
      </c>
      <c r="F22751">
        <v>-9.8000000000000007</v>
      </c>
      <c r="G22751">
        <v>-6.7</v>
      </c>
      <c r="H22751">
        <v>0.2</v>
      </c>
    </row>
    <row r="22752" spans="1:8" x14ac:dyDescent="0.3">
      <c r="A22752">
        <v>23274</v>
      </c>
      <c r="B22752">
        <v>1998</v>
      </c>
      <c r="C22752">
        <v>4</v>
      </c>
      <c r="D22752">
        <v>15</v>
      </c>
      <c r="E22752">
        <v>-19.7</v>
      </c>
      <c r="F22752">
        <v>-14.5</v>
      </c>
      <c r="G22752">
        <v>-7</v>
      </c>
      <c r="H22752">
        <v>0.4</v>
      </c>
    </row>
    <row r="22753" spans="1:8" x14ac:dyDescent="0.3">
      <c r="A22753">
        <v>23274</v>
      </c>
      <c r="B22753">
        <v>1998</v>
      </c>
      <c r="C22753">
        <v>4</v>
      </c>
      <c r="D22753">
        <v>16</v>
      </c>
      <c r="E22753">
        <v>-24</v>
      </c>
      <c r="F22753">
        <v>-14.4</v>
      </c>
      <c r="G22753">
        <v>-5.5</v>
      </c>
      <c r="H22753">
        <v>0</v>
      </c>
    </row>
    <row r="22754" spans="1:8" x14ac:dyDescent="0.3">
      <c r="A22754">
        <v>23274</v>
      </c>
      <c r="B22754">
        <v>1998</v>
      </c>
      <c r="C22754">
        <v>4</v>
      </c>
      <c r="D22754">
        <v>17</v>
      </c>
      <c r="E22754">
        <v>-17.399999999999999</v>
      </c>
      <c r="F22754">
        <v>-11.8</v>
      </c>
      <c r="G22754">
        <v>-6.6</v>
      </c>
      <c r="H22754">
        <v>0</v>
      </c>
    </row>
    <row r="22755" spans="1:8" x14ac:dyDescent="0.3">
      <c r="A22755">
        <v>23274</v>
      </c>
      <c r="B22755">
        <v>1998</v>
      </c>
      <c r="C22755">
        <v>4</v>
      </c>
      <c r="D22755">
        <v>18</v>
      </c>
      <c r="E22755">
        <v>-22.3</v>
      </c>
      <c r="F22755">
        <v>-15.2</v>
      </c>
      <c r="G22755">
        <v>-7.5</v>
      </c>
      <c r="H22755">
        <v>0</v>
      </c>
    </row>
    <row r="22756" spans="1:8" x14ac:dyDescent="0.3">
      <c r="A22756">
        <v>23274</v>
      </c>
      <c r="B22756">
        <v>1998</v>
      </c>
      <c r="C22756">
        <v>4</v>
      </c>
      <c r="D22756">
        <v>19</v>
      </c>
      <c r="E22756">
        <v>-23.3</v>
      </c>
      <c r="F22756">
        <v>-16.8</v>
      </c>
      <c r="G22756">
        <v>-10.199999999999999</v>
      </c>
      <c r="H22756">
        <v>0</v>
      </c>
    </row>
    <row r="22757" spans="1:8" x14ac:dyDescent="0.3">
      <c r="A22757">
        <v>23274</v>
      </c>
      <c r="B22757">
        <v>1998</v>
      </c>
      <c r="C22757">
        <v>4</v>
      </c>
      <c r="D22757">
        <v>20</v>
      </c>
      <c r="E22757">
        <v>-22.9</v>
      </c>
      <c r="F22757">
        <v>-17.899999999999999</v>
      </c>
      <c r="G22757">
        <v>-12.6</v>
      </c>
      <c r="H22757">
        <v>0</v>
      </c>
    </row>
    <row r="22758" spans="1:8" x14ac:dyDescent="0.3">
      <c r="A22758">
        <v>23274</v>
      </c>
      <c r="B22758">
        <v>1998</v>
      </c>
      <c r="C22758">
        <v>4</v>
      </c>
      <c r="D22758">
        <v>21</v>
      </c>
      <c r="E22758">
        <v>-21.4</v>
      </c>
      <c r="F22758">
        <v>-15.3</v>
      </c>
      <c r="G22758">
        <v>-8.6999999999999993</v>
      </c>
      <c r="H22758">
        <v>0.7</v>
      </c>
    </row>
    <row r="22759" spans="1:8" x14ac:dyDescent="0.3">
      <c r="A22759">
        <v>23274</v>
      </c>
      <c r="B22759">
        <v>1998</v>
      </c>
      <c r="C22759">
        <v>4</v>
      </c>
      <c r="D22759">
        <v>22</v>
      </c>
      <c r="E22759">
        <v>-21.1</v>
      </c>
      <c r="F22759">
        <v>-16.2</v>
      </c>
      <c r="G22759">
        <v>-10.1</v>
      </c>
      <c r="H22759">
        <v>0</v>
      </c>
    </row>
    <row r="22760" spans="1:8" x14ac:dyDescent="0.3">
      <c r="A22760">
        <v>23274</v>
      </c>
      <c r="B22760">
        <v>1998</v>
      </c>
      <c r="C22760">
        <v>4</v>
      </c>
      <c r="D22760">
        <v>23</v>
      </c>
      <c r="E22760">
        <v>-25.7</v>
      </c>
      <c r="F22760">
        <v>-17.600000000000001</v>
      </c>
      <c r="G22760">
        <v>-9.1999999999999993</v>
      </c>
      <c r="H22760">
        <v>0</v>
      </c>
    </row>
    <row r="22761" spans="1:8" x14ac:dyDescent="0.3">
      <c r="A22761">
        <v>23274</v>
      </c>
      <c r="B22761">
        <v>1998</v>
      </c>
      <c r="C22761">
        <v>4</v>
      </c>
      <c r="D22761">
        <v>24</v>
      </c>
      <c r="E22761">
        <v>-26.9</v>
      </c>
      <c r="F22761">
        <v>-21.7</v>
      </c>
      <c r="G22761">
        <v>-12.4</v>
      </c>
      <c r="H22761">
        <v>0</v>
      </c>
    </row>
    <row r="22762" spans="1:8" x14ac:dyDescent="0.3">
      <c r="A22762">
        <v>23274</v>
      </c>
      <c r="B22762">
        <v>1998</v>
      </c>
      <c r="C22762">
        <v>4</v>
      </c>
      <c r="D22762">
        <v>25</v>
      </c>
      <c r="E22762">
        <v>-26.9</v>
      </c>
      <c r="F22762">
        <v>-19.8</v>
      </c>
      <c r="G22762">
        <v>-10.7</v>
      </c>
      <c r="H22762">
        <v>0</v>
      </c>
    </row>
    <row r="22763" spans="1:8" x14ac:dyDescent="0.3">
      <c r="A22763">
        <v>23274</v>
      </c>
      <c r="B22763">
        <v>1998</v>
      </c>
      <c r="C22763">
        <v>4</v>
      </c>
      <c r="D22763">
        <v>26</v>
      </c>
      <c r="E22763">
        <v>-23.6</v>
      </c>
      <c r="F22763">
        <v>-16.3</v>
      </c>
      <c r="G22763">
        <v>-7.6</v>
      </c>
      <c r="H22763">
        <v>0</v>
      </c>
    </row>
    <row r="22764" spans="1:8" x14ac:dyDescent="0.3">
      <c r="A22764">
        <v>23274</v>
      </c>
      <c r="B22764">
        <v>1998</v>
      </c>
      <c r="C22764">
        <v>4</v>
      </c>
      <c r="D22764">
        <v>27</v>
      </c>
      <c r="E22764">
        <v>-27</v>
      </c>
      <c r="F22764">
        <v>-16.600000000000001</v>
      </c>
      <c r="G22764">
        <v>-6.8</v>
      </c>
      <c r="H22764">
        <v>0</v>
      </c>
    </row>
    <row r="22765" spans="1:8" x14ac:dyDescent="0.3">
      <c r="A22765">
        <v>23274</v>
      </c>
      <c r="B22765">
        <v>1998</v>
      </c>
      <c r="C22765">
        <v>4</v>
      </c>
      <c r="D22765">
        <v>28</v>
      </c>
      <c r="E22765">
        <v>-25.3</v>
      </c>
      <c r="F22765">
        <v>-13.1</v>
      </c>
      <c r="G22765">
        <v>-2.2000000000000002</v>
      </c>
      <c r="H22765">
        <v>0</v>
      </c>
    </row>
    <row r="22766" spans="1:8" x14ac:dyDescent="0.3">
      <c r="A22766">
        <v>23274</v>
      </c>
      <c r="B22766">
        <v>1998</v>
      </c>
      <c r="C22766">
        <v>4</v>
      </c>
      <c r="D22766">
        <v>29</v>
      </c>
      <c r="E22766">
        <v>-14.9</v>
      </c>
      <c r="F22766">
        <v>-6.9</v>
      </c>
      <c r="G22766">
        <v>0.2</v>
      </c>
      <c r="H22766">
        <v>0</v>
      </c>
    </row>
    <row r="22767" spans="1:8" x14ac:dyDescent="0.3">
      <c r="A22767">
        <v>23274</v>
      </c>
      <c r="B22767">
        <v>1998</v>
      </c>
      <c r="C22767">
        <v>4</v>
      </c>
      <c r="D22767">
        <v>30</v>
      </c>
      <c r="E22767">
        <v>-10.7</v>
      </c>
      <c r="F22767">
        <v>-5.8</v>
      </c>
      <c r="G22767">
        <v>0.2</v>
      </c>
      <c r="H22767">
        <v>0</v>
      </c>
    </row>
    <row r="22768" spans="1:8" x14ac:dyDescent="0.3">
      <c r="A22768">
        <v>23274</v>
      </c>
      <c r="B22768">
        <v>1998</v>
      </c>
      <c r="C22768">
        <v>5</v>
      </c>
      <c r="D22768">
        <v>1</v>
      </c>
      <c r="E22768">
        <v>-11.9</v>
      </c>
      <c r="F22768">
        <v>-5.8</v>
      </c>
      <c r="G22768">
        <v>0.4</v>
      </c>
      <c r="H22768">
        <v>1.9</v>
      </c>
    </row>
    <row r="22769" spans="1:8" x14ac:dyDescent="0.3">
      <c r="A22769">
        <v>23274</v>
      </c>
      <c r="B22769">
        <v>1998</v>
      </c>
      <c r="C22769">
        <v>5</v>
      </c>
      <c r="D22769">
        <v>2</v>
      </c>
      <c r="E22769">
        <v>-6.8</v>
      </c>
      <c r="F22769">
        <v>-2</v>
      </c>
      <c r="G22769">
        <v>1.8</v>
      </c>
      <c r="H22769">
        <v>1.9</v>
      </c>
    </row>
    <row r="22770" spans="1:8" x14ac:dyDescent="0.3">
      <c r="A22770">
        <v>23274</v>
      </c>
      <c r="B22770">
        <v>1998</v>
      </c>
      <c r="C22770">
        <v>5</v>
      </c>
      <c r="D22770">
        <v>3</v>
      </c>
      <c r="E22770">
        <v>-13.5</v>
      </c>
      <c r="F22770">
        <v>-10.199999999999999</v>
      </c>
      <c r="G22770">
        <v>-6.5</v>
      </c>
      <c r="H22770">
        <v>1.1000000000000001</v>
      </c>
    </row>
    <row r="22771" spans="1:8" x14ac:dyDescent="0.3">
      <c r="A22771">
        <v>23274</v>
      </c>
      <c r="B22771">
        <v>1998</v>
      </c>
      <c r="C22771">
        <v>5</v>
      </c>
      <c r="D22771">
        <v>4</v>
      </c>
      <c r="E22771">
        <v>-17.5</v>
      </c>
      <c r="F22771">
        <v>-9.6999999999999993</v>
      </c>
      <c r="G22771">
        <v>-4.2</v>
      </c>
      <c r="H22771">
        <v>0</v>
      </c>
    </row>
    <row r="22772" spans="1:8" x14ac:dyDescent="0.3">
      <c r="A22772">
        <v>23274</v>
      </c>
      <c r="B22772">
        <v>1998</v>
      </c>
      <c r="C22772">
        <v>5</v>
      </c>
      <c r="D22772">
        <v>5</v>
      </c>
      <c r="E22772">
        <v>-12.4</v>
      </c>
      <c r="F22772">
        <v>-7</v>
      </c>
      <c r="G22772">
        <v>-1.6</v>
      </c>
      <c r="H22772">
        <v>1</v>
      </c>
    </row>
    <row r="22773" spans="1:8" x14ac:dyDescent="0.3">
      <c r="A22773">
        <v>23274</v>
      </c>
      <c r="B22773">
        <v>1998</v>
      </c>
      <c r="C22773">
        <v>5</v>
      </c>
      <c r="D22773">
        <v>6</v>
      </c>
      <c r="E22773">
        <v>-7.9</v>
      </c>
      <c r="F22773">
        <v>-2.8</v>
      </c>
      <c r="G22773">
        <v>3.5</v>
      </c>
      <c r="H22773">
        <v>0.4</v>
      </c>
    </row>
    <row r="22774" spans="1:8" x14ac:dyDescent="0.3">
      <c r="A22774">
        <v>23274</v>
      </c>
      <c r="B22774">
        <v>1998</v>
      </c>
      <c r="C22774">
        <v>5</v>
      </c>
      <c r="D22774">
        <v>7</v>
      </c>
      <c r="E22774">
        <v>-8.9</v>
      </c>
      <c r="F22774">
        <v>-0.2</v>
      </c>
      <c r="G22774">
        <v>6.5</v>
      </c>
      <c r="H22774">
        <v>0</v>
      </c>
    </row>
    <row r="22775" spans="1:8" x14ac:dyDescent="0.3">
      <c r="A22775">
        <v>23274</v>
      </c>
      <c r="B22775">
        <v>1998</v>
      </c>
      <c r="C22775">
        <v>5</v>
      </c>
      <c r="D22775">
        <v>8</v>
      </c>
      <c r="E22775">
        <v>0.7</v>
      </c>
      <c r="F22775">
        <v>1.7</v>
      </c>
      <c r="G22775">
        <v>5.4</v>
      </c>
      <c r="H22775">
        <v>1.7</v>
      </c>
    </row>
    <row r="22776" spans="1:8" x14ac:dyDescent="0.3">
      <c r="A22776">
        <v>23274</v>
      </c>
      <c r="B22776">
        <v>1998</v>
      </c>
      <c r="C22776">
        <v>5</v>
      </c>
      <c r="D22776">
        <v>9</v>
      </c>
      <c r="E22776">
        <v>-9.3000000000000007</v>
      </c>
      <c r="F22776">
        <v>-2.4</v>
      </c>
      <c r="G22776">
        <v>2.7</v>
      </c>
      <c r="H22776">
        <v>0</v>
      </c>
    </row>
    <row r="22777" spans="1:8" x14ac:dyDescent="0.3">
      <c r="A22777">
        <v>23274</v>
      </c>
      <c r="B22777">
        <v>1998</v>
      </c>
      <c r="C22777">
        <v>5</v>
      </c>
      <c r="D22777">
        <v>10</v>
      </c>
      <c r="E22777">
        <v>-6.7</v>
      </c>
      <c r="F22777">
        <v>-0.7</v>
      </c>
      <c r="G22777">
        <v>3.1</v>
      </c>
      <c r="H22777">
        <v>0</v>
      </c>
    </row>
    <row r="22778" spans="1:8" x14ac:dyDescent="0.3">
      <c r="A22778">
        <v>23274</v>
      </c>
      <c r="B22778">
        <v>1998</v>
      </c>
      <c r="C22778">
        <v>5</v>
      </c>
      <c r="D22778">
        <v>11</v>
      </c>
      <c r="E22778">
        <v>-10.5</v>
      </c>
      <c r="F22778">
        <v>-5.7</v>
      </c>
      <c r="G22778">
        <v>3</v>
      </c>
      <c r="H22778">
        <v>0</v>
      </c>
    </row>
    <row r="22779" spans="1:8" x14ac:dyDescent="0.3">
      <c r="A22779">
        <v>23274</v>
      </c>
      <c r="B22779">
        <v>1998</v>
      </c>
      <c r="C22779">
        <v>5</v>
      </c>
      <c r="D22779">
        <v>12</v>
      </c>
      <c r="E22779">
        <v>-15.2</v>
      </c>
      <c r="F22779">
        <v>-10.4</v>
      </c>
      <c r="G22779">
        <v>-5.4</v>
      </c>
      <c r="H22779">
        <v>0</v>
      </c>
    </row>
    <row r="22780" spans="1:8" x14ac:dyDescent="0.3">
      <c r="A22780">
        <v>23274</v>
      </c>
      <c r="B22780">
        <v>1998</v>
      </c>
      <c r="C22780">
        <v>5</v>
      </c>
      <c r="D22780">
        <v>13</v>
      </c>
      <c r="E22780">
        <v>-14.3</v>
      </c>
      <c r="F22780">
        <v>-11.3</v>
      </c>
      <c r="G22780">
        <v>-6.3</v>
      </c>
      <c r="H22780">
        <v>0.8</v>
      </c>
    </row>
    <row r="22781" spans="1:8" x14ac:dyDescent="0.3">
      <c r="A22781">
        <v>23274</v>
      </c>
      <c r="B22781">
        <v>1998</v>
      </c>
      <c r="C22781">
        <v>5</v>
      </c>
      <c r="D22781">
        <v>14</v>
      </c>
      <c r="E22781">
        <v>-13.9</v>
      </c>
      <c r="F22781">
        <v>-7.3</v>
      </c>
      <c r="G22781">
        <v>-0.9</v>
      </c>
      <c r="H22781">
        <v>0</v>
      </c>
    </row>
    <row r="22782" spans="1:8" x14ac:dyDescent="0.3">
      <c r="A22782">
        <v>23274</v>
      </c>
      <c r="B22782">
        <v>1998</v>
      </c>
      <c r="C22782">
        <v>5</v>
      </c>
      <c r="D22782">
        <v>15</v>
      </c>
      <c r="E22782">
        <v>-6.9</v>
      </c>
      <c r="F22782">
        <v>-4.0999999999999996</v>
      </c>
      <c r="G22782">
        <v>-0.9</v>
      </c>
      <c r="H22782">
        <v>0.2</v>
      </c>
    </row>
    <row r="22783" spans="1:8" x14ac:dyDescent="0.3">
      <c r="A22783">
        <v>23274</v>
      </c>
      <c r="B22783">
        <v>1998</v>
      </c>
      <c r="C22783">
        <v>5</v>
      </c>
      <c r="D22783">
        <v>16</v>
      </c>
      <c r="E22783">
        <v>-13.1</v>
      </c>
      <c r="F22783">
        <v>-9.6</v>
      </c>
      <c r="G22783">
        <v>-3.5</v>
      </c>
      <c r="H22783">
        <v>0</v>
      </c>
    </row>
    <row r="22784" spans="1:8" x14ac:dyDescent="0.3">
      <c r="A22784">
        <v>23274</v>
      </c>
      <c r="B22784">
        <v>1998</v>
      </c>
      <c r="C22784">
        <v>5</v>
      </c>
      <c r="D22784">
        <v>17</v>
      </c>
      <c r="E22784">
        <v>-14.9</v>
      </c>
      <c r="F22784">
        <v>-8.1999999999999993</v>
      </c>
      <c r="G22784">
        <v>-2.5</v>
      </c>
      <c r="H22784">
        <v>0</v>
      </c>
    </row>
    <row r="22785" spans="1:8" x14ac:dyDescent="0.3">
      <c r="A22785">
        <v>23274</v>
      </c>
      <c r="B22785">
        <v>1998</v>
      </c>
      <c r="C22785">
        <v>5</v>
      </c>
      <c r="D22785">
        <v>18</v>
      </c>
      <c r="E22785">
        <v>-13.2</v>
      </c>
      <c r="F22785">
        <v>-7.2</v>
      </c>
      <c r="G22785">
        <v>-2</v>
      </c>
      <c r="H22785">
        <v>0</v>
      </c>
    </row>
    <row r="22786" spans="1:8" x14ac:dyDescent="0.3">
      <c r="A22786">
        <v>23274</v>
      </c>
      <c r="B22786">
        <v>1998</v>
      </c>
      <c r="C22786">
        <v>5</v>
      </c>
      <c r="D22786">
        <v>19</v>
      </c>
      <c r="E22786">
        <v>-8.6999999999999993</v>
      </c>
      <c r="F22786">
        <v>-4.0999999999999996</v>
      </c>
      <c r="G22786">
        <v>1.3</v>
      </c>
      <c r="H22786">
        <v>0</v>
      </c>
    </row>
    <row r="22787" spans="1:8" x14ac:dyDescent="0.3">
      <c r="A22787">
        <v>23274</v>
      </c>
      <c r="B22787">
        <v>1998</v>
      </c>
      <c r="C22787">
        <v>5</v>
      </c>
      <c r="D22787">
        <v>20</v>
      </c>
      <c r="E22787">
        <v>-3.3</v>
      </c>
      <c r="F22787">
        <v>0.5</v>
      </c>
      <c r="G22787">
        <v>5.4</v>
      </c>
      <c r="H22787">
        <v>0.7</v>
      </c>
    </row>
    <row r="22788" spans="1:8" x14ac:dyDescent="0.3">
      <c r="A22788">
        <v>23274</v>
      </c>
      <c r="B22788">
        <v>1998</v>
      </c>
      <c r="C22788">
        <v>5</v>
      </c>
      <c r="D22788">
        <v>21</v>
      </c>
      <c r="E22788">
        <v>1.2</v>
      </c>
      <c r="F22788">
        <v>2.2999999999999998</v>
      </c>
      <c r="G22788">
        <v>4.9000000000000004</v>
      </c>
      <c r="H22788">
        <v>1.6</v>
      </c>
    </row>
    <row r="22789" spans="1:8" x14ac:dyDescent="0.3">
      <c r="A22789">
        <v>23274</v>
      </c>
      <c r="B22789">
        <v>1998</v>
      </c>
      <c r="C22789">
        <v>5</v>
      </c>
      <c r="D22789">
        <v>22</v>
      </c>
      <c r="E22789">
        <v>-0.9</v>
      </c>
      <c r="F22789">
        <v>1.3</v>
      </c>
      <c r="G22789">
        <v>5.2</v>
      </c>
      <c r="H22789">
        <v>1.1000000000000001</v>
      </c>
    </row>
    <row r="22790" spans="1:8" x14ac:dyDescent="0.3">
      <c r="A22790">
        <v>23274</v>
      </c>
      <c r="B22790">
        <v>1998</v>
      </c>
      <c r="C22790">
        <v>5</v>
      </c>
      <c r="D22790">
        <v>23</v>
      </c>
      <c r="E22790">
        <v>-1.7</v>
      </c>
      <c r="F22790">
        <v>-0.3</v>
      </c>
      <c r="G22790">
        <v>2.7</v>
      </c>
      <c r="H22790">
        <v>0.7</v>
      </c>
    </row>
    <row r="22791" spans="1:8" x14ac:dyDescent="0.3">
      <c r="A22791">
        <v>23274</v>
      </c>
      <c r="B22791">
        <v>1998</v>
      </c>
      <c r="C22791">
        <v>5</v>
      </c>
      <c r="D22791">
        <v>24</v>
      </c>
      <c r="E22791">
        <v>-3.1</v>
      </c>
      <c r="F22791">
        <v>-0.3</v>
      </c>
      <c r="G22791">
        <v>4.8</v>
      </c>
      <c r="H22791">
        <v>0</v>
      </c>
    </row>
    <row r="22792" spans="1:8" x14ac:dyDescent="0.3">
      <c r="A22792">
        <v>23274</v>
      </c>
      <c r="B22792">
        <v>1998</v>
      </c>
      <c r="C22792">
        <v>5</v>
      </c>
      <c r="D22792">
        <v>25</v>
      </c>
      <c r="E22792">
        <v>-1.7</v>
      </c>
      <c r="F22792">
        <v>1.8</v>
      </c>
      <c r="G22792">
        <v>6.7</v>
      </c>
      <c r="H22792">
        <v>1.6</v>
      </c>
    </row>
    <row r="22793" spans="1:8" x14ac:dyDescent="0.3">
      <c r="A22793">
        <v>23274</v>
      </c>
      <c r="B22793">
        <v>1998</v>
      </c>
      <c r="C22793">
        <v>5</v>
      </c>
      <c r="D22793">
        <v>26</v>
      </c>
      <c r="E22793">
        <v>3.2</v>
      </c>
      <c r="F22793">
        <v>6.5</v>
      </c>
      <c r="G22793">
        <v>10.3</v>
      </c>
      <c r="H22793">
        <v>0.2</v>
      </c>
    </row>
    <row r="22794" spans="1:8" x14ac:dyDescent="0.3">
      <c r="A22794">
        <v>23274</v>
      </c>
      <c r="B22794">
        <v>1998</v>
      </c>
      <c r="C22794">
        <v>5</v>
      </c>
      <c r="D22794">
        <v>27</v>
      </c>
      <c r="E22794">
        <v>5</v>
      </c>
      <c r="F22794">
        <v>5.9</v>
      </c>
      <c r="G22794">
        <v>9.4</v>
      </c>
      <c r="H22794">
        <v>2.2999999999999998</v>
      </c>
    </row>
    <row r="22795" spans="1:8" x14ac:dyDescent="0.3">
      <c r="A22795">
        <v>23274</v>
      </c>
      <c r="B22795">
        <v>1998</v>
      </c>
      <c r="C22795">
        <v>5</v>
      </c>
      <c r="D22795">
        <v>28</v>
      </c>
      <c r="E22795">
        <v>0.8</v>
      </c>
      <c r="F22795">
        <v>1.7</v>
      </c>
      <c r="G22795">
        <v>6.2</v>
      </c>
      <c r="H22795">
        <v>2.2999999999999998</v>
      </c>
    </row>
    <row r="22796" spans="1:8" x14ac:dyDescent="0.3">
      <c r="A22796">
        <v>23274</v>
      </c>
      <c r="B22796">
        <v>1998</v>
      </c>
      <c r="C22796">
        <v>5</v>
      </c>
      <c r="D22796">
        <v>29</v>
      </c>
      <c r="E22796">
        <v>-0.5</v>
      </c>
      <c r="F22796">
        <v>1.3</v>
      </c>
      <c r="G22796">
        <v>4.0999999999999996</v>
      </c>
      <c r="H22796">
        <v>1.5</v>
      </c>
    </row>
    <row r="22797" spans="1:8" x14ac:dyDescent="0.3">
      <c r="A22797">
        <v>23274</v>
      </c>
      <c r="B22797">
        <v>1998</v>
      </c>
      <c r="C22797">
        <v>5</v>
      </c>
      <c r="D22797">
        <v>30</v>
      </c>
      <c r="E22797">
        <v>1.5</v>
      </c>
      <c r="F22797">
        <v>3.1</v>
      </c>
      <c r="G22797">
        <v>5.3</v>
      </c>
      <c r="H22797">
        <v>1.2</v>
      </c>
    </row>
    <row r="22798" spans="1:8" x14ac:dyDescent="0.3">
      <c r="A22798">
        <v>23274</v>
      </c>
      <c r="B22798">
        <v>1998</v>
      </c>
      <c r="C22798">
        <v>5</v>
      </c>
      <c r="D22798">
        <v>31</v>
      </c>
      <c r="E22798">
        <v>1.5</v>
      </c>
      <c r="F22798">
        <v>4.9000000000000004</v>
      </c>
      <c r="G22798">
        <v>8.8000000000000007</v>
      </c>
      <c r="H22798">
        <v>0</v>
      </c>
    </row>
    <row r="22799" spans="1:8" x14ac:dyDescent="0.3">
      <c r="A22799">
        <v>23274</v>
      </c>
      <c r="B22799">
        <v>1998</v>
      </c>
      <c r="C22799">
        <v>6</v>
      </c>
      <c r="D22799">
        <v>1</v>
      </c>
      <c r="E22799">
        <v>0.1</v>
      </c>
      <c r="F22799">
        <v>4</v>
      </c>
      <c r="G22799">
        <v>8.1999999999999993</v>
      </c>
      <c r="H22799">
        <v>0</v>
      </c>
    </row>
    <row r="22800" spans="1:8" x14ac:dyDescent="0.3">
      <c r="A22800">
        <v>23274</v>
      </c>
      <c r="B22800">
        <v>1998</v>
      </c>
      <c r="C22800">
        <v>6</v>
      </c>
      <c r="D22800">
        <v>2</v>
      </c>
      <c r="E22800">
        <v>-0.2</v>
      </c>
      <c r="F22800">
        <v>2.1</v>
      </c>
      <c r="G22800">
        <v>5.3</v>
      </c>
      <c r="H22800">
        <v>3.3</v>
      </c>
    </row>
    <row r="22801" spans="1:8" x14ac:dyDescent="0.3">
      <c r="A22801">
        <v>23274</v>
      </c>
      <c r="B22801">
        <v>1998</v>
      </c>
      <c r="C22801">
        <v>6</v>
      </c>
      <c r="D22801">
        <v>3</v>
      </c>
      <c r="E22801">
        <v>-0.9</v>
      </c>
      <c r="F22801">
        <v>1</v>
      </c>
      <c r="G22801">
        <v>4.2</v>
      </c>
      <c r="H22801">
        <v>0</v>
      </c>
    </row>
    <row r="22802" spans="1:8" x14ac:dyDescent="0.3">
      <c r="A22802">
        <v>23274</v>
      </c>
      <c r="B22802">
        <v>1998</v>
      </c>
      <c r="C22802">
        <v>6</v>
      </c>
      <c r="D22802">
        <v>4</v>
      </c>
      <c r="E22802">
        <v>-0.7</v>
      </c>
      <c r="F22802">
        <v>1.9</v>
      </c>
      <c r="G22802">
        <v>5.3</v>
      </c>
      <c r="H22802">
        <v>0</v>
      </c>
    </row>
    <row r="22803" spans="1:8" x14ac:dyDescent="0.3">
      <c r="A22803">
        <v>23274</v>
      </c>
      <c r="B22803">
        <v>1998</v>
      </c>
      <c r="C22803">
        <v>6</v>
      </c>
      <c r="D22803">
        <v>5</v>
      </c>
      <c r="E22803">
        <v>0.1</v>
      </c>
      <c r="F22803">
        <v>1.9</v>
      </c>
      <c r="G22803">
        <v>4.7</v>
      </c>
      <c r="H22803">
        <v>4.7</v>
      </c>
    </row>
    <row r="22804" spans="1:8" x14ac:dyDescent="0.3">
      <c r="A22804">
        <v>23274</v>
      </c>
      <c r="B22804">
        <v>1998</v>
      </c>
      <c r="C22804">
        <v>6</v>
      </c>
      <c r="D22804">
        <v>6</v>
      </c>
      <c r="E22804">
        <v>0.6</v>
      </c>
      <c r="F22804">
        <v>2.6</v>
      </c>
      <c r="G22804">
        <v>5</v>
      </c>
      <c r="H22804">
        <v>0</v>
      </c>
    </row>
    <row r="22805" spans="1:8" x14ac:dyDescent="0.3">
      <c r="A22805">
        <v>23274</v>
      </c>
      <c r="B22805">
        <v>1998</v>
      </c>
      <c r="C22805">
        <v>6</v>
      </c>
      <c r="D22805">
        <v>7</v>
      </c>
      <c r="E22805">
        <v>-1.4</v>
      </c>
      <c r="F22805">
        <v>2.5</v>
      </c>
      <c r="G22805">
        <v>5.3</v>
      </c>
      <c r="H22805">
        <v>0</v>
      </c>
    </row>
    <row r="22806" spans="1:8" x14ac:dyDescent="0.3">
      <c r="A22806">
        <v>23274</v>
      </c>
      <c r="B22806">
        <v>1998</v>
      </c>
      <c r="C22806">
        <v>6</v>
      </c>
      <c r="D22806">
        <v>8</v>
      </c>
      <c r="E22806">
        <v>-0.8</v>
      </c>
      <c r="F22806">
        <v>5.0999999999999996</v>
      </c>
      <c r="G22806">
        <v>11.5</v>
      </c>
      <c r="H22806">
        <v>0</v>
      </c>
    </row>
    <row r="22807" spans="1:8" x14ac:dyDescent="0.3">
      <c r="A22807">
        <v>23274</v>
      </c>
      <c r="B22807">
        <v>1998</v>
      </c>
      <c r="C22807">
        <v>6</v>
      </c>
      <c r="D22807">
        <v>9</v>
      </c>
      <c r="E22807">
        <v>4.2</v>
      </c>
      <c r="F22807">
        <v>9.3000000000000007</v>
      </c>
      <c r="G22807">
        <v>14.2</v>
      </c>
      <c r="H22807">
        <v>0</v>
      </c>
    </row>
    <row r="22808" spans="1:8" x14ac:dyDescent="0.3">
      <c r="A22808">
        <v>23274</v>
      </c>
      <c r="B22808">
        <v>1998</v>
      </c>
      <c r="C22808">
        <v>6</v>
      </c>
      <c r="D22808">
        <v>10</v>
      </c>
      <c r="E22808">
        <v>4.5999999999999996</v>
      </c>
      <c r="F22808">
        <v>8.1</v>
      </c>
      <c r="G22808">
        <v>13.2</v>
      </c>
      <c r="H22808">
        <v>0</v>
      </c>
    </row>
    <row r="22809" spans="1:8" x14ac:dyDescent="0.3">
      <c r="A22809">
        <v>23274</v>
      </c>
      <c r="B22809">
        <v>1998</v>
      </c>
      <c r="C22809">
        <v>6</v>
      </c>
      <c r="D22809">
        <v>11</v>
      </c>
      <c r="E22809">
        <v>5.2</v>
      </c>
      <c r="F22809">
        <v>7.7</v>
      </c>
      <c r="G22809">
        <v>12.5</v>
      </c>
      <c r="H22809">
        <v>0.4</v>
      </c>
    </row>
    <row r="22810" spans="1:8" x14ac:dyDescent="0.3">
      <c r="A22810">
        <v>23274</v>
      </c>
      <c r="B22810">
        <v>1998</v>
      </c>
      <c r="C22810">
        <v>6</v>
      </c>
      <c r="D22810">
        <v>12</v>
      </c>
      <c r="E22810">
        <v>1.1000000000000001</v>
      </c>
      <c r="F22810">
        <v>3.1</v>
      </c>
      <c r="G22810">
        <v>6.9</v>
      </c>
      <c r="H22810">
        <v>0.9</v>
      </c>
    </row>
    <row r="22811" spans="1:8" x14ac:dyDescent="0.3">
      <c r="A22811">
        <v>23274</v>
      </c>
      <c r="B22811">
        <v>1998</v>
      </c>
      <c r="C22811">
        <v>6</v>
      </c>
      <c r="D22811">
        <v>13</v>
      </c>
      <c r="E22811">
        <v>2.2000000000000002</v>
      </c>
      <c r="F22811">
        <v>3.8</v>
      </c>
      <c r="G22811">
        <v>5.5</v>
      </c>
      <c r="H22811">
        <v>5.0999999999999996</v>
      </c>
    </row>
    <row r="22812" spans="1:8" x14ac:dyDescent="0.3">
      <c r="A22812">
        <v>23274</v>
      </c>
      <c r="B22812">
        <v>1998</v>
      </c>
      <c r="C22812">
        <v>6</v>
      </c>
      <c r="D22812">
        <v>14</v>
      </c>
      <c r="E22812">
        <v>0.9</v>
      </c>
      <c r="F22812">
        <v>3.9</v>
      </c>
      <c r="G22812">
        <v>8.1</v>
      </c>
      <c r="H22812">
        <v>5.2</v>
      </c>
    </row>
    <row r="22813" spans="1:8" x14ac:dyDescent="0.3">
      <c r="A22813">
        <v>23274</v>
      </c>
      <c r="B22813">
        <v>1998</v>
      </c>
      <c r="C22813">
        <v>6</v>
      </c>
      <c r="D22813">
        <v>15</v>
      </c>
      <c r="E22813">
        <v>2.4</v>
      </c>
      <c r="F22813">
        <v>4.4000000000000004</v>
      </c>
      <c r="G22813">
        <v>7.7</v>
      </c>
      <c r="H22813">
        <v>12</v>
      </c>
    </row>
    <row r="22814" spans="1:8" x14ac:dyDescent="0.3">
      <c r="A22814">
        <v>23274</v>
      </c>
      <c r="B22814">
        <v>1998</v>
      </c>
      <c r="C22814">
        <v>6</v>
      </c>
      <c r="D22814">
        <v>16</v>
      </c>
      <c r="E22814">
        <v>1.9</v>
      </c>
      <c r="F22814">
        <v>3.6</v>
      </c>
      <c r="G22814">
        <v>7.8</v>
      </c>
      <c r="H22814">
        <v>3.3</v>
      </c>
    </row>
    <row r="22815" spans="1:8" x14ac:dyDescent="0.3">
      <c r="A22815">
        <v>23274</v>
      </c>
      <c r="B22815">
        <v>1998</v>
      </c>
      <c r="C22815">
        <v>6</v>
      </c>
      <c r="D22815">
        <v>17</v>
      </c>
      <c r="E22815">
        <v>1</v>
      </c>
      <c r="F22815">
        <v>3.4</v>
      </c>
      <c r="G22815">
        <v>8.1999999999999993</v>
      </c>
      <c r="H22815">
        <v>0.2</v>
      </c>
    </row>
    <row r="22816" spans="1:8" x14ac:dyDescent="0.3">
      <c r="A22816">
        <v>23274</v>
      </c>
      <c r="B22816">
        <v>1998</v>
      </c>
      <c r="C22816">
        <v>6</v>
      </c>
      <c r="D22816">
        <v>18</v>
      </c>
      <c r="E22816">
        <v>1.6</v>
      </c>
      <c r="F22816">
        <v>5</v>
      </c>
      <c r="G22816">
        <v>9.5</v>
      </c>
      <c r="H22816">
        <v>0</v>
      </c>
    </row>
    <row r="22817" spans="1:8" x14ac:dyDescent="0.3">
      <c r="A22817">
        <v>23274</v>
      </c>
      <c r="B22817">
        <v>1998</v>
      </c>
      <c r="C22817">
        <v>6</v>
      </c>
      <c r="D22817">
        <v>19</v>
      </c>
      <c r="E22817">
        <v>3.6</v>
      </c>
      <c r="F22817">
        <v>7.5</v>
      </c>
      <c r="G22817">
        <v>11.4</v>
      </c>
      <c r="H22817">
        <v>1.1000000000000001</v>
      </c>
    </row>
    <row r="22818" spans="1:8" x14ac:dyDescent="0.3">
      <c r="A22818">
        <v>23274</v>
      </c>
      <c r="B22818">
        <v>1998</v>
      </c>
      <c r="C22818">
        <v>6</v>
      </c>
      <c r="D22818">
        <v>20</v>
      </c>
      <c r="E22818">
        <v>1.1000000000000001</v>
      </c>
      <c r="F22818">
        <v>5.8</v>
      </c>
      <c r="G22818">
        <v>11.5</v>
      </c>
      <c r="H22818">
        <v>12.7</v>
      </c>
    </row>
    <row r="22819" spans="1:8" x14ac:dyDescent="0.3">
      <c r="A22819">
        <v>23274</v>
      </c>
      <c r="B22819">
        <v>1998</v>
      </c>
      <c r="C22819">
        <v>6</v>
      </c>
      <c r="D22819">
        <v>21</v>
      </c>
      <c r="E22819">
        <v>2.8</v>
      </c>
      <c r="F22819">
        <v>5.2</v>
      </c>
      <c r="G22819">
        <v>7.5</v>
      </c>
      <c r="H22819">
        <v>0</v>
      </c>
    </row>
    <row r="22820" spans="1:8" x14ac:dyDescent="0.3">
      <c r="A22820">
        <v>23274</v>
      </c>
      <c r="B22820">
        <v>1998</v>
      </c>
      <c r="C22820">
        <v>6</v>
      </c>
      <c r="D22820">
        <v>22</v>
      </c>
      <c r="E22820">
        <v>1.7</v>
      </c>
      <c r="F22820">
        <v>5.2</v>
      </c>
      <c r="G22820">
        <v>11.6</v>
      </c>
      <c r="H22820">
        <v>2.8</v>
      </c>
    </row>
    <row r="22821" spans="1:8" x14ac:dyDescent="0.3">
      <c r="A22821">
        <v>23274</v>
      </c>
      <c r="B22821">
        <v>1998</v>
      </c>
      <c r="C22821">
        <v>6</v>
      </c>
      <c r="D22821">
        <v>23</v>
      </c>
      <c r="E22821">
        <v>2.2000000000000002</v>
      </c>
      <c r="F22821">
        <v>9.1</v>
      </c>
      <c r="G22821">
        <v>17.100000000000001</v>
      </c>
      <c r="H22821">
        <v>0</v>
      </c>
    </row>
    <row r="22822" spans="1:8" x14ac:dyDescent="0.3">
      <c r="A22822">
        <v>23274</v>
      </c>
      <c r="B22822">
        <v>1998</v>
      </c>
      <c r="C22822">
        <v>6</v>
      </c>
      <c r="D22822">
        <v>24</v>
      </c>
      <c r="E22822">
        <v>7.1</v>
      </c>
      <c r="F22822">
        <v>10.1</v>
      </c>
      <c r="G22822">
        <v>17</v>
      </c>
      <c r="H22822">
        <v>1.4</v>
      </c>
    </row>
    <row r="22823" spans="1:8" x14ac:dyDescent="0.3">
      <c r="A22823">
        <v>23274</v>
      </c>
      <c r="B22823">
        <v>1998</v>
      </c>
      <c r="C22823">
        <v>6</v>
      </c>
      <c r="D22823">
        <v>25</v>
      </c>
      <c r="E22823">
        <v>10.4</v>
      </c>
      <c r="F22823">
        <v>15.6</v>
      </c>
      <c r="G22823">
        <v>22.8</v>
      </c>
      <c r="H22823">
        <v>0</v>
      </c>
    </row>
    <row r="22824" spans="1:8" x14ac:dyDescent="0.3">
      <c r="A22824">
        <v>23274</v>
      </c>
      <c r="B22824">
        <v>1998</v>
      </c>
      <c r="C22824">
        <v>6</v>
      </c>
      <c r="D22824">
        <v>26</v>
      </c>
      <c r="E22824">
        <v>13.3</v>
      </c>
      <c r="F22824">
        <v>18.2</v>
      </c>
      <c r="G22824">
        <v>22.6</v>
      </c>
      <c r="H22824">
        <v>0</v>
      </c>
    </row>
    <row r="22825" spans="1:8" x14ac:dyDescent="0.3">
      <c r="A22825">
        <v>23274</v>
      </c>
      <c r="B22825">
        <v>1998</v>
      </c>
      <c r="C22825">
        <v>6</v>
      </c>
      <c r="D22825">
        <v>27</v>
      </c>
      <c r="E22825">
        <v>10.5</v>
      </c>
      <c r="F22825">
        <v>16</v>
      </c>
      <c r="G22825">
        <v>21</v>
      </c>
      <c r="H22825">
        <v>0</v>
      </c>
    </row>
    <row r="22826" spans="1:8" x14ac:dyDescent="0.3">
      <c r="A22826">
        <v>23274</v>
      </c>
      <c r="B22826">
        <v>1998</v>
      </c>
      <c r="C22826">
        <v>6</v>
      </c>
      <c r="D22826">
        <v>28</v>
      </c>
      <c r="E22826">
        <v>7.9</v>
      </c>
      <c r="F22826">
        <v>11.3</v>
      </c>
      <c r="G22826">
        <v>18.7</v>
      </c>
      <c r="H22826">
        <v>0</v>
      </c>
    </row>
    <row r="22827" spans="1:8" x14ac:dyDescent="0.3">
      <c r="A22827">
        <v>23274</v>
      </c>
      <c r="B22827">
        <v>1998</v>
      </c>
      <c r="C22827">
        <v>6</v>
      </c>
      <c r="D22827">
        <v>29</v>
      </c>
      <c r="E22827">
        <v>7</v>
      </c>
      <c r="F22827">
        <v>12.1</v>
      </c>
      <c r="G22827">
        <v>18</v>
      </c>
      <c r="H22827">
        <v>2.5</v>
      </c>
    </row>
    <row r="22828" spans="1:8" x14ac:dyDescent="0.3">
      <c r="A22828">
        <v>23274</v>
      </c>
      <c r="B22828">
        <v>1998</v>
      </c>
      <c r="C22828">
        <v>6</v>
      </c>
      <c r="D22828">
        <v>30</v>
      </c>
      <c r="E22828">
        <v>11.1</v>
      </c>
      <c r="F22828">
        <v>15.9</v>
      </c>
      <c r="G22828">
        <v>22.6</v>
      </c>
      <c r="H22828">
        <v>0.3</v>
      </c>
    </row>
    <row r="22829" spans="1:8" x14ac:dyDescent="0.3">
      <c r="A22829">
        <v>23274</v>
      </c>
      <c r="B22829">
        <v>1998</v>
      </c>
      <c r="C22829">
        <v>7</v>
      </c>
      <c r="D22829">
        <v>1</v>
      </c>
      <c r="E22829">
        <v>12.1</v>
      </c>
      <c r="F22829">
        <v>17.7</v>
      </c>
      <c r="G22829">
        <v>21.7</v>
      </c>
      <c r="H22829">
        <v>0</v>
      </c>
    </row>
    <row r="22830" spans="1:8" x14ac:dyDescent="0.3">
      <c r="A22830">
        <v>23274</v>
      </c>
      <c r="B22830">
        <v>1998</v>
      </c>
      <c r="C22830">
        <v>7</v>
      </c>
      <c r="D22830">
        <v>2</v>
      </c>
      <c r="E22830">
        <v>13</v>
      </c>
      <c r="F22830">
        <v>16.600000000000001</v>
      </c>
      <c r="G22830">
        <v>21.8</v>
      </c>
      <c r="H22830">
        <v>20.6</v>
      </c>
    </row>
    <row r="22831" spans="1:8" x14ac:dyDescent="0.3">
      <c r="A22831">
        <v>23274</v>
      </c>
      <c r="B22831">
        <v>1998</v>
      </c>
      <c r="C22831">
        <v>7</v>
      </c>
      <c r="D22831">
        <v>3</v>
      </c>
      <c r="E22831">
        <v>9.5</v>
      </c>
      <c r="F22831">
        <v>11.4</v>
      </c>
      <c r="G22831">
        <v>16.600000000000001</v>
      </c>
      <c r="H22831">
        <v>8.1999999999999993</v>
      </c>
    </row>
    <row r="22832" spans="1:8" x14ac:dyDescent="0.3">
      <c r="A22832">
        <v>23274</v>
      </c>
      <c r="B22832">
        <v>1998</v>
      </c>
      <c r="C22832">
        <v>7</v>
      </c>
      <c r="D22832">
        <v>4</v>
      </c>
      <c r="E22832">
        <v>11</v>
      </c>
      <c r="F22832">
        <v>13.2</v>
      </c>
      <c r="G22832">
        <v>17.600000000000001</v>
      </c>
      <c r="H22832">
        <v>1.8</v>
      </c>
    </row>
    <row r="22833" spans="1:8" x14ac:dyDescent="0.3">
      <c r="A22833">
        <v>23274</v>
      </c>
      <c r="B22833">
        <v>1998</v>
      </c>
      <c r="C22833">
        <v>7</v>
      </c>
      <c r="D22833">
        <v>5</v>
      </c>
      <c r="E22833">
        <v>9.6</v>
      </c>
      <c r="F22833">
        <v>17.5</v>
      </c>
      <c r="G22833">
        <v>27.5</v>
      </c>
      <c r="H22833">
        <v>1.2</v>
      </c>
    </row>
    <row r="22834" spans="1:8" x14ac:dyDescent="0.3">
      <c r="A22834">
        <v>23274</v>
      </c>
      <c r="B22834">
        <v>1998</v>
      </c>
      <c r="C22834">
        <v>7</v>
      </c>
      <c r="D22834">
        <v>6</v>
      </c>
      <c r="E22834">
        <v>15.1</v>
      </c>
      <c r="F22834">
        <v>16.600000000000001</v>
      </c>
      <c r="G22834">
        <v>20.6</v>
      </c>
      <c r="H22834">
        <v>26.6</v>
      </c>
    </row>
    <row r="22835" spans="1:8" x14ac:dyDescent="0.3">
      <c r="A22835">
        <v>23274</v>
      </c>
      <c r="B22835">
        <v>1998</v>
      </c>
      <c r="C22835">
        <v>7</v>
      </c>
      <c r="D22835">
        <v>7</v>
      </c>
      <c r="E22835">
        <v>8.3000000000000007</v>
      </c>
      <c r="F22835">
        <v>11.1</v>
      </c>
      <c r="G22835">
        <v>19.2</v>
      </c>
      <c r="H22835">
        <v>0.3</v>
      </c>
    </row>
    <row r="22836" spans="1:8" x14ac:dyDescent="0.3">
      <c r="A22836">
        <v>23274</v>
      </c>
      <c r="B22836">
        <v>1998</v>
      </c>
      <c r="C22836">
        <v>7</v>
      </c>
      <c r="D22836">
        <v>8</v>
      </c>
      <c r="E22836">
        <v>4.0999999999999996</v>
      </c>
      <c r="F22836">
        <v>9.5</v>
      </c>
      <c r="G22836">
        <v>14.8</v>
      </c>
      <c r="H22836">
        <v>0</v>
      </c>
    </row>
    <row r="22837" spans="1:8" x14ac:dyDescent="0.3">
      <c r="A22837">
        <v>23274</v>
      </c>
      <c r="B22837">
        <v>1998</v>
      </c>
      <c r="C22837">
        <v>7</v>
      </c>
      <c r="D22837">
        <v>9</v>
      </c>
      <c r="E22837">
        <v>6.4</v>
      </c>
      <c r="F22837">
        <v>12.5</v>
      </c>
      <c r="G22837">
        <v>17.600000000000001</v>
      </c>
      <c r="H22837">
        <v>0</v>
      </c>
    </row>
    <row r="22838" spans="1:8" x14ac:dyDescent="0.3">
      <c r="A22838">
        <v>23274</v>
      </c>
      <c r="B22838">
        <v>1998</v>
      </c>
      <c r="C22838">
        <v>7</v>
      </c>
      <c r="D22838">
        <v>10</v>
      </c>
      <c r="E22838">
        <v>8</v>
      </c>
      <c r="F22838">
        <v>14.1</v>
      </c>
      <c r="G22838">
        <v>18.600000000000001</v>
      </c>
      <c r="H22838">
        <v>0</v>
      </c>
    </row>
    <row r="22839" spans="1:8" x14ac:dyDescent="0.3">
      <c r="A22839">
        <v>23274</v>
      </c>
      <c r="B22839">
        <v>1998</v>
      </c>
      <c r="C22839">
        <v>7</v>
      </c>
      <c r="D22839">
        <v>11</v>
      </c>
      <c r="E22839">
        <v>8.1</v>
      </c>
      <c r="F22839">
        <v>13.4</v>
      </c>
      <c r="G22839">
        <v>18.399999999999999</v>
      </c>
      <c r="H22839">
        <v>0.3</v>
      </c>
    </row>
    <row r="22840" spans="1:8" x14ac:dyDescent="0.3">
      <c r="A22840">
        <v>23274</v>
      </c>
      <c r="B22840">
        <v>1998</v>
      </c>
      <c r="C22840">
        <v>7</v>
      </c>
      <c r="D22840">
        <v>12</v>
      </c>
      <c r="E22840">
        <v>7.6</v>
      </c>
      <c r="F22840">
        <v>11.2</v>
      </c>
      <c r="G22840">
        <v>16.7</v>
      </c>
      <c r="H22840">
        <v>0.8</v>
      </c>
    </row>
    <row r="22841" spans="1:8" x14ac:dyDescent="0.3">
      <c r="A22841">
        <v>23274</v>
      </c>
      <c r="B22841">
        <v>1998</v>
      </c>
      <c r="C22841">
        <v>7</v>
      </c>
      <c r="D22841">
        <v>13</v>
      </c>
      <c r="E22841">
        <v>11.8</v>
      </c>
      <c r="F22841">
        <v>15.2</v>
      </c>
      <c r="G22841">
        <v>21.8</v>
      </c>
      <c r="H22841">
        <v>1.1000000000000001</v>
      </c>
    </row>
    <row r="22842" spans="1:8" x14ac:dyDescent="0.3">
      <c r="A22842">
        <v>23274</v>
      </c>
      <c r="B22842">
        <v>1998</v>
      </c>
      <c r="C22842">
        <v>7</v>
      </c>
      <c r="D22842">
        <v>14</v>
      </c>
      <c r="E22842">
        <v>11.8</v>
      </c>
      <c r="F22842">
        <v>18.100000000000001</v>
      </c>
      <c r="G22842">
        <v>23.9</v>
      </c>
      <c r="H22842">
        <v>0</v>
      </c>
    </row>
    <row r="22843" spans="1:8" x14ac:dyDescent="0.3">
      <c r="A22843">
        <v>23274</v>
      </c>
      <c r="B22843">
        <v>1998</v>
      </c>
      <c r="C22843">
        <v>7</v>
      </c>
      <c r="D22843">
        <v>15</v>
      </c>
      <c r="E22843">
        <v>14.9</v>
      </c>
      <c r="F22843">
        <v>19.8</v>
      </c>
      <c r="G22843">
        <v>27.8</v>
      </c>
      <c r="H22843">
        <v>1.1000000000000001</v>
      </c>
    </row>
    <row r="22844" spans="1:8" x14ac:dyDescent="0.3">
      <c r="A22844">
        <v>23274</v>
      </c>
      <c r="B22844">
        <v>1998</v>
      </c>
      <c r="C22844">
        <v>7</v>
      </c>
      <c r="D22844">
        <v>16</v>
      </c>
      <c r="E22844">
        <v>16.3</v>
      </c>
      <c r="F22844">
        <v>21.9</v>
      </c>
      <c r="G22844">
        <v>27</v>
      </c>
      <c r="H22844">
        <v>0</v>
      </c>
    </row>
    <row r="22845" spans="1:8" x14ac:dyDescent="0.3">
      <c r="A22845">
        <v>23274</v>
      </c>
      <c r="B22845">
        <v>1998</v>
      </c>
      <c r="C22845">
        <v>7</v>
      </c>
      <c r="D22845">
        <v>17</v>
      </c>
      <c r="E22845">
        <v>14.3</v>
      </c>
      <c r="F22845">
        <v>22.2</v>
      </c>
      <c r="G22845">
        <v>27.7</v>
      </c>
      <c r="H22845">
        <v>0</v>
      </c>
    </row>
    <row r="22846" spans="1:8" x14ac:dyDescent="0.3">
      <c r="A22846">
        <v>23274</v>
      </c>
      <c r="B22846">
        <v>1998</v>
      </c>
      <c r="C22846">
        <v>7</v>
      </c>
      <c r="D22846">
        <v>18</v>
      </c>
      <c r="E22846">
        <v>13.4</v>
      </c>
      <c r="F22846">
        <v>22.1</v>
      </c>
      <c r="G22846">
        <v>27.8</v>
      </c>
      <c r="H22846">
        <v>0</v>
      </c>
    </row>
    <row r="22847" spans="1:8" x14ac:dyDescent="0.3">
      <c r="A22847">
        <v>23274</v>
      </c>
      <c r="B22847">
        <v>1998</v>
      </c>
      <c r="C22847">
        <v>7</v>
      </c>
      <c r="D22847">
        <v>19</v>
      </c>
      <c r="E22847">
        <v>14.3</v>
      </c>
      <c r="F22847">
        <v>22</v>
      </c>
      <c r="G22847">
        <v>29</v>
      </c>
      <c r="H22847">
        <v>0</v>
      </c>
    </row>
    <row r="22848" spans="1:8" x14ac:dyDescent="0.3">
      <c r="A22848">
        <v>23274</v>
      </c>
      <c r="B22848">
        <v>1998</v>
      </c>
      <c r="C22848">
        <v>7</v>
      </c>
      <c r="D22848">
        <v>20</v>
      </c>
      <c r="E22848">
        <v>14</v>
      </c>
      <c r="F22848">
        <v>19.3</v>
      </c>
      <c r="G22848">
        <v>26.5</v>
      </c>
      <c r="H22848">
        <v>0</v>
      </c>
    </row>
    <row r="22849" spans="1:8" x14ac:dyDescent="0.3">
      <c r="A22849">
        <v>23274</v>
      </c>
      <c r="B22849">
        <v>1998</v>
      </c>
      <c r="C22849">
        <v>7</v>
      </c>
      <c r="D22849">
        <v>21</v>
      </c>
      <c r="E22849">
        <v>12.9</v>
      </c>
      <c r="F22849">
        <v>15.3</v>
      </c>
      <c r="G22849">
        <v>22.8</v>
      </c>
      <c r="H22849">
        <v>0</v>
      </c>
    </row>
    <row r="22850" spans="1:8" x14ac:dyDescent="0.3">
      <c r="A22850">
        <v>23274</v>
      </c>
      <c r="B22850">
        <v>1998</v>
      </c>
      <c r="C22850">
        <v>7</v>
      </c>
      <c r="D22850">
        <v>22</v>
      </c>
      <c r="E22850">
        <v>10.7</v>
      </c>
      <c r="F22850">
        <v>13.7</v>
      </c>
      <c r="G22850">
        <v>18.5</v>
      </c>
      <c r="H22850">
        <v>0</v>
      </c>
    </row>
    <row r="22851" spans="1:8" x14ac:dyDescent="0.3">
      <c r="A22851">
        <v>23274</v>
      </c>
      <c r="B22851">
        <v>1998</v>
      </c>
      <c r="C22851">
        <v>7</v>
      </c>
      <c r="D22851">
        <v>23</v>
      </c>
      <c r="E22851">
        <v>11.2</v>
      </c>
      <c r="F22851">
        <v>13.8</v>
      </c>
      <c r="G22851">
        <v>17</v>
      </c>
      <c r="H22851">
        <v>0</v>
      </c>
    </row>
    <row r="22852" spans="1:8" x14ac:dyDescent="0.3">
      <c r="A22852">
        <v>23274</v>
      </c>
      <c r="B22852">
        <v>1998</v>
      </c>
      <c r="C22852">
        <v>7</v>
      </c>
      <c r="D22852">
        <v>24</v>
      </c>
      <c r="E22852">
        <v>8.6999999999999993</v>
      </c>
      <c r="F22852">
        <v>11</v>
      </c>
      <c r="G22852">
        <v>15.3</v>
      </c>
      <c r="H22852">
        <v>1.8</v>
      </c>
    </row>
    <row r="22853" spans="1:8" x14ac:dyDescent="0.3">
      <c r="A22853">
        <v>23274</v>
      </c>
      <c r="B22853">
        <v>1998</v>
      </c>
      <c r="C22853">
        <v>7</v>
      </c>
      <c r="D22853">
        <v>25</v>
      </c>
      <c r="E22853">
        <v>9.1999999999999993</v>
      </c>
      <c r="F22853">
        <v>14.2</v>
      </c>
      <c r="G22853">
        <v>20.399999999999999</v>
      </c>
      <c r="H22853">
        <v>0</v>
      </c>
    </row>
    <row r="22854" spans="1:8" x14ac:dyDescent="0.3">
      <c r="A22854">
        <v>23274</v>
      </c>
      <c r="B22854">
        <v>1998</v>
      </c>
      <c r="C22854">
        <v>7</v>
      </c>
      <c r="D22854">
        <v>26</v>
      </c>
      <c r="E22854">
        <v>9.8000000000000007</v>
      </c>
      <c r="F22854">
        <v>16.899999999999999</v>
      </c>
      <c r="G22854">
        <v>24</v>
      </c>
      <c r="H22854">
        <v>0</v>
      </c>
    </row>
    <row r="22855" spans="1:8" x14ac:dyDescent="0.3">
      <c r="A22855">
        <v>23274</v>
      </c>
      <c r="B22855">
        <v>1998</v>
      </c>
      <c r="C22855">
        <v>7</v>
      </c>
      <c r="D22855">
        <v>27</v>
      </c>
      <c r="E22855">
        <v>16.8</v>
      </c>
      <c r="F22855">
        <v>19</v>
      </c>
      <c r="G22855">
        <v>24</v>
      </c>
      <c r="H22855">
        <v>6.4</v>
      </c>
    </row>
    <row r="22856" spans="1:8" x14ac:dyDescent="0.3">
      <c r="A22856">
        <v>23274</v>
      </c>
      <c r="B22856">
        <v>1998</v>
      </c>
      <c r="C22856">
        <v>7</v>
      </c>
      <c r="D22856">
        <v>28</v>
      </c>
      <c r="E22856">
        <v>12.5</v>
      </c>
      <c r="F22856">
        <v>14.9</v>
      </c>
      <c r="G22856">
        <v>23.4</v>
      </c>
      <c r="H22856">
        <v>1</v>
      </c>
    </row>
    <row r="22857" spans="1:8" x14ac:dyDescent="0.3">
      <c r="A22857">
        <v>23274</v>
      </c>
      <c r="B22857">
        <v>1998</v>
      </c>
      <c r="C22857">
        <v>7</v>
      </c>
      <c r="D22857">
        <v>29</v>
      </c>
      <c r="E22857">
        <v>7.4</v>
      </c>
      <c r="F22857">
        <v>11.3</v>
      </c>
      <c r="G22857">
        <v>16.899999999999999</v>
      </c>
      <c r="H22857">
        <v>0</v>
      </c>
    </row>
    <row r="22858" spans="1:8" x14ac:dyDescent="0.3">
      <c r="A22858">
        <v>23274</v>
      </c>
      <c r="B22858">
        <v>1998</v>
      </c>
      <c r="C22858">
        <v>7</v>
      </c>
      <c r="D22858">
        <v>30</v>
      </c>
      <c r="E22858">
        <v>8.1999999999999993</v>
      </c>
      <c r="F22858">
        <v>14.5</v>
      </c>
      <c r="G22858">
        <v>21.3</v>
      </c>
      <c r="H22858">
        <v>0</v>
      </c>
    </row>
    <row r="22859" spans="1:8" x14ac:dyDescent="0.3">
      <c r="A22859">
        <v>23274</v>
      </c>
      <c r="B22859">
        <v>1998</v>
      </c>
      <c r="C22859">
        <v>7</v>
      </c>
      <c r="D22859">
        <v>31</v>
      </c>
      <c r="E22859">
        <v>11.7</v>
      </c>
      <c r="F22859">
        <v>13.6</v>
      </c>
      <c r="G22859">
        <v>20</v>
      </c>
      <c r="H22859">
        <v>3.1</v>
      </c>
    </row>
    <row r="22860" spans="1:8" x14ac:dyDescent="0.3">
      <c r="A22860">
        <v>23274</v>
      </c>
      <c r="B22860">
        <v>1998</v>
      </c>
      <c r="C22860">
        <v>8</v>
      </c>
      <c r="D22860">
        <v>1</v>
      </c>
      <c r="E22860">
        <v>11.6</v>
      </c>
      <c r="F22860">
        <v>15.5</v>
      </c>
      <c r="G22860">
        <v>22.5</v>
      </c>
      <c r="H22860">
        <v>2.8</v>
      </c>
    </row>
    <row r="22861" spans="1:8" x14ac:dyDescent="0.3">
      <c r="A22861">
        <v>23274</v>
      </c>
      <c r="B22861">
        <v>1998</v>
      </c>
      <c r="C22861">
        <v>8</v>
      </c>
      <c r="D22861">
        <v>2</v>
      </c>
      <c r="E22861">
        <v>11.3</v>
      </c>
      <c r="F22861">
        <v>17.5</v>
      </c>
      <c r="G22861">
        <v>25</v>
      </c>
      <c r="H22861">
        <v>0</v>
      </c>
    </row>
    <row r="22862" spans="1:8" x14ac:dyDescent="0.3">
      <c r="A22862">
        <v>23274</v>
      </c>
      <c r="B22862">
        <v>1998</v>
      </c>
      <c r="C22862">
        <v>8</v>
      </c>
      <c r="D22862">
        <v>3</v>
      </c>
      <c r="E22862">
        <v>10.7</v>
      </c>
      <c r="F22862">
        <v>17.2</v>
      </c>
      <c r="G22862">
        <v>23</v>
      </c>
      <c r="H22862">
        <v>0</v>
      </c>
    </row>
    <row r="22863" spans="1:8" x14ac:dyDescent="0.3">
      <c r="A22863">
        <v>23274</v>
      </c>
      <c r="B22863">
        <v>1998</v>
      </c>
      <c r="C22863">
        <v>8</v>
      </c>
      <c r="D22863">
        <v>4</v>
      </c>
      <c r="E22863">
        <v>15</v>
      </c>
      <c r="F22863">
        <v>18.3</v>
      </c>
      <c r="G22863">
        <v>23.7</v>
      </c>
      <c r="H22863">
        <v>0.5</v>
      </c>
    </row>
    <row r="22864" spans="1:8" x14ac:dyDescent="0.3">
      <c r="A22864">
        <v>23274</v>
      </c>
      <c r="B22864">
        <v>1998</v>
      </c>
      <c r="C22864">
        <v>8</v>
      </c>
      <c r="D22864">
        <v>5</v>
      </c>
      <c r="E22864">
        <v>12.6</v>
      </c>
      <c r="F22864">
        <v>15.9</v>
      </c>
      <c r="G22864">
        <v>23.7</v>
      </c>
      <c r="H22864">
        <v>4.4000000000000004</v>
      </c>
    </row>
    <row r="22865" spans="1:8" x14ac:dyDescent="0.3">
      <c r="A22865">
        <v>23274</v>
      </c>
      <c r="B22865">
        <v>1998</v>
      </c>
      <c r="C22865">
        <v>8</v>
      </c>
      <c r="D22865">
        <v>6</v>
      </c>
      <c r="E22865">
        <v>10.5</v>
      </c>
      <c r="F22865">
        <v>12.4</v>
      </c>
      <c r="G22865">
        <v>18.3</v>
      </c>
      <c r="H22865">
        <v>0</v>
      </c>
    </row>
    <row r="22866" spans="1:8" x14ac:dyDescent="0.3">
      <c r="A22866">
        <v>23274</v>
      </c>
      <c r="B22866">
        <v>1998</v>
      </c>
      <c r="C22866">
        <v>8</v>
      </c>
      <c r="D22866">
        <v>7</v>
      </c>
      <c r="E22866">
        <v>12</v>
      </c>
      <c r="F22866">
        <v>13.7</v>
      </c>
      <c r="G22866">
        <v>15.6</v>
      </c>
      <c r="H22866">
        <v>4.5999999999999996</v>
      </c>
    </row>
    <row r="22867" spans="1:8" x14ac:dyDescent="0.3">
      <c r="A22867">
        <v>23274</v>
      </c>
      <c r="B22867">
        <v>1998</v>
      </c>
      <c r="C22867">
        <v>8</v>
      </c>
      <c r="D22867">
        <v>8</v>
      </c>
      <c r="E22867">
        <v>9.6999999999999993</v>
      </c>
      <c r="F22867">
        <v>13.9</v>
      </c>
      <c r="G22867">
        <v>18.899999999999999</v>
      </c>
      <c r="H22867">
        <v>0.5</v>
      </c>
    </row>
    <row r="22868" spans="1:8" x14ac:dyDescent="0.3">
      <c r="A22868">
        <v>23274</v>
      </c>
      <c r="B22868">
        <v>1998</v>
      </c>
      <c r="C22868">
        <v>8</v>
      </c>
      <c r="D22868">
        <v>9</v>
      </c>
      <c r="E22868">
        <v>12.5</v>
      </c>
      <c r="F22868">
        <v>15.4</v>
      </c>
      <c r="G22868">
        <v>19</v>
      </c>
      <c r="H22868">
        <v>0.8</v>
      </c>
    </row>
    <row r="22869" spans="1:8" x14ac:dyDescent="0.3">
      <c r="A22869">
        <v>23274</v>
      </c>
      <c r="B22869">
        <v>1998</v>
      </c>
      <c r="C22869">
        <v>8</v>
      </c>
      <c r="D22869">
        <v>10</v>
      </c>
      <c r="E22869">
        <v>14.9</v>
      </c>
      <c r="F22869">
        <v>19.5</v>
      </c>
      <c r="G22869">
        <v>25.4</v>
      </c>
      <c r="H22869">
        <v>1</v>
      </c>
    </row>
    <row r="22870" spans="1:8" x14ac:dyDescent="0.3">
      <c r="A22870">
        <v>23274</v>
      </c>
      <c r="B22870">
        <v>1998</v>
      </c>
      <c r="C22870">
        <v>8</v>
      </c>
      <c r="D22870">
        <v>11</v>
      </c>
      <c r="E22870">
        <v>16.100000000000001</v>
      </c>
      <c r="F22870">
        <v>22.6</v>
      </c>
      <c r="G22870">
        <v>28.4</v>
      </c>
      <c r="H22870">
        <v>0</v>
      </c>
    </row>
    <row r="22871" spans="1:8" x14ac:dyDescent="0.3">
      <c r="A22871">
        <v>23274</v>
      </c>
      <c r="B22871">
        <v>1998</v>
      </c>
      <c r="C22871">
        <v>8</v>
      </c>
      <c r="D22871">
        <v>12</v>
      </c>
      <c r="E22871">
        <v>17</v>
      </c>
      <c r="F22871">
        <v>22</v>
      </c>
      <c r="G22871">
        <v>28</v>
      </c>
      <c r="H22871">
        <v>0</v>
      </c>
    </row>
    <row r="22872" spans="1:8" x14ac:dyDescent="0.3">
      <c r="A22872">
        <v>23274</v>
      </c>
      <c r="B22872">
        <v>1998</v>
      </c>
      <c r="C22872">
        <v>8</v>
      </c>
      <c r="D22872">
        <v>13</v>
      </c>
      <c r="E22872">
        <v>15.6</v>
      </c>
      <c r="F22872">
        <v>17.7</v>
      </c>
      <c r="G22872">
        <v>24</v>
      </c>
      <c r="H22872">
        <v>2.2000000000000002</v>
      </c>
    </row>
    <row r="22873" spans="1:8" x14ac:dyDescent="0.3">
      <c r="A22873">
        <v>23274</v>
      </c>
      <c r="B22873">
        <v>1998</v>
      </c>
      <c r="C22873">
        <v>8</v>
      </c>
      <c r="D22873">
        <v>14</v>
      </c>
      <c r="E22873">
        <v>14.1</v>
      </c>
      <c r="F22873">
        <v>18.3</v>
      </c>
      <c r="G22873">
        <v>22.4</v>
      </c>
      <c r="H22873">
        <v>0</v>
      </c>
    </row>
    <row r="22874" spans="1:8" x14ac:dyDescent="0.3">
      <c r="A22874">
        <v>23274</v>
      </c>
      <c r="B22874">
        <v>1998</v>
      </c>
      <c r="C22874">
        <v>8</v>
      </c>
      <c r="D22874">
        <v>15</v>
      </c>
      <c r="E22874">
        <v>16.2</v>
      </c>
      <c r="F22874">
        <v>21.2</v>
      </c>
      <c r="G22874">
        <v>26.8</v>
      </c>
      <c r="H22874">
        <v>0</v>
      </c>
    </row>
    <row r="22875" spans="1:8" x14ac:dyDescent="0.3">
      <c r="A22875">
        <v>23274</v>
      </c>
      <c r="B22875">
        <v>1998</v>
      </c>
      <c r="C22875">
        <v>8</v>
      </c>
      <c r="D22875">
        <v>16</v>
      </c>
      <c r="E22875">
        <v>14.3</v>
      </c>
      <c r="F22875">
        <v>21.6</v>
      </c>
      <c r="G22875">
        <v>27.3</v>
      </c>
      <c r="H22875">
        <v>0</v>
      </c>
    </row>
    <row r="22876" spans="1:8" x14ac:dyDescent="0.3">
      <c r="A22876">
        <v>23274</v>
      </c>
      <c r="B22876">
        <v>1998</v>
      </c>
      <c r="C22876">
        <v>8</v>
      </c>
      <c r="D22876">
        <v>17</v>
      </c>
      <c r="E22876">
        <v>14.4</v>
      </c>
      <c r="F22876">
        <v>21.5</v>
      </c>
      <c r="G22876">
        <v>28</v>
      </c>
      <c r="H22876">
        <v>0</v>
      </c>
    </row>
    <row r="22877" spans="1:8" x14ac:dyDescent="0.3">
      <c r="A22877">
        <v>23274</v>
      </c>
      <c r="B22877">
        <v>1998</v>
      </c>
      <c r="C22877">
        <v>8</v>
      </c>
      <c r="D22877">
        <v>18</v>
      </c>
      <c r="E22877">
        <v>16.8</v>
      </c>
      <c r="F22877">
        <v>22</v>
      </c>
      <c r="G22877">
        <v>28</v>
      </c>
      <c r="H22877">
        <v>0</v>
      </c>
    </row>
    <row r="22878" spans="1:8" x14ac:dyDescent="0.3">
      <c r="A22878">
        <v>23274</v>
      </c>
      <c r="B22878">
        <v>1998</v>
      </c>
      <c r="C22878">
        <v>8</v>
      </c>
      <c r="D22878">
        <v>19</v>
      </c>
      <c r="E22878">
        <v>16.2</v>
      </c>
      <c r="F22878">
        <v>17.8</v>
      </c>
      <c r="G22878">
        <v>24.9</v>
      </c>
      <c r="H22878">
        <v>3.7</v>
      </c>
    </row>
    <row r="22879" spans="1:8" x14ac:dyDescent="0.3">
      <c r="A22879">
        <v>23274</v>
      </c>
      <c r="B22879">
        <v>1998</v>
      </c>
      <c r="C22879">
        <v>8</v>
      </c>
      <c r="D22879">
        <v>20</v>
      </c>
      <c r="E22879">
        <v>9.6</v>
      </c>
      <c r="F22879">
        <v>11.3</v>
      </c>
      <c r="G22879">
        <v>16.5</v>
      </c>
      <c r="H22879">
        <v>4.3</v>
      </c>
    </row>
    <row r="22880" spans="1:8" x14ac:dyDescent="0.3">
      <c r="A22880">
        <v>23274</v>
      </c>
      <c r="B22880">
        <v>1998</v>
      </c>
      <c r="C22880">
        <v>8</v>
      </c>
      <c r="D22880">
        <v>21</v>
      </c>
      <c r="E22880">
        <v>7.4</v>
      </c>
      <c r="F22880">
        <v>9.6</v>
      </c>
      <c r="G22880">
        <v>11.1</v>
      </c>
      <c r="H22880">
        <v>1.2</v>
      </c>
    </row>
    <row r="22881" spans="1:8" x14ac:dyDescent="0.3">
      <c r="A22881">
        <v>23274</v>
      </c>
      <c r="B22881">
        <v>1998</v>
      </c>
      <c r="C22881">
        <v>8</v>
      </c>
      <c r="D22881">
        <v>22</v>
      </c>
      <c r="E22881">
        <v>8</v>
      </c>
      <c r="F22881">
        <v>10</v>
      </c>
      <c r="G22881">
        <v>13.4</v>
      </c>
      <c r="H22881">
        <v>0</v>
      </c>
    </row>
    <row r="22882" spans="1:8" x14ac:dyDescent="0.3">
      <c r="A22882">
        <v>23274</v>
      </c>
      <c r="B22882">
        <v>1998</v>
      </c>
      <c r="C22882">
        <v>8</v>
      </c>
      <c r="D22882">
        <v>23</v>
      </c>
      <c r="E22882">
        <v>6.1</v>
      </c>
      <c r="F22882">
        <v>11.3</v>
      </c>
      <c r="G22882">
        <v>17.7</v>
      </c>
      <c r="H22882">
        <v>0</v>
      </c>
    </row>
    <row r="22883" spans="1:8" x14ac:dyDescent="0.3">
      <c r="A22883">
        <v>23274</v>
      </c>
      <c r="B22883">
        <v>1998</v>
      </c>
      <c r="C22883">
        <v>8</v>
      </c>
      <c r="D22883">
        <v>24</v>
      </c>
      <c r="E22883">
        <v>6.4</v>
      </c>
      <c r="F22883">
        <v>13.3</v>
      </c>
      <c r="G22883">
        <v>20</v>
      </c>
      <c r="H22883">
        <v>0</v>
      </c>
    </row>
    <row r="22884" spans="1:8" x14ac:dyDescent="0.3">
      <c r="A22884">
        <v>23274</v>
      </c>
      <c r="B22884">
        <v>1998</v>
      </c>
      <c r="C22884">
        <v>8</v>
      </c>
      <c r="D22884">
        <v>25</v>
      </c>
      <c r="E22884">
        <v>11.9</v>
      </c>
      <c r="F22884">
        <v>15.1</v>
      </c>
      <c r="G22884">
        <v>19.8</v>
      </c>
      <c r="H22884">
        <v>1.8</v>
      </c>
    </row>
    <row r="22885" spans="1:8" x14ac:dyDescent="0.3">
      <c r="A22885">
        <v>23274</v>
      </c>
      <c r="B22885">
        <v>1998</v>
      </c>
      <c r="C22885">
        <v>8</v>
      </c>
      <c r="D22885">
        <v>26</v>
      </c>
      <c r="E22885">
        <v>10.4</v>
      </c>
      <c r="F22885">
        <v>11.7</v>
      </c>
      <c r="G22885">
        <v>16.399999999999999</v>
      </c>
      <c r="H22885">
        <v>4.0999999999999996</v>
      </c>
    </row>
    <row r="22886" spans="1:8" x14ac:dyDescent="0.3">
      <c r="A22886">
        <v>23274</v>
      </c>
      <c r="B22886">
        <v>1998</v>
      </c>
      <c r="C22886">
        <v>8</v>
      </c>
      <c r="D22886">
        <v>27</v>
      </c>
      <c r="E22886">
        <v>9.6999999999999993</v>
      </c>
      <c r="F22886">
        <v>11</v>
      </c>
      <c r="G22886">
        <v>12.9</v>
      </c>
      <c r="H22886">
        <v>3.1</v>
      </c>
    </row>
    <row r="22887" spans="1:8" x14ac:dyDescent="0.3">
      <c r="A22887">
        <v>23274</v>
      </c>
      <c r="B22887">
        <v>1998</v>
      </c>
      <c r="C22887">
        <v>8</v>
      </c>
      <c r="D22887">
        <v>28</v>
      </c>
      <c r="E22887">
        <v>10.1</v>
      </c>
      <c r="F22887">
        <v>11.7</v>
      </c>
      <c r="G22887">
        <v>14</v>
      </c>
      <c r="H22887">
        <v>6</v>
      </c>
    </row>
    <row r="22888" spans="1:8" x14ac:dyDescent="0.3">
      <c r="A22888">
        <v>23274</v>
      </c>
      <c r="B22888">
        <v>1998</v>
      </c>
      <c r="C22888">
        <v>8</v>
      </c>
      <c r="D22888">
        <v>29</v>
      </c>
      <c r="E22888">
        <v>10.4</v>
      </c>
      <c r="F22888">
        <v>12.1</v>
      </c>
      <c r="G22888">
        <v>14.7</v>
      </c>
      <c r="H22888">
        <v>5.0999999999999996</v>
      </c>
    </row>
    <row r="22889" spans="1:8" x14ac:dyDescent="0.3">
      <c r="A22889">
        <v>23274</v>
      </c>
      <c r="B22889">
        <v>1998</v>
      </c>
      <c r="C22889">
        <v>8</v>
      </c>
      <c r="D22889">
        <v>30</v>
      </c>
      <c r="E22889">
        <v>11.8</v>
      </c>
      <c r="F22889">
        <v>13.3</v>
      </c>
      <c r="G22889">
        <v>16.7</v>
      </c>
      <c r="H22889">
        <v>5.7</v>
      </c>
    </row>
    <row r="22890" spans="1:8" x14ac:dyDescent="0.3">
      <c r="A22890">
        <v>23274</v>
      </c>
      <c r="B22890">
        <v>1998</v>
      </c>
      <c r="C22890">
        <v>8</v>
      </c>
      <c r="D22890">
        <v>31</v>
      </c>
      <c r="E22890">
        <v>9.4</v>
      </c>
      <c r="F22890">
        <v>10.9</v>
      </c>
      <c r="G22890">
        <v>16</v>
      </c>
      <c r="H22890">
        <v>1</v>
      </c>
    </row>
    <row r="22891" spans="1:8" x14ac:dyDescent="0.3">
      <c r="A22891">
        <v>23274</v>
      </c>
      <c r="B22891">
        <v>1998</v>
      </c>
      <c r="C22891">
        <v>9</v>
      </c>
      <c r="D22891">
        <v>1</v>
      </c>
      <c r="E22891">
        <v>5.2</v>
      </c>
      <c r="F22891">
        <v>10</v>
      </c>
      <c r="G22891">
        <v>14</v>
      </c>
      <c r="H22891">
        <v>0</v>
      </c>
    </row>
    <row r="22892" spans="1:8" x14ac:dyDescent="0.3">
      <c r="A22892">
        <v>23274</v>
      </c>
      <c r="B22892">
        <v>1998</v>
      </c>
      <c r="C22892">
        <v>9</v>
      </c>
      <c r="D22892">
        <v>2</v>
      </c>
      <c r="E22892">
        <v>7.6</v>
      </c>
      <c r="F22892">
        <v>8.9</v>
      </c>
      <c r="G22892">
        <v>13.5</v>
      </c>
      <c r="H22892">
        <v>0</v>
      </c>
    </row>
    <row r="22893" spans="1:8" x14ac:dyDescent="0.3">
      <c r="A22893">
        <v>23274</v>
      </c>
      <c r="B22893">
        <v>1998</v>
      </c>
      <c r="C22893">
        <v>9</v>
      </c>
      <c r="D22893">
        <v>3</v>
      </c>
      <c r="E22893">
        <v>3.7</v>
      </c>
      <c r="F22893">
        <v>4.8</v>
      </c>
      <c r="G22893">
        <v>8.4</v>
      </c>
      <c r="H22893">
        <v>0</v>
      </c>
    </row>
    <row r="22894" spans="1:8" x14ac:dyDescent="0.3">
      <c r="A22894">
        <v>23274</v>
      </c>
      <c r="B22894">
        <v>1998</v>
      </c>
      <c r="C22894">
        <v>9</v>
      </c>
      <c r="D22894">
        <v>4</v>
      </c>
      <c r="E22894">
        <v>3.5</v>
      </c>
      <c r="F22894">
        <v>4.7</v>
      </c>
      <c r="G22894">
        <v>7.5</v>
      </c>
      <c r="H22894">
        <v>0.5</v>
      </c>
    </row>
    <row r="22895" spans="1:8" x14ac:dyDescent="0.3">
      <c r="A22895">
        <v>23274</v>
      </c>
      <c r="B22895">
        <v>1998</v>
      </c>
      <c r="C22895">
        <v>9</v>
      </c>
      <c r="D22895">
        <v>5</v>
      </c>
      <c r="E22895">
        <v>1.1000000000000001</v>
      </c>
      <c r="F22895">
        <v>4.0999999999999996</v>
      </c>
      <c r="G22895">
        <v>8</v>
      </c>
      <c r="H22895">
        <v>0</v>
      </c>
    </row>
    <row r="22896" spans="1:8" x14ac:dyDescent="0.3">
      <c r="A22896">
        <v>23274</v>
      </c>
      <c r="B22896">
        <v>1998</v>
      </c>
      <c r="C22896">
        <v>9</v>
      </c>
      <c r="D22896">
        <v>6</v>
      </c>
      <c r="E22896">
        <v>-2.2000000000000002</v>
      </c>
      <c r="F22896">
        <v>2.5</v>
      </c>
      <c r="G22896">
        <v>6.9</v>
      </c>
      <c r="H22896">
        <v>0.7</v>
      </c>
    </row>
    <row r="22897" spans="1:8" x14ac:dyDescent="0.3">
      <c r="A22897">
        <v>23274</v>
      </c>
      <c r="B22897">
        <v>1998</v>
      </c>
      <c r="C22897">
        <v>9</v>
      </c>
      <c r="D22897">
        <v>7</v>
      </c>
      <c r="E22897">
        <v>-0.1</v>
      </c>
      <c r="F22897">
        <v>2.2999999999999998</v>
      </c>
      <c r="G22897">
        <v>5.7</v>
      </c>
      <c r="H22897">
        <v>0</v>
      </c>
    </row>
    <row r="22898" spans="1:8" x14ac:dyDescent="0.3">
      <c r="A22898">
        <v>23274</v>
      </c>
      <c r="B22898">
        <v>1998</v>
      </c>
      <c r="C22898">
        <v>9</v>
      </c>
      <c r="D22898">
        <v>8</v>
      </c>
      <c r="E22898">
        <v>1.6</v>
      </c>
      <c r="F22898">
        <v>2.6</v>
      </c>
      <c r="G22898">
        <v>3.8</v>
      </c>
      <c r="H22898">
        <v>0.4</v>
      </c>
    </row>
    <row r="22899" spans="1:8" x14ac:dyDescent="0.3">
      <c r="A22899">
        <v>23274</v>
      </c>
      <c r="B22899">
        <v>1998</v>
      </c>
      <c r="C22899">
        <v>9</v>
      </c>
      <c r="D22899">
        <v>9</v>
      </c>
      <c r="E22899">
        <v>-0.7</v>
      </c>
      <c r="F22899">
        <v>1.9</v>
      </c>
      <c r="G22899">
        <v>6</v>
      </c>
      <c r="H22899">
        <v>0</v>
      </c>
    </row>
    <row r="22900" spans="1:8" x14ac:dyDescent="0.3">
      <c r="A22900">
        <v>23274</v>
      </c>
      <c r="B22900">
        <v>1998</v>
      </c>
      <c r="C22900">
        <v>9</v>
      </c>
      <c r="D22900">
        <v>10</v>
      </c>
      <c r="E22900">
        <v>0.9</v>
      </c>
      <c r="F22900">
        <v>2.8</v>
      </c>
      <c r="G22900">
        <v>5.2</v>
      </c>
      <c r="H22900">
        <v>5.9</v>
      </c>
    </row>
    <row r="22901" spans="1:8" x14ac:dyDescent="0.3">
      <c r="A22901">
        <v>23274</v>
      </c>
      <c r="B22901">
        <v>1998</v>
      </c>
      <c r="C22901">
        <v>9</v>
      </c>
      <c r="D22901">
        <v>11</v>
      </c>
      <c r="E22901">
        <v>1.8</v>
      </c>
      <c r="F22901">
        <v>4.0999999999999996</v>
      </c>
      <c r="G22901">
        <v>7.5</v>
      </c>
      <c r="H22901">
        <v>8.3000000000000007</v>
      </c>
    </row>
    <row r="22902" spans="1:8" x14ac:dyDescent="0.3">
      <c r="A22902">
        <v>23274</v>
      </c>
      <c r="B22902">
        <v>1998</v>
      </c>
      <c r="C22902">
        <v>9</v>
      </c>
      <c r="D22902">
        <v>12</v>
      </c>
      <c r="E22902">
        <v>-1.6</v>
      </c>
      <c r="F22902">
        <v>1</v>
      </c>
      <c r="G22902">
        <v>3.9</v>
      </c>
      <c r="H22902">
        <v>0</v>
      </c>
    </row>
    <row r="22903" spans="1:8" x14ac:dyDescent="0.3">
      <c r="A22903">
        <v>23274</v>
      </c>
      <c r="B22903">
        <v>1998</v>
      </c>
      <c r="C22903">
        <v>9</v>
      </c>
      <c r="D22903">
        <v>13</v>
      </c>
      <c r="E22903">
        <v>0</v>
      </c>
      <c r="F22903">
        <v>1.7</v>
      </c>
      <c r="G22903">
        <v>5.7</v>
      </c>
      <c r="H22903">
        <v>3.7</v>
      </c>
    </row>
    <row r="22904" spans="1:8" x14ac:dyDescent="0.3">
      <c r="A22904">
        <v>23274</v>
      </c>
      <c r="B22904">
        <v>1998</v>
      </c>
      <c r="C22904">
        <v>9</v>
      </c>
      <c r="D22904">
        <v>14</v>
      </c>
      <c r="E22904">
        <v>-1.6</v>
      </c>
      <c r="F22904">
        <v>1.4</v>
      </c>
      <c r="G22904">
        <v>4.7</v>
      </c>
      <c r="H22904">
        <v>0</v>
      </c>
    </row>
    <row r="22905" spans="1:8" x14ac:dyDescent="0.3">
      <c r="A22905">
        <v>23274</v>
      </c>
      <c r="B22905">
        <v>1998</v>
      </c>
      <c r="C22905">
        <v>9</v>
      </c>
      <c r="D22905">
        <v>15</v>
      </c>
      <c r="E22905">
        <v>-3.4</v>
      </c>
      <c r="F22905">
        <v>0</v>
      </c>
      <c r="G22905">
        <v>4.0999999999999996</v>
      </c>
      <c r="H22905">
        <v>0.4</v>
      </c>
    </row>
    <row r="22906" spans="1:8" x14ac:dyDescent="0.3">
      <c r="A22906">
        <v>23274</v>
      </c>
      <c r="B22906">
        <v>1998</v>
      </c>
      <c r="C22906">
        <v>9</v>
      </c>
      <c r="D22906">
        <v>16</v>
      </c>
      <c r="E22906">
        <v>-1.6</v>
      </c>
      <c r="F22906">
        <v>0.2</v>
      </c>
      <c r="G22906">
        <v>1.4</v>
      </c>
      <c r="H22906">
        <v>0.6</v>
      </c>
    </row>
    <row r="22907" spans="1:8" x14ac:dyDescent="0.3">
      <c r="A22907">
        <v>23274</v>
      </c>
      <c r="B22907">
        <v>1998</v>
      </c>
      <c r="C22907">
        <v>9</v>
      </c>
      <c r="D22907">
        <v>17</v>
      </c>
      <c r="E22907">
        <v>-0.3</v>
      </c>
      <c r="F22907">
        <v>0.6</v>
      </c>
      <c r="G22907">
        <v>2</v>
      </c>
      <c r="H22907">
        <v>10.7</v>
      </c>
    </row>
    <row r="22908" spans="1:8" x14ac:dyDescent="0.3">
      <c r="A22908">
        <v>23274</v>
      </c>
      <c r="B22908">
        <v>1998</v>
      </c>
      <c r="C22908">
        <v>9</v>
      </c>
      <c r="D22908">
        <v>18</v>
      </c>
      <c r="E22908">
        <v>-2.2000000000000002</v>
      </c>
      <c r="F22908">
        <v>-0.3</v>
      </c>
      <c r="G22908">
        <v>1.5</v>
      </c>
      <c r="H22908">
        <v>0.7</v>
      </c>
    </row>
    <row r="22909" spans="1:8" x14ac:dyDescent="0.3">
      <c r="A22909">
        <v>23274</v>
      </c>
      <c r="B22909">
        <v>1998</v>
      </c>
      <c r="C22909">
        <v>9</v>
      </c>
      <c r="D22909">
        <v>19</v>
      </c>
      <c r="E22909">
        <v>-2.4</v>
      </c>
      <c r="F22909">
        <v>-1.1000000000000001</v>
      </c>
      <c r="G22909">
        <v>1.1000000000000001</v>
      </c>
      <c r="H22909">
        <v>0.2</v>
      </c>
    </row>
    <row r="22910" spans="1:8" x14ac:dyDescent="0.3">
      <c r="A22910">
        <v>23274</v>
      </c>
      <c r="B22910">
        <v>1998</v>
      </c>
      <c r="C22910">
        <v>9</v>
      </c>
      <c r="D22910">
        <v>20</v>
      </c>
      <c r="E22910">
        <v>-3.9</v>
      </c>
      <c r="F22910">
        <v>-2.8</v>
      </c>
      <c r="G22910">
        <v>-1.1000000000000001</v>
      </c>
      <c r="H22910">
        <v>0.6</v>
      </c>
    </row>
    <row r="22911" spans="1:8" x14ac:dyDescent="0.3">
      <c r="A22911">
        <v>23274</v>
      </c>
      <c r="B22911">
        <v>1998</v>
      </c>
      <c r="C22911">
        <v>9</v>
      </c>
      <c r="D22911">
        <v>21</v>
      </c>
      <c r="E22911">
        <v>-4.5</v>
      </c>
      <c r="F22911">
        <v>-3.4</v>
      </c>
      <c r="G22911">
        <v>-1.5</v>
      </c>
      <c r="H22911">
        <v>0.2</v>
      </c>
    </row>
    <row r="22912" spans="1:8" x14ac:dyDescent="0.3">
      <c r="A22912">
        <v>23274</v>
      </c>
      <c r="B22912">
        <v>1998</v>
      </c>
      <c r="C22912">
        <v>9</v>
      </c>
      <c r="D22912">
        <v>22</v>
      </c>
      <c r="E22912">
        <v>-10.5</v>
      </c>
      <c r="F22912">
        <v>-4.9000000000000004</v>
      </c>
      <c r="G22912">
        <v>0.7</v>
      </c>
      <c r="H22912">
        <v>0</v>
      </c>
    </row>
    <row r="22913" spans="1:8" x14ac:dyDescent="0.3">
      <c r="A22913">
        <v>23274</v>
      </c>
      <c r="B22913">
        <v>1998</v>
      </c>
      <c r="C22913">
        <v>9</v>
      </c>
      <c r="D22913">
        <v>23</v>
      </c>
      <c r="E22913">
        <v>-11</v>
      </c>
      <c r="F22913">
        <v>-5.6</v>
      </c>
      <c r="G22913">
        <v>-0.8</v>
      </c>
      <c r="H22913">
        <v>0</v>
      </c>
    </row>
    <row r="22914" spans="1:8" x14ac:dyDescent="0.3">
      <c r="A22914">
        <v>23274</v>
      </c>
      <c r="B22914">
        <v>1998</v>
      </c>
      <c r="C22914">
        <v>9</v>
      </c>
      <c r="D22914">
        <v>24</v>
      </c>
      <c r="E22914">
        <v>-12.4</v>
      </c>
      <c r="F22914">
        <v>-5.7</v>
      </c>
      <c r="G22914">
        <v>1</v>
      </c>
      <c r="H22914">
        <v>0</v>
      </c>
    </row>
    <row r="22915" spans="1:8" x14ac:dyDescent="0.3">
      <c r="A22915">
        <v>23274</v>
      </c>
      <c r="B22915">
        <v>1998</v>
      </c>
      <c r="C22915">
        <v>9</v>
      </c>
      <c r="D22915">
        <v>25</v>
      </c>
      <c r="E22915">
        <v>-10.7</v>
      </c>
      <c r="F22915">
        <v>-4.0999999999999996</v>
      </c>
      <c r="G22915">
        <v>2.2999999999999998</v>
      </c>
      <c r="H22915">
        <v>0</v>
      </c>
    </row>
    <row r="22916" spans="1:8" x14ac:dyDescent="0.3">
      <c r="A22916">
        <v>23274</v>
      </c>
      <c r="B22916">
        <v>1998</v>
      </c>
      <c r="C22916">
        <v>9</v>
      </c>
      <c r="D22916">
        <v>26</v>
      </c>
      <c r="E22916">
        <v>-5.8</v>
      </c>
      <c r="F22916">
        <v>-2.7</v>
      </c>
      <c r="G22916">
        <v>0.8</v>
      </c>
      <c r="H22916">
        <v>0</v>
      </c>
    </row>
    <row r="22917" spans="1:8" x14ac:dyDescent="0.3">
      <c r="A22917">
        <v>23274</v>
      </c>
      <c r="B22917">
        <v>1998</v>
      </c>
      <c r="C22917">
        <v>9</v>
      </c>
      <c r="D22917">
        <v>27</v>
      </c>
      <c r="E22917">
        <v>-9.1999999999999993</v>
      </c>
      <c r="F22917">
        <v>-5.5</v>
      </c>
      <c r="G22917">
        <v>-1.2</v>
      </c>
      <c r="H22917">
        <v>0</v>
      </c>
    </row>
    <row r="22918" spans="1:8" x14ac:dyDescent="0.3">
      <c r="A22918">
        <v>23274</v>
      </c>
      <c r="B22918">
        <v>1998</v>
      </c>
      <c r="C22918">
        <v>9</v>
      </c>
      <c r="D22918">
        <v>28</v>
      </c>
      <c r="E22918">
        <v>-8.5</v>
      </c>
      <c r="F22918">
        <v>-4.7</v>
      </c>
      <c r="G22918">
        <v>-1.2</v>
      </c>
      <c r="H22918">
        <v>0.8</v>
      </c>
    </row>
    <row r="22919" spans="1:8" x14ac:dyDescent="0.3">
      <c r="A22919">
        <v>23274</v>
      </c>
      <c r="B22919">
        <v>1998</v>
      </c>
      <c r="C22919">
        <v>9</v>
      </c>
      <c r="D22919">
        <v>29</v>
      </c>
      <c r="E22919">
        <v>-6.2</v>
      </c>
      <c r="F22919">
        <v>-4.5999999999999996</v>
      </c>
      <c r="G22919">
        <v>-3.5</v>
      </c>
      <c r="H22919">
        <v>2.8</v>
      </c>
    </row>
    <row r="22920" spans="1:8" x14ac:dyDescent="0.3">
      <c r="A22920">
        <v>23274</v>
      </c>
      <c r="B22920">
        <v>1998</v>
      </c>
      <c r="C22920">
        <v>9</v>
      </c>
      <c r="D22920">
        <v>30</v>
      </c>
      <c r="E22920">
        <v>-9.5</v>
      </c>
      <c r="F22920">
        <v>-7.4</v>
      </c>
      <c r="G22920">
        <v>-4.4000000000000004</v>
      </c>
      <c r="H22920">
        <v>3.8</v>
      </c>
    </row>
    <row r="22921" spans="1:8" x14ac:dyDescent="0.3">
      <c r="A22921">
        <v>23274</v>
      </c>
      <c r="B22921">
        <v>1998</v>
      </c>
      <c r="C22921">
        <v>10</v>
      </c>
      <c r="D22921">
        <v>1</v>
      </c>
      <c r="E22921">
        <v>-15.6</v>
      </c>
      <c r="F22921">
        <v>-9.9</v>
      </c>
      <c r="G22921">
        <v>-6.4</v>
      </c>
      <c r="H22921">
        <v>1.4</v>
      </c>
    </row>
    <row r="22922" spans="1:8" x14ac:dyDescent="0.3">
      <c r="A22922">
        <v>23274</v>
      </c>
      <c r="B22922">
        <v>1998</v>
      </c>
      <c r="C22922">
        <v>10</v>
      </c>
      <c r="D22922">
        <v>2</v>
      </c>
      <c r="E22922">
        <v>-10.1</v>
      </c>
      <c r="F22922">
        <v>-7.5</v>
      </c>
      <c r="G22922">
        <v>-4</v>
      </c>
      <c r="H22922">
        <v>0</v>
      </c>
    </row>
    <row r="22923" spans="1:8" x14ac:dyDescent="0.3">
      <c r="A22923">
        <v>23274</v>
      </c>
      <c r="B22923">
        <v>1998</v>
      </c>
      <c r="C22923">
        <v>10</v>
      </c>
      <c r="D22923">
        <v>3</v>
      </c>
      <c r="E22923">
        <v>-13.3</v>
      </c>
      <c r="F22923">
        <v>-9.6</v>
      </c>
      <c r="G22923">
        <v>-6</v>
      </c>
      <c r="H22923">
        <v>0</v>
      </c>
    </row>
    <row r="22924" spans="1:8" x14ac:dyDescent="0.3">
      <c r="A22924">
        <v>23274</v>
      </c>
      <c r="B22924">
        <v>1998</v>
      </c>
      <c r="C22924">
        <v>10</v>
      </c>
      <c r="D22924">
        <v>4</v>
      </c>
      <c r="E22924">
        <v>-14.7</v>
      </c>
      <c r="F22924">
        <v>-9.6</v>
      </c>
      <c r="G22924">
        <v>-3.6</v>
      </c>
      <c r="H22924">
        <v>2.8</v>
      </c>
    </row>
    <row r="22925" spans="1:8" x14ac:dyDescent="0.3">
      <c r="A22925">
        <v>23274</v>
      </c>
      <c r="B22925">
        <v>1998</v>
      </c>
      <c r="C22925">
        <v>10</v>
      </c>
      <c r="D22925">
        <v>5</v>
      </c>
      <c r="E22925">
        <v>-5.5</v>
      </c>
      <c r="F22925">
        <v>-3.7</v>
      </c>
      <c r="G22925">
        <v>-1.9</v>
      </c>
      <c r="H22925">
        <v>0.7</v>
      </c>
    </row>
    <row r="22926" spans="1:8" x14ac:dyDescent="0.3">
      <c r="A22926">
        <v>23274</v>
      </c>
      <c r="B22926">
        <v>1998</v>
      </c>
      <c r="C22926">
        <v>10</v>
      </c>
      <c r="D22926">
        <v>6</v>
      </c>
      <c r="E22926">
        <v>-7.8</v>
      </c>
      <c r="F22926">
        <v>-5.8</v>
      </c>
      <c r="G22926">
        <v>-4.0999999999999996</v>
      </c>
      <c r="H22926">
        <v>1</v>
      </c>
    </row>
    <row r="22927" spans="1:8" x14ac:dyDescent="0.3">
      <c r="A22927">
        <v>23274</v>
      </c>
      <c r="B22927">
        <v>1998</v>
      </c>
      <c r="C22927">
        <v>10</v>
      </c>
      <c r="D22927">
        <v>7</v>
      </c>
      <c r="E22927">
        <v>-8.1999999999999993</v>
      </c>
      <c r="F22927">
        <v>-5.7</v>
      </c>
      <c r="G22927">
        <v>-3.1</v>
      </c>
      <c r="H22927">
        <v>0.4</v>
      </c>
    </row>
    <row r="22928" spans="1:8" x14ac:dyDescent="0.3">
      <c r="A22928">
        <v>23274</v>
      </c>
      <c r="B22928">
        <v>1998</v>
      </c>
      <c r="C22928">
        <v>10</v>
      </c>
      <c r="D22928">
        <v>8</v>
      </c>
      <c r="E22928">
        <v>-6.6</v>
      </c>
      <c r="F22928">
        <v>-4.5</v>
      </c>
      <c r="G22928">
        <v>-3.2</v>
      </c>
      <c r="H22928">
        <v>1.7</v>
      </c>
    </row>
    <row r="22929" spans="1:8" x14ac:dyDescent="0.3">
      <c r="A22929">
        <v>23274</v>
      </c>
      <c r="B22929">
        <v>1998</v>
      </c>
      <c r="C22929">
        <v>10</v>
      </c>
      <c r="D22929">
        <v>9</v>
      </c>
      <c r="E22929">
        <v>-14.4</v>
      </c>
      <c r="F22929">
        <v>-8.8000000000000007</v>
      </c>
      <c r="G22929">
        <v>-3.8</v>
      </c>
      <c r="H22929">
        <v>0.3</v>
      </c>
    </row>
    <row r="22930" spans="1:8" x14ac:dyDescent="0.3">
      <c r="A22930">
        <v>23274</v>
      </c>
      <c r="B22930">
        <v>1998</v>
      </c>
      <c r="C22930">
        <v>10</v>
      </c>
      <c r="D22930">
        <v>10</v>
      </c>
      <c r="E22930">
        <v>-11.5</v>
      </c>
      <c r="F22930">
        <v>-9.6</v>
      </c>
      <c r="G22930">
        <v>-6.7</v>
      </c>
      <c r="H22930">
        <v>0</v>
      </c>
    </row>
    <row r="22931" spans="1:8" x14ac:dyDescent="0.3">
      <c r="A22931">
        <v>23274</v>
      </c>
      <c r="B22931">
        <v>1998</v>
      </c>
      <c r="C22931">
        <v>10</v>
      </c>
      <c r="D22931">
        <v>11</v>
      </c>
      <c r="E22931">
        <v>-19</v>
      </c>
      <c r="F22931">
        <v>-16.5</v>
      </c>
      <c r="G22931">
        <v>-11.2</v>
      </c>
      <c r="H22931">
        <v>0.2</v>
      </c>
    </row>
    <row r="22932" spans="1:8" x14ac:dyDescent="0.3">
      <c r="A22932">
        <v>23274</v>
      </c>
      <c r="B22932">
        <v>1998</v>
      </c>
      <c r="C22932">
        <v>10</v>
      </c>
      <c r="D22932">
        <v>12</v>
      </c>
      <c r="E22932">
        <v>-19.899999999999999</v>
      </c>
      <c r="F22932">
        <v>-13</v>
      </c>
      <c r="G22932">
        <v>-7.2</v>
      </c>
      <c r="H22932">
        <v>0.3</v>
      </c>
    </row>
    <row r="22933" spans="1:8" x14ac:dyDescent="0.3">
      <c r="A22933">
        <v>23274</v>
      </c>
      <c r="B22933">
        <v>1998</v>
      </c>
      <c r="C22933">
        <v>10</v>
      </c>
      <c r="D22933">
        <v>13</v>
      </c>
      <c r="E22933">
        <v>-15.9</v>
      </c>
      <c r="F22933">
        <v>-8.6999999999999993</v>
      </c>
      <c r="G22933">
        <v>-5.8</v>
      </c>
      <c r="H22933">
        <v>6</v>
      </c>
    </row>
    <row r="22934" spans="1:8" x14ac:dyDescent="0.3">
      <c r="A22934">
        <v>23274</v>
      </c>
      <c r="B22934">
        <v>1998</v>
      </c>
      <c r="C22934">
        <v>10</v>
      </c>
      <c r="D22934">
        <v>14</v>
      </c>
      <c r="E22934">
        <v>-20.2</v>
      </c>
      <c r="F22934">
        <v>-18</v>
      </c>
      <c r="G22934">
        <v>-15.7</v>
      </c>
      <c r="H22934">
        <v>1</v>
      </c>
    </row>
    <row r="22935" spans="1:8" x14ac:dyDescent="0.3">
      <c r="A22935">
        <v>23274</v>
      </c>
      <c r="B22935">
        <v>1998</v>
      </c>
      <c r="C22935">
        <v>10</v>
      </c>
      <c r="D22935">
        <v>15</v>
      </c>
      <c r="E22935">
        <v>-24.2</v>
      </c>
      <c r="F22935">
        <v>-21</v>
      </c>
      <c r="G22935">
        <v>-17.100000000000001</v>
      </c>
      <c r="H22935">
        <v>0.2</v>
      </c>
    </row>
    <row r="22936" spans="1:8" x14ac:dyDescent="0.3">
      <c r="A22936">
        <v>23274</v>
      </c>
      <c r="B22936">
        <v>1998</v>
      </c>
      <c r="C22936">
        <v>10</v>
      </c>
      <c r="D22936">
        <v>16</v>
      </c>
      <c r="E22936">
        <v>-23.9</v>
      </c>
      <c r="F22936">
        <v>-19.899999999999999</v>
      </c>
      <c r="G22936">
        <v>-13.5</v>
      </c>
      <c r="H22936">
        <v>0</v>
      </c>
    </row>
    <row r="22937" spans="1:8" x14ac:dyDescent="0.3">
      <c r="A22937">
        <v>23274</v>
      </c>
      <c r="B22937">
        <v>1998</v>
      </c>
      <c r="C22937">
        <v>10</v>
      </c>
      <c r="D22937">
        <v>17</v>
      </c>
      <c r="E22937">
        <v>-28.3</v>
      </c>
      <c r="F22937">
        <v>-21.2</v>
      </c>
      <c r="G22937">
        <v>-13.8</v>
      </c>
      <c r="H22937">
        <v>0</v>
      </c>
    </row>
    <row r="22938" spans="1:8" x14ac:dyDescent="0.3">
      <c r="A22938">
        <v>23274</v>
      </c>
      <c r="B22938">
        <v>1998</v>
      </c>
      <c r="C22938">
        <v>10</v>
      </c>
      <c r="D22938">
        <v>18</v>
      </c>
      <c r="E22938">
        <v>-21.5</v>
      </c>
      <c r="F22938">
        <v>-16.600000000000001</v>
      </c>
      <c r="G22938">
        <v>-10</v>
      </c>
      <c r="H22938">
        <v>0</v>
      </c>
    </row>
    <row r="22939" spans="1:8" x14ac:dyDescent="0.3">
      <c r="A22939">
        <v>23274</v>
      </c>
      <c r="B22939">
        <v>1998</v>
      </c>
      <c r="C22939">
        <v>10</v>
      </c>
      <c r="D22939">
        <v>19</v>
      </c>
      <c r="E22939">
        <v>-10.6</v>
      </c>
      <c r="F22939">
        <v>-6.7</v>
      </c>
      <c r="G22939">
        <v>-4.2</v>
      </c>
      <c r="H22939">
        <v>11.5</v>
      </c>
    </row>
    <row r="22940" spans="1:8" x14ac:dyDescent="0.3">
      <c r="A22940">
        <v>23274</v>
      </c>
      <c r="B22940">
        <v>1998</v>
      </c>
      <c r="C22940">
        <v>10</v>
      </c>
      <c r="D22940">
        <v>20</v>
      </c>
      <c r="E22940">
        <v>-10.199999999999999</v>
      </c>
      <c r="F22940">
        <v>-6.8</v>
      </c>
      <c r="G22940">
        <v>-2.2000000000000002</v>
      </c>
      <c r="H22940">
        <v>4.5999999999999996</v>
      </c>
    </row>
    <row r="22941" spans="1:8" x14ac:dyDescent="0.3">
      <c r="A22941">
        <v>23274</v>
      </c>
      <c r="B22941">
        <v>1998</v>
      </c>
      <c r="C22941">
        <v>10</v>
      </c>
      <c r="D22941">
        <v>21</v>
      </c>
      <c r="E22941">
        <v>-22.3</v>
      </c>
      <c r="F22941">
        <v>-17.3</v>
      </c>
      <c r="G22941">
        <v>-8.1999999999999993</v>
      </c>
      <c r="H22941">
        <v>0.4</v>
      </c>
    </row>
    <row r="22942" spans="1:8" x14ac:dyDescent="0.3">
      <c r="A22942">
        <v>23274</v>
      </c>
      <c r="B22942">
        <v>1998</v>
      </c>
      <c r="C22942">
        <v>10</v>
      </c>
      <c r="D22942">
        <v>22</v>
      </c>
      <c r="E22942">
        <v>-18.399999999999999</v>
      </c>
      <c r="F22942">
        <v>-14.9</v>
      </c>
      <c r="G22942">
        <v>-12.5</v>
      </c>
      <c r="H22942">
        <v>1.8</v>
      </c>
    </row>
    <row r="22943" spans="1:8" x14ac:dyDescent="0.3">
      <c r="A22943">
        <v>23274</v>
      </c>
      <c r="B22943">
        <v>1998</v>
      </c>
      <c r="C22943">
        <v>10</v>
      </c>
      <c r="D22943">
        <v>23</v>
      </c>
      <c r="E22943">
        <v>-19.899999999999999</v>
      </c>
      <c r="F22943">
        <v>-10.4</v>
      </c>
      <c r="G22943">
        <v>-1</v>
      </c>
      <c r="H22943">
        <v>5.3</v>
      </c>
    </row>
    <row r="22944" spans="1:8" x14ac:dyDescent="0.3">
      <c r="A22944">
        <v>23274</v>
      </c>
      <c r="B22944">
        <v>1998</v>
      </c>
      <c r="C22944">
        <v>10</v>
      </c>
      <c r="D22944">
        <v>24</v>
      </c>
      <c r="E22944">
        <v>-17.899999999999999</v>
      </c>
      <c r="F22944">
        <v>-9.6999999999999993</v>
      </c>
      <c r="G22944">
        <v>-1</v>
      </c>
      <c r="H22944">
        <v>0.7</v>
      </c>
    </row>
    <row r="22945" spans="1:8" x14ac:dyDescent="0.3">
      <c r="A22945">
        <v>23274</v>
      </c>
      <c r="B22945">
        <v>1998</v>
      </c>
      <c r="C22945">
        <v>10</v>
      </c>
      <c r="D22945">
        <v>25</v>
      </c>
      <c r="E22945">
        <v>-26.3</v>
      </c>
      <c r="F22945">
        <v>-21.4</v>
      </c>
      <c r="G22945">
        <v>-14.2</v>
      </c>
      <c r="H22945">
        <v>0.8</v>
      </c>
    </row>
    <row r="22946" spans="1:8" x14ac:dyDescent="0.3">
      <c r="A22946">
        <v>23274</v>
      </c>
      <c r="B22946">
        <v>1998</v>
      </c>
      <c r="C22946">
        <v>10</v>
      </c>
      <c r="D22946">
        <v>26</v>
      </c>
      <c r="E22946">
        <v>-15.1</v>
      </c>
      <c r="F22946">
        <v>-9.4</v>
      </c>
      <c r="G22946">
        <v>-6.5</v>
      </c>
      <c r="H22946">
        <v>2.8</v>
      </c>
    </row>
    <row r="22947" spans="1:8" x14ac:dyDescent="0.3">
      <c r="A22947">
        <v>23274</v>
      </c>
      <c r="B22947">
        <v>1998</v>
      </c>
      <c r="C22947">
        <v>10</v>
      </c>
      <c r="D22947">
        <v>27</v>
      </c>
      <c r="E22947">
        <v>-20.7</v>
      </c>
      <c r="F22947">
        <v>-14.2</v>
      </c>
      <c r="G22947">
        <v>-6.5</v>
      </c>
      <c r="H22947">
        <v>4.5</v>
      </c>
    </row>
    <row r="22948" spans="1:8" x14ac:dyDescent="0.3">
      <c r="A22948">
        <v>23274</v>
      </c>
      <c r="B22948">
        <v>1998</v>
      </c>
      <c r="C22948">
        <v>10</v>
      </c>
      <c r="D22948">
        <v>28</v>
      </c>
      <c r="E22948">
        <v>-25.1</v>
      </c>
      <c r="F22948">
        <v>-22.3</v>
      </c>
      <c r="G22948">
        <v>-18.7</v>
      </c>
      <c r="H22948">
        <v>0</v>
      </c>
    </row>
    <row r="22949" spans="1:8" x14ac:dyDescent="0.3">
      <c r="A22949">
        <v>23274</v>
      </c>
      <c r="B22949">
        <v>1998</v>
      </c>
      <c r="C22949">
        <v>10</v>
      </c>
      <c r="D22949">
        <v>29</v>
      </c>
      <c r="E22949">
        <v>-34.4</v>
      </c>
      <c r="F22949">
        <v>-28.8</v>
      </c>
      <c r="G22949">
        <v>-20.3</v>
      </c>
      <c r="H22949">
        <v>0</v>
      </c>
    </row>
    <row r="22950" spans="1:8" x14ac:dyDescent="0.3">
      <c r="A22950">
        <v>23274</v>
      </c>
      <c r="B22950">
        <v>1998</v>
      </c>
      <c r="C22950">
        <v>10</v>
      </c>
      <c r="D22950">
        <v>30</v>
      </c>
      <c r="E22950">
        <v>-29.8</v>
      </c>
      <c r="F22950">
        <v>-25</v>
      </c>
      <c r="G22950">
        <v>-21.6</v>
      </c>
      <c r="H22950">
        <v>0</v>
      </c>
    </row>
    <row r="22951" spans="1:8" x14ac:dyDescent="0.3">
      <c r="A22951">
        <v>23274</v>
      </c>
      <c r="B22951">
        <v>1998</v>
      </c>
      <c r="C22951">
        <v>10</v>
      </c>
      <c r="D22951">
        <v>31</v>
      </c>
      <c r="E22951">
        <v>-29.5</v>
      </c>
      <c r="F22951">
        <v>-27.4</v>
      </c>
      <c r="G22951">
        <v>-23.6</v>
      </c>
      <c r="H22951">
        <v>0</v>
      </c>
    </row>
    <row r="22952" spans="1:8" x14ac:dyDescent="0.3">
      <c r="A22952">
        <v>23274</v>
      </c>
      <c r="B22952">
        <v>1998</v>
      </c>
      <c r="C22952">
        <v>11</v>
      </c>
      <c r="D22952">
        <v>1</v>
      </c>
      <c r="E22952">
        <v>-30.8</v>
      </c>
      <c r="F22952">
        <v>-27.1</v>
      </c>
      <c r="G22952">
        <v>-22</v>
      </c>
      <c r="H22952">
        <v>0</v>
      </c>
    </row>
    <row r="22953" spans="1:8" x14ac:dyDescent="0.3">
      <c r="A22953">
        <v>23274</v>
      </c>
      <c r="B22953">
        <v>1998</v>
      </c>
      <c r="C22953">
        <v>11</v>
      </c>
      <c r="D22953">
        <v>2</v>
      </c>
      <c r="E22953">
        <v>-25</v>
      </c>
      <c r="F22953">
        <v>-22.4</v>
      </c>
      <c r="G22953">
        <v>-17.899999999999999</v>
      </c>
      <c r="H22953">
        <v>0</v>
      </c>
    </row>
    <row r="22954" spans="1:8" x14ac:dyDescent="0.3">
      <c r="A22954">
        <v>23274</v>
      </c>
      <c r="B22954">
        <v>1998</v>
      </c>
      <c r="C22954">
        <v>11</v>
      </c>
      <c r="D22954">
        <v>3</v>
      </c>
      <c r="E22954">
        <v>-33.700000000000003</v>
      </c>
      <c r="F22954">
        <v>-29.2</v>
      </c>
      <c r="G22954">
        <v>-22.3</v>
      </c>
      <c r="H22954">
        <v>0</v>
      </c>
    </row>
    <row r="22955" spans="1:8" x14ac:dyDescent="0.3">
      <c r="A22955">
        <v>23274</v>
      </c>
      <c r="B22955">
        <v>1998</v>
      </c>
      <c r="C22955">
        <v>11</v>
      </c>
      <c r="D22955">
        <v>4</v>
      </c>
      <c r="E22955">
        <v>-34.4</v>
      </c>
      <c r="F22955">
        <v>-30.8</v>
      </c>
      <c r="G22955">
        <v>-26.2</v>
      </c>
      <c r="H22955">
        <v>0</v>
      </c>
    </row>
    <row r="22956" spans="1:8" x14ac:dyDescent="0.3">
      <c r="A22956">
        <v>23274</v>
      </c>
      <c r="B22956">
        <v>1998</v>
      </c>
      <c r="C22956">
        <v>11</v>
      </c>
      <c r="D22956">
        <v>5</v>
      </c>
      <c r="E22956">
        <v>-33.200000000000003</v>
      </c>
      <c r="F22956">
        <v>-30</v>
      </c>
      <c r="G22956">
        <v>-25.1</v>
      </c>
      <c r="H22956">
        <v>0</v>
      </c>
    </row>
    <row r="22957" spans="1:8" x14ac:dyDescent="0.3">
      <c r="A22957">
        <v>23274</v>
      </c>
      <c r="B22957">
        <v>1998</v>
      </c>
      <c r="C22957">
        <v>11</v>
      </c>
      <c r="D22957">
        <v>6</v>
      </c>
      <c r="E22957">
        <v>-32.6</v>
      </c>
      <c r="F22957">
        <v>-28.9</v>
      </c>
      <c r="G22957">
        <v>-23.3</v>
      </c>
      <c r="H22957">
        <v>0</v>
      </c>
    </row>
    <row r="22958" spans="1:8" x14ac:dyDescent="0.3">
      <c r="A22958">
        <v>23274</v>
      </c>
      <c r="B22958">
        <v>1998</v>
      </c>
      <c r="C22958">
        <v>11</v>
      </c>
      <c r="D22958">
        <v>7</v>
      </c>
      <c r="E22958">
        <v>-32</v>
      </c>
      <c r="F22958">
        <v>-29.1</v>
      </c>
      <c r="G22958">
        <v>-24.2</v>
      </c>
      <c r="H22958">
        <v>0</v>
      </c>
    </row>
    <row r="22959" spans="1:8" x14ac:dyDescent="0.3">
      <c r="A22959">
        <v>23274</v>
      </c>
      <c r="B22959">
        <v>1998</v>
      </c>
      <c r="C22959">
        <v>11</v>
      </c>
      <c r="D22959">
        <v>8</v>
      </c>
      <c r="E22959">
        <v>-28.6</v>
      </c>
      <c r="F22959">
        <v>-17.899999999999999</v>
      </c>
      <c r="G22959">
        <v>-10.8</v>
      </c>
      <c r="H22959">
        <v>1.8</v>
      </c>
    </row>
    <row r="22960" spans="1:8" x14ac:dyDescent="0.3">
      <c r="A22960">
        <v>23274</v>
      </c>
      <c r="B22960">
        <v>1998</v>
      </c>
      <c r="C22960">
        <v>11</v>
      </c>
      <c r="D22960">
        <v>9</v>
      </c>
      <c r="E22960">
        <v>-18.899999999999999</v>
      </c>
      <c r="F22960">
        <v>-14.8</v>
      </c>
      <c r="G22960">
        <v>-12</v>
      </c>
      <c r="H22960">
        <v>1</v>
      </c>
    </row>
    <row r="22961" spans="1:8" x14ac:dyDescent="0.3">
      <c r="A22961">
        <v>23274</v>
      </c>
      <c r="B22961">
        <v>1998</v>
      </c>
      <c r="C22961">
        <v>11</v>
      </c>
      <c r="D22961">
        <v>10</v>
      </c>
      <c r="E22961">
        <v>-25.4</v>
      </c>
      <c r="F22961">
        <v>-23.5</v>
      </c>
      <c r="G22961">
        <v>-17.600000000000001</v>
      </c>
      <c r="H22961">
        <v>0</v>
      </c>
    </row>
    <row r="22962" spans="1:8" x14ac:dyDescent="0.3">
      <c r="A22962">
        <v>23274</v>
      </c>
      <c r="B22962">
        <v>1998</v>
      </c>
      <c r="C22962">
        <v>11</v>
      </c>
      <c r="D22962">
        <v>11</v>
      </c>
      <c r="E22962">
        <v>-27.9</v>
      </c>
      <c r="F22962">
        <v>-25.9</v>
      </c>
      <c r="G22962">
        <v>-22.5</v>
      </c>
      <c r="H22962">
        <v>0.7</v>
      </c>
    </row>
    <row r="22963" spans="1:8" x14ac:dyDescent="0.3">
      <c r="A22963">
        <v>23274</v>
      </c>
      <c r="B22963">
        <v>1998</v>
      </c>
      <c r="C22963">
        <v>11</v>
      </c>
      <c r="D22963">
        <v>12</v>
      </c>
      <c r="E22963">
        <v>-34.1</v>
      </c>
      <c r="F22963">
        <v>-31.7</v>
      </c>
      <c r="G22963">
        <v>-27.4</v>
      </c>
      <c r="H22963">
        <v>0.3</v>
      </c>
    </row>
    <row r="22964" spans="1:8" x14ac:dyDescent="0.3">
      <c r="A22964">
        <v>23274</v>
      </c>
      <c r="B22964">
        <v>1998</v>
      </c>
      <c r="C22964">
        <v>11</v>
      </c>
      <c r="D22964">
        <v>13</v>
      </c>
      <c r="E22964">
        <v>-33.9</v>
      </c>
      <c r="F22964">
        <v>-32.1</v>
      </c>
      <c r="G22964">
        <v>-30</v>
      </c>
      <c r="H22964">
        <v>0</v>
      </c>
    </row>
    <row r="22965" spans="1:8" x14ac:dyDescent="0.3">
      <c r="A22965">
        <v>23274</v>
      </c>
      <c r="B22965">
        <v>1998</v>
      </c>
      <c r="C22965">
        <v>11</v>
      </c>
      <c r="D22965">
        <v>14</v>
      </c>
      <c r="E22965">
        <v>-36.5</v>
      </c>
      <c r="F22965">
        <v>-34.799999999999997</v>
      </c>
      <c r="G22965">
        <v>-31.3</v>
      </c>
      <c r="H22965">
        <v>0</v>
      </c>
    </row>
    <row r="22966" spans="1:8" x14ac:dyDescent="0.3">
      <c r="A22966">
        <v>23274</v>
      </c>
      <c r="B22966">
        <v>1998</v>
      </c>
      <c r="C22966">
        <v>11</v>
      </c>
      <c r="D22966">
        <v>15</v>
      </c>
      <c r="E22966">
        <v>-37.6</v>
      </c>
      <c r="F22966">
        <v>-30.3</v>
      </c>
      <c r="G22966">
        <v>-24.6</v>
      </c>
      <c r="H22966">
        <v>1.7</v>
      </c>
    </row>
    <row r="22967" spans="1:8" x14ac:dyDescent="0.3">
      <c r="A22967">
        <v>23274</v>
      </c>
      <c r="B22967">
        <v>1998</v>
      </c>
      <c r="C22967">
        <v>11</v>
      </c>
      <c r="D22967">
        <v>16</v>
      </c>
      <c r="E22967">
        <v>-27.3</v>
      </c>
      <c r="F22967">
        <v>-24.4</v>
      </c>
      <c r="G22967">
        <v>-21.6</v>
      </c>
      <c r="H22967">
        <v>2.7</v>
      </c>
    </row>
    <row r="22968" spans="1:8" x14ac:dyDescent="0.3">
      <c r="A22968">
        <v>23274</v>
      </c>
      <c r="B22968">
        <v>1998</v>
      </c>
      <c r="C22968">
        <v>11</v>
      </c>
      <c r="D22968">
        <v>17</v>
      </c>
      <c r="E22968">
        <v>-34.1</v>
      </c>
      <c r="F22968">
        <v>-31.6</v>
      </c>
      <c r="G22968">
        <v>-26.9</v>
      </c>
      <c r="H22968">
        <v>0.2</v>
      </c>
    </row>
    <row r="22969" spans="1:8" x14ac:dyDescent="0.3">
      <c r="A22969">
        <v>23274</v>
      </c>
      <c r="B22969">
        <v>1998</v>
      </c>
      <c r="C22969">
        <v>11</v>
      </c>
      <c r="D22969">
        <v>18</v>
      </c>
      <c r="E22969">
        <v>-37.200000000000003</v>
      </c>
      <c r="F22969">
        <v>-35.200000000000003</v>
      </c>
      <c r="G22969">
        <v>-32.700000000000003</v>
      </c>
      <c r="H22969">
        <v>0</v>
      </c>
    </row>
    <row r="22970" spans="1:8" x14ac:dyDescent="0.3">
      <c r="A22970">
        <v>23274</v>
      </c>
      <c r="B22970">
        <v>1998</v>
      </c>
      <c r="C22970">
        <v>11</v>
      </c>
      <c r="D22970">
        <v>19</v>
      </c>
      <c r="E22970">
        <v>-36.799999999999997</v>
      </c>
      <c r="F22970">
        <v>-30.3</v>
      </c>
      <c r="G22970">
        <v>-26.5</v>
      </c>
      <c r="H22970">
        <v>0</v>
      </c>
    </row>
    <row r="22971" spans="1:8" x14ac:dyDescent="0.3">
      <c r="A22971">
        <v>23274</v>
      </c>
      <c r="B22971">
        <v>1998</v>
      </c>
      <c r="C22971">
        <v>11</v>
      </c>
      <c r="D22971">
        <v>20</v>
      </c>
      <c r="E22971">
        <v>-38.1</v>
      </c>
      <c r="F22971">
        <v>-34.9</v>
      </c>
      <c r="G22971">
        <v>-30.1</v>
      </c>
      <c r="H22971">
        <v>0</v>
      </c>
    </row>
    <row r="22972" spans="1:8" x14ac:dyDescent="0.3">
      <c r="A22972">
        <v>23274</v>
      </c>
      <c r="B22972">
        <v>1998</v>
      </c>
      <c r="C22972">
        <v>11</v>
      </c>
      <c r="D22972">
        <v>21</v>
      </c>
      <c r="E22972">
        <v>-41.8</v>
      </c>
      <c r="F22972">
        <v>-39.1</v>
      </c>
      <c r="G22972">
        <v>-36.200000000000003</v>
      </c>
      <c r="H22972">
        <v>0</v>
      </c>
    </row>
    <row r="22973" spans="1:8" x14ac:dyDescent="0.3">
      <c r="A22973">
        <v>23274</v>
      </c>
      <c r="B22973">
        <v>1998</v>
      </c>
      <c r="C22973">
        <v>11</v>
      </c>
      <c r="D22973">
        <v>22</v>
      </c>
      <c r="E22973">
        <v>-38.6</v>
      </c>
      <c r="F22973">
        <v>-30.3</v>
      </c>
      <c r="G22973">
        <v>-19.399999999999999</v>
      </c>
      <c r="H22973">
        <v>0</v>
      </c>
    </row>
    <row r="22974" spans="1:8" x14ac:dyDescent="0.3">
      <c r="A22974">
        <v>23274</v>
      </c>
      <c r="B22974">
        <v>1998</v>
      </c>
      <c r="C22974">
        <v>11</v>
      </c>
      <c r="D22974">
        <v>23</v>
      </c>
      <c r="E22974">
        <v>-29.5</v>
      </c>
      <c r="F22974">
        <v>-21.9</v>
      </c>
      <c r="G22974">
        <v>-19.2</v>
      </c>
      <c r="H22974">
        <v>0.2</v>
      </c>
    </row>
    <row r="22975" spans="1:8" x14ac:dyDescent="0.3">
      <c r="A22975">
        <v>23274</v>
      </c>
      <c r="B22975">
        <v>1998</v>
      </c>
      <c r="C22975">
        <v>11</v>
      </c>
      <c r="D22975">
        <v>24</v>
      </c>
      <c r="E22975">
        <v>-36.799999999999997</v>
      </c>
      <c r="F22975">
        <v>-31.7</v>
      </c>
      <c r="G22975">
        <v>-26.1</v>
      </c>
      <c r="H22975">
        <v>0</v>
      </c>
    </row>
    <row r="22976" spans="1:8" x14ac:dyDescent="0.3">
      <c r="A22976">
        <v>23274</v>
      </c>
      <c r="B22976">
        <v>1998</v>
      </c>
      <c r="C22976">
        <v>11</v>
      </c>
      <c r="D22976">
        <v>25</v>
      </c>
      <c r="E22976">
        <v>-41.6</v>
      </c>
      <c r="F22976">
        <v>-39.4</v>
      </c>
      <c r="G22976">
        <v>-35.700000000000003</v>
      </c>
      <c r="H22976">
        <v>0</v>
      </c>
    </row>
    <row r="22977" spans="1:8" x14ac:dyDescent="0.3">
      <c r="A22977">
        <v>23274</v>
      </c>
      <c r="B22977">
        <v>1998</v>
      </c>
      <c r="C22977">
        <v>11</v>
      </c>
      <c r="D22977">
        <v>26</v>
      </c>
      <c r="E22977">
        <v>-40.700000000000003</v>
      </c>
      <c r="F22977">
        <v>-39.4</v>
      </c>
      <c r="G22977">
        <v>-37.6</v>
      </c>
      <c r="H22977">
        <v>0</v>
      </c>
    </row>
    <row r="22978" spans="1:8" x14ac:dyDescent="0.3">
      <c r="A22978">
        <v>23274</v>
      </c>
      <c r="B22978">
        <v>1998</v>
      </c>
      <c r="C22978">
        <v>11</v>
      </c>
      <c r="D22978">
        <v>27</v>
      </c>
      <c r="E22978">
        <v>-40</v>
      </c>
      <c r="F22978">
        <v>-37.1</v>
      </c>
      <c r="G22978">
        <v>-35.6</v>
      </c>
      <c r="H22978">
        <v>0</v>
      </c>
    </row>
    <row r="22979" spans="1:8" x14ac:dyDescent="0.3">
      <c r="A22979">
        <v>23274</v>
      </c>
      <c r="B22979">
        <v>1998</v>
      </c>
      <c r="C22979">
        <v>11</v>
      </c>
      <c r="D22979">
        <v>28</v>
      </c>
      <c r="E22979">
        <v>-36.9</v>
      </c>
      <c r="F22979">
        <v>-35.5</v>
      </c>
      <c r="G22979">
        <v>-32.799999999999997</v>
      </c>
      <c r="H22979">
        <v>0</v>
      </c>
    </row>
    <row r="22980" spans="1:8" x14ac:dyDescent="0.3">
      <c r="A22980">
        <v>23274</v>
      </c>
      <c r="B22980">
        <v>1998</v>
      </c>
      <c r="C22980">
        <v>11</v>
      </c>
      <c r="D22980">
        <v>29</v>
      </c>
      <c r="E22980">
        <v>-37.9</v>
      </c>
      <c r="F22980">
        <v>-35.200000000000003</v>
      </c>
      <c r="G22980">
        <v>-33.299999999999997</v>
      </c>
      <c r="H22980">
        <v>0</v>
      </c>
    </row>
    <row r="22981" spans="1:8" x14ac:dyDescent="0.3">
      <c r="A22981">
        <v>23274</v>
      </c>
      <c r="B22981">
        <v>1998</v>
      </c>
      <c r="C22981">
        <v>11</v>
      </c>
      <c r="D22981">
        <v>30</v>
      </c>
      <c r="E22981">
        <v>-37.299999999999997</v>
      </c>
      <c r="F22981">
        <v>-35</v>
      </c>
      <c r="G22981">
        <v>-33.1</v>
      </c>
      <c r="H22981">
        <v>0</v>
      </c>
    </row>
    <row r="22982" spans="1:8" x14ac:dyDescent="0.3">
      <c r="A22982">
        <v>23274</v>
      </c>
      <c r="B22982">
        <v>1998</v>
      </c>
      <c r="C22982">
        <v>12</v>
      </c>
      <c r="D22982">
        <v>1</v>
      </c>
      <c r="E22982">
        <v>-36.799999999999997</v>
      </c>
      <c r="F22982">
        <v>-33.5</v>
      </c>
      <c r="G22982">
        <v>-31.7</v>
      </c>
      <c r="H22982">
        <v>0</v>
      </c>
    </row>
    <row r="22983" spans="1:8" x14ac:dyDescent="0.3">
      <c r="A22983">
        <v>23274</v>
      </c>
      <c r="B22983">
        <v>1998</v>
      </c>
      <c r="C22983">
        <v>12</v>
      </c>
      <c r="D22983">
        <v>2</v>
      </c>
      <c r="E22983">
        <v>-38.1</v>
      </c>
      <c r="F22983">
        <v>-36.700000000000003</v>
      </c>
      <c r="G22983">
        <v>-34.299999999999997</v>
      </c>
      <c r="H22983">
        <v>0</v>
      </c>
    </row>
    <row r="22984" spans="1:8" x14ac:dyDescent="0.3">
      <c r="A22984">
        <v>23274</v>
      </c>
      <c r="B22984">
        <v>1998</v>
      </c>
      <c r="C22984">
        <v>12</v>
      </c>
      <c r="D22984">
        <v>3</v>
      </c>
      <c r="E22984">
        <v>-35.799999999999997</v>
      </c>
      <c r="F22984">
        <v>-30.8</v>
      </c>
      <c r="G22984">
        <v>-27.7</v>
      </c>
      <c r="H22984">
        <v>0</v>
      </c>
    </row>
    <row r="22985" spans="1:8" x14ac:dyDescent="0.3">
      <c r="A22985">
        <v>23274</v>
      </c>
      <c r="B22985">
        <v>1998</v>
      </c>
      <c r="C22985">
        <v>12</v>
      </c>
      <c r="D22985">
        <v>4</v>
      </c>
      <c r="E22985">
        <v>-27.9</v>
      </c>
      <c r="F22985">
        <v>-24.2</v>
      </c>
      <c r="G22985">
        <v>-23</v>
      </c>
      <c r="H22985">
        <v>0</v>
      </c>
    </row>
    <row r="22986" spans="1:8" x14ac:dyDescent="0.3">
      <c r="A22986">
        <v>23274</v>
      </c>
      <c r="B22986">
        <v>1998</v>
      </c>
      <c r="C22986">
        <v>12</v>
      </c>
      <c r="D22986">
        <v>5</v>
      </c>
      <c r="E22986">
        <v>-33</v>
      </c>
      <c r="F22986">
        <v>-26.5</v>
      </c>
      <c r="G22986">
        <v>-23</v>
      </c>
      <c r="H22986">
        <v>0</v>
      </c>
    </row>
    <row r="22987" spans="1:8" x14ac:dyDescent="0.3">
      <c r="A22987">
        <v>23274</v>
      </c>
      <c r="B22987">
        <v>1998</v>
      </c>
      <c r="C22987">
        <v>12</v>
      </c>
      <c r="D22987">
        <v>6</v>
      </c>
      <c r="E22987">
        <v>-36.1</v>
      </c>
      <c r="F22987">
        <v>-30.5</v>
      </c>
      <c r="G22987">
        <v>-26.3</v>
      </c>
      <c r="H22987">
        <v>0.8</v>
      </c>
    </row>
    <row r="22988" spans="1:8" x14ac:dyDescent="0.3">
      <c r="A22988">
        <v>23274</v>
      </c>
      <c r="B22988">
        <v>1998</v>
      </c>
      <c r="C22988">
        <v>12</v>
      </c>
      <c r="D22988">
        <v>7</v>
      </c>
      <c r="E22988">
        <v>-28</v>
      </c>
      <c r="F22988">
        <v>-25.3</v>
      </c>
      <c r="G22988">
        <v>-22.3</v>
      </c>
      <c r="H22988">
        <v>1.8</v>
      </c>
    </row>
    <row r="22989" spans="1:8" x14ac:dyDescent="0.3">
      <c r="A22989">
        <v>23274</v>
      </c>
      <c r="B22989">
        <v>1998</v>
      </c>
      <c r="C22989">
        <v>12</v>
      </c>
      <c r="D22989">
        <v>8</v>
      </c>
      <c r="E22989">
        <v>-29</v>
      </c>
      <c r="F22989">
        <v>-25</v>
      </c>
      <c r="G22989">
        <v>-22</v>
      </c>
      <c r="H22989">
        <v>0.9</v>
      </c>
    </row>
    <row r="22990" spans="1:8" x14ac:dyDescent="0.3">
      <c r="A22990">
        <v>23274</v>
      </c>
      <c r="B22990">
        <v>1998</v>
      </c>
      <c r="C22990">
        <v>12</v>
      </c>
      <c r="D22990">
        <v>9</v>
      </c>
      <c r="E22990">
        <v>-33.1</v>
      </c>
      <c r="F22990">
        <v>-26.9</v>
      </c>
      <c r="G22990">
        <v>-19</v>
      </c>
      <c r="H22990">
        <v>2.8</v>
      </c>
    </row>
    <row r="22991" spans="1:8" x14ac:dyDescent="0.3">
      <c r="A22991">
        <v>23274</v>
      </c>
      <c r="B22991">
        <v>1998</v>
      </c>
      <c r="C22991">
        <v>12</v>
      </c>
      <c r="D22991">
        <v>10</v>
      </c>
      <c r="E22991">
        <v>-27.3</v>
      </c>
      <c r="F22991">
        <v>-20.3</v>
      </c>
      <c r="G22991">
        <v>-14</v>
      </c>
      <c r="H22991">
        <v>3.2</v>
      </c>
    </row>
    <row r="22992" spans="1:8" x14ac:dyDescent="0.3">
      <c r="A22992">
        <v>23274</v>
      </c>
      <c r="B22992">
        <v>1998</v>
      </c>
      <c r="C22992">
        <v>12</v>
      </c>
      <c r="D22992">
        <v>11</v>
      </c>
      <c r="E22992">
        <v>-19.3</v>
      </c>
      <c r="F22992">
        <v>-14.1</v>
      </c>
      <c r="G22992">
        <v>-11.3</v>
      </c>
      <c r="H22992">
        <v>6.3</v>
      </c>
    </row>
    <row r="22993" spans="1:8" x14ac:dyDescent="0.3">
      <c r="A22993">
        <v>23274</v>
      </c>
      <c r="B22993">
        <v>1998</v>
      </c>
      <c r="C22993">
        <v>12</v>
      </c>
      <c r="D22993">
        <v>12</v>
      </c>
      <c r="E22993">
        <v>-12</v>
      </c>
      <c r="F22993">
        <v>-3.1</v>
      </c>
      <c r="G22993">
        <v>0</v>
      </c>
      <c r="H22993">
        <v>6.5</v>
      </c>
    </row>
    <row r="22994" spans="1:8" x14ac:dyDescent="0.3">
      <c r="A22994">
        <v>23274</v>
      </c>
      <c r="B22994">
        <v>1998</v>
      </c>
      <c r="C22994">
        <v>12</v>
      </c>
      <c r="D22994">
        <v>13</v>
      </c>
      <c r="E22994">
        <v>-6.6</v>
      </c>
      <c r="F22994">
        <v>-4.0999999999999996</v>
      </c>
      <c r="G22994">
        <v>-1.5</v>
      </c>
      <c r="H22994">
        <v>2.7</v>
      </c>
    </row>
    <row r="22995" spans="1:8" x14ac:dyDescent="0.3">
      <c r="A22995">
        <v>23274</v>
      </c>
      <c r="B22995">
        <v>1998</v>
      </c>
      <c r="C22995">
        <v>12</v>
      </c>
      <c r="D22995">
        <v>14</v>
      </c>
      <c r="E22995">
        <v>-20.2</v>
      </c>
      <c r="F22995">
        <v>-17.3</v>
      </c>
      <c r="G22995">
        <v>-5.7</v>
      </c>
      <c r="H22995">
        <v>2</v>
      </c>
    </row>
    <row r="22996" spans="1:8" x14ac:dyDescent="0.3">
      <c r="A22996">
        <v>23274</v>
      </c>
      <c r="B22996">
        <v>1998</v>
      </c>
      <c r="C22996">
        <v>12</v>
      </c>
      <c r="D22996">
        <v>15</v>
      </c>
      <c r="E22996">
        <v>-34.299999999999997</v>
      </c>
      <c r="F22996">
        <v>-29.1</v>
      </c>
      <c r="G22996">
        <v>-19.8</v>
      </c>
      <c r="H22996">
        <v>0.2</v>
      </c>
    </row>
    <row r="22997" spans="1:8" x14ac:dyDescent="0.3">
      <c r="A22997">
        <v>23274</v>
      </c>
      <c r="B22997">
        <v>1998</v>
      </c>
      <c r="C22997">
        <v>12</v>
      </c>
      <c r="D22997">
        <v>16</v>
      </c>
      <c r="E22997">
        <v>-24.9</v>
      </c>
      <c r="F22997">
        <v>-20.3</v>
      </c>
      <c r="G22997">
        <v>-18.899999999999999</v>
      </c>
      <c r="H22997">
        <v>0.8</v>
      </c>
    </row>
    <row r="22998" spans="1:8" x14ac:dyDescent="0.3">
      <c r="A22998">
        <v>23274</v>
      </c>
      <c r="B22998">
        <v>1998</v>
      </c>
      <c r="C22998">
        <v>12</v>
      </c>
      <c r="D22998">
        <v>17</v>
      </c>
      <c r="E22998">
        <v>-19.5</v>
      </c>
      <c r="F22998">
        <v>-17.899999999999999</v>
      </c>
      <c r="G22998">
        <v>-15.4</v>
      </c>
      <c r="H22998">
        <v>1.6</v>
      </c>
    </row>
    <row r="22999" spans="1:8" x14ac:dyDescent="0.3">
      <c r="A22999">
        <v>23274</v>
      </c>
      <c r="B22999">
        <v>1998</v>
      </c>
      <c r="C22999">
        <v>12</v>
      </c>
      <c r="D22999">
        <v>18</v>
      </c>
      <c r="E22999">
        <v>-17.399999999999999</v>
      </c>
      <c r="F22999">
        <v>-16</v>
      </c>
      <c r="G22999">
        <v>-14.5</v>
      </c>
      <c r="H22999">
        <v>3</v>
      </c>
    </row>
    <row r="23000" spans="1:8" x14ac:dyDescent="0.3">
      <c r="A23000">
        <v>23274</v>
      </c>
      <c r="B23000">
        <v>1998</v>
      </c>
      <c r="C23000">
        <v>12</v>
      </c>
      <c r="D23000">
        <v>19</v>
      </c>
      <c r="E23000">
        <v>-38.200000000000003</v>
      </c>
      <c r="F23000">
        <v>-26</v>
      </c>
      <c r="G23000">
        <v>-17.3</v>
      </c>
      <c r="H23000">
        <v>1.7</v>
      </c>
    </row>
    <row r="23001" spans="1:8" x14ac:dyDescent="0.3">
      <c r="A23001">
        <v>23274</v>
      </c>
      <c r="B23001">
        <v>1998</v>
      </c>
      <c r="C23001">
        <v>12</v>
      </c>
      <c r="D23001">
        <v>20</v>
      </c>
      <c r="E23001">
        <v>-45</v>
      </c>
      <c r="F23001">
        <v>-42.4</v>
      </c>
      <c r="G23001">
        <v>-38.200000000000003</v>
      </c>
      <c r="H23001">
        <v>0</v>
      </c>
    </row>
    <row r="23002" spans="1:8" x14ac:dyDescent="0.3">
      <c r="A23002">
        <v>23274</v>
      </c>
      <c r="B23002">
        <v>1998</v>
      </c>
      <c r="C23002">
        <v>12</v>
      </c>
      <c r="D23002">
        <v>21</v>
      </c>
      <c r="E23002">
        <v>-40.6</v>
      </c>
      <c r="F23002">
        <v>-20.399999999999999</v>
      </c>
      <c r="G23002">
        <v>-14.4</v>
      </c>
      <c r="H23002">
        <v>1.3</v>
      </c>
    </row>
    <row r="23003" spans="1:8" x14ac:dyDescent="0.3">
      <c r="A23003">
        <v>23274</v>
      </c>
      <c r="B23003">
        <v>1998</v>
      </c>
      <c r="C23003">
        <v>12</v>
      </c>
      <c r="D23003">
        <v>22</v>
      </c>
      <c r="E23003">
        <v>-38.6</v>
      </c>
      <c r="F23003">
        <v>-34.6</v>
      </c>
      <c r="G23003">
        <v>-21.1</v>
      </c>
      <c r="H23003">
        <v>0.6</v>
      </c>
    </row>
    <row r="23004" spans="1:8" x14ac:dyDescent="0.3">
      <c r="A23004">
        <v>23274</v>
      </c>
      <c r="B23004">
        <v>1998</v>
      </c>
      <c r="C23004">
        <v>12</v>
      </c>
      <c r="D23004">
        <v>23</v>
      </c>
      <c r="E23004">
        <v>-37.799999999999997</v>
      </c>
      <c r="F23004">
        <v>-33.700000000000003</v>
      </c>
      <c r="G23004">
        <v>-29.4</v>
      </c>
      <c r="H23004">
        <v>0</v>
      </c>
    </row>
    <row r="23005" spans="1:8" x14ac:dyDescent="0.3">
      <c r="A23005">
        <v>23274</v>
      </c>
      <c r="B23005">
        <v>1998</v>
      </c>
      <c r="C23005">
        <v>12</v>
      </c>
      <c r="D23005">
        <v>24</v>
      </c>
      <c r="E23005">
        <v>-29.6</v>
      </c>
      <c r="F23005">
        <v>-22.7</v>
      </c>
      <c r="G23005">
        <v>-13.9</v>
      </c>
      <c r="H23005">
        <v>5</v>
      </c>
    </row>
    <row r="23006" spans="1:8" x14ac:dyDescent="0.3">
      <c r="A23006">
        <v>23274</v>
      </c>
      <c r="B23006">
        <v>1998</v>
      </c>
      <c r="C23006">
        <v>12</v>
      </c>
      <c r="D23006">
        <v>25</v>
      </c>
      <c r="E23006">
        <v>-21.7</v>
      </c>
      <c r="F23006">
        <v>-13.2</v>
      </c>
      <c r="G23006">
        <v>-4.0999999999999996</v>
      </c>
      <c r="H23006">
        <v>6.9</v>
      </c>
    </row>
    <row r="23007" spans="1:8" x14ac:dyDescent="0.3">
      <c r="A23007">
        <v>23274</v>
      </c>
      <c r="B23007">
        <v>1998</v>
      </c>
      <c r="C23007">
        <v>12</v>
      </c>
      <c r="D23007">
        <v>26</v>
      </c>
      <c r="E23007">
        <v>-27.9</v>
      </c>
      <c r="F23007">
        <v>-24.5</v>
      </c>
      <c r="G23007">
        <v>-21.2</v>
      </c>
      <c r="H23007">
        <v>2.5</v>
      </c>
    </row>
    <row r="23008" spans="1:8" x14ac:dyDescent="0.3">
      <c r="A23008">
        <v>23274</v>
      </c>
      <c r="B23008">
        <v>1998</v>
      </c>
      <c r="C23008">
        <v>12</v>
      </c>
      <c r="D23008">
        <v>27</v>
      </c>
      <c r="E23008">
        <v>-30.6</v>
      </c>
      <c r="F23008">
        <v>-29.4</v>
      </c>
      <c r="G23008">
        <v>-27.6</v>
      </c>
      <c r="H23008">
        <v>1.2</v>
      </c>
    </row>
    <row r="23009" spans="1:8" x14ac:dyDescent="0.3">
      <c r="A23009">
        <v>23274</v>
      </c>
      <c r="B23009">
        <v>1998</v>
      </c>
      <c r="C23009">
        <v>12</v>
      </c>
      <c r="D23009">
        <v>28</v>
      </c>
      <c r="E23009">
        <v>-31.8</v>
      </c>
      <c r="F23009">
        <v>-30.7</v>
      </c>
      <c r="G23009">
        <v>-29.1</v>
      </c>
      <c r="H23009">
        <v>0</v>
      </c>
    </row>
    <row r="23010" spans="1:8" x14ac:dyDescent="0.3">
      <c r="A23010">
        <v>23274</v>
      </c>
      <c r="B23010">
        <v>1998</v>
      </c>
      <c r="C23010">
        <v>12</v>
      </c>
      <c r="D23010">
        <v>29</v>
      </c>
      <c r="E23010">
        <v>-32.299999999999997</v>
      </c>
      <c r="F23010">
        <v>-27.1</v>
      </c>
      <c r="G23010">
        <v>-21.2</v>
      </c>
      <c r="H23010">
        <v>0</v>
      </c>
    </row>
    <row r="23011" spans="1:8" x14ac:dyDescent="0.3">
      <c r="A23011">
        <v>23274</v>
      </c>
      <c r="B23011">
        <v>1998</v>
      </c>
      <c r="C23011">
        <v>12</v>
      </c>
      <c r="D23011">
        <v>30</v>
      </c>
      <c r="E23011">
        <v>-27.6</v>
      </c>
      <c r="F23011">
        <v>-23.5</v>
      </c>
      <c r="G23011">
        <v>-19.899999999999999</v>
      </c>
      <c r="H23011">
        <v>0.5</v>
      </c>
    </row>
    <row r="23012" spans="1:8" x14ac:dyDescent="0.3">
      <c r="A23012">
        <v>23274</v>
      </c>
      <c r="B23012">
        <v>1998</v>
      </c>
      <c r="C23012">
        <v>12</v>
      </c>
      <c r="D23012">
        <v>31</v>
      </c>
      <c r="E23012">
        <v>-29</v>
      </c>
      <c r="F23012">
        <v>-26.3</v>
      </c>
      <c r="G23012">
        <v>-24.4</v>
      </c>
      <c r="H23012">
        <v>0.9</v>
      </c>
    </row>
    <row r="23013" spans="1:8" x14ac:dyDescent="0.3">
      <c r="A23013">
        <v>23274</v>
      </c>
      <c r="B23013">
        <v>1999</v>
      </c>
      <c r="C23013">
        <v>1</v>
      </c>
      <c r="D23013">
        <v>1</v>
      </c>
      <c r="E23013">
        <v>-39.700000000000003</v>
      </c>
      <c r="F23013">
        <v>-35.200000000000003</v>
      </c>
      <c r="G23013">
        <v>-28.6</v>
      </c>
      <c r="H23013">
        <v>0.3</v>
      </c>
    </row>
    <row r="23014" spans="1:8" x14ac:dyDescent="0.3">
      <c r="A23014">
        <v>23274</v>
      </c>
      <c r="B23014">
        <v>1999</v>
      </c>
      <c r="C23014">
        <v>1</v>
      </c>
      <c r="D23014">
        <v>2</v>
      </c>
      <c r="E23014">
        <v>-42.7</v>
      </c>
      <c r="F23014">
        <v>-41.7</v>
      </c>
      <c r="G23014">
        <v>-39.6</v>
      </c>
      <c r="H23014">
        <v>0</v>
      </c>
    </row>
    <row r="23015" spans="1:8" x14ac:dyDescent="0.3">
      <c r="A23015">
        <v>23274</v>
      </c>
      <c r="B23015">
        <v>1999</v>
      </c>
      <c r="C23015">
        <v>1</v>
      </c>
      <c r="D23015">
        <v>3</v>
      </c>
      <c r="E23015">
        <v>-43</v>
      </c>
      <c r="F23015">
        <v>-41.3</v>
      </c>
      <c r="G23015">
        <v>-40.799999999999997</v>
      </c>
      <c r="H23015">
        <v>0</v>
      </c>
    </row>
    <row r="23016" spans="1:8" x14ac:dyDescent="0.3">
      <c r="A23016">
        <v>23274</v>
      </c>
      <c r="B23016">
        <v>1999</v>
      </c>
      <c r="C23016">
        <v>1</v>
      </c>
      <c r="D23016">
        <v>4</v>
      </c>
      <c r="E23016">
        <v>-45.7</v>
      </c>
      <c r="F23016">
        <v>-41</v>
      </c>
      <c r="G23016">
        <v>-38.1</v>
      </c>
      <c r="H23016">
        <v>0.2</v>
      </c>
    </row>
    <row r="23017" spans="1:8" x14ac:dyDescent="0.3">
      <c r="A23017">
        <v>23274</v>
      </c>
      <c r="B23017">
        <v>1999</v>
      </c>
      <c r="C23017">
        <v>1</v>
      </c>
      <c r="D23017">
        <v>5</v>
      </c>
      <c r="E23017">
        <v>-38.1</v>
      </c>
      <c r="F23017">
        <v>-31.4</v>
      </c>
      <c r="G23017">
        <v>-28.3</v>
      </c>
      <c r="H23017">
        <v>2.6</v>
      </c>
    </row>
    <row r="23018" spans="1:8" x14ac:dyDescent="0.3">
      <c r="A23018">
        <v>23274</v>
      </c>
      <c r="B23018">
        <v>1999</v>
      </c>
      <c r="C23018">
        <v>1</v>
      </c>
      <c r="D23018">
        <v>6</v>
      </c>
      <c r="E23018">
        <v>-32.6</v>
      </c>
      <c r="F23018">
        <v>-30.9</v>
      </c>
      <c r="G23018">
        <v>-28.3</v>
      </c>
      <c r="H23018">
        <v>0</v>
      </c>
    </row>
    <row r="23019" spans="1:8" x14ac:dyDescent="0.3">
      <c r="A23019">
        <v>23274</v>
      </c>
      <c r="B23019">
        <v>1999</v>
      </c>
      <c r="C23019">
        <v>1</v>
      </c>
      <c r="D23019">
        <v>7</v>
      </c>
      <c r="E23019">
        <v>-28.5</v>
      </c>
      <c r="F23019">
        <v>-23.3</v>
      </c>
      <c r="G23019">
        <v>-19.8</v>
      </c>
      <c r="H23019">
        <v>1.7</v>
      </c>
    </row>
    <row r="23020" spans="1:8" x14ac:dyDescent="0.3">
      <c r="A23020">
        <v>23274</v>
      </c>
      <c r="B23020">
        <v>1999</v>
      </c>
      <c r="C23020">
        <v>1</v>
      </c>
      <c r="D23020">
        <v>8</v>
      </c>
      <c r="E23020">
        <v>-20.5</v>
      </c>
      <c r="F23020">
        <v>-17.5</v>
      </c>
      <c r="G23020">
        <v>-16.5</v>
      </c>
      <c r="H23020">
        <v>0.9</v>
      </c>
    </row>
    <row r="23021" spans="1:8" x14ac:dyDescent="0.3">
      <c r="A23021">
        <v>23274</v>
      </c>
      <c r="B23021">
        <v>1999</v>
      </c>
      <c r="C23021">
        <v>1</v>
      </c>
      <c r="D23021">
        <v>9</v>
      </c>
      <c r="E23021">
        <v>-20.100000000000001</v>
      </c>
      <c r="F23021">
        <v>-14.6</v>
      </c>
      <c r="G23021">
        <v>-9.5</v>
      </c>
      <c r="H23021">
        <v>0</v>
      </c>
    </row>
    <row r="23022" spans="1:8" x14ac:dyDescent="0.3">
      <c r="A23022">
        <v>23274</v>
      </c>
      <c r="B23022">
        <v>1999</v>
      </c>
      <c r="C23022">
        <v>1</v>
      </c>
      <c r="D23022">
        <v>10</v>
      </c>
      <c r="E23022">
        <v>-11.4</v>
      </c>
      <c r="F23022">
        <v>-10.1</v>
      </c>
      <c r="G23022">
        <v>-8</v>
      </c>
      <c r="H23022">
        <v>2.2999999999999998</v>
      </c>
    </row>
    <row r="23023" spans="1:8" x14ac:dyDescent="0.3">
      <c r="A23023">
        <v>23274</v>
      </c>
      <c r="B23023">
        <v>1999</v>
      </c>
      <c r="C23023">
        <v>1</v>
      </c>
      <c r="D23023">
        <v>11</v>
      </c>
      <c r="E23023">
        <v>-10.7</v>
      </c>
      <c r="F23023">
        <v>-6.8</v>
      </c>
      <c r="G23023">
        <v>-3.3</v>
      </c>
      <c r="H23023">
        <v>7.3</v>
      </c>
    </row>
    <row r="23024" spans="1:8" x14ac:dyDescent="0.3">
      <c r="A23024">
        <v>23274</v>
      </c>
      <c r="B23024">
        <v>1999</v>
      </c>
      <c r="C23024">
        <v>1</v>
      </c>
      <c r="D23024">
        <v>12</v>
      </c>
      <c r="E23024">
        <v>-25.1</v>
      </c>
      <c r="F23024">
        <v>-14.3</v>
      </c>
      <c r="G23024">
        <v>-3.6</v>
      </c>
      <c r="H23024">
        <v>0.6</v>
      </c>
    </row>
    <row r="23025" spans="1:8" x14ac:dyDescent="0.3">
      <c r="A23025">
        <v>23274</v>
      </c>
      <c r="B23025">
        <v>1999</v>
      </c>
      <c r="C23025">
        <v>1</v>
      </c>
      <c r="D23025">
        <v>13</v>
      </c>
      <c r="E23025">
        <v>-32.5</v>
      </c>
      <c r="F23025">
        <v>-26</v>
      </c>
      <c r="G23025">
        <v>-19.7</v>
      </c>
      <c r="H23025">
        <v>0.3</v>
      </c>
    </row>
    <row r="23026" spans="1:8" x14ac:dyDescent="0.3">
      <c r="A23026">
        <v>23274</v>
      </c>
      <c r="B23026">
        <v>1999</v>
      </c>
      <c r="C23026">
        <v>1</v>
      </c>
      <c r="D23026">
        <v>14</v>
      </c>
      <c r="E23026">
        <v>-20.2</v>
      </c>
      <c r="F23026">
        <v>-17.3</v>
      </c>
      <c r="G23026">
        <v>-14</v>
      </c>
      <c r="H23026">
        <v>0.6</v>
      </c>
    </row>
    <row r="23027" spans="1:8" x14ac:dyDescent="0.3">
      <c r="A23027">
        <v>23274</v>
      </c>
      <c r="B23027">
        <v>1999</v>
      </c>
      <c r="C23027">
        <v>1</v>
      </c>
      <c r="D23027">
        <v>15</v>
      </c>
      <c r="E23027">
        <v>-20.100000000000001</v>
      </c>
      <c r="F23027">
        <v>-15.8</v>
      </c>
      <c r="G23027">
        <v>-14.1</v>
      </c>
      <c r="H23027">
        <v>2</v>
      </c>
    </row>
    <row r="23028" spans="1:8" x14ac:dyDescent="0.3">
      <c r="A23028">
        <v>23274</v>
      </c>
      <c r="B23028">
        <v>1999</v>
      </c>
      <c r="C23028">
        <v>1</v>
      </c>
      <c r="D23028">
        <v>16</v>
      </c>
      <c r="E23028">
        <v>-31.8</v>
      </c>
      <c r="F23028">
        <v>-25.9</v>
      </c>
      <c r="G23028">
        <v>-17.8</v>
      </c>
      <c r="H23028">
        <v>0.2</v>
      </c>
    </row>
    <row r="23029" spans="1:8" x14ac:dyDescent="0.3">
      <c r="A23029">
        <v>23274</v>
      </c>
      <c r="B23029">
        <v>1999</v>
      </c>
      <c r="C23029">
        <v>1</v>
      </c>
      <c r="D23029">
        <v>17</v>
      </c>
      <c r="E23029">
        <v>-32.299999999999997</v>
      </c>
      <c r="F23029">
        <v>-23.6</v>
      </c>
      <c r="G23029">
        <v>-19.3</v>
      </c>
      <c r="H23029">
        <v>0</v>
      </c>
    </row>
    <row r="23030" spans="1:8" x14ac:dyDescent="0.3">
      <c r="A23030">
        <v>23274</v>
      </c>
      <c r="B23030">
        <v>1999</v>
      </c>
      <c r="C23030">
        <v>1</v>
      </c>
      <c r="D23030">
        <v>18</v>
      </c>
      <c r="E23030">
        <v>-24.4</v>
      </c>
      <c r="F23030">
        <v>-21.6</v>
      </c>
      <c r="G23030">
        <v>-18.600000000000001</v>
      </c>
      <c r="H23030">
        <v>0.4</v>
      </c>
    </row>
    <row r="23031" spans="1:8" x14ac:dyDescent="0.3">
      <c r="A23031">
        <v>23274</v>
      </c>
      <c r="B23031">
        <v>1999</v>
      </c>
      <c r="C23031">
        <v>1</v>
      </c>
      <c r="D23031">
        <v>19</v>
      </c>
      <c r="E23031">
        <v>-37.799999999999997</v>
      </c>
      <c r="F23031">
        <v>-29.8</v>
      </c>
      <c r="G23031">
        <v>-23</v>
      </c>
      <c r="H23031">
        <v>0.3</v>
      </c>
    </row>
    <row r="23032" spans="1:8" x14ac:dyDescent="0.3">
      <c r="A23032">
        <v>23274</v>
      </c>
      <c r="B23032">
        <v>1999</v>
      </c>
      <c r="C23032">
        <v>1</v>
      </c>
      <c r="D23032">
        <v>20</v>
      </c>
      <c r="E23032">
        <v>-47.1</v>
      </c>
      <c r="F23032">
        <v>-43.7</v>
      </c>
      <c r="G23032">
        <v>-36.9</v>
      </c>
      <c r="H23032">
        <v>0</v>
      </c>
    </row>
    <row r="23033" spans="1:8" x14ac:dyDescent="0.3">
      <c r="A23033">
        <v>23274</v>
      </c>
      <c r="B23033">
        <v>1999</v>
      </c>
      <c r="C23033">
        <v>1</v>
      </c>
      <c r="D23033">
        <v>21</v>
      </c>
      <c r="E23033">
        <v>-47.7</v>
      </c>
      <c r="F23033">
        <v>-45.5</v>
      </c>
      <c r="G23033">
        <v>-41.5</v>
      </c>
      <c r="H23033">
        <v>0</v>
      </c>
    </row>
    <row r="23034" spans="1:8" x14ac:dyDescent="0.3">
      <c r="A23034">
        <v>23274</v>
      </c>
      <c r="B23034">
        <v>1999</v>
      </c>
      <c r="C23034">
        <v>1</v>
      </c>
      <c r="D23034">
        <v>22</v>
      </c>
      <c r="E23034">
        <v>-52.6</v>
      </c>
      <c r="F23034">
        <v>-51.1</v>
      </c>
      <c r="G23034">
        <v>-47.7</v>
      </c>
      <c r="H23034">
        <v>0</v>
      </c>
    </row>
    <row r="23035" spans="1:8" x14ac:dyDescent="0.3">
      <c r="A23035">
        <v>23274</v>
      </c>
      <c r="B23035">
        <v>1999</v>
      </c>
      <c r="C23035">
        <v>1</v>
      </c>
      <c r="D23035">
        <v>23</v>
      </c>
      <c r="E23035">
        <v>-52.8</v>
      </c>
      <c r="F23035">
        <v>-50.3</v>
      </c>
      <c r="G23035">
        <v>-48.5</v>
      </c>
      <c r="H23035">
        <v>0</v>
      </c>
    </row>
    <row r="23036" spans="1:8" x14ac:dyDescent="0.3">
      <c r="A23036">
        <v>23274</v>
      </c>
      <c r="B23036">
        <v>1999</v>
      </c>
      <c r="C23036">
        <v>1</v>
      </c>
      <c r="D23036">
        <v>24</v>
      </c>
      <c r="E23036">
        <v>-50.9</v>
      </c>
      <c r="F23036">
        <v>-49.1</v>
      </c>
      <c r="G23036">
        <v>-47.3</v>
      </c>
      <c r="H23036">
        <v>0</v>
      </c>
    </row>
    <row r="23037" spans="1:8" x14ac:dyDescent="0.3">
      <c r="A23037">
        <v>23274</v>
      </c>
      <c r="B23037">
        <v>1999</v>
      </c>
      <c r="C23037">
        <v>1</v>
      </c>
      <c r="D23037">
        <v>25</v>
      </c>
      <c r="E23037">
        <v>-52.3</v>
      </c>
      <c r="F23037">
        <v>-50.9</v>
      </c>
      <c r="G23037">
        <v>-49.5</v>
      </c>
      <c r="H23037">
        <v>0</v>
      </c>
    </row>
    <row r="23038" spans="1:8" x14ac:dyDescent="0.3">
      <c r="A23038">
        <v>23274</v>
      </c>
      <c r="B23038">
        <v>1999</v>
      </c>
      <c r="C23038">
        <v>1</v>
      </c>
      <c r="D23038">
        <v>26</v>
      </c>
      <c r="E23038">
        <v>-49.5</v>
      </c>
      <c r="F23038">
        <v>-48.3</v>
      </c>
      <c r="G23038">
        <v>-47.6</v>
      </c>
      <c r="H23038">
        <v>0</v>
      </c>
    </row>
    <row r="23039" spans="1:8" x14ac:dyDescent="0.3">
      <c r="A23039">
        <v>23274</v>
      </c>
      <c r="B23039">
        <v>1999</v>
      </c>
      <c r="C23039">
        <v>1</v>
      </c>
      <c r="D23039">
        <v>27</v>
      </c>
      <c r="E23039">
        <v>-49</v>
      </c>
      <c r="F23039">
        <v>-45</v>
      </c>
      <c r="G23039">
        <v>-41.5</v>
      </c>
      <c r="H23039">
        <v>0</v>
      </c>
    </row>
    <row r="23040" spans="1:8" x14ac:dyDescent="0.3">
      <c r="A23040">
        <v>23274</v>
      </c>
      <c r="B23040">
        <v>1999</v>
      </c>
      <c r="C23040">
        <v>1</v>
      </c>
      <c r="D23040">
        <v>28</v>
      </c>
      <c r="E23040">
        <v>-43.5</v>
      </c>
      <c r="F23040">
        <v>-37.700000000000003</v>
      </c>
      <c r="G23040">
        <v>-29.5</v>
      </c>
      <c r="H23040">
        <v>0</v>
      </c>
    </row>
    <row r="23041" spans="1:8" x14ac:dyDescent="0.3">
      <c r="A23041">
        <v>23274</v>
      </c>
      <c r="B23041">
        <v>1999</v>
      </c>
      <c r="C23041">
        <v>1</v>
      </c>
      <c r="D23041">
        <v>29</v>
      </c>
      <c r="E23041">
        <v>-34.799999999999997</v>
      </c>
      <c r="F23041">
        <v>-26.4</v>
      </c>
      <c r="G23041">
        <v>-19.8</v>
      </c>
      <c r="H23041">
        <v>0</v>
      </c>
    </row>
    <row r="23042" spans="1:8" x14ac:dyDescent="0.3">
      <c r="A23042">
        <v>23274</v>
      </c>
      <c r="B23042">
        <v>1999</v>
      </c>
      <c r="C23042">
        <v>1</v>
      </c>
      <c r="D23042">
        <v>30</v>
      </c>
      <c r="E23042">
        <v>-36.5</v>
      </c>
      <c r="F23042">
        <v>-30.6</v>
      </c>
      <c r="G23042">
        <v>-22.4</v>
      </c>
      <c r="H23042">
        <v>0</v>
      </c>
    </row>
    <row r="23043" spans="1:8" x14ac:dyDescent="0.3">
      <c r="A23043">
        <v>23274</v>
      </c>
      <c r="B23043">
        <v>1999</v>
      </c>
      <c r="C23043">
        <v>1</v>
      </c>
      <c r="D23043">
        <v>31</v>
      </c>
      <c r="E23043">
        <v>-39.700000000000003</v>
      </c>
      <c r="F23043">
        <v>-34.299999999999997</v>
      </c>
      <c r="G23043">
        <v>-29.8</v>
      </c>
      <c r="H23043">
        <v>0</v>
      </c>
    </row>
    <row r="23044" spans="1:8" x14ac:dyDescent="0.3">
      <c r="A23044">
        <v>23274</v>
      </c>
      <c r="B23044">
        <v>1999</v>
      </c>
      <c r="C23044">
        <v>2</v>
      </c>
      <c r="D23044">
        <v>1</v>
      </c>
      <c r="E23044">
        <v>-31.5</v>
      </c>
      <c r="F23044">
        <v>-26.3</v>
      </c>
      <c r="G23044">
        <v>-24.4</v>
      </c>
      <c r="H23044">
        <v>0.6</v>
      </c>
    </row>
    <row r="23045" spans="1:8" x14ac:dyDescent="0.3">
      <c r="A23045">
        <v>23274</v>
      </c>
      <c r="B23045">
        <v>1999</v>
      </c>
      <c r="C23045">
        <v>2</v>
      </c>
      <c r="D23045">
        <v>2</v>
      </c>
      <c r="E23045">
        <v>-35.4</v>
      </c>
      <c r="F23045">
        <v>-31.3</v>
      </c>
      <c r="G23045">
        <v>-25.9</v>
      </c>
      <c r="H23045">
        <v>0</v>
      </c>
    </row>
    <row r="23046" spans="1:8" x14ac:dyDescent="0.3">
      <c r="A23046">
        <v>23274</v>
      </c>
      <c r="B23046">
        <v>1999</v>
      </c>
      <c r="C23046">
        <v>2</v>
      </c>
      <c r="D23046">
        <v>3</v>
      </c>
      <c r="E23046">
        <v>-28.8</v>
      </c>
      <c r="F23046">
        <v>-24.2</v>
      </c>
      <c r="G23046">
        <v>-21.4</v>
      </c>
      <c r="H23046">
        <v>1.8</v>
      </c>
    </row>
    <row r="23047" spans="1:8" x14ac:dyDescent="0.3">
      <c r="A23047">
        <v>23274</v>
      </c>
      <c r="B23047">
        <v>1999</v>
      </c>
      <c r="C23047">
        <v>2</v>
      </c>
      <c r="D23047">
        <v>4</v>
      </c>
      <c r="E23047">
        <v>-22.8</v>
      </c>
      <c r="F23047">
        <v>-16.600000000000001</v>
      </c>
      <c r="G23047">
        <v>-11.5</v>
      </c>
      <c r="H23047">
        <v>2.6</v>
      </c>
    </row>
    <row r="23048" spans="1:8" x14ac:dyDescent="0.3">
      <c r="A23048">
        <v>23274</v>
      </c>
      <c r="B23048">
        <v>1999</v>
      </c>
      <c r="C23048">
        <v>2</v>
      </c>
      <c r="D23048">
        <v>5</v>
      </c>
      <c r="E23048">
        <v>-17.100000000000001</v>
      </c>
      <c r="F23048">
        <v>-11.8</v>
      </c>
      <c r="G23048">
        <v>-7</v>
      </c>
      <c r="H23048">
        <v>0.6</v>
      </c>
    </row>
    <row r="23049" spans="1:8" x14ac:dyDescent="0.3">
      <c r="A23049">
        <v>23274</v>
      </c>
      <c r="B23049">
        <v>1999</v>
      </c>
      <c r="C23049">
        <v>2</v>
      </c>
      <c r="D23049">
        <v>6</v>
      </c>
      <c r="E23049">
        <v>-21.2</v>
      </c>
      <c r="F23049">
        <v>-8.1</v>
      </c>
      <c r="G23049">
        <v>-3</v>
      </c>
      <c r="H23049">
        <v>4.0999999999999996</v>
      </c>
    </row>
    <row r="23050" spans="1:8" x14ac:dyDescent="0.3">
      <c r="A23050">
        <v>23274</v>
      </c>
      <c r="B23050">
        <v>1999</v>
      </c>
      <c r="C23050">
        <v>2</v>
      </c>
      <c r="D23050">
        <v>7</v>
      </c>
      <c r="E23050">
        <v>-28.9</v>
      </c>
      <c r="F23050">
        <v>-24.4</v>
      </c>
      <c r="G23050">
        <v>-20</v>
      </c>
      <c r="H23050">
        <v>0.6</v>
      </c>
    </row>
    <row r="23051" spans="1:8" x14ac:dyDescent="0.3">
      <c r="A23051">
        <v>23274</v>
      </c>
      <c r="B23051">
        <v>1999</v>
      </c>
      <c r="C23051">
        <v>2</v>
      </c>
      <c r="D23051">
        <v>8</v>
      </c>
      <c r="E23051">
        <v>-20.100000000000001</v>
      </c>
      <c r="F23051">
        <v>-15.6</v>
      </c>
      <c r="G23051">
        <v>-13.3</v>
      </c>
      <c r="H23051">
        <v>4.2</v>
      </c>
    </row>
    <row r="23052" spans="1:8" x14ac:dyDescent="0.3">
      <c r="A23052">
        <v>23274</v>
      </c>
      <c r="B23052">
        <v>1999</v>
      </c>
      <c r="C23052">
        <v>2</v>
      </c>
      <c r="D23052">
        <v>9</v>
      </c>
      <c r="E23052">
        <v>-13.5</v>
      </c>
      <c r="F23052">
        <v>-11</v>
      </c>
      <c r="G23052">
        <v>-9.4</v>
      </c>
      <c r="H23052">
        <v>1.2</v>
      </c>
    </row>
    <row r="23053" spans="1:8" x14ac:dyDescent="0.3">
      <c r="A23053">
        <v>23274</v>
      </c>
      <c r="B23053">
        <v>1999</v>
      </c>
      <c r="C23053">
        <v>2</v>
      </c>
      <c r="D23053">
        <v>10</v>
      </c>
      <c r="E23053">
        <v>-12.1</v>
      </c>
      <c r="F23053">
        <v>-10</v>
      </c>
      <c r="G23053">
        <v>-6.2</v>
      </c>
      <c r="H23053">
        <v>1.1000000000000001</v>
      </c>
    </row>
    <row r="23054" spans="1:8" x14ac:dyDescent="0.3">
      <c r="A23054">
        <v>23274</v>
      </c>
      <c r="B23054">
        <v>1999</v>
      </c>
      <c r="C23054">
        <v>2</v>
      </c>
      <c r="D23054">
        <v>11</v>
      </c>
      <c r="E23054">
        <v>-32.1</v>
      </c>
      <c r="F23054">
        <v>-23.3</v>
      </c>
      <c r="G23054">
        <v>-7.8</v>
      </c>
      <c r="H23054">
        <v>0.3</v>
      </c>
    </row>
    <row r="23055" spans="1:8" x14ac:dyDescent="0.3">
      <c r="A23055">
        <v>23274</v>
      </c>
      <c r="B23055">
        <v>1999</v>
      </c>
      <c r="C23055">
        <v>2</v>
      </c>
      <c r="D23055">
        <v>12</v>
      </c>
      <c r="E23055">
        <v>-29.6</v>
      </c>
      <c r="F23055">
        <v>-22.4</v>
      </c>
      <c r="G23055">
        <v>-11</v>
      </c>
      <c r="H23055">
        <v>0</v>
      </c>
    </row>
    <row r="23056" spans="1:8" x14ac:dyDescent="0.3">
      <c r="A23056">
        <v>23274</v>
      </c>
      <c r="B23056">
        <v>1999</v>
      </c>
      <c r="C23056">
        <v>2</v>
      </c>
      <c r="D23056">
        <v>13</v>
      </c>
      <c r="E23056">
        <v>-22.5</v>
      </c>
      <c r="F23056">
        <v>-16</v>
      </c>
      <c r="G23056">
        <v>-10.6</v>
      </c>
      <c r="H23056">
        <v>4.5999999999999996</v>
      </c>
    </row>
    <row r="23057" spans="1:8" x14ac:dyDescent="0.3">
      <c r="A23057">
        <v>23274</v>
      </c>
      <c r="B23057">
        <v>1999</v>
      </c>
      <c r="C23057">
        <v>2</v>
      </c>
      <c r="D23057">
        <v>14</v>
      </c>
      <c r="E23057">
        <v>-28.6</v>
      </c>
      <c r="F23057">
        <v>-25.5</v>
      </c>
      <c r="G23057">
        <v>-21.8</v>
      </c>
      <c r="H23057">
        <v>0.6</v>
      </c>
    </row>
    <row r="23058" spans="1:8" x14ac:dyDescent="0.3">
      <c r="A23058">
        <v>23274</v>
      </c>
      <c r="B23058">
        <v>1999</v>
      </c>
      <c r="C23058">
        <v>2</v>
      </c>
      <c r="D23058">
        <v>15</v>
      </c>
      <c r="E23058">
        <v>-26</v>
      </c>
      <c r="F23058">
        <v>-23.6</v>
      </c>
      <c r="G23058">
        <v>-22.2</v>
      </c>
      <c r="H23058">
        <v>0.4</v>
      </c>
    </row>
    <row r="23059" spans="1:8" x14ac:dyDescent="0.3">
      <c r="A23059">
        <v>23274</v>
      </c>
      <c r="B23059">
        <v>1999</v>
      </c>
      <c r="C23059">
        <v>2</v>
      </c>
      <c r="D23059">
        <v>16</v>
      </c>
      <c r="E23059">
        <v>-25.9</v>
      </c>
      <c r="F23059">
        <v>-18.8</v>
      </c>
      <c r="G23059">
        <v>-14.8</v>
      </c>
      <c r="H23059">
        <v>2</v>
      </c>
    </row>
    <row r="23060" spans="1:8" x14ac:dyDescent="0.3">
      <c r="A23060">
        <v>23274</v>
      </c>
      <c r="B23060">
        <v>1999</v>
      </c>
      <c r="C23060">
        <v>2</v>
      </c>
      <c r="D23060">
        <v>17</v>
      </c>
      <c r="E23060">
        <v>-15</v>
      </c>
      <c r="F23060">
        <v>-11.9</v>
      </c>
      <c r="G23060">
        <v>-8.8000000000000007</v>
      </c>
      <c r="H23060">
        <v>0.8</v>
      </c>
    </row>
    <row r="23061" spans="1:8" x14ac:dyDescent="0.3">
      <c r="A23061">
        <v>23274</v>
      </c>
      <c r="B23061">
        <v>1999</v>
      </c>
      <c r="C23061">
        <v>2</v>
      </c>
      <c r="D23061">
        <v>18</v>
      </c>
      <c r="E23061">
        <v>-9</v>
      </c>
      <c r="F23061">
        <v>-7.6</v>
      </c>
      <c r="G23061">
        <v>-6.2</v>
      </c>
      <c r="H23061">
        <v>0.9</v>
      </c>
    </row>
    <row r="23062" spans="1:8" x14ac:dyDescent="0.3">
      <c r="A23062">
        <v>23274</v>
      </c>
      <c r="B23062">
        <v>1999</v>
      </c>
      <c r="C23062">
        <v>2</v>
      </c>
      <c r="D23062">
        <v>19</v>
      </c>
      <c r="E23062">
        <v>-16.100000000000001</v>
      </c>
      <c r="F23062">
        <v>-13.7</v>
      </c>
      <c r="G23062">
        <v>-8.3000000000000007</v>
      </c>
      <c r="H23062">
        <v>0.2</v>
      </c>
    </row>
    <row r="23063" spans="1:8" x14ac:dyDescent="0.3">
      <c r="A23063">
        <v>23274</v>
      </c>
      <c r="B23063">
        <v>1999</v>
      </c>
      <c r="C23063">
        <v>2</v>
      </c>
      <c r="D23063">
        <v>20</v>
      </c>
      <c r="E23063">
        <v>-17.3</v>
      </c>
      <c r="F23063">
        <v>-14.7</v>
      </c>
      <c r="G23063">
        <v>-12</v>
      </c>
      <c r="H23063">
        <v>0</v>
      </c>
    </row>
    <row r="23064" spans="1:8" x14ac:dyDescent="0.3">
      <c r="A23064">
        <v>23274</v>
      </c>
      <c r="B23064">
        <v>1999</v>
      </c>
      <c r="C23064">
        <v>2</v>
      </c>
      <c r="D23064">
        <v>21</v>
      </c>
      <c r="E23064">
        <v>-16.399999999999999</v>
      </c>
      <c r="F23064">
        <v>-11.4</v>
      </c>
      <c r="G23064">
        <v>-7.4</v>
      </c>
      <c r="H23064">
        <v>0.2</v>
      </c>
    </row>
    <row r="23065" spans="1:8" x14ac:dyDescent="0.3">
      <c r="A23065">
        <v>23274</v>
      </c>
      <c r="B23065">
        <v>1999</v>
      </c>
      <c r="C23065">
        <v>2</v>
      </c>
      <c r="D23065">
        <v>22</v>
      </c>
      <c r="E23065">
        <v>-18.7</v>
      </c>
      <c r="F23065">
        <v>-14.1</v>
      </c>
      <c r="G23065">
        <v>-8</v>
      </c>
      <c r="H23065">
        <v>2.4</v>
      </c>
    </row>
    <row r="23066" spans="1:8" x14ac:dyDescent="0.3">
      <c r="A23066">
        <v>23274</v>
      </c>
      <c r="B23066">
        <v>1999</v>
      </c>
      <c r="C23066">
        <v>2</v>
      </c>
      <c r="D23066">
        <v>23</v>
      </c>
      <c r="E23066">
        <v>-34</v>
      </c>
      <c r="F23066">
        <v>-29.3</v>
      </c>
      <c r="G23066">
        <v>-18.100000000000001</v>
      </c>
      <c r="H23066">
        <v>0</v>
      </c>
    </row>
    <row r="23067" spans="1:8" x14ac:dyDescent="0.3">
      <c r="A23067">
        <v>23274</v>
      </c>
      <c r="B23067">
        <v>1999</v>
      </c>
      <c r="C23067">
        <v>2</v>
      </c>
      <c r="D23067">
        <v>24</v>
      </c>
      <c r="E23067">
        <v>-36</v>
      </c>
      <c r="F23067">
        <v>-30.7</v>
      </c>
      <c r="G23067">
        <v>-22</v>
      </c>
      <c r="H23067">
        <v>0</v>
      </c>
    </row>
    <row r="23068" spans="1:8" x14ac:dyDescent="0.3">
      <c r="A23068">
        <v>23274</v>
      </c>
      <c r="B23068">
        <v>1999</v>
      </c>
      <c r="C23068">
        <v>2</v>
      </c>
      <c r="D23068">
        <v>25</v>
      </c>
      <c r="E23068">
        <v>-30.5</v>
      </c>
      <c r="F23068">
        <v>-25.9</v>
      </c>
      <c r="G23068">
        <v>-19.2</v>
      </c>
      <c r="H23068">
        <v>0</v>
      </c>
    </row>
    <row r="23069" spans="1:8" x14ac:dyDescent="0.3">
      <c r="A23069">
        <v>23274</v>
      </c>
      <c r="B23069">
        <v>1999</v>
      </c>
      <c r="C23069">
        <v>2</v>
      </c>
      <c r="D23069">
        <v>26</v>
      </c>
      <c r="E23069">
        <v>-22</v>
      </c>
      <c r="F23069">
        <v>-17.899999999999999</v>
      </c>
      <c r="G23069">
        <v>-15</v>
      </c>
      <c r="H23069">
        <v>0.4</v>
      </c>
    </row>
    <row r="23070" spans="1:8" x14ac:dyDescent="0.3">
      <c r="A23070">
        <v>23274</v>
      </c>
      <c r="B23070">
        <v>1999</v>
      </c>
      <c r="C23070">
        <v>2</v>
      </c>
      <c r="D23070">
        <v>27</v>
      </c>
      <c r="E23070">
        <v>-20.100000000000001</v>
      </c>
      <c r="F23070">
        <v>-17.5</v>
      </c>
      <c r="G23070">
        <v>-14.9</v>
      </c>
      <c r="H23070">
        <v>0.6</v>
      </c>
    </row>
    <row r="23071" spans="1:8" x14ac:dyDescent="0.3">
      <c r="A23071">
        <v>23274</v>
      </c>
      <c r="B23071">
        <v>1999</v>
      </c>
      <c r="C23071">
        <v>2</v>
      </c>
      <c r="D23071">
        <v>28</v>
      </c>
      <c r="E23071">
        <v>-32.6</v>
      </c>
      <c r="F23071">
        <v>-27</v>
      </c>
      <c r="G23071">
        <v>-19.899999999999999</v>
      </c>
      <c r="H23071">
        <v>0</v>
      </c>
    </row>
    <row r="23072" spans="1:8" x14ac:dyDescent="0.3">
      <c r="A23072">
        <v>23274</v>
      </c>
      <c r="B23072">
        <v>1999</v>
      </c>
      <c r="C23072">
        <v>3</v>
      </c>
      <c r="D23072">
        <v>1</v>
      </c>
      <c r="E23072">
        <v>-38.700000000000003</v>
      </c>
      <c r="F23072">
        <v>-29.3</v>
      </c>
      <c r="G23072">
        <v>-23.3</v>
      </c>
      <c r="H23072">
        <v>0</v>
      </c>
    </row>
    <row r="23073" spans="1:8" x14ac:dyDescent="0.3">
      <c r="A23073">
        <v>23274</v>
      </c>
      <c r="B23073">
        <v>1999</v>
      </c>
      <c r="C23073">
        <v>3</v>
      </c>
      <c r="D23073">
        <v>2</v>
      </c>
      <c r="E23073">
        <v>-40.5</v>
      </c>
      <c r="F23073">
        <v>-30</v>
      </c>
      <c r="G23073">
        <v>-21.8</v>
      </c>
      <c r="H23073">
        <v>0</v>
      </c>
    </row>
    <row r="23074" spans="1:8" x14ac:dyDescent="0.3">
      <c r="A23074">
        <v>23274</v>
      </c>
      <c r="B23074">
        <v>1999</v>
      </c>
      <c r="C23074">
        <v>3</v>
      </c>
      <c r="D23074">
        <v>3</v>
      </c>
      <c r="E23074">
        <v>-25.1</v>
      </c>
      <c r="F23074">
        <v>-21.8</v>
      </c>
      <c r="G23074">
        <v>-14.3</v>
      </c>
      <c r="H23074">
        <v>0</v>
      </c>
    </row>
    <row r="23075" spans="1:8" x14ac:dyDescent="0.3">
      <c r="A23075">
        <v>23274</v>
      </c>
      <c r="B23075">
        <v>1999</v>
      </c>
      <c r="C23075">
        <v>3</v>
      </c>
      <c r="D23075">
        <v>4</v>
      </c>
      <c r="E23075">
        <v>-32.700000000000003</v>
      </c>
      <c r="F23075">
        <v>-27.9</v>
      </c>
      <c r="G23075">
        <v>-20.3</v>
      </c>
      <c r="H23075">
        <v>0</v>
      </c>
    </row>
    <row r="23076" spans="1:8" x14ac:dyDescent="0.3">
      <c r="A23076">
        <v>23274</v>
      </c>
      <c r="B23076">
        <v>1999</v>
      </c>
      <c r="C23076">
        <v>3</v>
      </c>
      <c r="D23076">
        <v>5</v>
      </c>
      <c r="E23076">
        <v>-32.6</v>
      </c>
      <c r="F23076">
        <v>-27</v>
      </c>
      <c r="G23076">
        <v>-19.8</v>
      </c>
      <c r="H23076">
        <v>0</v>
      </c>
    </row>
    <row r="23077" spans="1:8" x14ac:dyDescent="0.3">
      <c r="A23077">
        <v>23274</v>
      </c>
      <c r="B23077">
        <v>1999</v>
      </c>
      <c r="C23077">
        <v>3</v>
      </c>
      <c r="D23077">
        <v>6</v>
      </c>
      <c r="E23077">
        <v>-32.1</v>
      </c>
      <c r="F23077">
        <v>-27.9</v>
      </c>
      <c r="G23077">
        <v>-22.6</v>
      </c>
      <c r="H23077">
        <v>0</v>
      </c>
    </row>
    <row r="23078" spans="1:8" x14ac:dyDescent="0.3">
      <c r="A23078">
        <v>23274</v>
      </c>
      <c r="B23078">
        <v>1999</v>
      </c>
      <c r="C23078">
        <v>3</v>
      </c>
      <c r="D23078">
        <v>7</v>
      </c>
      <c r="E23078">
        <v>-34.1</v>
      </c>
      <c r="F23078">
        <v>-28.1</v>
      </c>
      <c r="G23078">
        <v>-22.5</v>
      </c>
      <c r="H23078">
        <v>0</v>
      </c>
    </row>
    <row r="23079" spans="1:8" x14ac:dyDescent="0.3">
      <c r="A23079">
        <v>23274</v>
      </c>
      <c r="B23079">
        <v>1999</v>
      </c>
      <c r="C23079">
        <v>3</v>
      </c>
      <c r="D23079">
        <v>8</v>
      </c>
      <c r="E23079">
        <v>-31.3</v>
      </c>
      <c r="F23079">
        <v>-26.4</v>
      </c>
      <c r="G23079">
        <v>-20.9</v>
      </c>
      <c r="H23079">
        <v>0</v>
      </c>
    </row>
    <row r="23080" spans="1:8" x14ac:dyDescent="0.3">
      <c r="A23080">
        <v>23274</v>
      </c>
      <c r="B23080">
        <v>1999</v>
      </c>
      <c r="C23080">
        <v>3</v>
      </c>
      <c r="D23080">
        <v>9</v>
      </c>
      <c r="E23080">
        <v>-35.799999999999997</v>
      </c>
      <c r="F23080">
        <v>-30.2</v>
      </c>
      <c r="G23080">
        <v>-23.1</v>
      </c>
      <c r="H23080">
        <v>0</v>
      </c>
    </row>
    <row r="23081" spans="1:8" x14ac:dyDescent="0.3">
      <c r="A23081">
        <v>23274</v>
      </c>
      <c r="B23081">
        <v>1999</v>
      </c>
      <c r="C23081">
        <v>3</v>
      </c>
      <c r="D23081">
        <v>10</v>
      </c>
      <c r="E23081">
        <v>-32.1</v>
      </c>
      <c r="F23081">
        <v>-29</v>
      </c>
      <c r="G23081">
        <v>-24.4</v>
      </c>
      <c r="H23081">
        <v>0</v>
      </c>
    </row>
    <row r="23082" spans="1:8" x14ac:dyDescent="0.3">
      <c r="A23082">
        <v>23274</v>
      </c>
      <c r="B23082">
        <v>1999</v>
      </c>
      <c r="C23082">
        <v>3</v>
      </c>
      <c r="D23082">
        <v>11</v>
      </c>
      <c r="E23082">
        <v>-33.1</v>
      </c>
      <c r="F23082">
        <v>-27.2</v>
      </c>
      <c r="G23082">
        <v>-19.399999999999999</v>
      </c>
      <c r="H23082">
        <v>0</v>
      </c>
    </row>
    <row r="23083" spans="1:8" x14ac:dyDescent="0.3">
      <c r="A23083">
        <v>23274</v>
      </c>
      <c r="B23083">
        <v>1999</v>
      </c>
      <c r="C23083">
        <v>3</v>
      </c>
      <c r="D23083">
        <v>12</v>
      </c>
      <c r="E23083">
        <v>-36</v>
      </c>
      <c r="F23083">
        <v>-29.7</v>
      </c>
      <c r="G23083">
        <v>-21.8</v>
      </c>
      <c r="H23083">
        <v>0.2</v>
      </c>
    </row>
    <row r="23084" spans="1:8" x14ac:dyDescent="0.3">
      <c r="A23084">
        <v>23274</v>
      </c>
      <c r="B23084">
        <v>1999</v>
      </c>
      <c r="C23084">
        <v>3</v>
      </c>
      <c r="D23084">
        <v>13</v>
      </c>
      <c r="E23084">
        <v>-30.8</v>
      </c>
      <c r="F23084">
        <v>-26.1</v>
      </c>
      <c r="G23084">
        <v>-19.7</v>
      </c>
      <c r="H23084">
        <v>0</v>
      </c>
    </row>
    <row r="23085" spans="1:8" x14ac:dyDescent="0.3">
      <c r="A23085">
        <v>23274</v>
      </c>
      <c r="B23085">
        <v>1999</v>
      </c>
      <c r="C23085">
        <v>3</v>
      </c>
      <c r="D23085">
        <v>14</v>
      </c>
      <c r="E23085">
        <v>-35.799999999999997</v>
      </c>
      <c r="F23085">
        <v>-29.8</v>
      </c>
      <c r="G23085">
        <v>-21</v>
      </c>
      <c r="H23085">
        <v>0</v>
      </c>
    </row>
    <row r="23086" spans="1:8" x14ac:dyDescent="0.3">
      <c r="A23086">
        <v>23274</v>
      </c>
      <c r="B23086">
        <v>1999</v>
      </c>
      <c r="C23086">
        <v>3</v>
      </c>
      <c r="D23086">
        <v>15</v>
      </c>
      <c r="E23086">
        <v>-34.200000000000003</v>
      </c>
      <c r="F23086">
        <v>-29</v>
      </c>
      <c r="G23086">
        <v>-20.9</v>
      </c>
      <c r="H23086">
        <v>0</v>
      </c>
    </row>
    <row r="23087" spans="1:8" x14ac:dyDescent="0.3">
      <c r="A23087">
        <v>23274</v>
      </c>
      <c r="B23087">
        <v>1999</v>
      </c>
      <c r="C23087">
        <v>3</v>
      </c>
      <c r="D23087">
        <v>16</v>
      </c>
      <c r="E23087">
        <v>-25.9</v>
      </c>
      <c r="F23087">
        <v>-23.6</v>
      </c>
      <c r="G23087">
        <v>-21.1</v>
      </c>
      <c r="H23087">
        <v>0.8</v>
      </c>
    </row>
    <row r="23088" spans="1:8" x14ac:dyDescent="0.3">
      <c r="A23088">
        <v>23274</v>
      </c>
      <c r="B23088">
        <v>1999</v>
      </c>
      <c r="C23088">
        <v>3</v>
      </c>
      <c r="D23088">
        <v>17</v>
      </c>
      <c r="E23088">
        <v>-38</v>
      </c>
      <c r="F23088">
        <v>-30</v>
      </c>
      <c r="G23088">
        <v>-20.2</v>
      </c>
      <c r="H23088">
        <v>0</v>
      </c>
    </row>
    <row r="23089" spans="1:8" x14ac:dyDescent="0.3">
      <c r="A23089">
        <v>23274</v>
      </c>
      <c r="B23089">
        <v>1999</v>
      </c>
      <c r="C23089">
        <v>3</v>
      </c>
      <c r="D23089">
        <v>18</v>
      </c>
      <c r="E23089">
        <v>-39.799999999999997</v>
      </c>
      <c r="F23089">
        <v>-29.7</v>
      </c>
      <c r="G23089">
        <v>-20.6</v>
      </c>
      <c r="H23089">
        <v>0</v>
      </c>
    </row>
    <row r="23090" spans="1:8" x14ac:dyDescent="0.3">
      <c r="A23090">
        <v>23274</v>
      </c>
      <c r="B23090">
        <v>1999</v>
      </c>
      <c r="C23090">
        <v>3</v>
      </c>
      <c r="D23090">
        <v>19</v>
      </c>
      <c r="E23090">
        <v>-29.6</v>
      </c>
      <c r="F23090">
        <v>-22.8</v>
      </c>
      <c r="G23090">
        <v>-13.7</v>
      </c>
      <c r="H23090">
        <v>0</v>
      </c>
    </row>
    <row r="23091" spans="1:8" x14ac:dyDescent="0.3">
      <c r="A23091">
        <v>23274</v>
      </c>
      <c r="B23091">
        <v>1999</v>
      </c>
      <c r="C23091">
        <v>3</v>
      </c>
      <c r="D23091">
        <v>20</v>
      </c>
      <c r="E23091">
        <v>-19.399999999999999</v>
      </c>
      <c r="F23091">
        <v>-17.100000000000001</v>
      </c>
      <c r="G23091">
        <v>-14.3</v>
      </c>
      <c r="H23091">
        <v>0.2</v>
      </c>
    </row>
    <row r="23092" spans="1:8" x14ac:dyDescent="0.3">
      <c r="A23092">
        <v>23274</v>
      </c>
      <c r="B23092">
        <v>1999</v>
      </c>
      <c r="C23092">
        <v>3</v>
      </c>
      <c r="D23092">
        <v>21</v>
      </c>
      <c r="E23092">
        <v>-27.8</v>
      </c>
      <c r="F23092">
        <v>-22.3</v>
      </c>
      <c r="G23092">
        <v>-15.8</v>
      </c>
      <c r="H23092">
        <v>0</v>
      </c>
    </row>
    <row r="23093" spans="1:8" x14ac:dyDescent="0.3">
      <c r="A23093">
        <v>23274</v>
      </c>
      <c r="B23093">
        <v>1999</v>
      </c>
      <c r="C23093">
        <v>3</v>
      </c>
      <c r="D23093">
        <v>22</v>
      </c>
      <c r="E23093">
        <v>-37.799999999999997</v>
      </c>
      <c r="F23093">
        <v>-29.8</v>
      </c>
      <c r="G23093">
        <v>-18</v>
      </c>
      <c r="H23093">
        <v>0</v>
      </c>
    </row>
    <row r="23094" spans="1:8" x14ac:dyDescent="0.3">
      <c r="A23094">
        <v>23274</v>
      </c>
      <c r="B23094">
        <v>1999</v>
      </c>
      <c r="C23094">
        <v>3</v>
      </c>
      <c r="D23094">
        <v>23</v>
      </c>
      <c r="E23094">
        <v>-36.799999999999997</v>
      </c>
      <c r="F23094">
        <v>-30.3</v>
      </c>
      <c r="G23094">
        <v>-22.3</v>
      </c>
      <c r="H23094">
        <v>0</v>
      </c>
    </row>
    <row r="23095" spans="1:8" x14ac:dyDescent="0.3">
      <c r="A23095">
        <v>23274</v>
      </c>
      <c r="B23095">
        <v>1999</v>
      </c>
      <c r="C23095">
        <v>3</v>
      </c>
      <c r="D23095">
        <v>24</v>
      </c>
      <c r="E23095">
        <v>-38.299999999999997</v>
      </c>
      <c r="F23095">
        <v>-32.9</v>
      </c>
      <c r="G23095">
        <v>-25.4</v>
      </c>
      <c r="H23095">
        <v>0</v>
      </c>
    </row>
    <row r="23096" spans="1:8" x14ac:dyDescent="0.3">
      <c r="A23096">
        <v>23274</v>
      </c>
      <c r="B23096">
        <v>1999</v>
      </c>
      <c r="C23096">
        <v>3</v>
      </c>
      <c r="D23096">
        <v>25</v>
      </c>
      <c r="E23096">
        <v>-42.2</v>
      </c>
      <c r="F23096">
        <v>-34.4</v>
      </c>
      <c r="G23096">
        <v>-24.9</v>
      </c>
      <c r="H23096">
        <v>0</v>
      </c>
    </row>
    <row r="23097" spans="1:8" x14ac:dyDescent="0.3">
      <c r="A23097">
        <v>23274</v>
      </c>
      <c r="B23097">
        <v>1999</v>
      </c>
      <c r="C23097">
        <v>3</v>
      </c>
      <c r="D23097">
        <v>26</v>
      </c>
      <c r="E23097">
        <v>-37.5</v>
      </c>
      <c r="F23097">
        <v>-30.4</v>
      </c>
      <c r="G23097">
        <v>-19.3</v>
      </c>
      <c r="H23097">
        <v>0</v>
      </c>
    </row>
    <row r="23098" spans="1:8" x14ac:dyDescent="0.3">
      <c r="A23098">
        <v>23274</v>
      </c>
      <c r="B23098">
        <v>1999</v>
      </c>
      <c r="C23098">
        <v>3</v>
      </c>
      <c r="D23098">
        <v>27</v>
      </c>
      <c r="E23098">
        <v>-34.1</v>
      </c>
      <c r="F23098">
        <v>-26.1</v>
      </c>
      <c r="G23098">
        <v>-16.399999999999999</v>
      </c>
      <c r="H23098">
        <v>0</v>
      </c>
    </row>
    <row r="23099" spans="1:8" x14ac:dyDescent="0.3">
      <c r="A23099">
        <v>23274</v>
      </c>
      <c r="B23099">
        <v>1999</v>
      </c>
      <c r="C23099">
        <v>3</v>
      </c>
      <c r="D23099">
        <v>28</v>
      </c>
      <c r="E23099">
        <v>-30.4</v>
      </c>
      <c r="F23099">
        <v>-21.5</v>
      </c>
      <c r="G23099">
        <v>-10.7</v>
      </c>
      <c r="H23099">
        <v>0</v>
      </c>
    </row>
    <row r="23100" spans="1:8" x14ac:dyDescent="0.3">
      <c r="A23100">
        <v>23274</v>
      </c>
      <c r="B23100">
        <v>1999</v>
      </c>
      <c r="C23100">
        <v>3</v>
      </c>
      <c r="D23100">
        <v>29</v>
      </c>
      <c r="E23100">
        <v>-17.399999999999999</v>
      </c>
      <c r="F23100">
        <v>-14</v>
      </c>
      <c r="G23100">
        <v>-9.6999999999999993</v>
      </c>
      <c r="H23100">
        <v>0.8</v>
      </c>
    </row>
    <row r="23101" spans="1:8" x14ac:dyDescent="0.3">
      <c r="A23101">
        <v>23274</v>
      </c>
      <c r="B23101">
        <v>1999</v>
      </c>
      <c r="C23101">
        <v>3</v>
      </c>
      <c r="D23101">
        <v>30</v>
      </c>
      <c r="E23101">
        <v>-12.6</v>
      </c>
      <c r="F23101">
        <v>-8.6999999999999993</v>
      </c>
      <c r="G23101">
        <v>-3</v>
      </c>
      <c r="H23101">
        <v>0.7</v>
      </c>
    </row>
    <row r="23102" spans="1:8" x14ac:dyDescent="0.3">
      <c r="A23102">
        <v>23274</v>
      </c>
      <c r="B23102">
        <v>1999</v>
      </c>
      <c r="C23102">
        <v>3</v>
      </c>
      <c r="D23102">
        <v>31</v>
      </c>
      <c r="E23102">
        <v>-3.8</v>
      </c>
      <c r="F23102">
        <v>-2.8</v>
      </c>
      <c r="G23102">
        <v>-1.5</v>
      </c>
      <c r="H23102">
        <v>6.8</v>
      </c>
    </row>
    <row r="23103" spans="1:8" x14ac:dyDescent="0.3">
      <c r="A23103">
        <v>23274</v>
      </c>
      <c r="B23103">
        <v>1999</v>
      </c>
      <c r="C23103">
        <v>4</v>
      </c>
      <c r="D23103">
        <v>1</v>
      </c>
      <c r="E23103">
        <v>-21.2</v>
      </c>
      <c r="F23103">
        <v>-12.9</v>
      </c>
      <c r="G23103">
        <v>-1.5</v>
      </c>
      <c r="H23103">
        <v>0.3</v>
      </c>
    </row>
    <row r="23104" spans="1:8" x14ac:dyDescent="0.3">
      <c r="A23104">
        <v>23274</v>
      </c>
      <c r="B23104">
        <v>1999</v>
      </c>
      <c r="C23104">
        <v>4</v>
      </c>
      <c r="D23104">
        <v>2</v>
      </c>
      <c r="E23104">
        <v>-23.6</v>
      </c>
      <c r="F23104">
        <v>-16.899999999999999</v>
      </c>
      <c r="G23104">
        <v>-7.8</v>
      </c>
      <c r="H23104">
        <v>0.5</v>
      </c>
    </row>
    <row r="23105" spans="1:8" x14ac:dyDescent="0.3">
      <c r="A23105">
        <v>23274</v>
      </c>
      <c r="B23105">
        <v>1999</v>
      </c>
      <c r="C23105">
        <v>4</v>
      </c>
      <c r="D23105">
        <v>3</v>
      </c>
      <c r="E23105">
        <v>-26.2</v>
      </c>
      <c r="F23105">
        <v>-19.2</v>
      </c>
      <c r="G23105">
        <v>-11.3</v>
      </c>
      <c r="H23105">
        <v>0.6</v>
      </c>
    </row>
    <row r="23106" spans="1:8" x14ac:dyDescent="0.3">
      <c r="A23106">
        <v>23274</v>
      </c>
      <c r="B23106">
        <v>1999</v>
      </c>
      <c r="C23106">
        <v>4</v>
      </c>
      <c r="D23106">
        <v>4</v>
      </c>
      <c r="E23106">
        <v>-15.3</v>
      </c>
      <c r="F23106">
        <v>-12.4</v>
      </c>
      <c r="G23106">
        <v>-8</v>
      </c>
      <c r="H23106">
        <v>1.6</v>
      </c>
    </row>
    <row r="23107" spans="1:8" x14ac:dyDescent="0.3">
      <c r="A23107">
        <v>23274</v>
      </c>
      <c r="B23107">
        <v>1999</v>
      </c>
      <c r="C23107">
        <v>4</v>
      </c>
      <c r="D23107">
        <v>5</v>
      </c>
      <c r="E23107">
        <v>-28.5</v>
      </c>
      <c r="F23107">
        <v>-18.399999999999999</v>
      </c>
      <c r="G23107">
        <v>-8.1999999999999993</v>
      </c>
      <c r="H23107">
        <v>0.2</v>
      </c>
    </row>
    <row r="23108" spans="1:8" x14ac:dyDescent="0.3">
      <c r="A23108">
        <v>23274</v>
      </c>
      <c r="B23108">
        <v>1999</v>
      </c>
      <c r="C23108">
        <v>4</v>
      </c>
      <c r="D23108">
        <v>6</v>
      </c>
      <c r="E23108">
        <v>-19.2</v>
      </c>
      <c r="F23108">
        <v>-13.5</v>
      </c>
      <c r="G23108">
        <v>-6.3</v>
      </c>
      <c r="H23108">
        <v>0</v>
      </c>
    </row>
    <row r="23109" spans="1:8" x14ac:dyDescent="0.3">
      <c r="A23109">
        <v>23274</v>
      </c>
      <c r="B23109">
        <v>1999</v>
      </c>
      <c r="C23109">
        <v>4</v>
      </c>
      <c r="D23109">
        <v>7</v>
      </c>
      <c r="E23109">
        <v>-15.9</v>
      </c>
      <c r="F23109">
        <v>-5.6</v>
      </c>
      <c r="G23109">
        <v>4.3</v>
      </c>
      <c r="H23109">
        <v>0</v>
      </c>
    </row>
    <row r="23110" spans="1:8" x14ac:dyDescent="0.3">
      <c r="A23110">
        <v>23274</v>
      </c>
      <c r="B23110">
        <v>1999</v>
      </c>
      <c r="C23110">
        <v>4</v>
      </c>
      <c r="D23110">
        <v>8</v>
      </c>
      <c r="E23110">
        <v>-7</v>
      </c>
      <c r="F23110">
        <v>-3</v>
      </c>
      <c r="G23110">
        <v>3.8</v>
      </c>
      <c r="H23110">
        <v>0.1</v>
      </c>
    </row>
    <row r="23111" spans="1:8" x14ac:dyDescent="0.3">
      <c r="A23111">
        <v>23274</v>
      </c>
      <c r="B23111">
        <v>1999</v>
      </c>
      <c r="C23111">
        <v>4</v>
      </c>
      <c r="D23111">
        <v>9</v>
      </c>
      <c r="E23111">
        <v>-11.6</v>
      </c>
      <c r="F23111">
        <v>-5.8</v>
      </c>
      <c r="G23111">
        <v>-0.6</v>
      </c>
      <c r="H23111">
        <v>0</v>
      </c>
    </row>
    <row r="23112" spans="1:8" x14ac:dyDescent="0.3">
      <c r="A23112">
        <v>23274</v>
      </c>
      <c r="B23112">
        <v>1999</v>
      </c>
      <c r="C23112">
        <v>4</v>
      </c>
      <c r="D23112">
        <v>10</v>
      </c>
      <c r="E23112">
        <v>-8.9</v>
      </c>
      <c r="F23112">
        <v>-4.5999999999999996</v>
      </c>
      <c r="G23112">
        <v>-0.7</v>
      </c>
      <c r="H23112">
        <v>0</v>
      </c>
    </row>
    <row r="23113" spans="1:8" x14ac:dyDescent="0.3">
      <c r="A23113">
        <v>23274</v>
      </c>
      <c r="B23113">
        <v>1999</v>
      </c>
      <c r="C23113">
        <v>4</v>
      </c>
      <c r="D23113">
        <v>11</v>
      </c>
      <c r="E23113">
        <v>-5.6</v>
      </c>
      <c r="F23113">
        <v>-3.7</v>
      </c>
      <c r="G23113">
        <v>-0.6</v>
      </c>
      <c r="H23113">
        <v>1.3</v>
      </c>
    </row>
    <row r="23114" spans="1:8" x14ac:dyDescent="0.3">
      <c r="A23114">
        <v>23274</v>
      </c>
      <c r="B23114">
        <v>1999</v>
      </c>
      <c r="C23114">
        <v>4</v>
      </c>
      <c r="D23114">
        <v>12</v>
      </c>
      <c r="E23114">
        <v>-12.7</v>
      </c>
      <c r="F23114">
        <v>-5.5</v>
      </c>
      <c r="G23114">
        <v>0.9</v>
      </c>
      <c r="H23114">
        <v>0</v>
      </c>
    </row>
    <row r="23115" spans="1:8" x14ac:dyDescent="0.3">
      <c r="A23115">
        <v>23274</v>
      </c>
      <c r="B23115">
        <v>1999</v>
      </c>
      <c r="C23115">
        <v>4</v>
      </c>
      <c r="D23115">
        <v>13</v>
      </c>
      <c r="E23115">
        <v>-14.1</v>
      </c>
      <c r="F23115">
        <v>-9.3000000000000007</v>
      </c>
      <c r="G23115">
        <v>-0.8</v>
      </c>
      <c r="H23115">
        <v>0</v>
      </c>
    </row>
    <row r="23116" spans="1:8" x14ac:dyDescent="0.3">
      <c r="A23116">
        <v>23274</v>
      </c>
      <c r="B23116">
        <v>1999</v>
      </c>
      <c r="C23116">
        <v>4</v>
      </c>
      <c r="D23116">
        <v>14</v>
      </c>
      <c r="E23116">
        <v>-23.2</v>
      </c>
      <c r="F23116">
        <v>-17</v>
      </c>
      <c r="G23116">
        <v>-9</v>
      </c>
      <c r="H23116">
        <v>0</v>
      </c>
    </row>
    <row r="23117" spans="1:8" x14ac:dyDescent="0.3">
      <c r="A23117">
        <v>23274</v>
      </c>
      <c r="B23117">
        <v>1999</v>
      </c>
      <c r="C23117">
        <v>4</v>
      </c>
      <c r="D23117">
        <v>15</v>
      </c>
      <c r="E23117">
        <v>-22.8</v>
      </c>
      <c r="F23117">
        <v>-19.2</v>
      </c>
      <c r="G23117">
        <v>-11</v>
      </c>
      <c r="H23117">
        <v>0</v>
      </c>
    </row>
    <row r="23118" spans="1:8" x14ac:dyDescent="0.3">
      <c r="A23118">
        <v>23274</v>
      </c>
      <c r="B23118">
        <v>1999</v>
      </c>
      <c r="C23118">
        <v>4</v>
      </c>
      <c r="D23118">
        <v>16</v>
      </c>
      <c r="E23118">
        <v>-25.7</v>
      </c>
      <c r="F23118">
        <v>-20.9</v>
      </c>
      <c r="G23118">
        <v>-15.7</v>
      </c>
      <c r="H23118">
        <v>0</v>
      </c>
    </row>
    <row r="23119" spans="1:8" x14ac:dyDescent="0.3">
      <c r="A23119">
        <v>23274</v>
      </c>
      <c r="B23119">
        <v>1999</v>
      </c>
      <c r="C23119">
        <v>4</v>
      </c>
      <c r="D23119">
        <v>17</v>
      </c>
      <c r="E23119">
        <v>-27.4</v>
      </c>
      <c r="F23119">
        <v>-20.2</v>
      </c>
      <c r="G23119">
        <v>-12.2</v>
      </c>
      <c r="H23119">
        <v>0</v>
      </c>
    </row>
    <row r="23120" spans="1:8" x14ac:dyDescent="0.3">
      <c r="A23120">
        <v>23274</v>
      </c>
      <c r="B23120">
        <v>1999</v>
      </c>
      <c r="C23120">
        <v>4</v>
      </c>
      <c r="D23120">
        <v>18</v>
      </c>
      <c r="E23120">
        <v>-27.5</v>
      </c>
      <c r="F23120">
        <v>-19.8</v>
      </c>
      <c r="G23120">
        <v>-13</v>
      </c>
      <c r="H23120">
        <v>0</v>
      </c>
    </row>
    <row r="23121" spans="1:8" x14ac:dyDescent="0.3">
      <c r="A23121">
        <v>23274</v>
      </c>
      <c r="B23121">
        <v>1999</v>
      </c>
      <c r="C23121">
        <v>4</v>
      </c>
      <c r="D23121">
        <v>19</v>
      </c>
      <c r="E23121">
        <v>-22</v>
      </c>
      <c r="F23121">
        <v>-15</v>
      </c>
      <c r="G23121">
        <v>-6.5</v>
      </c>
      <c r="H23121">
        <v>0</v>
      </c>
    </row>
    <row r="23122" spans="1:8" x14ac:dyDescent="0.3">
      <c r="A23122">
        <v>23274</v>
      </c>
      <c r="B23122">
        <v>1999</v>
      </c>
      <c r="C23122">
        <v>4</v>
      </c>
      <c r="D23122">
        <v>20</v>
      </c>
      <c r="E23122">
        <v>-22.5</v>
      </c>
      <c r="F23122">
        <v>-13</v>
      </c>
      <c r="G23122">
        <v>-5.0999999999999996</v>
      </c>
      <c r="H23122">
        <v>0</v>
      </c>
    </row>
    <row r="23123" spans="1:8" x14ac:dyDescent="0.3">
      <c r="A23123">
        <v>23274</v>
      </c>
      <c r="B23123">
        <v>1999</v>
      </c>
      <c r="C23123">
        <v>4</v>
      </c>
      <c r="D23123">
        <v>21</v>
      </c>
      <c r="E23123">
        <v>-19.5</v>
      </c>
      <c r="F23123">
        <v>-10.1</v>
      </c>
      <c r="G23123">
        <v>-2.1</v>
      </c>
      <c r="H23123">
        <v>0</v>
      </c>
    </row>
    <row r="23124" spans="1:8" x14ac:dyDescent="0.3">
      <c r="A23124">
        <v>23274</v>
      </c>
      <c r="B23124">
        <v>1999</v>
      </c>
      <c r="C23124">
        <v>4</v>
      </c>
      <c r="D23124">
        <v>22</v>
      </c>
      <c r="E23124">
        <v>-18.8</v>
      </c>
      <c r="F23124">
        <v>-10.6</v>
      </c>
      <c r="G23124">
        <v>-3</v>
      </c>
      <c r="H23124">
        <v>1.3</v>
      </c>
    </row>
    <row r="23125" spans="1:8" x14ac:dyDescent="0.3">
      <c r="A23125">
        <v>23274</v>
      </c>
      <c r="B23125">
        <v>1999</v>
      </c>
      <c r="C23125">
        <v>4</v>
      </c>
      <c r="D23125">
        <v>23</v>
      </c>
      <c r="E23125">
        <v>-8</v>
      </c>
      <c r="F23125">
        <v>-6</v>
      </c>
      <c r="G23125">
        <v>-3.1</v>
      </c>
      <c r="H23125">
        <v>1.8</v>
      </c>
    </row>
    <row r="23126" spans="1:8" x14ac:dyDescent="0.3">
      <c r="A23126">
        <v>23274</v>
      </c>
      <c r="B23126">
        <v>1999</v>
      </c>
      <c r="C23126">
        <v>4</v>
      </c>
      <c r="D23126">
        <v>24</v>
      </c>
      <c r="E23126">
        <v>-19</v>
      </c>
      <c r="F23126">
        <v>-10</v>
      </c>
      <c r="G23126">
        <v>-3</v>
      </c>
      <c r="H23126">
        <v>0</v>
      </c>
    </row>
    <row r="23127" spans="1:8" x14ac:dyDescent="0.3">
      <c r="A23127">
        <v>23274</v>
      </c>
      <c r="B23127">
        <v>1999</v>
      </c>
      <c r="C23127">
        <v>4</v>
      </c>
      <c r="D23127">
        <v>25</v>
      </c>
      <c r="E23127">
        <v>-10.199999999999999</v>
      </c>
      <c r="F23127">
        <v>-5.3</v>
      </c>
      <c r="G23127">
        <v>-0.5</v>
      </c>
      <c r="H23127">
        <v>4.8</v>
      </c>
    </row>
    <row r="23128" spans="1:8" x14ac:dyDescent="0.3">
      <c r="A23128">
        <v>23274</v>
      </c>
      <c r="B23128">
        <v>1999</v>
      </c>
      <c r="C23128">
        <v>4</v>
      </c>
      <c r="D23128">
        <v>26</v>
      </c>
      <c r="E23128">
        <v>-17.2</v>
      </c>
      <c r="F23128">
        <v>-13.8</v>
      </c>
      <c r="G23128">
        <v>-9.6</v>
      </c>
      <c r="H23128">
        <v>0.3</v>
      </c>
    </row>
    <row r="23129" spans="1:8" x14ac:dyDescent="0.3">
      <c r="A23129">
        <v>23274</v>
      </c>
      <c r="B23129">
        <v>1999</v>
      </c>
      <c r="C23129">
        <v>4</v>
      </c>
      <c r="D23129">
        <v>27</v>
      </c>
      <c r="E23129">
        <v>-10.5</v>
      </c>
      <c r="F23129">
        <v>-6.5</v>
      </c>
      <c r="G23129">
        <v>0.2</v>
      </c>
      <c r="H23129">
        <v>2.2999999999999998</v>
      </c>
    </row>
    <row r="23130" spans="1:8" x14ac:dyDescent="0.3">
      <c r="A23130">
        <v>23274</v>
      </c>
      <c r="B23130">
        <v>1999</v>
      </c>
      <c r="C23130">
        <v>4</v>
      </c>
      <c r="D23130">
        <v>28</v>
      </c>
      <c r="E23130">
        <v>-22.5</v>
      </c>
      <c r="F23130">
        <v>-14.3</v>
      </c>
      <c r="G23130">
        <v>-4.7</v>
      </c>
      <c r="H23130">
        <v>3.1</v>
      </c>
    </row>
    <row r="23131" spans="1:8" x14ac:dyDescent="0.3">
      <c r="A23131">
        <v>23274</v>
      </c>
      <c r="B23131">
        <v>1999</v>
      </c>
      <c r="C23131">
        <v>4</v>
      </c>
      <c r="D23131">
        <v>29</v>
      </c>
      <c r="E23131">
        <v>-23.4</v>
      </c>
      <c r="F23131">
        <v>-17.5</v>
      </c>
      <c r="G23131">
        <v>-11.5</v>
      </c>
      <c r="H23131">
        <v>0.6</v>
      </c>
    </row>
    <row r="23132" spans="1:8" x14ac:dyDescent="0.3">
      <c r="A23132">
        <v>23274</v>
      </c>
      <c r="B23132">
        <v>1999</v>
      </c>
      <c r="C23132">
        <v>4</v>
      </c>
      <c r="D23132">
        <v>30</v>
      </c>
      <c r="E23132">
        <v>-24.6</v>
      </c>
      <c r="F23132">
        <v>-18.5</v>
      </c>
      <c r="G23132">
        <v>-12.5</v>
      </c>
      <c r="H23132">
        <v>0.2</v>
      </c>
    </row>
    <row r="23133" spans="1:8" x14ac:dyDescent="0.3">
      <c r="A23133">
        <v>23274</v>
      </c>
      <c r="B23133">
        <v>1999</v>
      </c>
      <c r="C23133">
        <v>5</v>
      </c>
      <c r="D23133">
        <v>1</v>
      </c>
      <c r="E23133">
        <v>-26.3</v>
      </c>
      <c r="F23133">
        <v>-15.7</v>
      </c>
      <c r="G23133">
        <v>-4.7</v>
      </c>
      <c r="H23133">
        <v>0</v>
      </c>
    </row>
    <row r="23134" spans="1:8" x14ac:dyDescent="0.3">
      <c r="A23134">
        <v>23274</v>
      </c>
      <c r="B23134">
        <v>1999</v>
      </c>
      <c r="C23134">
        <v>5</v>
      </c>
      <c r="D23134">
        <v>2</v>
      </c>
      <c r="E23134">
        <v>-7.2</v>
      </c>
      <c r="F23134">
        <v>-3.6</v>
      </c>
      <c r="G23134">
        <v>2.2999999999999998</v>
      </c>
      <c r="H23134">
        <v>7.4</v>
      </c>
    </row>
    <row r="23135" spans="1:8" x14ac:dyDescent="0.3">
      <c r="A23135">
        <v>23274</v>
      </c>
      <c r="B23135">
        <v>1999</v>
      </c>
      <c r="C23135">
        <v>5</v>
      </c>
      <c r="D23135">
        <v>3</v>
      </c>
      <c r="E23135">
        <v>-12.7</v>
      </c>
      <c r="F23135">
        <v>-6.2</v>
      </c>
      <c r="G23135">
        <v>0.1</v>
      </c>
      <c r="H23135">
        <v>0</v>
      </c>
    </row>
    <row r="23136" spans="1:8" x14ac:dyDescent="0.3">
      <c r="A23136">
        <v>23274</v>
      </c>
      <c r="B23136">
        <v>1999</v>
      </c>
      <c r="C23136">
        <v>5</v>
      </c>
      <c r="D23136">
        <v>4</v>
      </c>
      <c r="E23136">
        <v>-1.7</v>
      </c>
      <c r="F23136">
        <v>1</v>
      </c>
      <c r="G23136">
        <v>3.1</v>
      </c>
      <c r="H23136">
        <v>0</v>
      </c>
    </row>
    <row r="23137" spans="1:8" x14ac:dyDescent="0.3">
      <c r="A23137">
        <v>23274</v>
      </c>
      <c r="B23137">
        <v>1999</v>
      </c>
      <c r="C23137">
        <v>5</v>
      </c>
      <c r="D23137">
        <v>5</v>
      </c>
      <c r="E23137">
        <v>-10.8</v>
      </c>
      <c r="F23137">
        <v>-4.2</v>
      </c>
      <c r="G23137">
        <v>2.2999999999999998</v>
      </c>
      <c r="H23137">
        <v>0</v>
      </c>
    </row>
    <row r="23138" spans="1:8" x14ac:dyDescent="0.3">
      <c r="A23138">
        <v>23274</v>
      </c>
      <c r="B23138">
        <v>1999</v>
      </c>
      <c r="C23138">
        <v>5</v>
      </c>
      <c r="D23138">
        <v>6</v>
      </c>
      <c r="E23138">
        <v>-3.4</v>
      </c>
      <c r="F23138">
        <v>1.5</v>
      </c>
      <c r="G23138">
        <v>5.8</v>
      </c>
      <c r="H23138">
        <v>0.3</v>
      </c>
    </row>
    <row r="23139" spans="1:8" x14ac:dyDescent="0.3">
      <c r="A23139">
        <v>23274</v>
      </c>
      <c r="B23139">
        <v>1999</v>
      </c>
      <c r="C23139">
        <v>5</v>
      </c>
      <c r="D23139">
        <v>7</v>
      </c>
      <c r="E23139">
        <v>1.2</v>
      </c>
      <c r="F23139">
        <v>2.6</v>
      </c>
      <c r="G23139">
        <v>4.3</v>
      </c>
      <c r="H23139">
        <v>0.3</v>
      </c>
    </row>
    <row r="23140" spans="1:8" x14ac:dyDescent="0.3">
      <c r="A23140">
        <v>23274</v>
      </c>
      <c r="B23140">
        <v>1999</v>
      </c>
      <c r="C23140">
        <v>5</v>
      </c>
      <c r="D23140">
        <v>8</v>
      </c>
      <c r="E23140">
        <v>-3.1</v>
      </c>
      <c r="F23140">
        <v>0</v>
      </c>
      <c r="G23140">
        <v>3.3</v>
      </c>
      <c r="H23140">
        <v>1.2</v>
      </c>
    </row>
    <row r="23141" spans="1:8" x14ac:dyDescent="0.3">
      <c r="A23141">
        <v>23274</v>
      </c>
      <c r="B23141">
        <v>1999</v>
      </c>
      <c r="C23141">
        <v>5</v>
      </c>
      <c r="D23141">
        <v>9</v>
      </c>
      <c r="E23141">
        <v>-9.1999999999999993</v>
      </c>
      <c r="F23141">
        <v>-7.1</v>
      </c>
      <c r="G23141">
        <v>-2.7</v>
      </c>
      <c r="H23141">
        <v>1.4</v>
      </c>
    </row>
    <row r="23142" spans="1:8" x14ac:dyDescent="0.3">
      <c r="A23142">
        <v>23274</v>
      </c>
      <c r="B23142">
        <v>1999</v>
      </c>
      <c r="C23142">
        <v>5</v>
      </c>
      <c r="D23142">
        <v>10</v>
      </c>
      <c r="E23142">
        <v>-8.1999999999999993</v>
      </c>
      <c r="F23142">
        <v>-5.9</v>
      </c>
      <c r="G23142">
        <v>-3.8</v>
      </c>
      <c r="H23142">
        <v>0.9</v>
      </c>
    </row>
    <row r="23143" spans="1:8" x14ac:dyDescent="0.3">
      <c r="A23143">
        <v>23274</v>
      </c>
      <c r="B23143">
        <v>1999</v>
      </c>
      <c r="C23143">
        <v>5</v>
      </c>
      <c r="D23143">
        <v>11</v>
      </c>
      <c r="E23143">
        <v>-10</v>
      </c>
      <c r="F23143">
        <v>-5.5</v>
      </c>
      <c r="G23143">
        <v>1.2</v>
      </c>
      <c r="H23143">
        <v>1.6</v>
      </c>
    </row>
    <row r="23144" spans="1:8" x14ac:dyDescent="0.3">
      <c r="A23144">
        <v>23274</v>
      </c>
      <c r="B23144">
        <v>1999</v>
      </c>
      <c r="C23144">
        <v>5</v>
      </c>
      <c r="D23144">
        <v>12</v>
      </c>
      <c r="E23144">
        <v>-7.6</v>
      </c>
      <c r="F23144">
        <v>-3.5</v>
      </c>
      <c r="G23144">
        <v>1.5</v>
      </c>
      <c r="H23144">
        <v>0.4</v>
      </c>
    </row>
    <row r="23145" spans="1:8" x14ac:dyDescent="0.3">
      <c r="A23145">
        <v>23274</v>
      </c>
      <c r="B23145">
        <v>1999</v>
      </c>
      <c r="C23145">
        <v>5</v>
      </c>
      <c r="D23145">
        <v>13</v>
      </c>
      <c r="E23145">
        <v>-6.5</v>
      </c>
      <c r="F23145">
        <v>-3.5</v>
      </c>
      <c r="G23145">
        <v>0.3</v>
      </c>
      <c r="H23145">
        <v>0.6</v>
      </c>
    </row>
    <row r="23146" spans="1:8" x14ac:dyDescent="0.3">
      <c r="A23146">
        <v>23274</v>
      </c>
      <c r="B23146">
        <v>1999</v>
      </c>
      <c r="C23146">
        <v>5</v>
      </c>
      <c r="D23146">
        <v>14</v>
      </c>
      <c r="E23146">
        <v>-3.9</v>
      </c>
      <c r="F23146">
        <v>-0.7</v>
      </c>
      <c r="G23146">
        <v>4.2</v>
      </c>
      <c r="H23146">
        <v>0</v>
      </c>
    </row>
    <row r="23147" spans="1:8" x14ac:dyDescent="0.3">
      <c r="A23147">
        <v>23274</v>
      </c>
      <c r="B23147">
        <v>1999</v>
      </c>
      <c r="C23147">
        <v>5</v>
      </c>
      <c r="D23147">
        <v>15</v>
      </c>
      <c r="E23147">
        <v>-5.2</v>
      </c>
      <c r="F23147">
        <v>0.8</v>
      </c>
      <c r="G23147">
        <v>6</v>
      </c>
      <c r="H23147">
        <v>0.9</v>
      </c>
    </row>
    <row r="23148" spans="1:8" x14ac:dyDescent="0.3">
      <c r="A23148">
        <v>23274</v>
      </c>
      <c r="B23148">
        <v>1999</v>
      </c>
      <c r="C23148">
        <v>5</v>
      </c>
      <c r="D23148">
        <v>16</v>
      </c>
      <c r="E23148">
        <v>2.8</v>
      </c>
      <c r="F23148">
        <v>4.3</v>
      </c>
      <c r="G23148">
        <v>6.8</v>
      </c>
      <c r="H23148">
        <v>1</v>
      </c>
    </row>
    <row r="23149" spans="1:8" x14ac:dyDescent="0.3">
      <c r="A23149">
        <v>23274</v>
      </c>
      <c r="B23149">
        <v>1999</v>
      </c>
      <c r="C23149">
        <v>5</v>
      </c>
      <c r="D23149">
        <v>17</v>
      </c>
      <c r="E23149">
        <v>-3.6</v>
      </c>
      <c r="F23149">
        <v>2.8</v>
      </c>
      <c r="G23149">
        <v>6.6</v>
      </c>
      <c r="H23149">
        <v>0</v>
      </c>
    </row>
    <row r="23150" spans="1:8" x14ac:dyDescent="0.3">
      <c r="A23150">
        <v>23274</v>
      </c>
      <c r="B23150">
        <v>1999</v>
      </c>
      <c r="C23150">
        <v>5</v>
      </c>
      <c r="D23150">
        <v>18</v>
      </c>
      <c r="E23150">
        <v>2.2999999999999998</v>
      </c>
      <c r="F23150">
        <v>4.8</v>
      </c>
      <c r="G23150">
        <v>10.5</v>
      </c>
      <c r="H23150">
        <v>0.8</v>
      </c>
    </row>
    <row r="23151" spans="1:8" x14ac:dyDescent="0.3">
      <c r="A23151">
        <v>23274</v>
      </c>
      <c r="B23151">
        <v>1999</v>
      </c>
      <c r="C23151">
        <v>5</v>
      </c>
      <c r="D23151">
        <v>19</v>
      </c>
      <c r="E23151">
        <v>1.6</v>
      </c>
      <c r="F23151">
        <v>5.7</v>
      </c>
      <c r="G23151">
        <v>10.199999999999999</v>
      </c>
      <c r="H23151">
        <v>1.5</v>
      </c>
    </row>
    <row r="23152" spans="1:8" x14ac:dyDescent="0.3">
      <c r="A23152">
        <v>23274</v>
      </c>
      <c r="B23152">
        <v>1999</v>
      </c>
      <c r="C23152">
        <v>5</v>
      </c>
      <c r="D23152">
        <v>20</v>
      </c>
      <c r="E23152">
        <v>-0.5</v>
      </c>
      <c r="F23152">
        <v>1.7</v>
      </c>
      <c r="G23152">
        <v>7.4</v>
      </c>
      <c r="H23152">
        <v>1.2</v>
      </c>
    </row>
    <row r="23153" spans="1:8" x14ac:dyDescent="0.3">
      <c r="A23153">
        <v>23274</v>
      </c>
      <c r="B23153">
        <v>1999</v>
      </c>
      <c r="C23153">
        <v>5</v>
      </c>
      <c r="D23153">
        <v>21</v>
      </c>
      <c r="E23153">
        <v>2.6</v>
      </c>
      <c r="F23153">
        <v>7.5</v>
      </c>
      <c r="G23153">
        <v>14.5</v>
      </c>
      <c r="H23153">
        <v>0</v>
      </c>
    </row>
    <row r="23154" spans="1:8" x14ac:dyDescent="0.3">
      <c r="A23154">
        <v>23274</v>
      </c>
      <c r="B23154">
        <v>1999</v>
      </c>
      <c r="C23154">
        <v>5</v>
      </c>
      <c r="D23154">
        <v>22</v>
      </c>
      <c r="E23154">
        <v>2.2999999999999998</v>
      </c>
      <c r="F23154">
        <v>6</v>
      </c>
      <c r="G23154">
        <v>14.9</v>
      </c>
      <c r="H23154">
        <v>3</v>
      </c>
    </row>
    <row r="23155" spans="1:8" x14ac:dyDescent="0.3">
      <c r="A23155">
        <v>23274</v>
      </c>
      <c r="B23155">
        <v>1999</v>
      </c>
      <c r="C23155">
        <v>5</v>
      </c>
      <c r="D23155">
        <v>23</v>
      </c>
      <c r="E23155">
        <v>2</v>
      </c>
      <c r="F23155">
        <v>4.0999999999999996</v>
      </c>
      <c r="G23155">
        <v>7.2</v>
      </c>
      <c r="H23155">
        <v>0</v>
      </c>
    </row>
    <row r="23156" spans="1:8" x14ac:dyDescent="0.3">
      <c r="A23156">
        <v>23274</v>
      </c>
      <c r="B23156">
        <v>1999</v>
      </c>
      <c r="C23156">
        <v>5</v>
      </c>
      <c r="D23156">
        <v>24</v>
      </c>
      <c r="E23156">
        <v>2.4</v>
      </c>
      <c r="F23156">
        <v>6.6</v>
      </c>
      <c r="G23156">
        <v>13.2</v>
      </c>
      <c r="H23156">
        <v>0</v>
      </c>
    </row>
    <row r="23157" spans="1:8" x14ac:dyDescent="0.3">
      <c r="A23157">
        <v>23274</v>
      </c>
      <c r="B23157">
        <v>1999</v>
      </c>
      <c r="C23157">
        <v>5</v>
      </c>
      <c r="D23157">
        <v>25</v>
      </c>
      <c r="E23157">
        <v>-0.1</v>
      </c>
      <c r="F23157">
        <v>1.2</v>
      </c>
      <c r="G23157">
        <v>7.9</v>
      </c>
      <c r="H23157">
        <v>0</v>
      </c>
    </row>
    <row r="23158" spans="1:8" x14ac:dyDescent="0.3">
      <c r="A23158">
        <v>23274</v>
      </c>
      <c r="B23158">
        <v>1999</v>
      </c>
      <c r="C23158">
        <v>5</v>
      </c>
      <c r="D23158">
        <v>26</v>
      </c>
      <c r="E23158">
        <v>-3.4</v>
      </c>
      <c r="F23158">
        <v>2.1</v>
      </c>
      <c r="G23158">
        <v>8.5</v>
      </c>
      <c r="H23158">
        <v>0</v>
      </c>
    </row>
    <row r="23159" spans="1:8" x14ac:dyDescent="0.3">
      <c r="A23159">
        <v>23274</v>
      </c>
      <c r="B23159">
        <v>1999</v>
      </c>
      <c r="C23159">
        <v>5</v>
      </c>
      <c r="D23159">
        <v>27</v>
      </c>
      <c r="E23159">
        <v>1.1000000000000001</v>
      </c>
      <c r="F23159">
        <v>5.0999999999999996</v>
      </c>
      <c r="G23159">
        <v>10.3</v>
      </c>
      <c r="H23159">
        <v>6.7</v>
      </c>
    </row>
    <row r="23160" spans="1:8" x14ac:dyDescent="0.3">
      <c r="A23160">
        <v>23274</v>
      </c>
      <c r="B23160">
        <v>1999</v>
      </c>
      <c r="C23160">
        <v>5</v>
      </c>
      <c r="D23160">
        <v>28</v>
      </c>
      <c r="E23160">
        <v>-2.6</v>
      </c>
      <c r="F23160">
        <v>0.7</v>
      </c>
      <c r="G23160">
        <v>10.1</v>
      </c>
      <c r="H23160">
        <v>6.6</v>
      </c>
    </row>
    <row r="23161" spans="1:8" x14ac:dyDescent="0.3">
      <c r="A23161">
        <v>23274</v>
      </c>
      <c r="B23161">
        <v>1999</v>
      </c>
      <c r="C23161">
        <v>5</v>
      </c>
      <c r="D23161">
        <v>29</v>
      </c>
      <c r="E23161">
        <v>-2.5</v>
      </c>
      <c r="F23161">
        <v>0.3</v>
      </c>
      <c r="G23161">
        <v>3.7</v>
      </c>
      <c r="H23161">
        <v>0</v>
      </c>
    </row>
    <row r="23162" spans="1:8" x14ac:dyDescent="0.3">
      <c r="A23162">
        <v>23274</v>
      </c>
      <c r="B23162">
        <v>1999</v>
      </c>
      <c r="C23162">
        <v>5</v>
      </c>
      <c r="D23162">
        <v>30</v>
      </c>
      <c r="E23162">
        <v>-1.3</v>
      </c>
      <c r="F23162">
        <v>4.5</v>
      </c>
      <c r="G23162">
        <v>10.7</v>
      </c>
      <c r="H23162">
        <v>0</v>
      </c>
    </row>
    <row r="23163" spans="1:8" x14ac:dyDescent="0.3">
      <c r="A23163">
        <v>23274</v>
      </c>
      <c r="B23163">
        <v>1999</v>
      </c>
      <c r="C23163">
        <v>5</v>
      </c>
      <c r="D23163">
        <v>31</v>
      </c>
      <c r="E23163">
        <v>2.2999999999999998</v>
      </c>
      <c r="F23163">
        <v>9.6</v>
      </c>
      <c r="G23163">
        <v>16.399999999999999</v>
      </c>
      <c r="H23163">
        <v>0</v>
      </c>
    </row>
    <row r="23164" spans="1:8" x14ac:dyDescent="0.3">
      <c r="A23164">
        <v>23274</v>
      </c>
      <c r="B23164">
        <v>1999</v>
      </c>
      <c r="C23164">
        <v>6</v>
      </c>
      <c r="D23164">
        <v>1</v>
      </c>
      <c r="E23164">
        <v>5.8</v>
      </c>
      <c r="F23164">
        <v>13.2</v>
      </c>
      <c r="G23164">
        <v>20.5</v>
      </c>
      <c r="H23164">
        <v>0</v>
      </c>
    </row>
    <row r="23165" spans="1:8" x14ac:dyDescent="0.3">
      <c r="A23165">
        <v>23274</v>
      </c>
      <c r="B23165">
        <v>1999</v>
      </c>
      <c r="C23165">
        <v>6</v>
      </c>
      <c r="D23165">
        <v>2</v>
      </c>
      <c r="E23165">
        <v>10.6</v>
      </c>
      <c r="F23165">
        <v>16.600000000000001</v>
      </c>
      <c r="G23165">
        <v>22.2</v>
      </c>
      <c r="H23165">
        <v>0</v>
      </c>
    </row>
    <row r="23166" spans="1:8" x14ac:dyDescent="0.3">
      <c r="A23166">
        <v>23274</v>
      </c>
      <c r="B23166">
        <v>1999</v>
      </c>
      <c r="C23166">
        <v>6</v>
      </c>
      <c r="D23166">
        <v>3</v>
      </c>
      <c r="E23166">
        <v>11</v>
      </c>
      <c r="F23166">
        <v>17.100000000000001</v>
      </c>
      <c r="G23166">
        <v>21.6</v>
      </c>
      <c r="H23166">
        <v>0</v>
      </c>
    </row>
    <row r="23167" spans="1:8" x14ac:dyDescent="0.3">
      <c r="A23167">
        <v>23274</v>
      </c>
      <c r="B23167">
        <v>1999</v>
      </c>
      <c r="C23167">
        <v>6</v>
      </c>
      <c r="D23167">
        <v>4</v>
      </c>
      <c r="E23167">
        <v>2.1</v>
      </c>
      <c r="F23167">
        <v>4.4000000000000004</v>
      </c>
      <c r="G23167">
        <v>20.9</v>
      </c>
      <c r="H23167">
        <v>6.7</v>
      </c>
    </row>
    <row r="23168" spans="1:8" x14ac:dyDescent="0.3">
      <c r="A23168">
        <v>23274</v>
      </c>
      <c r="B23168">
        <v>1999</v>
      </c>
      <c r="C23168">
        <v>6</v>
      </c>
      <c r="D23168">
        <v>5</v>
      </c>
      <c r="E23168">
        <v>2.9</v>
      </c>
      <c r="F23168">
        <v>8.1</v>
      </c>
      <c r="G23168">
        <v>15.7</v>
      </c>
      <c r="H23168">
        <v>0</v>
      </c>
    </row>
    <row r="23169" spans="1:8" x14ac:dyDescent="0.3">
      <c r="A23169">
        <v>23274</v>
      </c>
      <c r="B23169">
        <v>1999</v>
      </c>
      <c r="C23169">
        <v>6</v>
      </c>
      <c r="D23169">
        <v>6</v>
      </c>
      <c r="E23169">
        <v>4</v>
      </c>
      <c r="F23169">
        <v>7</v>
      </c>
      <c r="G23169">
        <v>15.8</v>
      </c>
      <c r="H23169">
        <v>1.6</v>
      </c>
    </row>
    <row r="23170" spans="1:8" x14ac:dyDescent="0.3">
      <c r="A23170">
        <v>23274</v>
      </c>
      <c r="B23170">
        <v>1999</v>
      </c>
      <c r="C23170">
        <v>6</v>
      </c>
      <c r="D23170">
        <v>7</v>
      </c>
      <c r="E23170">
        <v>0.6</v>
      </c>
      <c r="F23170">
        <v>2.5</v>
      </c>
      <c r="G23170">
        <v>5.9</v>
      </c>
      <c r="H23170">
        <v>0</v>
      </c>
    </row>
    <row r="23171" spans="1:8" x14ac:dyDescent="0.3">
      <c r="A23171">
        <v>23274</v>
      </c>
      <c r="B23171">
        <v>1999</v>
      </c>
      <c r="C23171">
        <v>6</v>
      </c>
      <c r="D23171">
        <v>8</v>
      </c>
      <c r="E23171">
        <v>0.7</v>
      </c>
      <c r="F23171">
        <v>1.9</v>
      </c>
      <c r="G23171">
        <v>5.7</v>
      </c>
      <c r="H23171">
        <v>0</v>
      </c>
    </row>
    <row r="23172" spans="1:8" x14ac:dyDescent="0.3">
      <c r="A23172">
        <v>23274</v>
      </c>
      <c r="B23172">
        <v>1999</v>
      </c>
      <c r="C23172">
        <v>6</v>
      </c>
      <c r="D23172">
        <v>9</v>
      </c>
      <c r="E23172">
        <v>-0.3</v>
      </c>
      <c r="F23172">
        <v>1</v>
      </c>
      <c r="G23172">
        <v>2.5</v>
      </c>
      <c r="H23172">
        <v>0.7</v>
      </c>
    </row>
    <row r="23173" spans="1:8" x14ac:dyDescent="0.3">
      <c r="A23173">
        <v>23274</v>
      </c>
      <c r="B23173">
        <v>1999</v>
      </c>
      <c r="C23173">
        <v>6</v>
      </c>
      <c r="D23173">
        <v>10</v>
      </c>
      <c r="E23173">
        <v>0.5</v>
      </c>
      <c r="F23173">
        <v>2.5</v>
      </c>
      <c r="G23173">
        <v>5.3</v>
      </c>
      <c r="H23173">
        <v>1.1000000000000001</v>
      </c>
    </row>
    <row r="23174" spans="1:8" x14ac:dyDescent="0.3">
      <c r="A23174">
        <v>23274</v>
      </c>
      <c r="B23174">
        <v>1999</v>
      </c>
      <c r="C23174">
        <v>6</v>
      </c>
      <c r="D23174">
        <v>11</v>
      </c>
      <c r="E23174">
        <v>-0.1</v>
      </c>
      <c r="F23174">
        <v>1.4</v>
      </c>
      <c r="G23174">
        <v>5</v>
      </c>
      <c r="H23174">
        <v>1.6</v>
      </c>
    </row>
    <row r="23175" spans="1:8" x14ac:dyDescent="0.3">
      <c r="A23175">
        <v>23274</v>
      </c>
      <c r="B23175">
        <v>1999</v>
      </c>
      <c r="C23175">
        <v>6</v>
      </c>
      <c r="D23175">
        <v>12</v>
      </c>
      <c r="E23175">
        <v>-1.9</v>
      </c>
      <c r="F23175">
        <v>0.8</v>
      </c>
      <c r="G23175">
        <v>3.8</v>
      </c>
      <c r="H23175">
        <v>3.5</v>
      </c>
    </row>
    <row r="23176" spans="1:8" x14ac:dyDescent="0.3">
      <c r="A23176">
        <v>23274</v>
      </c>
      <c r="B23176">
        <v>1999</v>
      </c>
      <c r="C23176">
        <v>6</v>
      </c>
      <c r="D23176">
        <v>13</v>
      </c>
      <c r="E23176">
        <v>1.7</v>
      </c>
      <c r="F23176">
        <v>5.5</v>
      </c>
      <c r="G23176">
        <v>11.4</v>
      </c>
      <c r="H23176">
        <v>2.8</v>
      </c>
    </row>
    <row r="23177" spans="1:8" x14ac:dyDescent="0.3">
      <c r="A23177">
        <v>23274</v>
      </c>
      <c r="B23177">
        <v>1999</v>
      </c>
      <c r="C23177">
        <v>6</v>
      </c>
      <c r="D23177">
        <v>14</v>
      </c>
      <c r="E23177">
        <v>6.5</v>
      </c>
      <c r="F23177">
        <v>9.4</v>
      </c>
      <c r="G23177">
        <v>14.2</v>
      </c>
      <c r="H23177">
        <v>8</v>
      </c>
    </row>
    <row r="23178" spans="1:8" x14ac:dyDescent="0.3">
      <c r="A23178">
        <v>23274</v>
      </c>
      <c r="B23178">
        <v>1999</v>
      </c>
      <c r="C23178">
        <v>6</v>
      </c>
      <c r="D23178">
        <v>15</v>
      </c>
      <c r="E23178">
        <v>6.5</v>
      </c>
      <c r="F23178">
        <v>7.5</v>
      </c>
      <c r="G23178">
        <v>11.5</v>
      </c>
      <c r="H23178">
        <v>10</v>
      </c>
    </row>
    <row r="23179" spans="1:8" x14ac:dyDescent="0.3">
      <c r="A23179">
        <v>23274</v>
      </c>
      <c r="B23179">
        <v>1999</v>
      </c>
      <c r="C23179">
        <v>6</v>
      </c>
      <c r="D23179">
        <v>16</v>
      </c>
      <c r="E23179">
        <v>5.7</v>
      </c>
      <c r="F23179">
        <v>8.6999999999999993</v>
      </c>
      <c r="G23179">
        <v>13</v>
      </c>
      <c r="H23179">
        <v>2.5</v>
      </c>
    </row>
    <row r="23180" spans="1:8" x14ac:dyDescent="0.3">
      <c r="A23180">
        <v>23274</v>
      </c>
      <c r="B23180">
        <v>1999</v>
      </c>
      <c r="C23180">
        <v>6</v>
      </c>
      <c r="D23180">
        <v>17</v>
      </c>
      <c r="E23180">
        <v>6.9</v>
      </c>
      <c r="F23180">
        <v>8.4</v>
      </c>
      <c r="G23180">
        <v>12.7</v>
      </c>
      <c r="H23180">
        <v>4.7</v>
      </c>
    </row>
    <row r="23181" spans="1:8" x14ac:dyDescent="0.3">
      <c r="A23181">
        <v>23274</v>
      </c>
      <c r="B23181">
        <v>1999</v>
      </c>
      <c r="C23181">
        <v>6</v>
      </c>
      <c r="D23181">
        <v>18</v>
      </c>
      <c r="E23181">
        <v>3.1</v>
      </c>
      <c r="F23181">
        <v>4.7</v>
      </c>
      <c r="G23181">
        <v>8.1</v>
      </c>
      <c r="H23181">
        <v>0.6</v>
      </c>
    </row>
    <row r="23182" spans="1:8" x14ac:dyDescent="0.3">
      <c r="A23182">
        <v>23274</v>
      </c>
      <c r="B23182">
        <v>1999</v>
      </c>
      <c r="C23182">
        <v>6</v>
      </c>
      <c r="D23182">
        <v>19</v>
      </c>
      <c r="E23182">
        <v>3.5</v>
      </c>
      <c r="F23182">
        <v>5.0999999999999996</v>
      </c>
      <c r="G23182">
        <v>8</v>
      </c>
      <c r="H23182">
        <v>0</v>
      </c>
    </row>
    <row r="23183" spans="1:8" x14ac:dyDescent="0.3">
      <c r="A23183">
        <v>23274</v>
      </c>
      <c r="B23183">
        <v>1999</v>
      </c>
      <c r="C23183">
        <v>6</v>
      </c>
      <c r="D23183">
        <v>20</v>
      </c>
      <c r="E23183">
        <v>3.3</v>
      </c>
      <c r="F23183">
        <v>9</v>
      </c>
      <c r="G23183">
        <v>15.9</v>
      </c>
      <c r="H23183">
        <v>0</v>
      </c>
    </row>
    <row r="23184" spans="1:8" x14ac:dyDescent="0.3">
      <c r="A23184">
        <v>23274</v>
      </c>
      <c r="B23184">
        <v>1999</v>
      </c>
      <c r="C23184">
        <v>6</v>
      </c>
      <c r="D23184">
        <v>21</v>
      </c>
      <c r="E23184">
        <v>5.4</v>
      </c>
      <c r="F23184">
        <v>12.9</v>
      </c>
      <c r="G23184">
        <v>19.3</v>
      </c>
      <c r="H23184">
        <v>0</v>
      </c>
    </row>
    <row r="23185" spans="1:8" x14ac:dyDescent="0.3">
      <c r="A23185">
        <v>23274</v>
      </c>
      <c r="B23185">
        <v>1999</v>
      </c>
      <c r="C23185">
        <v>6</v>
      </c>
      <c r="D23185">
        <v>22</v>
      </c>
      <c r="E23185">
        <v>8.4</v>
      </c>
      <c r="F23185">
        <v>10.5</v>
      </c>
      <c r="G23185">
        <v>17.600000000000001</v>
      </c>
      <c r="H23185">
        <v>6.2</v>
      </c>
    </row>
    <row r="23186" spans="1:8" x14ac:dyDescent="0.3">
      <c r="A23186">
        <v>23274</v>
      </c>
      <c r="B23186">
        <v>1999</v>
      </c>
      <c r="C23186">
        <v>6</v>
      </c>
      <c r="D23186">
        <v>23</v>
      </c>
      <c r="E23186">
        <v>6.4</v>
      </c>
      <c r="F23186">
        <v>8.4</v>
      </c>
      <c r="G23186">
        <v>11.6</v>
      </c>
      <c r="H23186">
        <v>0</v>
      </c>
    </row>
    <row r="23187" spans="1:8" x14ac:dyDescent="0.3">
      <c r="A23187">
        <v>23274</v>
      </c>
      <c r="B23187">
        <v>1999</v>
      </c>
      <c r="C23187">
        <v>6</v>
      </c>
      <c r="D23187">
        <v>24</v>
      </c>
      <c r="E23187">
        <v>3.8</v>
      </c>
      <c r="F23187">
        <v>8.4</v>
      </c>
      <c r="G23187">
        <v>14.9</v>
      </c>
      <c r="H23187">
        <v>0</v>
      </c>
    </row>
    <row r="23188" spans="1:8" x14ac:dyDescent="0.3">
      <c r="A23188">
        <v>23274</v>
      </c>
      <c r="B23188">
        <v>1999</v>
      </c>
      <c r="C23188">
        <v>6</v>
      </c>
      <c r="D23188">
        <v>25</v>
      </c>
      <c r="E23188">
        <v>6.8</v>
      </c>
      <c r="F23188">
        <v>10.199999999999999</v>
      </c>
      <c r="G23188">
        <v>13.6</v>
      </c>
      <c r="H23188">
        <v>0.6</v>
      </c>
    </row>
    <row r="23189" spans="1:8" x14ac:dyDescent="0.3">
      <c r="A23189">
        <v>23274</v>
      </c>
      <c r="B23189">
        <v>1999</v>
      </c>
      <c r="C23189">
        <v>6</v>
      </c>
      <c r="D23189">
        <v>26</v>
      </c>
      <c r="E23189">
        <v>3.1</v>
      </c>
      <c r="F23189">
        <v>5.8</v>
      </c>
      <c r="G23189">
        <v>10.3</v>
      </c>
      <c r="H23189">
        <v>0.3</v>
      </c>
    </row>
    <row r="23190" spans="1:8" x14ac:dyDescent="0.3">
      <c r="A23190">
        <v>23274</v>
      </c>
      <c r="B23190">
        <v>1999</v>
      </c>
      <c r="C23190">
        <v>6</v>
      </c>
      <c r="D23190">
        <v>27</v>
      </c>
      <c r="E23190">
        <v>5.0999999999999996</v>
      </c>
      <c r="F23190">
        <v>7.2</v>
      </c>
      <c r="G23190">
        <v>9.6</v>
      </c>
      <c r="H23190">
        <v>6.9</v>
      </c>
    </row>
    <row r="23191" spans="1:8" x14ac:dyDescent="0.3">
      <c r="A23191">
        <v>23274</v>
      </c>
      <c r="B23191">
        <v>1999</v>
      </c>
      <c r="C23191">
        <v>6</v>
      </c>
      <c r="D23191">
        <v>28</v>
      </c>
      <c r="E23191">
        <v>2.6</v>
      </c>
      <c r="F23191">
        <v>5.8</v>
      </c>
      <c r="G23191">
        <v>9.8000000000000007</v>
      </c>
      <c r="H23191">
        <v>0</v>
      </c>
    </row>
    <row r="23192" spans="1:8" x14ac:dyDescent="0.3">
      <c r="A23192">
        <v>23274</v>
      </c>
      <c r="B23192">
        <v>1999</v>
      </c>
      <c r="C23192">
        <v>6</v>
      </c>
      <c r="D23192">
        <v>29</v>
      </c>
      <c r="E23192">
        <v>1.9</v>
      </c>
      <c r="F23192">
        <v>3.8</v>
      </c>
      <c r="G23192">
        <v>7.7</v>
      </c>
      <c r="H23192">
        <v>4.3</v>
      </c>
    </row>
    <row r="23193" spans="1:8" x14ac:dyDescent="0.3">
      <c r="A23193">
        <v>23274</v>
      </c>
      <c r="B23193">
        <v>1999</v>
      </c>
      <c r="C23193">
        <v>6</v>
      </c>
      <c r="D23193">
        <v>30</v>
      </c>
      <c r="E23193">
        <v>4</v>
      </c>
      <c r="F23193">
        <v>6.2</v>
      </c>
      <c r="G23193">
        <v>9.1999999999999993</v>
      </c>
      <c r="H23193">
        <v>2.8</v>
      </c>
    </row>
    <row r="23194" spans="1:8" x14ac:dyDescent="0.3">
      <c r="A23194">
        <v>23274</v>
      </c>
      <c r="B23194">
        <v>1999</v>
      </c>
      <c r="C23194">
        <v>7</v>
      </c>
      <c r="D23194">
        <v>1</v>
      </c>
      <c r="E23194">
        <v>3.1</v>
      </c>
      <c r="F23194">
        <v>7.5</v>
      </c>
      <c r="G23194">
        <v>12.6</v>
      </c>
      <c r="H23194">
        <v>7.6</v>
      </c>
    </row>
    <row r="23195" spans="1:8" x14ac:dyDescent="0.3">
      <c r="A23195">
        <v>23274</v>
      </c>
      <c r="B23195">
        <v>1999</v>
      </c>
      <c r="C23195">
        <v>7</v>
      </c>
      <c r="D23195">
        <v>2</v>
      </c>
      <c r="E23195">
        <v>2.6</v>
      </c>
      <c r="F23195">
        <v>5.5</v>
      </c>
      <c r="G23195">
        <v>9.6</v>
      </c>
      <c r="H23195">
        <v>5</v>
      </c>
    </row>
    <row r="23196" spans="1:8" x14ac:dyDescent="0.3">
      <c r="A23196">
        <v>23274</v>
      </c>
      <c r="B23196">
        <v>1999</v>
      </c>
      <c r="C23196">
        <v>7</v>
      </c>
      <c r="D23196">
        <v>3</v>
      </c>
      <c r="E23196">
        <v>2.9</v>
      </c>
      <c r="F23196">
        <v>5.3</v>
      </c>
      <c r="G23196">
        <v>9.4</v>
      </c>
      <c r="H23196">
        <v>0</v>
      </c>
    </row>
    <row r="23197" spans="1:8" x14ac:dyDescent="0.3">
      <c r="A23197">
        <v>23274</v>
      </c>
      <c r="B23197">
        <v>1999</v>
      </c>
      <c r="C23197">
        <v>7</v>
      </c>
      <c r="D23197">
        <v>4</v>
      </c>
      <c r="E23197">
        <v>6.3</v>
      </c>
      <c r="F23197">
        <v>9.1999999999999993</v>
      </c>
      <c r="G23197">
        <v>13.6</v>
      </c>
      <c r="H23197">
        <v>0</v>
      </c>
    </row>
    <row r="23198" spans="1:8" x14ac:dyDescent="0.3">
      <c r="A23198">
        <v>23274</v>
      </c>
      <c r="B23198">
        <v>1999</v>
      </c>
      <c r="C23198">
        <v>7</v>
      </c>
      <c r="D23198">
        <v>5</v>
      </c>
      <c r="E23198">
        <v>10.199999999999999</v>
      </c>
      <c r="F23198">
        <v>16.600000000000001</v>
      </c>
      <c r="G23198">
        <v>24.8</v>
      </c>
      <c r="H23198">
        <v>0.9</v>
      </c>
    </row>
    <row r="23199" spans="1:8" x14ac:dyDescent="0.3">
      <c r="A23199">
        <v>23274</v>
      </c>
      <c r="B23199">
        <v>1999</v>
      </c>
      <c r="C23199">
        <v>7</v>
      </c>
      <c r="D23199">
        <v>6</v>
      </c>
      <c r="E23199">
        <v>14.7</v>
      </c>
      <c r="F23199">
        <v>20.9</v>
      </c>
      <c r="G23199">
        <v>26.3</v>
      </c>
      <c r="H23199">
        <v>0</v>
      </c>
    </row>
    <row r="23200" spans="1:8" x14ac:dyDescent="0.3">
      <c r="A23200">
        <v>23274</v>
      </c>
      <c r="B23200">
        <v>1999</v>
      </c>
      <c r="C23200">
        <v>7</v>
      </c>
      <c r="D23200">
        <v>7</v>
      </c>
      <c r="E23200">
        <v>11.2</v>
      </c>
      <c r="F23200">
        <v>17.600000000000001</v>
      </c>
      <c r="G23200">
        <v>25.8</v>
      </c>
      <c r="H23200">
        <v>2</v>
      </c>
    </row>
    <row r="23201" spans="1:8" x14ac:dyDescent="0.3">
      <c r="A23201">
        <v>23274</v>
      </c>
      <c r="B23201">
        <v>1999</v>
      </c>
      <c r="C23201">
        <v>7</v>
      </c>
      <c r="D23201">
        <v>8</v>
      </c>
      <c r="E23201">
        <v>6.8</v>
      </c>
      <c r="F23201">
        <v>10.4</v>
      </c>
      <c r="G23201">
        <v>16.100000000000001</v>
      </c>
      <c r="H23201">
        <v>0</v>
      </c>
    </row>
    <row r="23202" spans="1:8" x14ac:dyDescent="0.3">
      <c r="A23202">
        <v>23274</v>
      </c>
      <c r="B23202">
        <v>1999</v>
      </c>
      <c r="C23202">
        <v>7</v>
      </c>
      <c r="D23202">
        <v>9</v>
      </c>
      <c r="E23202">
        <v>6.3</v>
      </c>
      <c r="F23202">
        <v>14.5</v>
      </c>
      <c r="G23202">
        <v>22.5</v>
      </c>
      <c r="H23202">
        <v>0</v>
      </c>
    </row>
    <row r="23203" spans="1:8" x14ac:dyDescent="0.3">
      <c r="A23203">
        <v>23274</v>
      </c>
      <c r="B23203">
        <v>1999</v>
      </c>
      <c r="C23203">
        <v>7</v>
      </c>
      <c r="D23203">
        <v>10</v>
      </c>
      <c r="E23203">
        <v>15.5</v>
      </c>
      <c r="F23203">
        <v>20.9</v>
      </c>
      <c r="G23203">
        <v>28.3</v>
      </c>
      <c r="H23203">
        <v>0</v>
      </c>
    </row>
    <row r="23204" spans="1:8" x14ac:dyDescent="0.3">
      <c r="A23204">
        <v>23274</v>
      </c>
      <c r="B23204">
        <v>1999</v>
      </c>
      <c r="C23204">
        <v>7</v>
      </c>
      <c r="D23204">
        <v>11</v>
      </c>
      <c r="E23204">
        <v>8.6</v>
      </c>
      <c r="F23204">
        <v>12.8</v>
      </c>
      <c r="G23204">
        <v>27.1</v>
      </c>
      <c r="H23204">
        <v>2.9</v>
      </c>
    </row>
    <row r="23205" spans="1:8" x14ac:dyDescent="0.3">
      <c r="A23205">
        <v>23274</v>
      </c>
      <c r="B23205">
        <v>1999</v>
      </c>
      <c r="C23205">
        <v>7</v>
      </c>
      <c r="D23205">
        <v>12</v>
      </c>
      <c r="E23205">
        <v>10</v>
      </c>
      <c r="F23205">
        <v>13.9</v>
      </c>
      <c r="G23205">
        <v>18.3</v>
      </c>
      <c r="H23205">
        <v>0</v>
      </c>
    </row>
    <row r="23206" spans="1:8" x14ac:dyDescent="0.3">
      <c r="A23206">
        <v>23274</v>
      </c>
      <c r="B23206">
        <v>1999</v>
      </c>
      <c r="C23206">
        <v>7</v>
      </c>
      <c r="D23206">
        <v>13</v>
      </c>
      <c r="E23206">
        <v>10.199999999999999</v>
      </c>
      <c r="F23206">
        <v>15.4</v>
      </c>
      <c r="G23206">
        <v>20.6</v>
      </c>
      <c r="H23206">
        <v>0</v>
      </c>
    </row>
    <row r="23207" spans="1:8" x14ac:dyDescent="0.3">
      <c r="A23207">
        <v>23274</v>
      </c>
      <c r="B23207">
        <v>1999</v>
      </c>
      <c r="C23207">
        <v>7</v>
      </c>
      <c r="D23207">
        <v>14</v>
      </c>
      <c r="E23207">
        <v>11</v>
      </c>
      <c r="F23207">
        <v>18.100000000000001</v>
      </c>
      <c r="G23207">
        <v>23.6</v>
      </c>
      <c r="H23207">
        <v>0</v>
      </c>
    </row>
    <row r="23208" spans="1:8" x14ac:dyDescent="0.3">
      <c r="A23208">
        <v>23274</v>
      </c>
      <c r="B23208">
        <v>1999</v>
      </c>
      <c r="C23208">
        <v>7</v>
      </c>
      <c r="D23208">
        <v>15</v>
      </c>
      <c r="E23208">
        <v>15.8</v>
      </c>
      <c r="F23208">
        <v>21.4</v>
      </c>
      <c r="G23208">
        <v>28.6</v>
      </c>
      <c r="H23208">
        <v>0</v>
      </c>
    </row>
    <row r="23209" spans="1:8" x14ac:dyDescent="0.3">
      <c r="A23209">
        <v>23274</v>
      </c>
      <c r="B23209">
        <v>1999</v>
      </c>
      <c r="C23209">
        <v>7</v>
      </c>
      <c r="D23209">
        <v>16</v>
      </c>
      <c r="E23209">
        <v>18.399999999999999</v>
      </c>
      <c r="F23209">
        <v>22.4</v>
      </c>
      <c r="G23209">
        <v>28.4</v>
      </c>
      <c r="H23209">
        <v>0.5</v>
      </c>
    </row>
    <row r="23210" spans="1:8" x14ac:dyDescent="0.3">
      <c r="A23210">
        <v>23274</v>
      </c>
      <c r="B23210">
        <v>1999</v>
      </c>
      <c r="C23210">
        <v>7</v>
      </c>
      <c r="D23210">
        <v>17</v>
      </c>
      <c r="E23210">
        <v>12.8</v>
      </c>
      <c r="F23210">
        <v>14.7</v>
      </c>
      <c r="G23210">
        <v>25.4</v>
      </c>
      <c r="H23210">
        <v>0.1</v>
      </c>
    </row>
    <row r="23211" spans="1:8" x14ac:dyDescent="0.3">
      <c r="A23211">
        <v>23274</v>
      </c>
      <c r="B23211">
        <v>1999</v>
      </c>
      <c r="C23211">
        <v>7</v>
      </c>
      <c r="D23211">
        <v>18</v>
      </c>
      <c r="E23211">
        <v>7</v>
      </c>
      <c r="F23211">
        <v>10.4</v>
      </c>
      <c r="G23211">
        <v>14.2</v>
      </c>
      <c r="H23211">
        <v>0.3</v>
      </c>
    </row>
    <row r="23212" spans="1:8" x14ac:dyDescent="0.3">
      <c r="A23212">
        <v>23274</v>
      </c>
      <c r="B23212">
        <v>1999</v>
      </c>
      <c r="C23212">
        <v>7</v>
      </c>
      <c r="D23212">
        <v>19</v>
      </c>
      <c r="E23212">
        <v>5.4</v>
      </c>
      <c r="F23212">
        <v>9.8000000000000007</v>
      </c>
      <c r="G23212">
        <v>13.4</v>
      </c>
      <c r="H23212">
        <v>0</v>
      </c>
    </row>
    <row r="23213" spans="1:8" x14ac:dyDescent="0.3">
      <c r="A23213">
        <v>23274</v>
      </c>
      <c r="B23213">
        <v>1999</v>
      </c>
      <c r="C23213">
        <v>7</v>
      </c>
      <c r="D23213">
        <v>20</v>
      </c>
      <c r="E23213">
        <v>9</v>
      </c>
      <c r="F23213">
        <v>11.3</v>
      </c>
      <c r="G23213">
        <v>14.5</v>
      </c>
      <c r="H23213">
        <v>0</v>
      </c>
    </row>
    <row r="23214" spans="1:8" x14ac:dyDescent="0.3">
      <c r="A23214">
        <v>23274</v>
      </c>
      <c r="B23214">
        <v>1999</v>
      </c>
      <c r="C23214">
        <v>7</v>
      </c>
      <c r="D23214">
        <v>21</v>
      </c>
      <c r="E23214">
        <v>7.4</v>
      </c>
      <c r="F23214">
        <v>11</v>
      </c>
      <c r="G23214">
        <v>16.2</v>
      </c>
      <c r="H23214">
        <v>0</v>
      </c>
    </row>
    <row r="23215" spans="1:8" x14ac:dyDescent="0.3">
      <c r="A23215">
        <v>23274</v>
      </c>
      <c r="B23215">
        <v>1999</v>
      </c>
      <c r="C23215">
        <v>7</v>
      </c>
      <c r="D23215">
        <v>22</v>
      </c>
      <c r="E23215">
        <v>11.3</v>
      </c>
      <c r="F23215">
        <v>13.6</v>
      </c>
      <c r="G23215">
        <v>15.3</v>
      </c>
      <c r="H23215">
        <v>4</v>
      </c>
    </row>
    <row r="23216" spans="1:8" x14ac:dyDescent="0.3">
      <c r="A23216">
        <v>23274</v>
      </c>
      <c r="B23216">
        <v>1999</v>
      </c>
      <c r="C23216">
        <v>7</v>
      </c>
      <c r="D23216">
        <v>23</v>
      </c>
      <c r="E23216">
        <v>9.1999999999999993</v>
      </c>
      <c r="F23216">
        <v>11.1</v>
      </c>
      <c r="G23216">
        <v>15</v>
      </c>
      <c r="H23216">
        <v>5.3</v>
      </c>
    </row>
    <row r="23217" spans="1:8" x14ac:dyDescent="0.3">
      <c r="A23217">
        <v>23274</v>
      </c>
      <c r="B23217">
        <v>1999</v>
      </c>
      <c r="C23217">
        <v>7</v>
      </c>
      <c r="D23217">
        <v>24</v>
      </c>
      <c r="E23217">
        <v>7.3</v>
      </c>
      <c r="F23217">
        <v>13.9</v>
      </c>
      <c r="G23217">
        <v>20.7</v>
      </c>
      <c r="H23217">
        <v>0.3</v>
      </c>
    </row>
    <row r="23218" spans="1:8" x14ac:dyDescent="0.3">
      <c r="A23218">
        <v>23274</v>
      </c>
      <c r="B23218">
        <v>1999</v>
      </c>
      <c r="C23218">
        <v>7</v>
      </c>
      <c r="D23218">
        <v>25</v>
      </c>
      <c r="E23218">
        <v>12.4</v>
      </c>
      <c r="F23218">
        <v>19.3</v>
      </c>
      <c r="G23218">
        <v>24.8</v>
      </c>
      <c r="H23218">
        <v>0</v>
      </c>
    </row>
    <row r="23219" spans="1:8" x14ac:dyDescent="0.3">
      <c r="A23219">
        <v>23274</v>
      </c>
      <c r="B23219">
        <v>1999</v>
      </c>
      <c r="C23219">
        <v>7</v>
      </c>
      <c r="D23219">
        <v>26</v>
      </c>
      <c r="E23219">
        <v>12.8</v>
      </c>
      <c r="F23219">
        <v>21</v>
      </c>
      <c r="G23219">
        <v>27.7</v>
      </c>
      <c r="H23219">
        <v>0</v>
      </c>
    </row>
    <row r="23220" spans="1:8" x14ac:dyDescent="0.3">
      <c r="A23220">
        <v>23274</v>
      </c>
      <c r="B23220">
        <v>1999</v>
      </c>
      <c r="C23220">
        <v>7</v>
      </c>
      <c r="D23220">
        <v>27</v>
      </c>
      <c r="E23220">
        <v>14.3</v>
      </c>
      <c r="F23220">
        <v>22.1</v>
      </c>
      <c r="G23220">
        <v>29.3</v>
      </c>
      <c r="H23220">
        <v>0</v>
      </c>
    </row>
    <row r="23221" spans="1:8" x14ac:dyDescent="0.3">
      <c r="A23221">
        <v>23274</v>
      </c>
      <c r="B23221">
        <v>1999</v>
      </c>
      <c r="C23221">
        <v>7</v>
      </c>
      <c r="D23221">
        <v>28</v>
      </c>
      <c r="E23221">
        <v>16</v>
      </c>
      <c r="F23221">
        <v>22.5</v>
      </c>
      <c r="G23221">
        <v>28.5</v>
      </c>
      <c r="H23221">
        <v>0</v>
      </c>
    </row>
    <row r="23222" spans="1:8" x14ac:dyDescent="0.3">
      <c r="A23222">
        <v>23274</v>
      </c>
      <c r="B23222">
        <v>1999</v>
      </c>
      <c r="C23222">
        <v>7</v>
      </c>
      <c r="D23222">
        <v>29</v>
      </c>
      <c r="E23222">
        <v>11.6</v>
      </c>
      <c r="F23222">
        <v>17.8</v>
      </c>
      <c r="G23222">
        <v>27.2</v>
      </c>
      <c r="H23222">
        <v>1.6</v>
      </c>
    </row>
    <row r="23223" spans="1:8" x14ac:dyDescent="0.3">
      <c r="A23223">
        <v>23274</v>
      </c>
      <c r="B23223">
        <v>1999</v>
      </c>
      <c r="C23223">
        <v>7</v>
      </c>
      <c r="D23223">
        <v>30</v>
      </c>
      <c r="E23223">
        <v>7.6</v>
      </c>
      <c r="F23223">
        <v>9.1</v>
      </c>
      <c r="G23223">
        <v>12</v>
      </c>
      <c r="H23223">
        <v>0.3</v>
      </c>
    </row>
    <row r="23224" spans="1:8" x14ac:dyDescent="0.3">
      <c r="A23224">
        <v>23274</v>
      </c>
      <c r="B23224">
        <v>1999</v>
      </c>
      <c r="C23224">
        <v>7</v>
      </c>
      <c r="D23224">
        <v>31</v>
      </c>
      <c r="E23224">
        <v>7.4</v>
      </c>
      <c r="F23224">
        <v>12.6</v>
      </c>
      <c r="G23224">
        <v>16.7</v>
      </c>
      <c r="H23224">
        <v>0</v>
      </c>
    </row>
    <row r="23225" spans="1:8" x14ac:dyDescent="0.3">
      <c r="A23225">
        <v>23274</v>
      </c>
      <c r="B23225">
        <v>1999</v>
      </c>
      <c r="C23225">
        <v>8</v>
      </c>
      <c r="D23225">
        <v>1</v>
      </c>
      <c r="E23225">
        <v>7.4</v>
      </c>
      <c r="F23225">
        <v>11.8</v>
      </c>
      <c r="G23225">
        <v>15.5</v>
      </c>
      <c r="H23225">
        <v>4.9000000000000004</v>
      </c>
    </row>
    <row r="23226" spans="1:8" x14ac:dyDescent="0.3">
      <c r="A23226">
        <v>23274</v>
      </c>
      <c r="B23226">
        <v>1999</v>
      </c>
      <c r="C23226">
        <v>8</v>
      </c>
      <c r="D23226">
        <v>2</v>
      </c>
      <c r="E23226">
        <v>5</v>
      </c>
      <c r="F23226">
        <v>11</v>
      </c>
      <c r="G23226">
        <v>15.4</v>
      </c>
      <c r="H23226">
        <v>0</v>
      </c>
    </row>
    <row r="23227" spans="1:8" x14ac:dyDescent="0.3">
      <c r="A23227">
        <v>23274</v>
      </c>
      <c r="B23227">
        <v>1999</v>
      </c>
      <c r="C23227">
        <v>8</v>
      </c>
      <c r="D23227">
        <v>3</v>
      </c>
      <c r="E23227">
        <v>7.1</v>
      </c>
      <c r="F23227">
        <v>11.1</v>
      </c>
      <c r="G23227">
        <v>14.3</v>
      </c>
      <c r="H23227">
        <v>4.0999999999999996</v>
      </c>
    </row>
    <row r="23228" spans="1:8" x14ac:dyDescent="0.3">
      <c r="A23228">
        <v>23274</v>
      </c>
      <c r="B23228">
        <v>1999</v>
      </c>
      <c r="C23228">
        <v>8</v>
      </c>
      <c r="D23228">
        <v>4</v>
      </c>
      <c r="E23228">
        <v>8.1999999999999993</v>
      </c>
      <c r="F23228">
        <v>10.9</v>
      </c>
      <c r="G23228">
        <v>13.1</v>
      </c>
      <c r="H23228">
        <v>0</v>
      </c>
    </row>
    <row r="23229" spans="1:8" x14ac:dyDescent="0.3">
      <c r="A23229">
        <v>23274</v>
      </c>
      <c r="B23229">
        <v>1999</v>
      </c>
      <c r="C23229">
        <v>8</v>
      </c>
      <c r="D23229">
        <v>5</v>
      </c>
      <c r="E23229">
        <v>6.7</v>
      </c>
      <c r="F23229">
        <v>9.1999999999999993</v>
      </c>
      <c r="G23229">
        <v>11.5</v>
      </c>
      <c r="H23229">
        <v>0.1</v>
      </c>
    </row>
    <row r="23230" spans="1:8" x14ac:dyDescent="0.3">
      <c r="A23230">
        <v>23274</v>
      </c>
      <c r="B23230">
        <v>1999</v>
      </c>
      <c r="C23230">
        <v>8</v>
      </c>
      <c r="D23230">
        <v>6</v>
      </c>
      <c r="E23230">
        <v>9.8000000000000007</v>
      </c>
      <c r="F23230">
        <v>13</v>
      </c>
      <c r="G23230">
        <v>18.2</v>
      </c>
      <c r="H23230">
        <v>0</v>
      </c>
    </row>
    <row r="23231" spans="1:8" x14ac:dyDescent="0.3">
      <c r="A23231">
        <v>23274</v>
      </c>
      <c r="B23231">
        <v>1999</v>
      </c>
      <c r="C23231">
        <v>8</v>
      </c>
      <c r="D23231">
        <v>7</v>
      </c>
      <c r="E23231">
        <v>6</v>
      </c>
      <c r="F23231">
        <v>13.7</v>
      </c>
      <c r="G23231">
        <v>18.7</v>
      </c>
      <c r="H23231">
        <v>0</v>
      </c>
    </row>
    <row r="23232" spans="1:8" x14ac:dyDescent="0.3">
      <c r="A23232">
        <v>23274</v>
      </c>
      <c r="B23232">
        <v>1999</v>
      </c>
      <c r="C23232">
        <v>8</v>
      </c>
      <c r="D23232">
        <v>8</v>
      </c>
      <c r="E23232">
        <v>4.5999999999999996</v>
      </c>
      <c r="F23232">
        <v>14.6</v>
      </c>
      <c r="G23232">
        <v>21.1</v>
      </c>
      <c r="H23232">
        <v>0</v>
      </c>
    </row>
    <row r="23233" spans="1:8" x14ac:dyDescent="0.3">
      <c r="A23233">
        <v>23274</v>
      </c>
      <c r="B23233">
        <v>1999</v>
      </c>
      <c r="C23233">
        <v>8</v>
      </c>
      <c r="D23233">
        <v>9</v>
      </c>
      <c r="E23233">
        <v>7.4</v>
      </c>
      <c r="F23233">
        <v>12.8</v>
      </c>
      <c r="G23233">
        <v>19.899999999999999</v>
      </c>
      <c r="H23233">
        <v>0</v>
      </c>
    </row>
    <row r="23234" spans="1:8" x14ac:dyDescent="0.3">
      <c r="A23234">
        <v>23274</v>
      </c>
      <c r="B23234">
        <v>1999</v>
      </c>
      <c r="C23234">
        <v>8</v>
      </c>
      <c r="D23234">
        <v>10</v>
      </c>
      <c r="E23234">
        <v>9.1999999999999993</v>
      </c>
      <c r="F23234">
        <v>12.5</v>
      </c>
      <c r="G23234">
        <v>16.600000000000001</v>
      </c>
      <c r="H23234">
        <v>0.1</v>
      </c>
    </row>
    <row r="23235" spans="1:8" x14ac:dyDescent="0.3">
      <c r="A23235">
        <v>23274</v>
      </c>
      <c r="B23235">
        <v>1999</v>
      </c>
      <c r="C23235">
        <v>8</v>
      </c>
      <c r="D23235">
        <v>11</v>
      </c>
      <c r="E23235">
        <v>8.1</v>
      </c>
      <c r="F23235">
        <v>11.6</v>
      </c>
      <c r="G23235">
        <v>15.8</v>
      </c>
      <c r="H23235">
        <v>0.4</v>
      </c>
    </row>
    <row r="23236" spans="1:8" x14ac:dyDescent="0.3">
      <c r="A23236">
        <v>23274</v>
      </c>
      <c r="B23236">
        <v>1999</v>
      </c>
      <c r="C23236">
        <v>8</v>
      </c>
      <c r="D23236">
        <v>12</v>
      </c>
      <c r="E23236">
        <v>7.5</v>
      </c>
      <c r="F23236">
        <v>11.1</v>
      </c>
      <c r="G23236">
        <v>15.9</v>
      </c>
      <c r="H23236">
        <v>0</v>
      </c>
    </row>
    <row r="23237" spans="1:8" x14ac:dyDescent="0.3">
      <c r="A23237">
        <v>23274</v>
      </c>
      <c r="B23237">
        <v>1999</v>
      </c>
      <c r="C23237">
        <v>8</v>
      </c>
      <c r="D23237">
        <v>13</v>
      </c>
      <c r="E23237">
        <v>4.4000000000000004</v>
      </c>
      <c r="F23237">
        <v>8.9</v>
      </c>
      <c r="G23237">
        <v>13.6</v>
      </c>
      <c r="H23237">
        <v>0</v>
      </c>
    </row>
    <row r="23238" spans="1:8" x14ac:dyDescent="0.3">
      <c r="A23238">
        <v>23274</v>
      </c>
      <c r="B23238">
        <v>1999</v>
      </c>
      <c r="C23238">
        <v>8</v>
      </c>
      <c r="D23238">
        <v>14</v>
      </c>
      <c r="E23238">
        <v>5.4</v>
      </c>
      <c r="F23238">
        <v>8</v>
      </c>
      <c r="G23238">
        <v>10.8</v>
      </c>
      <c r="H23238">
        <v>0.5</v>
      </c>
    </row>
    <row r="23239" spans="1:8" x14ac:dyDescent="0.3">
      <c r="A23239">
        <v>23274</v>
      </c>
      <c r="B23239">
        <v>1999</v>
      </c>
      <c r="C23239">
        <v>8</v>
      </c>
      <c r="D23239">
        <v>15</v>
      </c>
      <c r="E23239">
        <v>6.1</v>
      </c>
      <c r="F23239">
        <v>10.4</v>
      </c>
      <c r="G23239">
        <v>16</v>
      </c>
      <c r="H23239">
        <v>0.1</v>
      </c>
    </row>
    <row r="23240" spans="1:8" x14ac:dyDescent="0.3">
      <c r="A23240">
        <v>23274</v>
      </c>
      <c r="B23240">
        <v>1999</v>
      </c>
      <c r="C23240">
        <v>8</v>
      </c>
      <c r="D23240">
        <v>16</v>
      </c>
      <c r="E23240">
        <v>8.6999999999999993</v>
      </c>
      <c r="F23240">
        <v>12</v>
      </c>
      <c r="G23240">
        <v>15.5</v>
      </c>
      <c r="H23240">
        <v>0.4</v>
      </c>
    </row>
    <row r="23241" spans="1:8" x14ac:dyDescent="0.3">
      <c r="A23241">
        <v>23274</v>
      </c>
      <c r="B23241">
        <v>1999</v>
      </c>
      <c r="C23241">
        <v>8</v>
      </c>
      <c r="D23241">
        <v>17</v>
      </c>
      <c r="E23241">
        <v>5.8</v>
      </c>
      <c r="F23241">
        <v>10.4</v>
      </c>
      <c r="G23241">
        <v>15.9</v>
      </c>
      <c r="H23241">
        <v>5.4</v>
      </c>
    </row>
    <row r="23242" spans="1:8" x14ac:dyDescent="0.3">
      <c r="A23242">
        <v>23274</v>
      </c>
      <c r="B23242">
        <v>1999</v>
      </c>
      <c r="C23242">
        <v>8</v>
      </c>
      <c r="D23242">
        <v>18</v>
      </c>
      <c r="E23242">
        <v>12.1</v>
      </c>
      <c r="F23242">
        <v>14.9</v>
      </c>
      <c r="G23242">
        <v>20.3</v>
      </c>
      <c r="H23242">
        <v>1.1000000000000001</v>
      </c>
    </row>
    <row r="23243" spans="1:8" x14ac:dyDescent="0.3">
      <c r="A23243">
        <v>23274</v>
      </c>
      <c r="B23243">
        <v>1999</v>
      </c>
      <c r="C23243">
        <v>8</v>
      </c>
      <c r="D23243">
        <v>19</v>
      </c>
      <c r="E23243">
        <v>14</v>
      </c>
      <c r="F23243">
        <v>16.3</v>
      </c>
      <c r="G23243">
        <v>19.100000000000001</v>
      </c>
      <c r="H23243">
        <v>1.7</v>
      </c>
    </row>
    <row r="23244" spans="1:8" x14ac:dyDescent="0.3">
      <c r="A23244">
        <v>23274</v>
      </c>
      <c r="B23244">
        <v>1999</v>
      </c>
      <c r="C23244">
        <v>8</v>
      </c>
      <c r="D23244">
        <v>20</v>
      </c>
      <c r="E23244">
        <v>13</v>
      </c>
      <c r="F23244">
        <v>15.3</v>
      </c>
      <c r="G23244">
        <v>18.399999999999999</v>
      </c>
      <c r="H23244">
        <v>5.0999999999999996</v>
      </c>
    </row>
    <row r="23245" spans="1:8" x14ac:dyDescent="0.3">
      <c r="A23245">
        <v>23274</v>
      </c>
      <c r="B23245">
        <v>1999</v>
      </c>
      <c r="C23245">
        <v>8</v>
      </c>
      <c r="D23245">
        <v>21</v>
      </c>
      <c r="E23245">
        <v>15</v>
      </c>
      <c r="F23245">
        <v>16</v>
      </c>
      <c r="G23245">
        <v>17.899999999999999</v>
      </c>
      <c r="H23245">
        <v>13</v>
      </c>
    </row>
    <row r="23246" spans="1:8" x14ac:dyDescent="0.3">
      <c r="A23246">
        <v>23274</v>
      </c>
      <c r="B23246">
        <v>1999</v>
      </c>
      <c r="C23246">
        <v>8</v>
      </c>
      <c r="D23246">
        <v>22</v>
      </c>
      <c r="E23246">
        <v>7.1</v>
      </c>
      <c r="F23246">
        <v>8.3000000000000007</v>
      </c>
      <c r="G23246">
        <v>15.3</v>
      </c>
      <c r="H23246">
        <v>8.6</v>
      </c>
    </row>
    <row r="23247" spans="1:8" x14ac:dyDescent="0.3">
      <c r="A23247">
        <v>23274</v>
      </c>
      <c r="B23247">
        <v>1999</v>
      </c>
      <c r="C23247">
        <v>8</v>
      </c>
      <c r="D23247">
        <v>23</v>
      </c>
      <c r="E23247">
        <v>2.5</v>
      </c>
      <c r="F23247">
        <v>7.1</v>
      </c>
      <c r="G23247">
        <v>11.6</v>
      </c>
      <c r="H23247">
        <v>0</v>
      </c>
    </row>
    <row r="23248" spans="1:8" x14ac:dyDescent="0.3">
      <c r="A23248">
        <v>23274</v>
      </c>
      <c r="B23248">
        <v>1999</v>
      </c>
      <c r="C23248">
        <v>8</v>
      </c>
      <c r="D23248">
        <v>24</v>
      </c>
      <c r="E23248">
        <v>0.1</v>
      </c>
      <c r="F23248">
        <v>8.3000000000000007</v>
      </c>
      <c r="G23248">
        <v>14.2</v>
      </c>
      <c r="H23248">
        <v>0.7</v>
      </c>
    </row>
    <row r="23249" spans="1:8" x14ac:dyDescent="0.3">
      <c r="A23249">
        <v>23274</v>
      </c>
      <c r="B23249">
        <v>1999</v>
      </c>
      <c r="C23249">
        <v>8</v>
      </c>
      <c r="D23249">
        <v>25</v>
      </c>
      <c r="E23249">
        <v>4.5</v>
      </c>
      <c r="F23249">
        <v>10.1</v>
      </c>
      <c r="G23249">
        <v>16.3</v>
      </c>
      <c r="H23249">
        <v>0</v>
      </c>
    </row>
    <row r="23250" spans="1:8" x14ac:dyDescent="0.3">
      <c r="A23250">
        <v>23274</v>
      </c>
      <c r="B23250">
        <v>1999</v>
      </c>
      <c r="C23250">
        <v>8</v>
      </c>
      <c r="D23250">
        <v>26</v>
      </c>
      <c r="E23250">
        <v>3.6</v>
      </c>
      <c r="F23250">
        <v>9.6999999999999993</v>
      </c>
      <c r="G23250">
        <v>15.5</v>
      </c>
      <c r="H23250">
        <v>0</v>
      </c>
    </row>
    <row r="23251" spans="1:8" x14ac:dyDescent="0.3">
      <c r="A23251">
        <v>23274</v>
      </c>
      <c r="B23251">
        <v>1999</v>
      </c>
      <c r="C23251">
        <v>8</v>
      </c>
      <c r="D23251">
        <v>27</v>
      </c>
      <c r="E23251">
        <v>8.6999999999999993</v>
      </c>
      <c r="F23251">
        <v>9.9</v>
      </c>
      <c r="G23251">
        <v>13.2</v>
      </c>
      <c r="H23251">
        <v>17</v>
      </c>
    </row>
    <row r="23252" spans="1:8" x14ac:dyDescent="0.3">
      <c r="A23252">
        <v>23274</v>
      </c>
      <c r="B23252">
        <v>1999</v>
      </c>
      <c r="C23252">
        <v>8</v>
      </c>
      <c r="D23252">
        <v>28</v>
      </c>
      <c r="E23252">
        <v>6</v>
      </c>
      <c r="F23252">
        <v>9</v>
      </c>
      <c r="G23252">
        <v>13.3</v>
      </c>
      <c r="H23252">
        <v>10.4</v>
      </c>
    </row>
    <row r="23253" spans="1:8" x14ac:dyDescent="0.3">
      <c r="A23253">
        <v>23274</v>
      </c>
      <c r="B23253">
        <v>1999</v>
      </c>
      <c r="C23253">
        <v>8</v>
      </c>
      <c r="D23253">
        <v>29</v>
      </c>
      <c r="E23253">
        <v>5.4</v>
      </c>
      <c r="F23253">
        <v>7.6</v>
      </c>
      <c r="G23253">
        <v>12.2</v>
      </c>
      <c r="H23253">
        <v>6.3</v>
      </c>
    </row>
    <row r="23254" spans="1:8" x14ac:dyDescent="0.3">
      <c r="A23254">
        <v>23274</v>
      </c>
      <c r="B23254">
        <v>1999</v>
      </c>
      <c r="C23254">
        <v>8</v>
      </c>
      <c r="D23254">
        <v>30</v>
      </c>
      <c r="E23254">
        <v>5.0999999999999996</v>
      </c>
      <c r="F23254">
        <v>7</v>
      </c>
      <c r="G23254">
        <v>9.9</v>
      </c>
      <c r="H23254">
        <v>2.5</v>
      </c>
    </row>
    <row r="23255" spans="1:8" x14ac:dyDescent="0.3">
      <c r="A23255">
        <v>23274</v>
      </c>
      <c r="B23255">
        <v>1999</v>
      </c>
      <c r="C23255">
        <v>8</v>
      </c>
      <c r="D23255">
        <v>31</v>
      </c>
      <c r="E23255">
        <v>4</v>
      </c>
      <c r="F23255">
        <v>5.3</v>
      </c>
      <c r="G23255">
        <v>7</v>
      </c>
      <c r="H23255">
        <v>4.9000000000000004</v>
      </c>
    </row>
    <row r="23256" spans="1:8" x14ac:dyDescent="0.3">
      <c r="A23256">
        <v>23274</v>
      </c>
      <c r="B23256">
        <v>1999</v>
      </c>
      <c r="C23256">
        <v>9</v>
      </c>
      <c r="D23256">
        <v>1</v>
      </c>
      <c r="E23256">
        <v>2.7</v>
      </c>
      <c r="F23256">
        <v>4.9000000000000004</v>
      </c>
      <c r="G23256">
        <v>7</v>
      </c>
      <c r="H23256">
        <v>0.7</v>
      </c>
    </row>
    <row r="23257" spans="1:8" x14ac:dyDescent="0.3">
      <c r="A23257">
        <v>23274</v>
      </c>
      <c r="B23257">
        <v>1999</v>
      </c>
      <c r="C23257">
        <v>9</v>
      </c>
      <c r="D23257">
        <v>2</v>
      </c>
      <c r="E23257">
        <v>2.2999999999999998</v>
      </c>
      <c r="F23257">
        <v>4.0999999999999996</v>
      </c>
      <c r="G23257">
        <v>7.3</v>
      </c>
      <c r="H23257">
        <v>1.2</v>
      </c>
    </row>
    <row r="23258" spans="1:8" x14ac:dyDescent="0.3">
      <c r="A23258">
        <v>23274</v>
      </c>
      <c r="B23258">
        <v>1999</v>
      </c>
      <c r="C23258">
        <v>9</v>
      </c>
      <c r="D23258">
        <v>3</v>
      </c>
      <c r="E23258">
        <v>3</v>
      </c>
      <c r="F23258">
        <v>5.8</v>
      </c>
      <c r="G23258">
        <v>9.4</v>
      </c>
      <c r="H23258">
        <v>1.9</v>
      </c>
    </row>
    <row r="23259" spans="1:8" x14ac:dyDescent="0.3">
      <c r="A23259">
        <v>23274</v>
      </c>
      <c r="B23259">
        <v>1999</v>
      </c>
      <c r="C23259">
        <v>9</v>
      </c>
      <c r="D23259">
        <v>4</v>
      </c>
      <c r="E23259">
        <v>4.5999999999999996</v>
      </c>
      <c r="F23259">
        <v>6.4</v>
      </c>
      <c r="G23259">
        <v>7.9</v>
      </c>
      <c r="H23259">
        <v>0.7</v>
      </c>
    </row>
    <row r="23260" spans="1:8" x14ac:dyDescent="0.3">
      <c r="A23260">
        <v>23274</v>
      </c>
      <c r="B23260">
        <v>1999</v>
      </c>
      <c r="C23260">
        <v>9</v>
      </c>
      <c r="D23260">
        <v>5</v>
      </c>
      <c r="E23260">
        <v>6.1</v>
      </c>
      <c r="F23260">
        <v>8.3000000000000007</v>
      </c>
      <c r="G23260">
        <v>12.6</v>
      </c>
      <c r="H23260">
        <v>0</v>
      </c>
    </row>
    <row r="23261" spans="1:8" x14ac:dyDescent="0.3">
      <c r="A23261">
        <v>23274</v>
      </c>
      <c r="B23261">
        <v>1999</v>
      </c>
      <c r="C23261">
        <v>9</v>
      </c>
      <c r="D23261">
        <v>6</v>
      </c>
      <c r="E23261">
        <v>5.0999999999999996</v>
      </c>
      <c r="F23261">
        <v>7.5</v>
      </c>
      <c r="G23261">
        <v>10.199999999999999</v>
      </c>
      <c r="H23261">
        <v>0</v>
      </c>
    </row>
    <row r="23262" spans="1:8" x14ac:dyDescent="0.3">
      <c r="A23262">
        <v>23274</v>
      </c>
      <c r="B23262">
        <v>1999</v>
      </c>
      <c r="C23262">
        <v>9</v>
      </c>
      <c r="D23262">
        <v>7</v>
      </c>
      <c r="E23262">
        <v>9.1999999999999993</v>
      </c>
      <c r="F23262">
        <v>10.4</v>
      </c>
      <c r="G23262">
        <v>13</v>
      </c>
      <c r="H23262">
        <v>1.1000000000000001</v>
      </c>
    </row>
    <row r="23263" spans="1:8" x14ac:dyDescent="0.3">
      <c r="A23263">
        <v>23274</v>
      </c>
      <c r="B23263">
        <v>1999</v>
      </c>
      <c r="C23263">
        <v>9</v>
      </c>
      <c r="D23263">
        <v>8</v>
      </c>
      <c r="E23263">
        <v>4.8</v>
      </c>
      <c r="F23263">
        <v>10</v>
      </c>
      <c r="G23263">
        <v>16.7</v>
      </c>
      <c r="H23263">
        <v>0</v>
      </c>
    </row>
    <row r="23264" spans="1:8" x14ac:dyDescent="0.3">
      <c r="A23264">
        <v>23274</v>
      </c>
      <c r="B23264">
        <v>1999</v>
      </c>
      <c r="C23264">
        <v>9</v>
      </c>
      <c r="D23264">
        <v>9</v>
      </c>
      <c r="E23264">
        <v>8</v>
      </c>
      <c r="F23264">
        <v>10.4</v>
      </c>
      <c r="G23264">
        <v>14.7</v>
      </c>
      <c r="H23264">
        <v>2.2999999999999998</v>
      </c>
    </row>
    <row r="23265" spans="1:8" x14ac:dyDescent="0.3">
      <c r="A23265">
        <v>23274</v>
      </c>
      <c r="B23265">
        <v>1999</v>
      </c>
      <c r="C23265">
        <v>9</v>
      </c>
      <c r="D23265">
        <v>10</v>
      </c>
      <c r="E23265">
        <v>3</v>
      </c>
      <c r="F23265">
        <v>8.1999999999999993</v>
      </c>
      <c r="G23265">
        <v>14</v>
      </c>
      <c r="H23265">
        <v>0</v>
      </c>
    </row>
    <row r="23266" spans="1:8" x14ac:dyDescent="0.3">
      <c r="A23266">
        <v>23274</v>
      </c>
      <c r="B23266">
        <v>1999</v>
      </c>
      <c r="C23266">
        <v>9</v>
      </c>
      <c r="D23266">
        <v>11</v>
      </c>
      <c r="E23266">
        <v>5.3</v>
      </c>
      <c r="F23266">
        <v>7</v>
      </c>
      <c r="G23266">
        <v>13.2</v>
      </c>
      <c r="H23266">
        <v>0</v>
      </c>
    </row>
    <row r="23267" spans="1:8" x14ac:dyDescent="0.3">
      <c r="A23267">
        <v>23274</v>
      </c>
      <c r="B23267">
        <v>1999</v>
      </c>
      <c r="C23267">
        <v>9</v>
      </c>
      <c r="D23267">
        <v>12</v>
      </c>
      <c r="E23267">
        <v>2.4</v>
      </c>
      <c r="F23267">
        <v>5.5</v>
      </c>
      <c r="G23267">
        <v>7.6</v>
      </c>
      <c r="H23267">
        <v>0.3</v>
      </c>
    </row>
    <row r="23268" spans="1:8" x14ac:dyDescent="0.3">
      <c r="A23268">
        <v>23274</v>
      </c>
      <c r="B23268">
        <v>1999</v>
      </c>
      <c r="C23268">
        <v>9</v>
      </c>
      <c r="D23268">
        <v>13</v>
      </c>
      <c r="E23268">
        <v>5</v>
      </c>
      <c r="F23268">
        <v>7.2</v>
      </c>
      <c r="G23268">
        <v>12.3</v>
      </c>
      <c r="H23268">
        <v>0</v>
      </c>
    </row>
    <row r="23269" spans="1:8" x14ac:dyDescent="0.3">
      <c r="A23269">
        <v>23274</v>
      </c>
      <c r="B23269">
        <v>1999</v>
      </c>
      <c r="C23269">
        <v>9</v>
      </c>
      <c r="D23269">
        <v>14</v>
      </c>
      <c r="E23269">
        <v>0.9</v>
      </c>
      <c r="F23269">
        <v>5.6</v>
      </c>
      <c r="G23269">
        <v>11.4</v>
      </c>
      <c r="H23269">
        <v>0</v>
      </c>
    </row>
    <row r="23270" spans="1:8" x14ac:dyDescent="0.3">
      <c r="A23270">
        <v>23274</v>
      </c>
      <c r="B23270">
        <v>1999</v>
      </c>
      <c r="C23270">
        <v>9</v>
      </c>
      <c r="D23270">
        <v>15</v>
      </c>
      <c r="E23270">
        <v>1.1000000000000001</v>
      </c>
      <c r="F23270">
        <v>6.1</v>
      </c>
      <c r="G23270">
        <v>13</v>
      </c>
      <c r="H23270">
        <v>0</v>
      </c>
    </row>
    <row r="23271" spans="1:8" x14ac:dyDescent="0.3">
      <c r="A23271">
        <v>23274</v>
      </c>
      <c r="B23271">
        <v>1999</v>
      </c>
      <c r="C23271">
        <v>9</v>
      </c>
      <c r="D23271">
        <v>16</v>
      </c>
      <c r="E23271">
        <v>2.2999999999999998</v>
      </c>
      <c r="F23271">
        <v>8</v>
      </c>
      <c r="G23271">
        <v>14.4</v>
      </c>
      <c r="H23271">
        <v>0</v>
      </c>
    </row>
    <row r="23272" spans="1:8" x14ac:dyDescent="0.3">
      <c r="A23272">
        <v>23274</v>
      </c>
      <c r="B23272">
        <v>1999</v>
      </c>
      <c r="C23272">
        <v>9</v>
      </c>
      <c r="D23272">
        <v>17</v>
      </c>
      <c r="E23272">
        <v>-2.2999999999999998</v>
      </c>
      <c r="F23272">
        <v>6.7</v>
      </c>
      <c r="G23272">
        <v>14.8</v>
      </c>
      <c r="H23272">
        <v>0</v>
      </c>
    </row>
    <row r="23273" spans="1:8" x14ac:dyDescent="0.3">
      <c r="A23273">
        <v>23274</v>
      </c>
      <c r="B23273">
        <v>1999</v>
      </c>
      <c r="C23273">
        <v>9</v>
      </c>
      <c r="D23273">
        <v>18</v>
      </c>
      <c r="E23273">
        <v>6</v>
      </c>
      <c r="F23273">
        <v>9.4</v>
      </c>
      <c r="G23273">
        <v>13.2</v>
      </c>
      <c r="H23273">
        <v>1.1000000000000001</v>
      </c>
    </row>
    <row r="23274" spans="1:8" x14ac:dyDescent="0.3">
      <c r="A23274">
        <v>23274</v>
      </c>
      <c r="B23274">
        <v>1999</v>
      </c>
      <c r="C23274">
        <v>9</v>
      </c>
      <c r="D23274">
        <v>19</v>
      </c>
      <c r="E23274">
        <v>4.5999999999999996</v>
      </c>
      <c r="F23274">
        <v>8.9</v>
      </c>
      <c r="G23274">
        <v>14.3</v>
      </c>
      <c r="H23274">
        <v>0</v>
      </c>
    </row>
    <row r="23275" spans="1:8" x14ac:dyDescent="0.3">
      <c r="A23275">
        <v>23274</v>
      </c>
      <c r="B23275">
        <v>1999</v>
      </c>
      <c r="C23275">
        <v>9</v>
      </c>
      <c r="D23275">
        <v>20</v>
      </c>
      <c r="E23275">
        <v>1</v>
      </c>
      <c r="F23275">
        <v>6.6</v>
      </c>
      <c r="G23275">
        <v>14.1</v>
      </c>
      <c r="H23275">
        <v>0</v>
      </c>
    </row>
    <row r="23276" spans="1:8" x14ac:dyDescent="0.3">
      <c r="A23276">
        <v>23274</v>
      </c>
      <c r="B23276">
        <v>1999</v>
      </c>
      <c r="C23276">
        <v>9</v>
      </c>
      <c r="D23276">
        <v>21</v>
      </c>
      <c r="E23276">
        <v>-2.4</v>
      </c>
      <c r="F23276">
        <v>0.3</v>
      </c>
      <c r="G23276">
        <v>5.6</v>
      </c>
      <c r="H23276">
        <v>0</v>
      </c>
    </row>
    <row r="23277" spans="1:8" x14ac:dyDescent="0.3">
      <c r="A23277">
        <v>23274</v>
      </c>
      <c r="B23277">
        <v>1999</v>
      </c>
      <c r="C23277">
        <v>9</v>
      </c>
      <c r="D23277">
        <v>22</v>
      </c>
      <c r="E23277">
        <v>-3.8</v>
      </c>
      <c r="F23277">
        <v>-2.2000000000000002</v>
      </c>
      <c r="G23277">
        <v>0.9</v>
      </c>
      <c r="H23277">
        <v>3.3</v>
      </c>
    </row>
    <row r="23278" spans="1:8" x14ac:dyDescent="0.3">
      <c r="A23278">
        <v>23274</v>
      </c>
      <c r="B23278">
        <v>1999</v>
      </c>
      <c r="C23278">
        <v>9</v>
      </c>
      <c r="D23278">
        <v>23</v>
      </c>
      <c r="E23278">
        <v>-7.6</v>
      </c>
      <c r="F23278">
        <v>-3.9</v>
      </c>
      <c r="G23278">
        <v>-0.1</v>
      </c>
      <c r="H23278">
        <v>0.5</v>
      </c>
    </row>
    <row r="23279" spans="1:8" x14ac:dyDescent="0.3">
      <c r="A23279">
        <v>23274</v>
      </c>
      <c r="B23279">
        <v>1999</v>
      </c>
      <c r="C23279">
        <v>9</v>
      </c>
      <c r="D23279">
        <v>24</v>
      </c>
      <c r="E23279">
        <v>-5.4</v>
      </c>
      <c r="F23279">
        <v>-2.2000000000000002</v>
      </c>
      <c r="G23279">
        <v>0.5</v>
      </c>
      <c r="H23279">
        <v>0.6</v>
      </c>
    </row>
    <row r="23280" spans="1:8" x14ac:dyDescent="0.3">
      <c r="A23280">
        <v>23274</v>
      </c>
      <c r="B23280">
        <v>1999</v>
      </c>
      <c r="C23280">
        <v>9</v>
      </c>
      <c r="D23280">
        <v>25</v>
      </c>
      <c r="E23280">
        <v>-7</v>
      </c>
      <c r="F23280">
        <v>-4.3</v>
      </c>
      <c r="G23280">
        <v>-1</v>
      </c>
      <c r="H23280">
        <v>0.9</v>
      </c>
    </row>
    <row r="23281" spans="1:8" x14ac:dyDescent="0.3">
      <c r="A23281">
        <v>23274</v>
      </c>
      <c r="B23281">
        <v>1999</v>
      </c>
      <c r="C23281">
        <v>9</v>
      </c>
      <c r="D23281">
        <v>26</v>
      </c>
      <c r="E23281">
        <v>-6</v>
      </c>
      <c r="F23281">
        <v>-2.7</v>
      </c>
      <c r="G23281">
        <v>0.7</v>
      </c>
      <c r="H23281">
        <v>3</v>
      </c>
    </row>
    <row r="23282" spans="1:8" x14ac:dyDescent="0.3">
      <c r="A23282">
        <v>23274</v>
      </c>
      <c r="B23282">
        <v>1999</v>
      </c>
      <c r="C23282">
        <v>9</v>
      </c>
      <c r="D23282">
        <v>27</v>
      </c>
      <c r="E23282">
        <v>-1.9</v>
      </c>
      <c r="F23282">
        <v>-0.6</v>
      </c>
      <c r="G23282">
        <v>0.7</v>
      </c>
      <c r="H23282">
        <v>1.5</v>
      </c>
    </row>
    <row r="23283" spans="1:8" x14ac:dyDescent="0.3">
      <c r="A23283">
        <v>23274</v>
      </c>
      <c r="B23283">
        <v>1999</v>
      </c>
      <c r="C23283">
        <v>9</v>
      </c>
      <c r="D23283">
        <v>28</v>
      </c>
      <c r="E23283">
        <v>-1.6</v>
      </c>
      <c r="F23283">
        <v>-0.5</v>
      </c>
      <c r="G23283">
        <v>0.6</v>
      </c>
      <c r="H23283">
        <v>0</v>
      </c>
    </row>
    <row r="23284" spans="1:8" x14ac:dyDescent="0.3">
      <c r="A23284">
        <v>23274</v>
      </c>
      <c r="B23284">
        <v>1999</v>
      </c>
      <c r="C23284">
        <v>9</v>
      </c>
      <c r="D23284">
        <v>29</v>
      </c>
      <c r="E23284">
        <v>-2.9</v>
      </c>
      <c r="F23284">
        <v>-1.9</v>
      </c>
      <c r="G23284">
        <v>0.2</v>
      </c>
      <c r="H23284">
        <v>0</v>
      </c>
    </row>
    <row r="23285" spans="1:8" x14ac:dyDescent="0.3">
      <c r="A23285">
        <v>23274</v>
      </c>
      <c r="B23285">
        <v>1999</v>
      </c>
      <c r="C23285">
        <v>9</v>
      </c>
      <c r="D23285">
        <v>30</v>
      </c>
      <c r="E23285">
        <v>-6.2</v>
      </c>
      <c r="F23285">
        <v>-1.6</v>
      </c>
      <c r="G23285">
        <v>2.5</v>
      </c>
      <c r="H23285">
        <v>0</v>
      </c>
    </row>
    <row r="23286" spans="1:8" x14ac:dyDescent="0.3">
      <c r="A23286">
        <v>23274</v>
      </c>
      <c r="B23286">
        <v>1999</v>
      </c>
      <c r="C23286">
        <v>10</v>
      </c>
      <c r="D23286">
        <v>1</v>
      </c>
      <c r="E23286">
        <v>-0.9</v>
      </c>
      <c r="F23286">
        <v>1.3</v>
      </c>
      <c r="G23286">
        <v>3.7</v>
      </c>
      <c r="H23286">
        <v>1.2</v>
      </c>
    </row>
    <row r="23287" spans="1:8" x14ac:dyDescent="0.3">
      <c r="A23287">
        <v>23274</v>
      </c>
      <c r="B23287">
        <v>1999</v>
      </c>
      <c r="C23287">
        <v>10</v>
      </c>
      <c r="D23287">
        <v>2</v>
      </c>
      <c r="E23287">
        <v>0.5</v>
      </c>
      <c r="F23287">
        <v>2.2000000000000002</v>
      </c>
      <c r="G23287">
        <v>4.5999999999999996</v>
      </c>
      <c r="H23287">
        <v>8.5</v>
      </c>
    </row>
    <row r="23288" spans="1:8" x14ac:dyDescent="0.3">
      <c r="A23288">
        <v>23274</v>
      </c>
      <c r="B23288">
        <v>1999</v>
      </c>
      <c r="C23288">
        <v>10</v>
      </c>
      <c r="D23288">
        <v>3</v>
      </c>
      <c r="E23288">
        <v>1.4</v>
      </c>
      <c r="F23288">
        <v>2.2000000000000002</v>
      </c>
      <c r="G23288">
        <v>4.5</v>
      </c>
      <c r="H23288">
        <v>5</v>
      </c>
    </row>
    <row r="23289" spans="1:8" x14ac:dyDescent="0.3">
      <c r="A23289">
        <v>23274</v>
      </c>
      <c r="B23289">
        <v>1999</v>
      </c>
      <c r="C23289">
        <v>10</v>
      </c>
      <c r="D23289">
        <v>4</v>
      </c>
      <c r="E23289">
        <v>2</v>
      </c>
      <c r="F23289">
        <v>3</v>
      </c>
      <c r="G23289">
        <v>4.8</v>
      </c>
      <c r="H23289">
        <v>0.4</v>
      </c>
    </row>
    <row r="23290" spans="1:8" x14ac:dyDescent="0.3">
      <c r="A23290">
        <v>23274</v>
      </c>
      <c r="B23290">
        <v>1999</v>
      </c>
      <c r="C23290">
        <v>10</v>
      </c>
      <c r="D23290">
        <v>5</v>
      </c>
      <c r="E23290">
        <v>4.0999999999999996</v>
      </c>
      <c r="F23290">
        <v>4.4000000000000004</v>
      </c>
      <c r="G23290">
        <v>5.2</v>
      </c>
      <c r="H23290">
        <v>0</v>
      </c>
    </row>
    <row r="23291" spans="1:8" x14ac:dyDescent="0.3">
      <c r="A23291">
        <v>23274</v>
      </c>
      <c r="B23291">
        <v>1999</v>
      </c>
      <c r="C23291">
        <v>10</v>
      </c>
      <c r="D23291">
        <v>6</v>
      </c>
      <c r="E23291">
        <v>4.5999999999999996</v>
      </c>
      <c r="F23291">
        <v>6.3</v>
      </c>
      <c r="G23291">
        <v>7.8</v>
      </c>
      <c r="H23291">
        <v>3</v>
      </c>
    </row>
    <row r="23292" spans="1:8" x14ac:dyDescent="0.3">
      <c r="A23292">
        <v>23274</v>
      </c>
      <c r="B23292">
        <v>1999</v>
      </c>
      <c r="C23292">
        <v>10</v>
      </c>
      <c r="D23292">
        <v>7</v>
      </c>
      <c r="E23292">
        <v>0.1</v>
      </c>
      <c r="F23292">
        <v>1.4</v>
      </c>
      <c r="G23292">
        <v>5.0999999999999996</v>
      </c>
      <c r="H23292">
        <v>0</v>
      </c>
    </row>
    <row r="23293" spans="1:8" x14ac:dyDescent="0.3">
      <c r="A23293">
        <v>23274</v>
      </c>
      <c r="B23293">
        <v>1999</v>
      </c>
      <c r="C23293">
        <v>10</v>
      </c>
      <c r="D23293">
        <v>8</v>
      </c>
      <c r="E23293">
        <v>-2</v>
      </c>
      <c r="F23293">
        <v>-1</v>
      </c>
      <c r="G23293">
        <v>1.7</v>
      </c>
      <c r="H23293">
        <v>1.4</v>
      </c>
    </row>
    <row r="23294" spans="1:8" x14ac:dyDescent="0.3">
      <c r="A23294">
        <v>23274</v>
      </c>
      <c r="B23294">
        <v>1999</v>
      </c>
      <c r="C23294">
        <v>10</v>
      </c>
      <c r="D23294">
        <v>9</v>
      </c>
      <c r="E23294">
        <v>-2.8</v>
      </c>
      <c r="F23294">
        <v>-2</v>
      </c>
      <c r="G23294">
        <v>-0.8</v>
      </c>
      <c r="H23294">
        <v>4.3</v>
      </c>
    </row>
    <row r="23295" spans="1:8" x14ac:dyDescent="0.3">
      <c r="A23295">
        <v>23274</v>
      </c>
      <c r="B23295">
        <v>1999</v>
      </c>
      <c r="C23295">
        <v>10</v>
      </c>
      <c r="D23295">
        <v>10</v>
      </c>
      <c r="E23295">
        <v>-7.2</v>
      </c>
      <c r="F23295">
        <v>-5.9</v>
      </c>
      <c r="G23295">
        <v>-2.5</v>
      </c>
      <c r="H23295">
        <v>0.8</v>
      </c>
    </row>
    <row r="23296" spans="1:8" x14ac:dyDescent="0.3">
      <c r="A23296">
        <v>23274</v>
      </c>
      <c r="B23296">
        <v>1999</v>
      </c>
      <c r="C23296">
        <v>10</v>
      </c>
      <c r="D23296">
        <v>11</v>
      </c>
      <c r="E23296">
        <v>-12</v>
      </c>
      <c r="F23296">
        <v>-8.1</v>
      </c>
      <c r="G23296">
        <v>-4.3</v>
      </c>
      <c r="H23296">
        <v>0.3</v>
      </c>
    </row>
    <row r="23297" spans="1:8" x14ac:dyDescent="0.3">
      <c r="A23297">
        <v>23274</v>
      </c>
      <c r="B23297">
        <v>1999</v>
      </c>
      <c r="C23297">
        <v>10</v>
      </c>
      <c r="D23297">
        <v>12</v>
      </c>
      <c r="E23297">
        <v>-10.7</v>
      </c>
      <c r="F23297">
        <v>-8.6</v>
      </c>
      <c r="G23297">
        <v>-5.0999999999999996</v>
      </c>
      <c r="H23297">
        <v>0.3</v>
      </c>
    </row>
    <row r="23298" spans="1:8" x14ac:dyDescent="0.3">
      <c r="A23298">
        <v>23274</v>
      </c>
      <c r="B23298">
        <v>1999</v>
      </c>
      <c r="C23298">
        <v>10</v>
      </c>
      <c r="D23298">
        <v>13</v>
      </c>
      <c r="E23298">
        <v>-17.3</v>
      </c>
      <c r="F23298">
        <v>-11.1</v>
      </c>
      <c r="G23298">
        <v>-6.6</v>
      </c>
      <c r="H23298">
        <v>0</v>
      </c>
    </row>
    <row r="23299" spans="1:8" x14ac:dyDescent="0.3">
      <c r="A23299">
        <v>23274</v>
      </c>
      <c r="B23299">
        <v>1999</v>
      </c>
      <c r="C23299">
        <v>10</v>
      </c>
      <c r="D23299">
        <v>14</v>
      </c>
      <c r="E23299">
        <v>-7.9</v>
      </c>
      <c r="F23299">
        <v>-4.4000000000000004</v>
      </c>
      <c r="G23299">
        <v>-1</v>
      </c>
      <c r="H23299">
        <v>2.7</v>
      </c>
    </row>
    <row r="23300" spans="1:8" x14ac:dyDescent="0.3">
      <c r="A23300">
        <v>23274</v>
      </c>
      <c r="B23300">
        <v>1999</v>
      </c>
      <c r="C23300">
        <v>10</v>
      </c>
      <c r="D23300">
        <v>15</v>
      </c>
      <c r="E23300">
        <v>-1.5</v>
      </c>
      <c r="F23300">
        <v>0.1</v>
      </c>
      <c r="G23300">
        <v>0.7</v>
      </c>
      <c r="H23300">
        <v>13.8</v>
      </c>
    </row>
    <row r="23301" spans="1:8" x14ac:dyDescent="0.3">
      <c r="A23301">
        <v>23274</v>
      </c>
      <c r="B23301">
        <v>1999</v>
      </c>
      <c r="C23301">
        <v>10</v>
      </c>
      <c r="D23301">
        <v>16</v>
      </c>
      <c r="E23301">
        <v>-5.5</v>
      </c>
      <c r="F23301">
        <v>-3.4</v>
      </c>
      <c r="G23301">
        <v>0.9</v>
      </c>
      <c r="H23301">
        <v>1</v>
      </c>
    </row>
    <row r="23302" spans="1:8" x14ac:dyDescent="0.3">
      <c r="A23302">
        <v>23274</v>
      </c>
      <c r="B23302">
        <v>1999</v>
      </c>
      <c r="C23302">
        <v>10</v>
      </c>
      <c r="D23302">
        <v>17</v>
      </c>
      <c r="E23302">
        <v>-14.3</v>
      </c>
      <c r="F23302">
        <v>-10.1</v>
      </c>
      <c r="G23302">
        <v>-4</v>
      </c>
      <c r="H23302">
        <v>0</v>
      </c>
    </row>
    <row r="23303" spans="1:8" x14ac:dyDescent="0.3">
      <c r="A23303">
        <v>23274</v>
      </c>
      <c r="B23303">
        <v>1999</v>
      </c>
      <c r="C23303">
        <v>10</v>
      </c>
      <c r="D23303">
        <v>18</v>
      </c>
      <c r="E23303">
        <v>-13.6</v>
      </c>
      <c r="F23303">
        <v>-10.6</v>
      </c>
      <c r="G23303">
        <v>-6.8</v>
      </c>
      <c r="H23303">
        <v>0</v>
      </c>
    </row>
    <row r="23304" spans="1:8" x14ac:dyDescent="0.3">
      <c r="A23304">
        <v>23274</v>
      </c>
      <c r="B23304">
        <v>1999</v>
      </c>
      <c r="C23304">
        <v>10</v>
      </c>
      <c r="D23304">
        <v>19</v>
      </c>
      <c r="E23304">
        <v>-10.8</v>
      </c>
      <c r="F23304">
        <v>-7.7</v>
      </c>
      <c r="G23304">
        <v>-4.8</v>
      </c>
      <c r="H23304">
        <v>0</v>
      </c>
    </row>
    <row r="23305" spans="1:8" x14ac:dyDescent="0.3">
      <c r="A23305">
        <v>23274</v>
      </c>
      <c r="B23305">
        <v>1999</v>
      </c>
      <c r="C23305">
        <v>10</v>
      </c>
      <c r="D23305">
        <v>20</v>
      </c>
      <c r="E23305">
        <v>-6.9</v>
      </c>
      <c r="F23305">
        <v>-4.5999999999999996</v>
      </c>
      <c r="G23305">
        <v>-2.2999999999999998</v>
      </c>
      <c r="H23305">
        <v>5.6</v>
      </c>
    </row>
    <row r="23306" spans="1:8" x14ac:dyDescent="0.3">
      <c r="A23306">
        <v>23274</v>
      </c>
      <c r="B23306">
        <v>1999</v>
      </c>
      <c r="C23306">
        <v>10</v>
      </c>
      <c r="D23306">
        <v>21</v>
      </c>
      <c r="E23306">
        <v>-12.4</v>
      </c>
      <c r="F23306">
        <v>-6</v>
      </c>
      <c r="G23306">
        <v>-0.5</v>
      </c>
      <c r="H23306">
        <v>8.4</v>
      </c>
    </row>
    <row r="23307" spans="1:8" x14ac:dyDescent="0.3">
      <c r="A23307">
        <v>23274</v>
      </c>
      <c r="B23307">
        <v>1999</v>
      </c>
      <c r="C23307">
        <v>10</v>
      </c>
      <c r="D23307">
        <v>22</v>
      </c>
      <c r="E23307">
        <v>-15.7</v>
      </c>
      <c r="F23307">
        <v>-14.1</v>
      </c>
      <c r="G23307">
        <v>-11.9</v>
      </c>
      <c r="H23307">
        <v>0.4</v>
      </c>
    </row>
    <row r="23308" spans="1:8" x14ac:dyDescent="0.3">
      <c r="A23308">
        <v>23274</v>
      </c>
      <c r="B23308">
        <v>1999</v>
      </c>
      <c r="C23308">
        <v>10</v>
      </c>
      <c r="D23308">
        <v>23</v>
      </c>
      <c r="E23308">
        <v>-21</v>
      </c>
      <c r="F23308">
        <v>-15.4</v>
      </c>
      <c r="G23308">
        <v>-11.5</v>
      </c>
      <c r="H23308">
        <v>0.7</v>
      </c>
    </row>
    <row r="23309" spans="1:8" x14ac:dyDescent="0.3">
      <c r="A23309">
        <v>23274</v>
      </c>
      <c r="B23309">
        <v>1999</v>
      </c>
      <c r="C23309">
        <v>10</v>
      </c>
      <c r="D23309">
        <v>24</v>
      </c>
      <c r="E23309">
        <v>-14.8</v>
      </c>
      <c r="F23309">
        <v>-13.2</v>
      </c>
      <c r="G23309">
        <v>-11.6</v>
      </c>
      <c r="H23309">
        <v>0.9</v>
      </c>
    </row>
    <row r="23310" spans="1:8" x14ac:dyDescent="0.3">
      <c r="A23310">
        <v>23274</v>
      </c>
      <c r="B23310">
        <v>1999</v>
      </c>
      <c r="C23310">
        <v>10</v>
      </c>
      <c r="D23310">
        <v>25</v>
      </c>
      <c r="E23310">
        <v>-19.5</v>
      </c>
      <c r="F23310">
        <v>-16</v>
      </c>
      <c r="G23310">
        <v>-13.4</v>
      </c>
      <c r="H23310">
        <v>0.6</v>
      </c>
    </row>
    <row r="23311" spans="1:8" x14ac:dyDescent="0.3">
      <c r="A23311">
        <v>23274</v>
      </c>
      <c r="B23311">
        <v>1999</v>
      </c>
      <c r="C23311">
        <v>10</v>
      </c>
      <c r="D23311">
        <v>26</v>
      </c>
      <c r="E23311">
        <v>-22.5</v>
      </c>
      <c r="F23311">
        <v>-20.7</v>
      </c>
      <c r="G23311">
        <v>-16.2</v>
      </c>
      <c r="H23311">
        <v>0</v>
      </c>
    </row>
    <row r="23312" spans="1:8" x14ac:dyDescent="0.3">
      <c r="A23312">
        <v>23274</v>
      </c>
      <c r="B23312">
        <v>1999</v>
      </c>
      <c r="C23312">
        <v>10</v>
      </c>
      <c r="D23312">
        <v>27</v>
      </c>
      <c r="E23312">
        <v>-20.8</v>
      </c>
      <c r="F23312">
        <v>-16.2</v>
      </c>
      <c r="G23312">
        <v>-12.6</v>
      </c>
      <c r="H23312">
        <v>0.8</v>
      </c>
    </row>
    <row r="23313" spans="1:8" x14ac:dyDescent="0.3">
      <c r="A23313">
        <v>23274</v>
      </c>
      <c r="B23313">
        <v>1999</v>
      </c>
      <c r="C23313">
        <v>10</v>
      </c>
      <c r="D23313">
        <v>28</v>
      </c>
      <c r="E23313">
        <v>-13.2</v>
      </c>
      <c r="F23313">
        <v>-11.8</v>
      </c>
      <c r="G23313">
        <v>-10</v>
      </c>
      <c r="H23313">
        <v>0.5</v>
      </c>
    </row>
    <row r="23314" spans="1:8" x14ac:dyDescent="0.3">
      <c r="A23314">
        <v>23274</v>
      </c>
      <c r="B23314">
        <v>1999</v>
      </c>
      <c r="C23314">
        <v>10</v>
      </c>
      <c r="D23314">
        <v>29</v>
      </c>
      <c r="E23314">
        <v>-10.8</v>
      </c>
      <c r="F23314">
        <v>-4.5</v>
      </c>
      <c r="G23314">
        <v>-1</v>
      </c>
      <c r="H23314">
        <v>6.3</v>
      </c>
    </row>
    <row r="23315" spans="1:8" x14ac:dyDescent="0.3">
      <c r="A23315">
        <v>23274</v>
      </c>
      <c r="B23315">
        <v>1999</v>
      </c>
      <c r="C23315">
        <v>10</v>
      </c>
      <c r="D23315">
        <v>30</v>
      </c>
      <c r="E23315">
        <v>-5.0999999999999996</v>
      </c>
      <c r="F23315">
        <v>-2.2999999999999998</v>
      </c>
      <c r="G23315">
        <v>-0.8</v>
      </c>
      <c r="H23315">
        <v>1.1000000000000001</v>
      </c>
    </row>
    <row r="23316" spans="1:8" x14ac:dyDescent="0.3">
      <c r="A23316">
        <v>23274</v>
      </c>
      <c r="B23316">
        <v>1999</v>
      </c>
      <c r="C23316">
        <v>10</v>
      </c>
      <c r="D23316">
        <v>31</v>
      </c>
      <c r="E23316">
        <v>-6.4</v>
      </c>
      <c r="F23316">
        <v>-1.5</v>
      </c>
      <c r="G23316">
        <v>0.2</v>
      </c>
      <c r="H23316">
        <v>6.7</v>
      </c>
    </row>
    <row r="23317" spans="1:8" x14ac:dyDescent="0.3">
      <c r="A23317">
        <v>23274</v>
      </c>
      <c r="B23317">
        <v>1999</v>
      </c>
      <c r="C23317">
        <v>11</v>
      </c>
      <c r="D23317">
        <v>1</v>
      </c>
      <c r="E23317">
        <v>-0.4</v>
      </c>
      <c r="F23317">
        <v>0</v>
      </c>
      <c r="G23317">
        <v>0.6</v>
      </c>
      <c r="H23317">
        <v>2.7</v>
      </c>
    </row>
    <row r="23318" spans="1:8" x14ac:dyDescent="0.3">
      <c r="A23318">
        <v>23274</v>
      </c>
      <c r="B23318">
        <v>1999</v>
      </c>
      <c r="C23318">
        <v>11</v>
      </c>
      <c r="D23318">
        <v>2</v>
      </c>
      <c r="E23318">
        <v>-0.2</v>
      </c>
      <c r="F23318">
        <v>0.3</v>
      </c>
      <c r="G23318">
        <v>0.8</v>
      </c>
      <c r="H23318">
        <v>4.5</v>
      </c>
    </row>
    <row r="23319" spans="1:8" x14ac:dyDescent="0.3">
      <c r="A23319">
        <v>23274</v>
      </c>
      <c r="B23319">
        <v>1999</v>
      </c>
      <c r="C23319">
        <v>11</v>
      </c>
      <c r="D23319">
        <v>3</v>
      </c>
      <c r="E23319">
        <v>-6.3</v>
      </c>
      <c r="F23319">
        <v>-3.3</v>
      </c>
      <c r="G23319">
        <v>0</v>
      </c>
      <c r="H23319">
        <v>5.3</v>
      </c>
    </row>
    <row r="23320" spans="1:8" x14ac:dyDescent="0.3">
      <c r="A23320">
        <v>23274</v>
      </c>
      <c r="B23320">
        <v>1999</v>
      </c>
      <c r="C23320">
        <v>11</v>
      </c>
      <c r="D23320">
        <v>4</v>
      </c>
      <c r="E23320">
        <v>-7.6</v>
      </c>
      <c r="F23320">
        <v>-6.1</v>
      </c>
      <c r="G23320">
        <v>-5</v>
      </c>
      <c r="H23320">
        <v>1</v>
      </c>
    </row>
    <row r="23321" spans="1:8" x14ac:dyDescent="0.3">
      <c r="A23321">
        <v>23274</v>
      </c>
      <c r="B23321">
        <v>1999</v>
      </c>
      <c r="C23321">
        <v>11</v>
      </c>
      <c r="D23321">
        <v>5</v>
      </c>
      <c r="E23321">
        <v>-20.8</v>
      </c>
      <c r="F23321">
        <v>-13</v>
      </c>
      <c r="G23321">
        <v>-6.1</v>
      </c>
      <c r="H23321">
        <v>0.2</v>
      </c>
    </row>
    <row r="23322" spans="1:8" x14ac:dyDescent="0.3">
      <c r="A23322">
        <v>23274</v>
      </c>
      <c r="B23322">
        <v>1999</v>
      </c>
      <c r="C23322">
        <v>11</v>
      </c>
      <c r="D23322">
        <v>6</v>
      </c>
      <c r="E23322">
        <v>-27.7</v>
      </c>
      <c r="F23322">
        <v>-23.4</v>
      </c>
      <c r="G23322">
        <v>-18.899999999999999</v>
      </c>
      <c r="H23322">
        <v>0</v>
      </c>
    </row>
    <row r="23323" spans="1:8" x14ac:dyDescent="0.3">
      <c r="A23323">
        <v>23274</v>
      </c>
      <c r="B23323">
        <v>1999</v>
      </c>
      <c r="C23323">
        <v>11</v>
      </c>
      <c r="D23323">
        <v>7</v>
      </c>
      <c r="E23323">
        <v>-28.1</v>
      </c>
      <c r="F23323">
        <v>-23.9</v>
      </c>
      <c r="G23323">
        <v>-18.8</v>
      </c>
      <c r="H23323">
        <v>0</v>
      </c>
    </row>
    <row r="23324" spans="1:8" x14ac:dyDescent="0.3">
      <c r="A23324">
        <v>23274</v>
      </c>
      <c r="B23324">
        <v>1999</v>
      </c>
      <c r="C23324">
        <v>11</v>
      </c>
      <c r="D23324">
        <v>8</v>
      </c>
      <c r="E23324">
        <v>-27.5</v>
      </c>
      <c r="F23324">
        <v>-21.3</v>
      </c>
      <c r="G23324">
        <v>-15.2</v>
      </c>
      <c r="H23324">
        <v>4</v>
      </c>
    </row>
    <row r="23325" spans="1:8" x14ac:dyDescent="0.3">
      <c r="A23325">
        <v>23274</v>
      </c>
      <c r="B23325">
        <v>1999</v>
      </c>
      <c r="C23325">
        <v>11</v>
      </c>
      <c r="D23325">
        <v>9</v>
      </c>
      <c r="E23325">
        <v>-24.3</v>
      </c>
      <c r="F23325">
        <v>-17.2</v>
      </c>
      <c r="G23325">
        <v>-14.9</v>
      </c>
      <c r="H23325">
        <v>1.5</v>
      </c>
    </row>
    <row r="23326" spans="1:8" x14ac:dyDescent="0.3">
      <c r="A23326">
        <v>23274</v>
      </c>
      <c r="B23326">
        <v>1999</v>
      </c>
      <c r="C23326">
        <v>11</v>
      </c>
      <c r="D23326">
        <v>10</v>
      </c>
      <c r="E23326">
        <v>-36.700000000000003</v>
      </c>
      <c r="F23326">
        <v>-31.7</v>
      </c>
      <c r="G23326">
        <v>-24.1</v>
      </c>
      <c r="H23326">
        <v>0</v>
      </c>
    </row>
    <row r="23327" spans="1:8" x14ac:dyDescent="0.3">
      <c r="A23327">
        <v>23274</v>
      </c>
      <c r="B23327">
        <v>1999</v>
      </c>
      <c r="C23327">
        <v>11</v>
      </c>
      <c r="D23327">
        <v>11</v>
      </c>
      <c r="E23327">
        <v>-38.700000000000003</v>
      </c>
      <c r="F23327">
        <v>-32.9</v>
      </c>
      <c r="G23327">
        <v>-26</v>
      </c>
      <c r="H23327">
        <v>0</v>
      </c>
    </row>
    <row r="23328" spans="1:8" x14ac:dyDescent="0.3">
      <c r="A23328">
        <v>23274</v>
      </c>
      <c r="B23328">
        <v>1999</v>
      </c>
      <c r="C23328">
        <v>11</v>
      </c>
      <c r="D23328">
        <v>12</v>
      </c>
      <c r="E23328">
        <v>-27</v>
      </c>
      <c r="F23328">
        <v>-21.2</v>
      </c>
      <c r="G23328">
        <v>-17.2</v>
      </c>
      <c r="H23328">
        <v>0.4</v>
      </c>
    </row>
    <row r="23329" spans="1:8" x14ac:dyDescent="0.3">
      <c r="A23329">
        <v>23274</v>
      </c>
      <c r="B23329">
        <v>1999</v>
      </c>
      <c r="C23329">
        <v>11</v>
      </c>
      <c r="D23329">
        <v>13</v>
      </c>
      <c r="E23329">
        <v>-18</v>
      </c>
      <c r="F23329">
        <v>-16.2</v>
      </c>
      <c r="G23329">
        <v>-14.3</v>
      </c>
      <c r="H23329">
        <v>1.4</v>
      </c>
    </row>
    <row r="23330" spans="1:8" x14ac:dyDescent="0.3">
      <c r="A23330">
        <v>23274</v>
      </c>
      <c r="B23330">
        <v>1999</v>
      </c>
      <c r="C23330">
        <v>11</v>
      </c>
      <c r="D23330">
        <v>14</v>
      </c>
      <c r="E23330">
        <v>-15</v>
      </c>
      <c r="F23330">
        <v>-13.1</v>
      </c>
      <c r="G23330">
        <v>-10.6</v>
      </c>
      <c r="H23330">
        <v>0.6</v>
      </c>
    </row>
    <row r="23331" spans="1:8" x14ac:dyDescent="0.3">
      <c r="A23331">
        <v>23274</v>
      </c>
      <c r="B23331">
        <v>1999</v>
      </c>
      <c r="C23331">
        <v>11</v>
      </c>
      <c r="D23331">
        <v>15</v>
      </c>
      <c r="E23331">
        <v>-11</v>
      </c>
      <c r="F23331">
        <v>-8.3000000000000007</v>
      </c>
      <c r="G23331">
        <v>-5.4</v>
      </c>
      <c r="H23331">
        <v>0.6</v>
      </c>
    </row>
    <row r="23332" spans="1:8" x14ac:dyDescent="0.3">
      <c r="A23332">
        <v>23274</v>
      </c>
      <c r="B23332">
        <v>1999</v>
      </c>
      <c r="C23332">
        <v>11</v>
      </c>
      <c r="D23332">
        <v>16</v>
      </c>
      <c r="E23332">
        <v>-25.4</v>
      </c>
      <c r="F23332">
        <v>-14.6</v>
      </c>
      <c r="G23332">
        <v>-6</v>
      </c>
      <c r="H23332">
        <v>0.6</v>
      </c>
    </row>
    <row r="23333" spans="1:8" x14ac:dyDescent="0.3">
      <c r="A23333">
        <v>23274</v>
      </c>
      <c r="B23333">
        <v>1999</v>
      </c>
      <c r="C23333">
        <v>11</v>
      </c>
      <c r="D23333">
        <v>17</v>
      </c>
      <c r="E23333">
        <v>-28.4</v>
      </c>
      <c r="F23333">
        <v>-25.7</v>
      </c>
      <c r="G23333">
        <v>-23.2</v>
      </c>
      <c r="H23333">
        <v>0</v>
      </c>
    </row>
    <row r="23334" spans="1:8" x14ac:dyDescent="0.3">
      <c r="A23334">
        <v>23274</v>
      </c>
      <c r="B23334">
        <v>1999</v>
      </c>
      <c r="C23334">
        <v>11</v>
      </c>
      <c r="D23334">
        <v>18</v>
      </c>
      <c r="E23334">
        <v>-30.8</v>
      </c>
      <c r="F23334">
        <v>-20.3</v>
      </c>
      <c r="G23334">
        <v>-14.4</v>
      </c>
      <c r="H23334">
        <v>1.7</v>
      </c>
    </row>
    <row r="23335" spans="1:8" x14ac:dyDescent="0.3">
      <c r="A23335">
        <v>23274</v>
      </c>
      <c r="B23335">
        <v>1999</v>
      </c>
      <c r="C23335">
        <v>11</v>
      </c>
      <c r="D23335">
        <v>19</v>
      </c>
      <c r="E23335">
        <v>-35.799999999999997</v>
      </c>
      <c r="F23335">
        <v>-32.799999999999997</v>
      </c>
      <c r="G23335">
        <v>-29.4</v>
      </c>
      <c r="H23335">
        <v>0</v>
      </c>
    </row>
    <row r="23336" spans="1:8" x14ac:dyDescent="0.3">
      <c r="A23336">
        <v>23274</v>
      </c>
      <c r="B23336">
        <v>1999</v>
      </c>
      <c r="C23336">
        <v>11</v>
      </c>
      <c r="D23336">
        <v>20</v>
      </c>
      <c r="E23336">
        <v>-35.5</v>
      </c>
      <c r="F23336">
        <v>-30.5</v>
      </c>
      <c r="G23336">
        <v>-26.8</v>
      </c>
      <c r="H23336">
        <v>0</v>
      </c>
    </row>
    <row r="23337" spans="1:8" x14ac:dyDescent="0.3">
      <c r="A23337">
        <v>23274</v>
      </c>
      <c r="B23337">
        <v>1999</v>
      </c>
      <c r="C23337">
        <v>11</v>
      </c>
      <c r="D23337">
        <v>21</v>
      </c>
      <c r="E23337">
        <v>-33.5</v>
      </c>
      <c r="F23337">
        <v>-30.3</v>
      </c>
      <c r="G23337">
        <v>-28.3</v>
      </c>
      <c r="H23337">
        <v>0</v>
      </c>
    </row>
    <row r="23338" spans="1:8" x14ac:dyDescent="0.3">
      <c r="A23338">
        <v>23274</v>
      </c>
      <c r="B23338">
        <v>1999</v>
      </c>
      <c r="C23338">
        <v>11</v>
      </c>
      <c r="D23338">
        <v>22</v>
      </c>
      <c r="E23338">
        <v>-38.200000000000003</v>
      </c>
      <c r="F23338">
        <v>-36.4</v>
      </c>
      <c r="G23338">
        <v>-32.4</v>
      </c>
      <c r="H23338">
        <v>0</v>
      </c>
    </row>
    <row r="23339" spans="1:8" x14ac:dyDescent="0.3">
      <c r="A23339">
        <v>23274</v>
      </c>
      <c r="B23339">
        <v>1999</v>
      </c>
      <c r="C23339">
        <v>11</v>
      </c>
      <c r="D23339">
        <v>23</v>
      </c>
      <c r="E23339">
        <v>-34.700000000000003</v>
      </c>
      <c r="F23339">
        <v>-26.2</v>
      </c>
      <c r="G23339">
        <v>-17.2</v>
      </c>
      <c r="H23339">
        <v>2</v>
      </c>
    </row>
    <row r="23340" spans="1:8" x14ac:dyDescent="0.3">
      <c r="A23340">
        <v>23274</v>
      </c>
      <c r="B23340">
        <v>1999</v>
      </c>
      <c r="C23340">
        <v>11</v>
      </c>
      <c r="D23340">
        <v>24</v>
      </c>
      <c r="E23340">
        <v>-17.399999999999999</v>
      </c>
      <c r="F23340">
        <v>-12</v>
      </c>
      <c r="G23340">
        <v>-9.5</v>
      </c>
      <c r="H23340">
        <v>3.6</v>
      </c>
    </row>
    <row r="23341" spans="1:8" x14ac:dyDescent="0.3">
      <c r="A23341">
        <v>23274</v>
      </c>
      <c r="B23341">
        <v>1999</v>
      </c>
      <c r="C23341">
        <v>11</v>
      </c>
      <c r="D23341">
        <v>25</v>
      </c>
      <c r="E23341">
        <v>-10.9</v>
      </c>
      <c r="F23341">
        <v>-8.3000000000000007</v>
      </c>
      <c r="G23341">
        <v>-7</v>
      </c>
      <c r="H23341">
        <v>2.4</v>
      </c>
    </row>
    <row r="23342" spans="1:8" x14ac:dyDescent="0.3">
      <c r="A23342">
        <v>23274</v>
      </c>
      <c r="B23342">
        <v>1999</v>
      </c>
      <c r="C23342">
        <v>11</v>
      </c>
      <c r="D23342">
        <v>26</v>
      </c>
      <c r="E23342">
        <v>-23.8</v>
      </c>
      <c r="F23342">
        <v>-15.9</v>
      </c>
      <c r="G23342">
        <v>-7.2</v>
      </c>
      <c r="H23342">
        <v>0.4</v>
      </c>
    </row>
    <row r="23343" spans="1:8" x14ac:dyDescent="0.3">
      <c r="A23343">
        <v>23274</v>
      </c>
      <c r="B23343">
        <v>1999</v>
      </c>
      <c r="C23343">
        <v>11</v>
      </c>
      <c r="D23343">
        <v>27</v>
      </c>
      <c r="E23343">
        <v>-22.6</v>
      </c>
      <c r="F23343">
        <v>-17.899999999999999</v>
      </c>
      <c r="G23343">
        <v>-14</v>
      </c>
      <c r="H23343">
        <v>0</v>
      </c>
    </row>
    <row r="23344" spans="1:8" x14ac:dyDescent="0.3">
      <c r="A23344">
        <v>23274</v>
      </c>
      <c r="B23344">
        <v>1999</v>
      </c>
      <c r="C23344">
        <v>11</v>
      </c>
      <c r="D23344">
        <v>28</v>
      </c>
      <c r="E23344">
        <v>-22.4</v>
      </c>
      <c r="F23344">
        <v>-17.899999999999999</v>
      </c>
      <c r="G23344">
        <v>-13.5</v>
      </c>
      <c r="H23344">
        <v>1.4</v>
      </c>
    </row>
    <row r="23345" spans="1:8" x14ac:dyDescent="0.3">
      <c r="A23345">
        <v>23274</v>
      </c>
      <c r="B23345">
        <v>1999</v>
      </c>
      <c r="C23345">
        <v>11</v>
      </c>
      <c r="D23345">
        <v>29</v>
      </c>
      <c r="E23345">
        <v>-21.6</v>
      </c>
      <c r="F23345">
        <v>-19.2</v>
      </c>
      <c r="G23345">
        <v>-17.899999999999999</v>
      </c>
      <c r="H23345">
        <v>0.7</v>
      </c>
    </row>
    <row r="23346" spans="1:8" x14ac:dyDescent="0.3">
      <c r="A23346">
        <v>23274</v>
      </c>
      <c r="B23346">
        <v>1999</v>
      </c>
      <c r="C23346">
        <v>11</v>
      </c>
      <c r="D23346">
        <v>30</v>
      </c>
      <c r="E23346">
        <v>-25.3</v>
      </c>
      <c r="F23346">
        <v>-20.9</v>
      </c>
      <c r="G23346">
        <v>-17.899999999999999</v>
      </c>
      <c r="H23346">
        <v>0.4</v>
      </c>
    </row>
    <row r="23347" spans="1:8" x14ac:dyDescent="0.3">
      <c r="A23347">
        <v>23274</v>
      </c>
      <c r="B23347">
        <v>1999</v>
      </c>
      <c r="C23347">
        <v>12</v>
      </c>
      <c r="D23347">
        <v>1</v>
      </c>
      <c r="E23347">
        <v>-19.899999999999999</v>
      </c>
      <c r="F23347">
        <v>-15.9</v>
      </c>
      <c r="G23347">
        <v>-12.4</v>
      </c>
      <c r="H23347">
        <v>0.5</v>
      </c>
    </row>
    <row r="23348" spans="1:8" x14ac:dyDescent="0.3">
      <c r="A23348">
        <v>23274</v>
      </c>
      <c r="B23348">
        <v>1999</v>
      </c>
      <c r="C23348">
        <v>12</v>
      </c>
      <c r="D23348">
        <v>2</v>
      </c>
      <c r="E23348">
        <v>-13.2</v>
      </c>
      <c r="F23348">
        <v>-11.3</v>
      </c>
      <c r="G23348">
        <v>-10.199999999999999</v>
      </c>
      <c r="H23348">
        <v>0.4</v>
      </c>
    </row>
    <row r="23349" spans="1:8" x14ac:dyDescent="0.3">
      <c r="A23349">
        <v>23274</v>
      </c>
      <c r="B23349">
        <v>1999</v>
      </c>
      <c r="C23349">
        <v>12</v>
      </c>
      <c r="D23349">
        <v>3</v>
      </c>
      <c r="E23349">
        <v>-13.6</v>
      </c>
      <c r="F23349">
        <v>-11.5</v>
      </c>
      <c r="G23349">
        <v>-9.1999999999999993</v>
      </c>
      <c r="H23349">
        <v>0.4</v>
      </c>
    </row>
    <row r="23350" spans="1:8" x14ac:dyDescent="0.3">
      <c r="A23350">
        <v>23274</v>
      </c>
      <c r="B23350">
        <v>1999</v>
      </c>
      <c r="C23350">
        <v>12</v>
      </c>
      <c r="D23350">
        <v>4</v>
      </c>
      <c r="E23350">
        <v>-9.3000000000000007</v>
      </c>
      <c r="F23350">
        <v>-6.5</v>
      </c>
      <c r="G23350">
        <v>-3.8</v>
      </c>
      <c r="H23350">
        <v>4.4000000000000004</v>
      </c>
    </row>
    <row r="23351" spans="1:8" x14ac:dyDescent="0.3">
      <c r="A23351">
        <v>23274</v>
      </c>
      <c r="B23351">
        <v>1999</v>
      </c>
      <c r="C23351">
        <v>12</v>
      </c>
      <c r="D23351">
        <v>5</v>
      </c>
      <c r="E23351">
        <v>-7.3</v>
      </c>
      <c r="F23351">
        <v>-4.2</v>
      </c>
      <c r="G23351">
        <v>-1.6</v>
      </c>
      <c r="H23351">
        <v>2.6</v>
      </c>
    </row>
    <row r="23352" spans="1:8" x14ac:dyDescent="0.3">
      <c r="A23352">
        <v>23274</v>
      </c>
      <c r="B23352">
        <v>1999</v>
      </c>
      <c r="C23352">
        <v>12</v>
      </c>
      <c r="D23352">
        <v>6</v>
      </c>
      <c r="E23352">
        <v>-12.3</v>
      </c>
      <c r="F23352">
        <v>-9.1</v>
      </c>
      <c r="G23352">
        <v>-6</v>
      </c>
      <c r="H23352">
        <v>1.6</v>
      </c>
    </row>
    <row r="23353" spans="1:8" x14ac:dyDescent="0.3">
      <c r="A23353">
        <v>23274</v>
      </c>
      <c r="B23353">
        <v>1999</v>
      </c>
      <c r="C23353">
        <v>12</v>
      </c>
      <c r="D23353">
        <v>7</v>
      </c>
      <c r="E23353">
        <v>-27.2</v>
      </c>
      <c r="F23353">
        <v>-18.600000000000001</v>
      </c>
      <c r="G23353">
        <v>-10.8</v>
      </c>
      <c r="H23353">
        <v>0.4</v>
      </c>
    </row>
    <row r="23354" spans="1:8" x14ac:dyDescent="0.3">
      <c r="A23354">
        <v>23274</v>
      </c>
      <c r="B23354">
        <v>1999</v>
      </c>
      <c r="C23354">
        <v>12</v>
      </c>
      <c r="D23354">
        <v>8</v>
      </c>
      <c r="E23354">
        <v>-31.2</v>
      </c>
      <c r="F23354">
        <v>-27.3</v>
      </c>
      <c r="G23354">
        <v>-23.8</v>
      </c>
      <c r="H23354">
        <v>0.6</v>
      </c>
    </row>
    <row r="23355" spans="1:8" x14ac:dyDescent="0.3">
      <c r="A23355">
        <v>23274</v>
      </c>
      <c r="B23355">
        <v>1999</v>
      </c>
      <c r="C23355">
        <v>12</v>
      </c>
      <c r="D23355">
        <v>9</v>
      </c>
      <c r="E23355">
        <v>-34.6</v>
      </c>
      <c r="F23355">
        <v>-27.4</v>
      </c>
      <c r="G23355">
        <v>-18.8</v>
      </c>
      <c r="H23355">
        <v>0.2</v>
      </c>
    </row>
    <row r="23356" spans="1:8" x14ac:dyDescent="0.3">
      <c r="A23356">
        <v>23274</v>
      </c>
      <c r="B23356">
        <v>1999</v>
      </c>
      <c r="C23356">
        <v>12</v>
      </c>
      <c r="D23356">
        <v>10</v>
      </c>
      <c r="E23356">
        <v>-19</v>
      </c>
      <c r="F23356">
        <v>-14.5</v>
      </c>
      <c r="G23356">
        <v>-13.3</v>
      </c>
      <c r="H23356">
        <v>1.3</v>
      </c>
    </row>
    <row r="23357" spans="1:8" x14ac:dyDescent="0.3">
      <c r="A23357">
        <v>23274</v>
      </c>
      <c r="B23357">
        <v>1999</v>
      </c>
      <c r="C23357">
        <v>12</v>
      </c>
      <c r="D23357">
        <v>11</v>
      </c>
      <c r="E23357">
        <v>-15.8</v>
      </c>
      <c r="F23357">
        <v>-13.9</v>
      </c>
      <c r="G23357">
        <v>-12</v>
      </c>
      <c r="H23357">
        <v>1.2</v>
      </c>
    </row>
    <row r="23358" spans="1:8" x14ac:dyDescent="0.3">
      <c r="A23358">
        <v>23274</v>
      </c>
      <c r="B23358">
        <v>1999</v>
      </c>
      <c r="C23358">
        <v>12</v>
      </c>
      <c r="D23358">
        <v>12</v>
      </c>
      <c r="E23358">
        <v>-12.6</v>
      </c>
      <c r="F23358">
        <v>-11.6</v>
      </c>
      <c r="G23358">
        <v>-10.5</v>
      </c>
      <c r="H23358">
        <v>2.6</v>
      </c>
    </row>
    <row r="23359" spans="1:8" x14ac:dyDescent="0.3">
      <c r="A23359">
        <v>23274</v>
      </c>
      <c r="B23359">
        <v>1999</v>
      </c>
      <c r="C23359">
        <v>12</v>
      </c>
      <c r="D23359">
        <v>13</v>
      </c>
      <c r="E23359">
        <v>-16.5</v>
      </c>
      <c r="F23359">
        <v>-14</v>
      </c>
      <c r="G23359">
        <v>-11.8</v>
      </c>
      <c r="H23359">
        <v>1.6</v>
      </c>
    </row>
    <row r="23360" spans="1:8" x14ac:dyDescent="0.3">
      <c r="A23360">
        <v>23274</v>
      </c>
      <c r="B23360">
        <v>1999</v>
      </c>
      <c r="C23360">
        <v>12</v>
      </c>
      <c r="D23360">
        <v>14</v>
      </c>
      <c r="E23360">
        <v>-20.5</v>
      </c>
      <c r="F23360">
        <v>-16.8</v>
      </c>
      <c r="G23360">
        <v>-14.4</v>
      </c>
      <c r="H23360">
        <v>1.6</v>
      </c>
    </row>
    <row r="23361" spans="1:8" x14ac:dyDescent="0.3">
      <c r="A23361">
        <v>23274</v>
      </c>
      <c r="B23361">
        <v>1999</v>
      </c>
      <c r="C23361">
        <v>12</v>
      </c>
      <c r="D23361">
        <v>15</v>
      </c>
      <c r="E23361">
        <v>-16.600000000000001</v>
      </c>
      <c r="F23361">
        <v>-15.6</v>
      </c>
      <c r="G23361">
        <v>-14.7</v>
      </c>
      <c r="H23361">
        <v>2.2999999999999998</v>
      </c>
    </row>
    <row r="23362" spans="1:8" x14ac:dyDescent="0.3">
      <c r="A23362">
        <v>23274</v>
      </c>
      <c r="B23362">
        <v>1999</v>
      </c>
      <c r="C23362">
        <v>12</v>
      </c>
      <c r="D23362">
        <v>16</v>
      </c>
      <c r="E23362">
        <v>-15.6</v>
      </c>
      <c r="F23362">
        <v>-11.9</v>
      </c>
      <c r="G23362">
        <v>-6.2</v>
      </c>
      <c r="H23362">
        <v>1.6</v>
      </c>
    </row>
    <row r="23363" spans="1:8" x14ac:dyDescent="0.3">
      <c r="A23363">
        <v>23274</v>
      </c>
      <c r="B23363">
        <v>1999</v>
      </c>
      <c r="C23363">
        <v>12</v>
      </c>
      <c r="D23363">
        <v>17</v>
      </c>
      <c r="E23363">
        <v>-7</v>
      </c>
      <c r="F23363">
        <v>-2.9</v>
      </c>
      <c r="G23363">
        <v>-1.2</v>
      </c>
      <c r="H23363">
        <v>1.4</v>
      </c>
    </row>
    <row r="23364" spans="1:8" x14ac:dyDescent="0.3">
      <c r="A23364">
        <v>23274</v>
      </c>
      <c r="B23364">
        <v>1999</v>
      </c>
      <c r="C23364">
        <v>12</v>
      </c>
      <c r="D23364">
        <v>18</v>
      </c>
      <c r="E23364">
        <v>-10.8</v>
      </c>
      <c r="F23364">
        <v>-6.8</v>
      </c>
      <c r="G23364">
        <v>-2.2000000000000002</v>
      </c>
      <c r="H23364">
        <v>0.8</v>
      </c>
    </row>
    <row r="23365" spans="1:8" x14ac:dyDescent="0.3">
      <c r="A23365">
        <v>23274</v>
      </c>
      <c r="B23365">
        <v>1999</v>
      </c>
      <c r="C23365">
        <v>12</v>
      </c>
      <c r="D23365">
        <v>19</v>
      </c>
      <c r="E23365">
        <v>-14.6</v>
      </c>
      <c r="F23365">
        <v>-12.3</v>
      </c>
      <c r="G23365">
        <v>-10.5</v>
      </c>
      <c r="H23365">
        <v>9.4</v>
      </c>
    </row>
    <row r="23366" spans="1:8" x14ac:dyDescent="0.3">
      <c r="A23366">
        <v>23274</v>
      </c>
      <c r="B23366">
        <v>1999</v>
      </c>
      <c r="C23366">
        <v>12</v>
      </c>
      <c r="D23366">
        <v>20</v>
      </c>
      <c r="E23366">
        <v>-19</v>
      </c>
      <c r="F23366">
        <v>-13.8</v>
      </c>
      <c r="G23366">
        <v>-10.199999999999999</v>
      </c>
      <c r="H23366">
        <v>1.4</v>
      </c>
    </row>
    <row r="23367" spans="1:8" x14ac:dyDescent="0.3">
      <c r="A23367">
        <v>23274</v>
      </c>
      <c r="B23367">
        <v>1999</v>
      </c>
      <c r="C23367">
        <v>12</v>
      </c>
      <c r="D23367">
        <v>21</v>
      </c>
      <c r="E23367">
        <v>-10.7</v>
      </c>
      <c r="F23367">
        <v>-8.5</v>
      </c>
      <c r="G23367">
        <v>-7</v>
      </c>
      <c r="H23367">
        <v>1.3</v>
      </c>
    </row>
    <row r="23368" spans="1:8" x14ac:dyDescent="0.3">
      <c r="A23368">
        <v>23274</v>
      </c>
      <c r="B23368">
        <v>1999</v>
      </c>
      <c r="C23368">
        <v>12</v>
      </c>
      <c r="D23368">
        <v>22</v>
      </c>
      <c r="E23368">
        <v>-14.1</v>
      </c>
      <c r="F23368">
        <v>-11</v>
      </c>
      <c r="G23368">
        <v>-7.2</v>
      </c>
      <c r="H23368">
        <v>2.4</v>
      </c>
    </row>
    <row r="23369" spans="1:8" x14ac:dyDescent="0.3">
      <c r="A23369">
        <v>23274</v>
      </c>
      <c r="B23369">
        <v>1999</v>
      </c>
      <c r="C23369">
        <v>12</v>
      </c>
      <c r="D23369">
        <v>23</v>
      </c>
      <c r="E23369">
        <v>-16.5</v>
      </c>
      <c r="F23369">
        <v>-14</v>
      </c>
      <c r="G23369">
        <v>-11.6</v>
      </c>
      <c r="H23369">
        <v>1.3</v>
      </c>
    </row>
    <row r="23370" spans="1:8" x14ac:dyDescent="0.3">
      <c r="A23370">
        <v>23274</v>
      </c>
      <c r="B23370">
        <v>1999</v>
      </c>
      <c r="C23370">
        <v>12</v>
      </c>
      <c r="D23370">
        <v>24</v>
      </c>
      <c r="E23370">
        <v>-17.100000000000001</v>
      </c>
      <c r="F23370">
        <v>-12.7</v>
      </c>
      <c r="G23370">
        <v>-10.6</v>
      </c>
      <c r="H23370">
        <v>2.5</v>
      </c>
    </row>
    <row r="23371" spans="1:8" x14ac:dyDescent="0.3">
      <c r="A23371">
        <v>23274</v>
      </c>
      <c r="B23371">
        <v>1999</v>
      </c>
      <c r="C23371">
        <v>12</v>
      </c>
      <c r="D23371">
        <v>25</v>
      </c>
      <c r="E23371">
        <v>-26.1</v>
      </c>
      <c r="F23371">
        <v>-24.1</v>
      </c>
      <c r="G23371">
        <v>-16.399999999999999</v>
      </c>
      <c r="H23371">
        <v>0.5</v>
      </c>
    </row>
    <row r="23372" spans="1:8" x14ac:dyDescent="0.3">
      <c r="A23372">
        <v>23274</v>
      </c>
      <c r="B23372">
        <v>1999</v>
      </c>
      <c r="C23372">
        <v>12</v>
      </c>
      <c r="D23372">
        <v>26</v>
      </c>
      <c r="E23372">
        <v>-35</v>
      </c>
      <c r="F23372">
        <v>-28.7</v>
      </c>
      <c r="G23372">
        <v>-22.7</v>
      </c>
      <c r="H23372">
        <v>0.7</v>
      </c>
    </row>
    <row r="23373" spans="1:8" x14ac:dyDescent="0.3">
      <c r="A23373">
        <v>23274</v>
      </c>
      <c r="B23373">
        <v>1999</v>
      </c>
      <c r="C23373">
        <v>12</v>
      </c>
      <c r="D23373">
        <v>27</v>
      </c>
      <c r="E23373">
        <v>-36.4</v>
      </c>
      <c r="F23373">
        <v>-34.700000000000003</v>
      </c>
      <c r="G23373">
        <v>-31.4</v>
      </c>
      <c r="H23373">
        <v>0.6</v>
      </c>
    </row>
    <row r="23374" spans="1:8" x14ac:dyDescent="0.3">
      <c r="A23374">
        <v>23274</v>
      </c>
      <c r="B23374">
        <v>1999</v>
      </c>
      <c r="C23374">
        <v>12</v>
      </c>
      <c r="D23374">
        <v>28</v>
      </c>
      <c r="E23374">
        <v>-40.5</v>
      </c>
      <c r="F23374">
        <v>-36.799999999999997</v>
      </c>
      <c r="G23374">
        <v>-32.299999999999997</v>
      </c>
      <c r="H23374">
        <v>0.4</v>
      </c>
    </row>
    <row r="23375" spans="1:8" x14ac:dyDescent="0.3">
      <c r="A23375">
        <v>23274</v>
      </c>
      <c r="B23375">
        <v>1999</v>
      </c>
      <c r="C23375">
        <v>12</v>
      </c>
      <c r="D23375">
        <v>29</v>
      </c>
      <c r="E23375">
        <v>-41.7</v>
      </c>
      <c r="F23375">
        <v>-41</v>
      </c>
      <c r="G23375">
        <v>-39.5</v>
      </c>
      <c r="H23375">
        <v>0</v>
      </c>
    </row>
    <row r="23376" spans="1:8" x14ac:dyDescent="0.3">
      <c r="A23376">
        <v>23274</v>
      </c>
      <c r="B23376">
        <v>1999</v>
      </c>
      <c r="C23376">
        <v>12</v>
      </c>
      <c r="D23376">
        <v>30</v>
      </c>
      <c r="E23376">
        <v>-42.8</v>
      </c>
      <c r="F23376">
        <v>-42.2</v>
      </c>
      <c r="G23376">
        <v>-41.5</v>
      </c>
      <c r="H23376">
        <v>0</v>
      </c>
    </row>
    <row r="23377" spans="1:8" x14ac:dyDescent="0.3">
      <c r="A23377">
        <v>23274</v>
      </c>
      <c r="B23377">
        <v>1999</v>
      </c>
      <c r="C23377">
        <v>12</v>
      </c>
      <c r="D23377">
        <v>31</v>
      </c>
      <c r="E23377">
        <v>-44.6</v>
      </c>
      <c r="F23377">
        <v>-43.4</v>
      </c>
      <c r="G23377">
        <v>-42.5</v>
      </c>
      <c r="H23377">
        <v>0</v>
      </c>
    </row>
    <row r="23378" spans="1:8" x14ac:dyDescent="0.3">
      <c r="A23378">
        <v>23274</v>
      </c>
      <c r="B23378">
        <v>2000</v>
      </c>
      <c r="C23378">
        <v>1</v>
      </c>
      <c r="D23378">
        <v>1</v>
      </c>
      <c r="E23378">
        <v>-46.5</v>
      </c>
      <c r="F23378">
        <v>-45.1</v>
      </c>
      <c r="G23378">
        <v>-44</v>
      </c>
      <c r="H23378">
        <v>0</v>
      </c>
    </row>
    <row r="23379" spans="1:8" x14ac:dyDescent="0.3">
      <c r="A23379">
        <v>23274</v>
      </c>
      <c r="B23379">
        <v>2000</v>
      </c>
      <c r="C23379">
        <v>1</v>
      </c>
      <c r="D23379">
        <v>2</v>
      </c>
      <c r="E23379">
        <v>-48</v>
      </c>
      <c r="F23379">
        <v>-47</v>
      </c>
      <c r="G23379">
        <v>-45.6</v>
      </c>
      <c r="H23379">
        <v>0</v>
      </c>
    </row>
    <row r="23380" spans="1:8" x14ac:dyDescent="0.3">
      <c r="A23380">
        <v>23274</v>
      </c>
      <c r="B23380">
        <v>2000</v>
      </c>
      <c r="C23380">
        <v>1</v>
      </c>
      <c r="D23380">
        <v>3</v>
      </c>
      <c r="E23380">
        <v>-48.8</v>
      </c>
      <c r="F23380">
        <v>-46.5</v>
      </c>
      <c r="G23380">
        <v>-44.8</v>
      </c>
      <c r="H23380">
        <v>0</v>
      </c>
    </row>
    <row r="23381" spans="1:8" x14ac:dyDescent="0.3">
      <c r="A23381">
        <v>23274</v>
      </c>
      <c r="B23381">
        <v>2000</v>
      </c>
      <c r="C23381">
        <v>1</v>
      </c>
      <c r="D23381">
        <v>4</v>
      </c>
      <c r="E23381">
        <v>-48.9</v>
      </c>
      <c r="F23381">
        <v>-47.1</v>
      </c>
      <c r="G23381">
        <v>-45.1</v>
      </c>
      <c r="H23381">
        <v>0</v>
      </c>
    </row>
    <row r="23382" spans="1:8" x14ac:dyDescent="0.3">
      <c r="A23382">
        <v>23274</v>
      </c>
      <c r="B23382">
        <v>2000</v>
      </c>
      <c r="C23382">
        <v>1</v>
      </c>
      <c r="D23382">
        <v>5</v>
      </c>
      <c r="E23382">
        <v>-48.4</v>
      </c>
      <c r="F23382">
        <v>-47.4</v>
      </c>
      <c r="G23382">
        <v>-47.1</v>
      </c>
      <c r="H23382">
        <v>0</v>
      </c>
    </row>
    <row r="23383" spans="1:8" x14ac:dyDescent="0.3">
      <c r="A23383">
        <v>23274</v>
      </c>
      <c r="B23383">
        <v>2000</v>
      </c>
      <c r="C23383">
        <v>1</v>
      </c>
      <c r="D23383">
        <v>6</v>
      </c>
      <c r="E23383">
        <v>-47.4</v>
      </c>
      <c r="F23383">
        <v>-46.1</v>
      </c>
      <c r="G23383">
        <v>-45.3</v>
      </c>
      <c r="H23383">
        <v>0</v>
      </c>
    </row>
    <row r="23384" spans="1:8" x14ac:dyDescent="0.3">
      <c r="A23384">
        <v>23274</v>
      </c>
      <c r="B23384">
        <v>2000</v>
      </c>
      <c r="C23384">
        <v>1</v>
      </c>
      <c r="D23384">
        <v>7</v>
      </c>
      <c r="E23384">
        <v>-46.6</v>
      </c>
      <c r="F23384">
        <v>-45.4</v>
      </c>
      <c r="G23384">
        <v>-44</v>
      </c>
      <c r="H23384">
        <v>0</v>
      </c>
    </row>
    <row r="23385" spans="1:8" x14ac:dyDescent="0.3">
      <c r="A23385">
        <v>23274</v>
      </c>
      <c r="B23385">
        <v>2000</v>
      </c>
      <c r="C23385">
        <v>1</v>
      </c>
      <c r="D23385">
        <v>8</v>
      </c>
      <c r="E23385">
        <v>-47.1</v>
      </c>
      <c r="F23385">
        <v>-40</v>
      </c>
      <c r="G23385">
        <v>-34.700000000000003</v>
      </c>
      <c r="H23385">
        <v>0</v>
      </c>
    </row>
    <row r="23386" spans="1:8" x14ac:dyDescent="0.3">
      <c r="A23386">
        <v>23274</v>
      </c>
      <c r="B23386">
        <v>2000</v>
      </c>
      <c r="C23386">
        <v>1</v>
      </c>
      <c r="D23386">
        <v>9</v>
      </c>
      <c r="E23386">
        <v>-40.200000000000003</v>
      </c>
      <c r="F23386">
        <v>-33.700000000000003</v>
      </c>
      <c r="G23386">
        <v>-27.8</v>
      </c>
      <c r="H23386">
        <v>1.9</v>
      </c>
    </row>
    <row r="23387" spans="1:8" x14ac:dyDescent="0.3">
      <c r="A23387">
        <v>23274</v>
      </c>
      <c r="B23387">
        <v>2000</v>
      </c>
      <c r="C23387">
        <v>1</v>
      </c>
      <c r="D23387">
        <v>10</v>
      </c>
      <c r="E23387">
        <v>-41.6</v>
      </c>
      <c r="F23387">
        <v>-37.799999999999997</v>
      </c>
      <c r="G23387">
        <v>-30</v>
      </c>
      <c r="H23387">
        <v>0</v>
      </c>
    </row>
    <row r="23388" spans="1:8" x14ac:dyDescent="0.3">
      <c r="A23388">
        <v>23274</v>
      </c>
      <c r="B23388">
        <v>2000</v>
      </c>
      <c r="C23388">
        <v>1</v>
      </c>
      <c r="D23388">
        <v>11</v>
      </c>
      <c r="E23388">
        <v>-41.1</v>
      </c>
      <c r="F23388">
        <v>-32.5</v>
      </c>
      <c r="G23388">
        <v>-29.3</v>
      </c>
      <c r="H23388">
        <v>0.3</v>
      </c>
    </row>
    <row r="23389" spans="1:8" x14ac:dyDescent="0.3">
      <c r="A23389">
        <v>23274</v>
      </c>
      <c r="B23389">
        <v>2000</v>
      </c>
      <c r="C23389">
        <v>1</v>
      </c>
      <c r="D23389">
        <v>12</v>
      </c>
      <c r="E23389">
        <v>-30.3</v>
      </c>
      <c r="F23389">
        <v>-26.5</v>
      </c>
      <c r="G23389">
        <v>-23.6</v>
      </c>
      <c r="H23389">
        <v>2.9</v>
      </c>
    </row>
    <row r="23390" spans="1:8" x14ac:dyDescent="0.3">
      <c r="A23390">
        <v>23274</v>
      </c>
      <c r="B23390">
        <v>2000</v>
      </c>
      <c r="C23390">
        <v>1</v>
      </c>
      <c r="D23390">
        <v>13</v>
      </c>
      <c r="E23390">
        <v>-39.9</v>
      </c>
      <c r="F23390">
        <v>-34.700000000000003</v>
      </c>
      <c r="G23390">
        <v>-24.1</v>
      </c>
      <c r="H23390">
        <v>0.8</v>
      </c>
    </row>
    <row r="23391" spans="1:8" x14ac:dyDescent="0.3">
      <c r="A23391">
        <v>23274</v>
      </c>
      <c r="B23391">
        <v>2000</v>
      </c>
      <c r="C23391">
        <v>1</v>
      </c>
      <c r="D23391">
        <v>14</v>
      </c>
      <c r="E23391">
        <v>-41.5</v>
      </c>
      <c r="F23391">
        <v>-40.6</v>
      </c>
      <c r="G23391">
        <v>-39.9</v>
      </c>
      <c r="H23391">
        <v>0.7</v>
      </c>
    </row>
    <row r="23392" spans="1:8" x14ac:dyDescent="0.3">
      <c r="A23392">
        <v>23274</v>
      </c>
      <c r="B23392">
        <v>2000</v>
      </c>
      <c r="C23392">
        <v>1</v>
      </c>
      <c r="D23392">
        <v>15</v>
      </c>
      <c r="E23392">
        <v>-42.8</v>
      </c>
      <c r="F23392">
        <v>-40.1</v>
      </c>
      <c r="G23392">
        <v>-36.799999999999997</v>
      </c>
      <c r="H23392">
        <v>0.2</v>
      </c>
    </row>
    <row r="23393" spans="1:8" x14ac:dyDescent="0.3">
      <c r="A23393">
        <v>23274</v>
      </c>
      <c r="B23393">
        <v>2000</v>
      </c>
      <c r="C23393">
        <v>1</v>
      </c>
      <c r="D23393">
        <v>16</v>
      </c>
      <c r="E23393">
        <v>-42.1</v>
      </c>
      <c r="F23393">
        <v>-37.700000000000003</v>
      </c>
      <c r="G23393">
        <v>-34.1</v>
      </c>
      <c r="H23393">
        <v>0</v>
      </c>
    </row>
    <row r="23394" spans="1:8" x14ac:dyDescent="0.3">
      <c r="A23394">
        <v>23274</v>
      </c>
      <c r="B23394">
        <v>2000</v>
      </c>
      <c r="C23394">
        <v>1</v>
      </c>
      <c r="D23394">
        <v>17</v>
      </c>
      <c r="E23394">
        <v>-46.1</v>
      </c>
      <c r="F23394">
        <v>-42.3</v>
      </c>
      <c r="G23394">
        <v>-36.9</v>
      </c>
      <c r="H23394">
        <v>0</v>
      </c>
    </row>
    <row r="23395" spans="1:8" x14ac:dyDescent="0.3">
      <c r="A23395">
        <v>23274</v>
      </c>
      <c r="B23395">
        <v>2000</v>
      </c>
      <c r="C23395">
        <v>1</v>
      </c>
      <c r="D23395">
        <v>18</v>
      </c>
      <c r="E23395">
        <v>-36.9</v>
      </c>
      <c r="F23395">
        <v>-29</v>
      </c>
      <c r="G23395">
        <v>-25.2</v>
      </c>
      <c r="H23395">
        <v>1.6</v>
      </c>
    </row>
    <row r="23396" spans="1:8" x14ac:dyDescent="0.3">
      <c r="A23396">
        <v>23274</v>
      </c>
      <c r="B23396">
        <v>2000</v>
      </c>
      <c r="C23396">
        <v>1</v>
      </c>
      <c r="D23396">
        <v>19</v>
      </c>
      <c r="E23396">
        <v>-28.9</v>
      </c>
      <c r="F23396">
        <v>-26.8</v>
      </c>
      <c r="G23396">
        <v>-25.6</v>
      </c>
      <c r="H23396">
        <v>0.7</v>
      </c>
    </row>
    <row r="23397" spans="1:8" x14ac:dyDescent="0.3">
      <c r="A23397">
        <v>23274</v>
      </c>
      <c r="B23397">
        <v>2000</v>
      </c>
      <c r="C23397">
        <v>1</v>
      </c>
      <c r="D23397">
        <v>20</v>
      </c>
      <c r="E23397">
        <v>-29.1</v>
      </c>
      <c r="F23397">
        <v>-26.9</v>
      </c>
      <c r="G23397">
        <v>-24.6</v>
      </c>
      <c r="H23397">
        <v>0.7</v>
      </c>
    </row>
    <row r="23398" spans="1:8" x14ac:dyDescent="0.3">
      <c r="A23398">
        <v>23274</v>
      </c>
      <c r="B23398">
        <v>2000</v>
      </c>
      <c r="C23398">
        <v>1</v>
      </c>
      <c r="D23398">
        <v>21</v>
      </c>
      <c r="E23398">
        <v>-26.1</v>
      </c>
      <c r="F23398">
        <v>-22.3</v>
      </c>
      <c r="G23398">
        <v>-19.2</v>
      </c>
      <c r="H23398">
        <v>0.8</v>
      </c>
    </row>
    <row r="23399" spans="1:8" x14ac:dyDescent="0.3">
      <c r="A23399">
        <v>23274</v>
      </c>
      <c r="B23399">
        <v>2000</v>
      </c>
      <c r="C23399">
        <v>1</v>
      </c>
      <c r="D23399">
        <v>22</v>
      </c>
      <c r="E23399">
        <v>-19.600000000000001</v>
      </c>
      <c r="F23399">
        <v>-15.7</v>
      </c>
      <c r="G23399">
        <v>-14</v>
      </c>
      <c r="H23399">
        <v>0.7</v>
      </c>
    </row>
    <row r="23400" spans="1:8" x14ac:dyDescent="0.3">
      <c r="A23400">
        <v>23274</v>
      </c>
      <c r="B23400">
        <v>2000</v>
      </c>
      <c r="C23400">
        <v>1</v>
      </c>
      <c r="D23400">
        <v>23</v>
      </c>
      <c r="E23400">
        <v>-15.5</v>
      </c>
      <c r="F23400">
        <v>-14.1</v>
      </c>
      <c r="G23400">
        <v>-13.3</v>
      </c>
      <c r="H23400">
        <v>0.2</v>
      </c>
    </row>
    <row r="23401" spans="1:8" x14ac:dyDescent="0.3">
      <c r="A23401">
        <v>23274</v>
      </c>
      <c r="B23401">
        <v>2000</v>
      </c>
      <c r="C23401">
        <v>1</v>
      </c>
      <c r="D23401">
        <v>24</v>
      </c>
      <c r="E23401">
        <v>-19.100000000000001</v>
      </c>
      <c r="F23401">
        <v>-16.399999999999999</v>
      </c>
      <c r="G23401">
        <v>-13.7</v>
      </c>
      <c r="H23401">
        <v>0</v>
      </c>
    </row>
    <row r="23402" spans="1:8" x14ac:dyDescent="0.3">
      <c r="A23402">
        <v>23274</v>
      </c>
      <c r="B23402">
        <v>2000</v>
      </c>
      <c r="C23402">
        <v>1</v>
      </c>
      <c r="D23402">
        <v>25</v>
      </c>
      <c r="E23402">
        <v>-19.399999999999999</v>
      </c>
      <c r="F23402">
        <v>-16.100000000000001</v>
      </c>
      <c r="G23402">
        <v>-13.3</v>
      </c>
      <c r="H23402">
        <v>0.2</v>
      </c>
    </row>
    <row r="23403" spans="1:8" x14ac:dyDescent="0.3">
      <c r="A23403">
        <v>23274</v>
      </c>
      <c r="B23403">
        <v>2000</v>
      </c>
      <c r="C23403">
        <v>1</v>
      </c>
      <c r="D23403">
        <v>26</v>
      </c>
      <c r="E23403">
        <v>-18.2</v>
      </c>
      <c r="F23403">
        <v>-17.5</v>
      </c>
      <c r="G23403">
        <v>-16.5</v>
      </c>
      <c r="H23403">
        <v>1.9</v>
      </c>
    </row>
    <row r="23404" spans="1:8" x14ac:dyDescent="0.3">
      <c r="A23404">
        <v>23274</v>
      </c>
      <c r="B23404">
        <v>2000</v>
      </c>
      <c r="C23404">
        <v>1</v>
      </c>
      <c r="D23404">
        <v>27</v>
      </c>
      <c r="E23404">
        <v>-28.1</v>
      </c>
      <c r="F23404">
        <v>-23.8</v>
      </c>
      <c r="G23404">
        <v>-17.5</v>
      </c>
      <c r="H23404">
        <v>1.4</v>
      </c>
    </row>
    <row r="23405" spans="1:8" x14ac:dyDescent="0.3">
      <c r="A23405">
        <v>23274</v>
      </c>
      <c r="B23405">
        <v>2000</v>
      </c>
      <c r="C23405">
        <v>1</v>
      </c>
      <c r="D23405">
        <v>28</v>
      </c>
      <c r="E23405">
        <v>-26.8</v>
      </c>
      <c r="F23405">
        <v>-18.2</v>
      </c>
      <c r="G23405">
        <v>-14.9</v>
      </c>
      <c r="H23405">
        <v>2.7</v>
      </c>
    </row>
    <row r="23406" spans="1:8" x14ac:dyDescent="0.3">
      <c r="A23406">
        <v>23274</v>
      </c>
      <c r="B23406">
        <v>2000</v>
      </c>
      <c r="C23406">
        <v>1</v>
      </c>
      <c r="D23406">
        <v>29</v>
      </c>
      <c r="E23406">
        <v>-15.3</v>
      </c>
      <c r="F23406">
        <v>-12</v>
      </c>
      <c r="G23406">
        <v>-10.199999999999999</v>
      </c>
      <c r="H23406">
        <v>1.6</v>
      </c>
    </row>
    <row r="23407" spans="1:8" x14ac:dyDescent="0.3">
      <c r="A23407">
        <v>23274</v>
      </c>
      <c r="B23407">
        <v>2000</v>
      </c>
      <c r="C23407">
        <v>1</v>
      </c>
      <c r="D23407">
        <v>30</v>
      </c>
      <c r="E23407">
        <v>-22.4</v>
      </c>
      <c r="F23407">
        <v>-17</v>
      </c>
      <c r="G23407">
        <v>-11.2</v>
      </c>
      <c r="H23407">
        <v>0.2</v>
      </c>
    </row>
    <row r="23408" spans="1:8" x14ac:dyDescent="0.3">
      <c r="A23408">
        <v>23274</v>
      </c>
      <c r="B23408">
        <v>2000</v>
      </c>
      <c r="C23408">
        <v>1</v>
      </c>
      <c r="D23408">
        <v>31</v>
      </c>
      <c r="E23408">
        <v>-22.5</v>
      </c>
      <c r="F23408">
        <v>-17.100000000000001</v>
      </c>
      <c r="G23408">
        <v>-14.6</v>
      </c>
      <c r="H23408">
        <v>0</v>
      </c>
    </row>
    <row r="23409" spans="1:8" x14ac:dyDescent="0.3">
      <c r="A23409">
        <v>23274</v>
      </c>
      <c r="B23409">
        <v>2000</v>
      </c>
      <c r="C23409">
        <v>2</v>
      </c>
      <c r="D23409">
        <v>1</v>
      </c>
      <c r="E23409">
        <v>-28.2</v>
      </c>
      <c r="F23409">
        <v>-24.4</v>
      </c>
      <c r="G23409">
        <v>-18.7</v>
      </c>
      <c r="H23409">
        <v>0</v>
      </c>
    </row>
    <row r="23410" spans="1:8" x14ac:dyDescent="0.3">
      <c r="A23410">
        <v>23274</v>
      </c>
      <c r="B23410">
        <v>2000</v>
      </c>
      <c r="C23410">
        <v>2</v>
      </c>
      <c r="D23410">
        <v>2</v>
      </c>
      <c r="E23410">
        <v>-28.9</v>
      </c>
      <c r="F23410">
        <v>-24.4</v>
      </c>
      <c r="G23410">
        <v>-21.6</v>
      </c>
      <c r="H23410">
        <v>0.2</v>
      </c>
    </row>
    <row r="23411" spans="1:8" x14ac:dyDescent="0.3">
      <c r="A23411">
        <v>23274</v>
      </c>
      <c r="B23411">
        <v>2000</v>
      </c>
      <c r="C23411">
        <v>2</v>
      </c>
      <c r="D23411">
        <v>3</v>
      </c>
      <c r="E23411">
        <v>-22</v>
      </c>
      <c r="F23411">
        <v>-16</v>
      </c>
      <c r="G23411">
        <v>-13.3</v>
      </c>
      <c r="H23411">
        <v>1.1000000000000001</v>
      </c>
    </row>
    <row r="23412" spans="1:8" x14ac:dyDescent="0.3">
      <c r="A23412">
        <v>23274</v>
      </c>
      <c r="B23412">
        <v>2000</v>
      </c>
      <c r="C23412">
        <v>2</v>
      </c>
      <c r="D23412">
        <v>4</v>
      </c>
      <c r="E23412">
        <v>-14.1</v>
      </c>
      <c r="F23412">
        <v>-12.1</v>
      </c>
      <c r="G23412">
        <v>-11</v>
      </c>
      <c r="H23412">
        <v>0.3</v>
      </c>
    </row>
    <row r="23413" spans="1:8" x14ac:dyDescent="0.3">
      <c r="A23413">
        <v>23274</v>
      </c>
      <c r="B23413">
        <v>2000</v>
      </c>
      <c r="C23413">
        <v>2</v>
      </c>
      <c r="D23413">
        <v>5</v>
      </c>
      <c r="E23413">
        <v>-14.6</v>
      </c>
      <c r="F23413">
        <v>-12.7</v>
      </c>
      <c r="G23413">
        <v>-11.3</v>
      </c>
      <c r="H23413">
        <v>1.3</v>
      </c>
    </row>
    <row r="23414" spans="1:8" x14ac:dyDescent="0.3">
      <c r="A23414">
        <v>23274</v>
      </c>
      <c r="B23414">
        <v>2000</v>
      </c>
      <c r="C23414">
        <v>2</v>
      </c>
      <c r="D23414">
        <v>6</v>
      </c>
      <c r="E23414">
        <v>-13.8</v>
      </c>
      <c r="F23414">
        <v>-12.1</v>
      </c>
      <c r="G23414">
        <v>-10.3</v>
      </c>
      <c r="H23414">
        <v>2.4</v>
      </c>
    </row>
    <row r="23415" spans="1:8" x14ac:dyDescent="0.3">
      <c r="A23415">
        <v>23274</v>
      </c>
      <c r="B23415">
        <v>2000</v>
      </c>
      <c r="C23415">
        <v>2</v>
      </c>
      <c r="D23415">
        <v>7</v>
      </c>
      <c r="E23415">
        <v>-28.6</v>
      </c>
      <c r="F23415">
        <v>-22.6</v>
      </c>
      <c r="G23415">
        <v>-13.6</v>
      </c>
      <c r="H23415">
        <v>0.5</v>
      </c>
    </row>
    <row r="23416" spans="1:8" x14ac:dyDescent="0.3">
      <c r="A23416">
        <v>23274</v>
      </c>
      <c r="B23416">
        <v>2000</v>
      </c>
      <c r="C23416">
        <v>2</v>
      </c>
      <c r="D23416">
        <v>8</v>
      </c>
      <c r="E23416">
        <v>-25.5</v>
      </c>
      <c r="F23416">
        <v>-23.3</v>
      </c>
      <c r="G23416">
        <v>-20.6</v>
      </c>
      <c r="H23416">
        <v>0.2</v>
      </c>
    </row>
    <row r="23417" spans="1:8" x14ac:dyDescent="0.3">
      <c r="A23417">
        <v>23274</v>
      </c>
      <c r="B23417">
        <v>2000</v>
      </c>
      <c r="C23417">
        <v>2</v>
      </c>
      <c r="D23417">
        <v>9</v>
      </c>
      <c r="E23417">
        <v>-25.6</v>
      </c>
      <c r="F23417">
        <v>-21.7</v>
      </c>
      <c r="G23417">
        <v>-18.2</v>
      </c>
      <c r="H23417">
        <v>0.2</v>
      </c>
    </row>
    <row r="23418" spans="1:8" x14ac:dyDescent="0.3">
      <c r="A23418">
        <v>23274</v>
      </c>
      <c r="B23418">
        <v>2000</v>
      </c>
      <c r="C23418">
        <v>2</v>
      </c>
      <c r="D23418">
        <v>10</v>
      </c>
      <c r="E23418">
        <v>-25.7</v>
      </c>
      <c r="F23418">
        <v>-20.7</v>
      </c>
      <c r="G23418">
        <v>-16.600000000000001</v>
      </c>
      <c r="H23418">
        <v>0.2</v>
      </c>
    </row>
    <row r="23419" spans="1:8" x14ac:dyDescent="0.3">
      <c r="A23419">
        <v>23274</v>
      </c>
      <c r="B23419">
        <v>2000</v>
      </c>
      <c r="C23419">
        <v>2</v>
      </c>
      <c r="D23419">
        <v>11</v>
      </c>
      <c r="E23419">
        <v>-28.9</v>
      </c>
      <c r="F23419">
        <v>-25.1</v>
      </c>
      <c r="G23419">
        <v>-21.6</v>
      </c>
      <c r="H23419">
        <v>0</v>
      </c>
    </row>
    <row r="23420" spans="1:8" x14ac:dyDescent="0.3">
      <c r="A23420">
        <v>23274</v>
      </c>
      <c r="B23420">
        <v>2000</v>
      </c>
      <c r="C23420">
        <v>2</v>
      </c>
      <c r="D23420">
        <v>12</v>
      </c>
      <c r="E23420">
        <v>-23.8</v>
      </c>
      <c r="F23420">
        <v>-21.5</v>
      </c>
      <c r="G23420">
        <v>-18.2</v>
      </c>
      <c r="H23420">
        <v>0</v>
      </c>
    </row>
    <row r="23421" spans="1:8" x14ac:dyDescent="0.3">
      <c r="A23421">
        <v>23274</v>
      </c>
      <c r="B23421">
        <v>2000</v>
      </c>
      <c r="C23421">
        <v>2</v>
      </c>
      <c r="D23421">
        <v>13</v>
      </c>
      <c r="E23421">
        <v>-22.4</v>
      </c>
      <c r="F23421">
        <v>-20.3</v>
      </c>
      <c r="G23421">
        <v>-17.8</v>
      </c>
      <c r="H23421">
        <v>0</v>
      </c>
    </row>
    <row r="23422" spans="1:8" x14ac:dyDescent="0.3">
      <c r="A23422">
        <v>23274</v>
      </c>
      <c r="B23422">
        <v>2000</v>
      </c>
      <c r="C23422">
        <v>2</v>
      </c>
      <c r="D23422">
        <v>14</v>
      </c>
      <c r="E23422">
        <v>-24</v>
      </c>
      <c r="F23422">
        <v>-21</v>
      </c>
      <c r="G23422">
        <v>-17.3</v>
      </c>
      <c r="H23422">
        <v>0</v>
      </c>
    </row>
    <row r="23423" spans="1:8" x14ac:dyDescent="0.3">
      <c r="A23423">
        <v>23274</v>
      </c>
      <c r="B23423">
        <v>2000</v>
      </c>
      <c r="C23423">
        <v>2</v>
      </c>
      <c r="D23423">
        <v>15</v>
      </c>
      <c r="E23423">
        <v>-26</v>
      </c>
      <c r="F23423">
        <v>-21.3</v>
      </c>
      <c r="G23423">
        <v>-15.4</v>
      </c>
      <c r="H23423">
        <v>0</v>
      </c>
    </row>
    <row r="23424" spans="1:8" x14ac:dyDescent="0.3">
      <c r="A23424">
        <v>23274</v>
      </c>
      <c r="B23424">
        <v>2000</v>
      </c>
      <c r="C23424">
        <v>2</v>
      </c>
      <c r="D23424">
        <v>16</v>
      </c>
      <c r="E23424">
        <v>-24.3</v>
      </c>
      <c r="F23424">
        <v>-21.3</v>
      </c>
      <c r="G23424">
        <v>-17.2</v>
      </c>
      <c r="H23424">
        <v>0</v>
      </c>
    </row>
    <row r="23425" spans="1:8" x14ac:dyDescent="0.3">
      <c r="A23425">
        <v>23274</v>
      </c>
      <c r="B23425">
        <v>2000</v>
      </c>
      <c r="C23425">
        <v>2</v>
      </c>
      <c r="D23425">
        <v>17</v>
      </c>
      <c r="E23425">
        <v>-30.7</v>
      </c>
      <c r="F23425">
        <v>-26</v>
      </c>
      <c r="G23425">
        <v>-20.8</v>
      </c>
      <c r="H23425">
        <v>0.2</v>
      </c>
    </row>
    <row r="23426" spans="1:8" x14ac:dyDescent="0.3">
      <c r="A23426">
        <v>23274</v>
      </c>
      <c r="B23426">
        <v>2000</v>
      </c>
      <c r="C23426">
        <v>2</v>
      </c>
      <c r="D23426">
        <v>18</v>
      </c>
      <c r="E23426">
        <v>-26.5</v>
      </c>
      <c r="F23426">
        <v>-23.7</v>
      </c>
      <c r="G23426">
        <v>-21.1</v>
      </c>
      <c r="H23426">
        <v>0.2</v>
      </c>
    </row>
    <row r="23427" spans="1:8" x14ac:dyDescent="0.3">
      <c r="A23427">
        <v>23274</v>
      </c>
      <c r="B23427">
        <v>2000</v>
      </c>
      <c r="C23427">
        <v>2</v>
      </c>
      <c r="D23427">
        <v>19</v>
      </c>
      <c r="E23427">
        <v>-32.9</v>
      </c>
      <c r="F23427">
        <v>-29.2</v>
      </c>
      <c r="G23427">
        <v>-24.2</v>
      </c>
      <c r="H23427">
        <v>0</v>
      </c>
    </row>
    <row r="23428" spans="1:8" x14ac:dyDescent="0.3">
      <c r="A23428">
        <v>23274</v>
      </c>
      <c r="B23428">
        <v>2000</v>
      </c>
      <c r="C23428">
        <v>2</v>
      </c>
      <c r="D23428">
        <v>20</v>
      </c>
      <c r="E23428">
        <v>-35.5</v>
      </c>
      <c r="F23428">
        <v>-31.2</v>
      </c>
      <c r="G23428">
        <v>-25.3</v>
      </c>
      <c r="H23428">
        <v>0</v>
      </c>
    </row>
    <row r="23429" spans="1:8" x14ac:dyDescent="0.3">
      <c r="A23429">
        <v>23274</v>
      </c>
      <c r="B23429">
        <v>2000</v>
      </c>
      <c r="C23429">
        <v>2</v>
      </c>
      <c r="D23429">
        <v>21</v>
      </c>
      <c r="E23429">
        <v>-29.8</v>
      </c>
      <c r="F23429">
        <v>-22.3</v>
      </c>
      <c r="G23429">
        <v>-18.399999999999999</v>
      </c>
      <c r="H23429">
        <v>0.3</v>
      </c>
    </row>
    <row r="23430" spans="1:8" x14ac:dyDescent="0.3">
      <c r="A23430">
        <v>23274</v>
      </c>
      <c r="B23430">
        <v>2000</v>
      </c>
      <c r="C23430">
        <v>2</v>
      </c>
      <c r="D23430">
        <v>22</v>
      </c>
      <c r="E23430">
        <v>-24.3</v>
      </c>
      <c r="F23430">
        <v>-21.3</v>
      </c>
      <c r="G23430">
        <v>-18.7</v>
      </c>
      <c r="H23430">
        <v>0.3</v>
      </c>
    </row>
    <row r="23431" spans="1:8" x14ac:dyDescent="0.3">
      <c r="A23431">
        <v>23274</v>
      </c>
      <c r="B23431">
        <v>2000</v>
      </c>
      <c r="C23431">
        <v>2</v>
      </c>
      <c r="D23431">
        <v>23</v>
      </c>
      <c r="E23431">
        <v>-24.6</v>
      </c>
      <c r="F23431">
        <v>-19.100000000000001</v>
      </c>
      <c r="G23431">
        <v>-16.8</v>
      </c>
      <c r="H23431">
        <v>1.5</v>
      </c>
    </row>
    <row r="23432" spans="1:8" x14ac:dyDescent="0.3">
      <c r="A23432">
        <v>23274</v>
      </c>
      <c r="B23432">
        <v>2000</v>
      </c>
      <c r="C23432">
        <v>2</v>
      </c>
      <c r="D23432">
        <v>24</v>
      </c>
      <c r="E23432">
        <v>-34.5</v>
      </c>
      <c r="F23432">
        <v>-28.4</v>
      </c>
      <c r="G23432">
        <v>-21.8</v>
      </c>
      <c r="H23432">
        <v>0</v>
      </c>
    </row>
    <row r="23433" spans="1:8" x14ac:dyDescent="0.3">
      <c r="A23433">
        <v>23274</v>
      </c>
      <c r="B23433">
        <v>2000</v>
      </c>
      <c r="C23433">
        <v>2</v>
      </c>
      <c r="D23433">
        <v>25</v>
      </c>
      <c r="E23433">
        <v>-30.5</v>
      </c>
      <c r="F23433">
        <v>-27</v>
      </c>
      <c r="G23433">
        <v>-21.5</v>
      </c>
      <c r="H23433">
        <v>1.1000000000000001</v>
      </c>
    </row>
    <row r="23434" spans="1:8" x14ac:dyDescent="0.3">
      <c r="A23434">
        <v>23274</v>
      </c>
      <c r="B23434">
        <v>2000</v>
      </c>
      <c r="C23434">
        <v>2</v>
      </c>
      <c r="D23434">
        <v>26</v>
      </c>
      <c r="E23434">
        <v>-30.1</v>
      </c>
      <c r="F23434">
        <v>-26.6</v>
      </c>
      <c r="G23434">
        <v>-21.5</v>
      </c>
      <c r="H23434">
        <v>0.4</v>
      </c>
    </row>
    <row r="23435" spans="1:8" x14ac:dyDescent="0.3">
      <c r="A23435">
        <v>23274</v>
      </c>
      <c r="B23435">
        <v>2000</v>
      </c>
      <c r="C23435">
        <v>2</v>
      </c>
      <c r="D23435">
        <v>27</v>
      </c>
      <c r="E23435">
        <v>-27.7</v>
      </c>
      <c r="F23435">
        <v>-24.8</v>
      </c>
      <c r="G23435">
        <v>-21.4</v>
      </c>
      <c r="H23435">
        <v>1</v>
      </c>
    </row>
    <row r="23436" spans="1:8" x14ac:dyDescent="0.3">
      <c r="A23436">
        <v>23274</v>
      </c>
      <c r="B23436">
        <v>2000</v>
      </c>
      <c r="C23436">
        <v>2</v>
      </c>
      <c r="D23436">
        <v>28</v>
      </c>
      <c r="E23436">
        <v>-39.5</v>
      </c>
      <c r="F23436">
        <v>-33.299999999999997</v>
      </c>
      <c r="G23436">
        <v>-23.1</v>
      </c>
      <c r="H23436">
        <v>0.6</v>
      </c>
    </row>
    <row r="23437" spans="1:8" x14ac:dyDescent="0.3">
      <c r="A23437">
        <v>23274</v>
      </c>
      <c r="B23437">
        <v>2000</v>
      </c>
      <c r="C23437">
        <v>2</v>
      </c>
      <c r="D23437">
        <v>29</v>
      </c>
      <c r="E23437">
        <v>-38.6</v>
      </c>
      <c r="F23437">
        <v>-35.6</v>
      </c>
      <c r="G23437">
        <v>-30</v>
      </c>
      <c r="H23437">
        <v>0</v>
      </c>
    </row>
    <row r="23438" spans="1:8" x14ac:dyDescent="0.3">
      <c r="A23438">
        <v>23274</v>
      </c>
      <c r="B23438">
        <v>2000</v>
      </c>
      <c r="C23438">
        <v>3</v>
      </c>
      <c r="D23438">
        <v>1</v>
      </c>
      <c r="E23438">
        <v>-39</v>
      </c>
      <c r="F23438">
        <v>-25.7</v>
      </c>
      <c r="G23438">
        <v>-15.6</v>
      </c>
      <c r="H23438">
        <v>0.8</v>
      </c>
    </row>
    <row r="23439" spans="1:8" x14ac:dyDescent="0.3">
      <c r="A23439">
        <v>23274</v>
      </c>
      <c r="B23439">
        <v>2000</v>
      </c>
      <c r="C23439">
        <v>3</v>
      </c>
      <c r="D23439">
        <v>2</v>
      </c>
      <c r="E23439">
        <v>-34.1</v>
      </c>
      <c r="F23439">
        <v>-25.7</v>
      </c>
      <c r="G23439">
        <v>-14.9</v>
      </c>
      <c r="H23439">
        <v>2.2000000000000002</v>
      </c>
    </row>
    <row r="23440" spans="1:8" x14ac:dyDescent="0.3">
      <c r="A23440">
        <v>23274</v>
      </c>
      <c r="B23440">
        <v>2000</v>
      </c>
      <c r="C23440">
        <v>3</v>
      </c>
      <c r="D23440">
        <v>3</v>
      </c>
      <c r="E23440">
        <v>-43.4</v>
      </c>
      <c r="F23440">
        <v>-37.700000000000003</v>
      </c>
      <c r="G23440">
        <v>-30</v>
      </c>
      <c r="H23440">
        <v>0</v>
      </c>
    </row>
    <row r="23441" spans="1:8" x14ac:dyDescent="0.3">
      <c r="A23441">
        <v>23274</v>
      </c>
      <c r="B23441">
        <v>2000</v>
      </c>
      <c r="C23441">
        <v>3</v>
      </c>
      <c r="D23441">
        <v>4</v>
      </c>
      <c r="E23441">
        <v>-42.6</v>
      </c>
      <c r="F23441">
        <v>-34.299999999999997</v>
      </c>
      <c r="G23441">
        <v>-23.5</v>
      </c>
      <c r="H23441">
        <v>0</v>
      </c>
    </row>
    <row r="23442" spans="1:8" x14ac:dyDescent="0.3">
      <c r="A23442">
        <v>23274</v>
      </c>
      <c r="B23442">
        <v>2000</v>
      </c>
      <c r="C23442">
        <v>3</v>
      </c>
      <c r="D23442">
        <v>5</v>
      </c>
      <c r="E23442">
        <v>-24.2</v>
      </c>
      <c r="F23442">
        <v>-17.7</v>
      </c>
      <c r="G23442">
        <v>-13.1</v>
      </c>
      <c r="H23442">
        <v>3</v>
      </c>
    </row>
    <row r="23443" spans="1:8" x14ac:dyDescent="0.3">
      <c r="A23443">
        <v>23274</v>
      </c>
      <c r="B23443">
        <v>2000</v>
      </c>
      <c r="C23443">
        <v>3</v>
      </c>
      <c r="D23443">
        <v>6</v>
      </c>
      <c r="E23443">
        <v>-13.7</v>
      </c>
      <c r="F23443">
        <v>-8.5</v>
      </c>
      <c r="G23443">
        <v>-3.6</v>
      </c>
      <c r="H23443">
        <v>1.9</v>
      </c>
    </row>
    <row r="23444" spans="1:8" x14ac:dyDescent="0.3">
      <c r="A23444">
        <v>23274</v>
      </c>
      <c r="B23444">
        <v>2000</v>
      </c>
      <c r="C23444">
        <v>3</v>
      </c>
      <c r="D23444">
        <v>7</v>
      </c>
      <c r="E23444">
        <v>-13.2</v>
      </c>
      <c r="F23444">
        <v>-8.4</v>
      </c>
      <c r="G23444">
        <v>-3.2</v>
      </c>
      <c r="H23444">
        <v>0.5</v>
      </c>
    </row>
    <row r="23445" spans="1:8" x14ac:dyDescent="0.3">
      <c r="A23445">
        <v>23274</v>
      </c>
      <c r="B23445">
        <v>2000</v>
      </c>
      <c r="C23445">
        <v>3</v>
      </c>
      <c r="D23445">
        <v>8</v>
      </c>
      <c r="E23445">
        <v>-9.8000000000000007</v>
      </c>
      <c r="F23445">
        <v>-7.3</v>
      </c>
      <c r="G23445">
        <v>-5</v>
      </c>
      <c r="H23445">
        <v>0.2</v>
      </c>
    </row>
    <row r="23446" spans="1:8" x14ac:dyDescent="0.3">
      <c r="A23446">
        <v>23274</v>
      </c>
      <c r="B23446">
        <v>2000</v>
      </c>
      <c r="C23446">
        <v>3</v>
      </c>
      <c r="D23446">
        <v>9</v>
      </c>
      <c r="E23446">
        <v>-11.2</v>
      </c>
      <c r="F23446">
        <v>-6.8</v>
      </c>
      <c r="G23446">
        <v>-3.5</v>
      </c>
      <c r="H23446">
        <v>0</v>
      </c>
    </row>
    <row r="23447" spans="1:8" x14ac:dyDescent="0.3">
      <c r="A23447">
        <v>23274</v>
      </c>
      <c r="B23447">
        <v>2000</v>
      </c>
      <c r="C23447">
        <v>3</v>
      </c>
      <c r="D23447">
        <v>10</v>
      </c>
      <c r="E23447">
        <v>-9.6</v>
      </c>
      <c r="F23447">
        <v>-5.3</v>
      </c>
      <c r="G23447">
        <v>-1.5</v>
      </c>
      <c r="H23447">
        <v>0</v>
      </c>
    </row>
    <row r="23448" spans="1:8" x14ac:dyDescent="0.3">
      <c r="A23448">
        <v>23274</v>
      </c>
      <c r="B23448">
        <v>2000</v>
      </c>
      <c r="C23448">
        <v>3</v>
      </c>
      <c r="D23448">
        <v>11</v>
      </c>
      <c r="E23448">
        <v>-11.5</v>
      </c>
      <c r="F23448">
        <v>-6.2</v>
      </c>
      <c r="G23448">
        <v>-1.5</v>
      </c>
      <c r="H23448">
        <v>0.3</v>
      </c>
    </row>
    <row r="23449" spans="1:8" x14ac:dyDescent="0.3">
      <c r="A23449">
        <v>23274</v>
      </c>
      <c r="B23449">
        <v>2000</v>
      </c>
      <c r="C23449">
        <v>3</v>
      </c>
      <c r="D23449">
        <v>12</v>
      </c>
      <c r="E23449">
        <v>-13.8</v>
      </c>
      <c r="F23449">
        <v>-8.1999999999999993</v>
      </c>
      <c r="G23449">
        <v>-1.9</v>
      </c>
      <c r="H23449">
        <v>0</v>
      </c>
    </row>
    <row r="23450" spans="1:8" x14ac:dyDescent="0.3">
      <c r="A23450">
        <v>23274</v>
      </c>
      <c r="B23450">
        <v>2000</v>
      </c>
      <c r="C23450">
        <v>3</v>
      </c>
      <c r="D23450">
        <v>13</v>
      </c>
      <c r="E23450">
        <v>-10.4</v>
      </c>
      <c r="F23450">
        <v>-7.2</v>
      </c>
      <c r="G23450">
        <v>-1.6</v>
      </c>
      <c r="H23450">
        <v>0</v>
      </c>
    </row>
    <row r="23451" spans="1:8" x14ac:dyDescent="0.3">
      <c r="A23451">
        <v>23274</v>
      </c>
      <c r="B23451">
        <v>2000</v>
      </c>
      <c r="C23451">
        <v>3</v>
      </c>
      <c r="D23451">
        <v>14</v>
      </c>
      <c r="E23451">
        <v>-16.600000000000001</v>
      </c>
      <c r="F23451">
        <v>-10.3</v>
      </c>
      <c r="G23451">
        <v>-4.5</v>
      </c>
      <c r="H23451">
        <v>0</v>
      </c>
    </row>
    <row r="23452" spans="1:8" x14ac:dyDescent="0.3">
      <c r="A23452">
        <v>23274</v>
      </c>
      <c r="B23452">
        <v>2000</v>
      </c>
      <c r="C23452">
        <v>3</v>
      </c>
      <c r="D23452">
        <v>15</v>
      </c>
      <c r="E23452">
        <v>-26.2</v>
      </c>
      <c r="F23452">
        <v>-16.399999999999999</v>
      </c>
      <c r="G23452">
        <v>-7</v>
      </c>
      <c r="H23452">
        <v>0</v>
      </c>
    </row>
    <row r="23453" spans="1:8" x14ac:dyDescent="0.3">
      <c r="A23453">
        <v>23274</v>
      </c>
      <c r="B23453">
        <v>2000</v>
      </c>
      <c r="C23453">
        <v>3</v>
      </c>
      <c r="D23453">
        <v>16</v>
      </c>
      <c r="E23453">
        <v>-28.8</v>
      </c>
      <c r="F23453">
        <v>-19.899999999999999</v>
      </c>
      <c r="G23453">
        <v>-11</v>
      </c>
      <c r="H23453">
        <v>0</v>
      </c>
    </row>
    <row r="23454" spans="1:8" x14ac:dyDescent="0.3">
      <c r="A23454">
        <v>23274</v>
      </c>
      <c r="B23454">
        <v>2000</v>
      </c>
      <c r="C23454">
        <v>3</v>
      </c>
      <c r="D23454">
        <v>17</v>
      </c>
      <c r="E23454">
        <v>-27.1</v>
      </c>
      <c r="F23454">
        <v>-19.399999999999999</v>
      </c>
      <c r="G23454">
        <v>-11.5</v>
      </c>
      <c r="H23454">
        <v>0</v>
      </c>
    </row>
    <row r="23455" spans="1:8" x14ac:dyDescent="0.3">
      <c r="A23455">
        <v>23274</v>
      </c>
      <c r="B23455">
        <v>2000</v>
      </c>
      <c r="C23455">
        <v>3</v>
      </c>
      <c r="D23455">
        <v>18</v>
      </c>
      <c r="E23455">
        <v>-22.4</v>
      </c>
      <c r="F23455">
        <v>-18.2</v>
      </c>
      <c r="G23455">
        <v>-13.4</v>
      </c>
      <c r="H23455">
        <v>0</v>
      </c>
    </row>
    <row r="23456" spans="1:8" x14ac:dyDescent="0.3">
      <c r="A23456">
        <v>23274</v>
      </c>
      <c r="B23456">
        <v>2000</v>
      </c>
      <c r="C23456">
        <v>3</v>
      </c>
      <c r="D23456">
        <v>19</v>
      </c>
      <c r="E23456">
        <v>-31</v>
      </c>
      <c r="F23456">
        <v>-21.5</v>
      </c>
      <c r="G23456">
        <v>-11.7</v>
      </c>
      <c r="H23456">
        <v>0</v>
      </c>
    </row>
    <row r="23457" spans="1:8" x14ac:dyDescent="0.3">
      <c r="A23457">
        <v>23274</v>
      </c>
      <c r="B23457">
        <v>2000</v>
      </c>
      <c r="C23457">
        <v>3</v>
      </c>
      <c r="D23457">
        <v>20</v>
      </c>
      <c r="E23457">
        <v>-29.2</v>
      </c>
      <c r="F23457">
        <v>-19.7</v>
      </c>
      <c r="G23457">
        <v>-9</v>
      </c>
      <c r="H23457">
        <v>0</v>
      </c>
    </row>
    <row r="23458" spans="1:8" x14ac:dyDescent="0.3">
      <c r="A23458">
        <v>23274</v>
      </c>
      <c r="B23458">
        <v>2000</v>
      </c>
      <c r="C23458">
        <v>3</v>
      </c>
      <c r="D23458">
        <v>21</v>
      </c>
      <c r="E23458">
        <v>-22.5</v>
      </c>
      <c r="F23458">
        <v>-15.9</v>
      </c>
      <c r="G23458">
        <v>-7.9</v>
      </c>
      <c r="H23458">
        <v>0</v>
      </c>
    </row>
    <row r="23459" spans="1:8" x14ac:dyDescent="0.3">
      <c r="A23459">
        <v>23274</v>
      </c>
      <c r="B23459">
        <v>2000</v>
      </c>
      <c r="C23459">
        <v>3</v>
      </c>
      <c r="D23459">
        <v>22</v>
      </c>
      <c r="E23459">
        <v>-14.6</v>
      </c>
      <c r="F23459">
        <v>-11.1</v>
      </c>
      <c r="G23459">
        <v>-8.3000000000000007</v>
      </c>
      <c r="H23459">
        <v>0</v>
      </c>
    </row>
    <row r="23460" spans="1:8" x14ac:dyDescent="0.3">
      <c r="A23460">
        <v>23274</v>
      </c>
      <c r="B23460">
        <v>2000</v>
      </c>
      <c r="C23460">
        <v>3</v>
      </c>
      <c r="D23460">
        <v>23</v>
      </c>
      <c r="E23460">
        <v>-17.2</v>
      </c>
      <c r="F23460">
        <v>-10.3</v>
      </c>
      <c r="G23460">
        <v>-5</v>
      </c>
      <c r="H23460">
        <v>1.3</v>
      </c>
    </row>
    <row r="23461" spans="1:8" x14ac:dyDescent="0.3">
      <c r="A23461">
        <v>23274</v>
      </c>
      <c r="B23461">
        <v>2000</v>
      </c>
      <c r="C23461">
        <v>3</v>
      </c>
      <c r="D23461">
        <v>24</v>
      </c>
      <c r="E23461">
        <v>-8</v>
      </c>
      <c r="F23461">
        <v>-6</v>
      </c>
      <c r="G23461">
        <v>-2.5</v>
      </c>
      <c r="H23461">
        <v>4.7</v>
      </c>
    </row>
    <row r="23462" spans="1:8" x14ac:dyDescent="0.3">
      <c r="A23462">
        <v>23274</v>
      </c>
      <c r="B23462">
        <v>2000</v>
      </c>
      <c r="C23462">
        <v>3</v>
      </c>
      <c r="D23462">
        <v>25</v>
      </c>
      <c r="E23462">
        <v>-15</v>
      </c>
      <c r="F23462">
        <v>-9</v>
      </c>
      <c r="G23462">
        <v>-4.8</v>
      </c>
      <c r="H23462">
        <v>0</v>
      </c>
    </row>
    <row r="23463" spans="1:8" x14ac:dyDescent="0.3">
      <c r="A23463">
        <v>23274</v>
      </c>
      <c r="B23463">
        <v>2000</v>
      </c>
      <c r="C23463">
        <v>3</v>
      </c>
      <c r="D23463">
        <v>26</v>
      </c>
      <c r="E23463">
        <v>-20.6</v>
      </c>
      <c r="F23463">
        <v>-11.3</v>
      </c>
      <c r="G23463">
        <v>-5.7</v>
      </c>
      <c r="H23463">
        <v>0.4</v>
      </c>
    </row>
    <row r="23464" spans="1:8" x14ac:dyDescent="0.3">
      <c r="A23464">
        <v>23274</v>
      </c>
      <c r="B23464">
        <v>2000</v>
      </c>
      <c r="C23464">
        <v>3</v>
      </c>
      <c r="D23464">
        <v>27</v>
      </c>
      <c r="E23464">
        <v>-6.3</v>
      </c>
      <c r="F23464">
        <v>-2.8</v>
      </c>
      <c r="G23464">
        <v>-0.4</v>
      </c>
      <c r="H23464">
        <v>5.9</v>
      </c>
    </row>
    <row r="23465" spans="1:8" x14ac:dyDescent="0.3">
      <c r="A23465">
        <v>23274</v>
      </c>
      <c r="B23465">
        <v>2000</v>
      </c>
      <c r="C23465">
        <v>3</v>
      </c>
      <c r="D23465">
        <v>28</v>
      </c>
      <c r="E23465">
        <v>-18</v>
      </c>
      <c r="F23465">
        <v>-11.7</v>
      </c>
      <c r="G23465">
        <v>-1.9</v>
      </c>
      <c r="H23465">
        <v>2.4</v>
      </c>
    </row>
    <row r="23466" spans="1:8" x14ac:dyDescent="0.3">
      <c r="A23466">
        <v>23274</v>
      </c>
      <c r="B23466">
        <v>2000</v>
      </c>
      <c r="C23466">
        <v>3</v>
      </c>
      <c r="D23466">
        <v>29</v>
      </c>
      <c r="E23466">
        <v>-18.8</v>
      </c>
      <c r="F23466">
        <v>-13.3</v>
      </c>
      <c r="G23466">
        <v>-5.6</v>
      </c>
      <c r="H23466">
        <v>0.3</v>
      </c>
    </row>
    <row r="23467" spans="1:8" x14ac:dyDescent="0.3">
      <c r="A23467">
        <v>23274</v>
      </c>
      <c r="B23467">
        <v>2000</v>
      </c>
      <c r="C23467">
        <v>3</v>
      </c>
      <c r="D23467">
        <v>30</v>
      </c>
      <c r="E23467">
        <v>-10.4</v>
      </c>
      <c r="F23467">
        <v>-8.6</v>
      </c>
      <c r="G23467">
        <v>-7</v>
      </c>
      <c r="H23467">
        <v>0.8</v>
      </c>
    </row>
    <row r="23468" spans="1:8" x14ac:dyDescent="0.3">
      <c r="A23468">
        <v>23274</v>
      </c>
      <c r="B23468">
        <v>2000</v>
      </c>
      <c r="C23468">
        <v>3</v>
      </c>
      <c r="D23468">
        <v>31</v>
      </c>
      <c r="E23468">
        <v>-20.6</v>
      </c>
      <c r="F23468">
        <v>-16.600000000000001</v>
      </c>
      <c r="G23468">
        <v>-10.199999999999999</v>
      </c>
      <c r="H23468">
        <v>0</v>
      </c>
    </row>
    <row r="23469" spans="1:8" x14ac:dyDescent="0.3">
      <c r="A23469">
        <v>23274</v>
      </c>
      <c r="B23469">
        <v>2000</v>
      </c>
      <c r="C23469">
        <v>4</v>
      </c>
      <c r="D23469">
        <v>1</v>
      </c>
      <c r="E23469">
        <v>-19</v>
      </c>
      <c r="F23469">
        <v>-11.7</v>
      </c>
      <c r="G23469">
        <v>-4.9000000000000004</v>
      </c>
      <c r="H23469">
        <v>1</v>
      </c>
    </row>
    <row r="23470" spans="1:8" x14ac:dyDescent="0.3">
      <c r="A23470">
        <v>23274</v>
      </c>
      <c r="B23470">
        <v>2000</v>
      </c>
      <c r="C23470">
        <v>4</v>
      </c>
      <c r="D23470">
        <v>2</v>
      </c>
      <c r="E23470">
        <v>-19.899999999999999</v>
      </c>
      <c r="F23470">
        <v>-14.2</v>
      </c>
      <c r="G23470">
        <v>-5.5</v>
      </c>
      <c r="H23470">
        <v>0.9</v>
      </c>
    </row>
    <row r="23471" spans="1:8" x14ac:dyDescent="0.3">
      <c r="A23471">
        <v>23274</v>
      </c>
      <c r="B23471">
        <v>2000</v>
      </c>
      <c r="C23471">
        <v>4</v>
      </c>
      <c r="D23471">
        <v>3</v>
      </c>
      <c r="E23471">
        <v>-16</v>
      </c>
      <c r="F23471">
        <v>-8.8000000000000007</v>
      </c>
      <c r="G23471">
        <v>-4.3</v>
      </c>
      <c r="H23471">
        <v>3.2</v>
      </c>
    </row>
    <row r="23472" spans="1:8" x14ac:dyDescent="0.3">
      <c r="A23472">
        <v>23274</v>
      </c>
      <c r="B23472">
        <v>2000</v>
      </c>
      <c r="C23472">
        <v>4</v>
      </c>
      <c r="D23472">
        <v>4</v>
      </c>
      <c r="E23472">
        <v>-19.3</v>
      </c>
      <c r="F23472">
        <v>-10.4</v>
      </c>
      <c r="G23472">
        <v>-2.2999999999999998</v>
      </c>
      <c r="H23472">
        <v>3.3</v>
      </c>
    </row>
    <row r="23473" spans="1:8" x14ac:dyDescent="0.3">
      <c r="A23473">
        <v>23274</v>
      </c>
      <c r="B23473">
        <v>2000</v>
      </c>
      <c r="C23473">
        <v>4</v>
      </c>
      <c r="D23473">
        <v>5</v>
      </c>
      <c r="E23473">
        <v>-25.5</v>
      </c>
      <c r="F23473">
        <v>-20.8</v>
      </c>
      <c r="G23473">
        <v>-14.4</v>
      </c>
      <c r="H23473">
        <v>0</v>
      </c>
    </row>
    <row r="23474" spans="1:8" x14ac:dyDescent="0.3">
      <c r="A23474">
        <v>23274</v>
      </c>
      <c r="B23474">
        <v>2000</v>
      </c>
      <c r="C23474">
        <v>4</v>
      </c>
      <c r="D23474">
        <v>6</v>
      </c>
      <c r="E23474">
        <v>-31.1</v>
      </c>
      <c r="F23474">
        <v>-22.9</v>
      </c>
      <c r="G23474">
        <v>-13.4</v>
      </c>
      <c r="H23474">
        <v>0</v>
      </c>
    </row>
    <row r="23475" spans="1:8" x14ac:dyDescent="0.3">
      <c r="A23475">
        <v>23274</v>
      </c>
      <c r="B23475">
        <v>2000</v>
      </c>
      <c r="C23475">
        <v>4</v>
      </c>
      <c r="D23475">
        <v>7</v>
      </c>
      <c r="E23475">
        <v>-31</v>
      </c>
      <c r="F23475">
        <v>-20.7</v>
      </c>
      <c r="G23475">
        <v>-11.4</v>
      </c>
      <c r="H23475">
        <v>0</v>
      </c>
    </row>
    <row r="23476" spans="1:8" x14ac:dyDescent="0.3">
      <c r="A23476">
        <v>23274</v>
      </c>
      <c r="B23476">
        <v>2000</v>
      </c>
      <c r="C23476">
        <v>4</v>
      </c>
      <c r="D23476">
        <v>8</v>
      </c>
      <c r="E23476">
        <v>-12</v>
      </c>
      <c r="F23476">
        <v>-7.4</v>
      </c>
      <c r="G23476">
        <v>-1.3</v>
      </c>
      <c r="H23476">
        <v>3.7</v>
      </c>
    </row>
    <row r="23477" spans="1:8" x14ac:dyDescent="0.3">
      <c r="A23477">
        <v>23274</v>
      </c>
      <c r="B23477">
        <v>2000</v>
      </c>
      <c r="C23477">
        <v>4</v>
      </c>
      <c r="D23477">
        <v>9</v>
      </c>
      <c r="E23477">
        <v>-17</v>
      </c>
      <c r="F23477">
        <v>-13.5</v>
      </c>
      <c r="G23477">
        <v>-6.6</v>
      </c>
      <c r="H23477">
        <v>0.4</v>
      </c>
    </row>
    <row r="23478" spans="1:8" x14ac:dyDescent="0.3">
      <c r="A23478">
        <v>23274</v>
      </c>
      <c r="B23478">
        <v>2000</v>
      </c>
      <c r="C23478">
        <v>4</v>
      </c>
      <c r="D23478">
        <v>10</v>
      </c>
      <c r="E23478">
        <v>-25.2</v>
      </c>
      <c r="F23478">
        <v>-17.100000000000001</v>
      </c>
      <c r="G23478">
        <v>-9.6999999999999993</v>
      </c>
      <c r="H23478">
        <v>1.1000000000000001</v>
      </c>
    </row>
    <row r="23479" spans="1:8" x14ac:dyDescent="0.3">
      <c r="A23479">
        <v>23274</v>
      </c>
      <c r="B23479">
        <v>2000</v>
      </c>
      <c r="C23479">
        <v>4</v>
      </c>
      <c r="D23479">
        <v>11</v>
      </c>
      <c r="E23479">
        <v>-10</v>
      </c>
      <c r="F23479">
        <v>-2.6</v>
      </c>
      <c r="G23479">
        <v>2.2000000000000002</v>
      </c>
      <c r="H23479">
        <v>2.2999999999999998</v>
      </c>
    </row>
    <row r="23480" spans="1:8" x14ac:dyDescent="0.3">
      <c r="A23480">
        <v>23274</v>
      </c>
      <c r="B23480">
        <v>2000</v>
      </c>
      <c r="C23480">
        <v>4</v>
      </c>
      <c r="D23480">
        <v>12</v>
      </c>
      <c r="E23480">
        <v>-2.9</v>
      </c>
      <c r="F23480">
        <v>-1.6</v>
      </c>
      <c r="G23480">
        <v>0.2</v>
      </c>
      <c r="H23480">
        <v>0.4</v>
      </c>
    </row>
    <row r="23481" spans="1:8" x14ac:dyDescent="0.3">
      <c r="A23481">
        <v>23274</v>
      </c>
      <c r="B23481">
        <v>2000</v>
      </c>
      <c r="C23481">
        <v>4</v>
      </c>
      <c r="D23481">
        <v>13</v>
      </c>
      <c r="E23481">
        <v>-6.6</v>
      </c>
      <c r="F23481">
        <v>-4</v>
      </c>
      <c r="G23481">
        <v>-0.6</v>
      </c>
      <c r="H23481">
        <v>1.5</v>
      </c>
    </row>
    <row r="23482" spans="1:8" x14ac:dyDescent="0.3">
      <c r="A23482">
        <v>23274</v>
      </c>
      <c r="B23482">
        <v>2000</v>
      </c>
      <c r="C23482">
        <v>4</v>
      </c>
      <c r="D23482">
        <v>14</v>
      </c>
      <c r="E23482">
        <v>-8.1</v>
      </c>
      <c r="F23482">
        <v>-5.0999999999999996</v>
      </c>
      <c r="G23482">
        <v>0.4</v>
      </c>
      <c r="H23482">
        <v>0</v>
      </c>
    </row>
    <row r="23483" spans="1:8" x14ac:dyDescent="0.3">
      <c r="A23483">
        <v>23274</v>
      </c>
      <c r="B23483">
        <v>2000</v>
      </c>
      <c r="C23483">
        <v>4</v>
      </c>
      <c r="D23483">
        <v>15</v>
      </c>
      <c r="E23483">
        <v>-15.5</v>
      </c>
      <c r="F23483">
        <v>-5.6</v>
      </c>
      <c r="G23483">
        <v>4.2</v>
      </c>
      <c r="H23483">
        <v>0</v>
      </c>
    </row>
    <row r="23484" spans="1:8" x14ac:dyDescent="0.3">
      <c r="A23484">
        <v>23274</v>
      </c>
      <c r="B23484">
        <v>2000</v>
      </c>
      <c r="C23484">
        <v>4</v>
      </c>
      <c r="D23484">
        <v>16</v>
      </c>
      <c r="E23484">
        <v>-7</v>
      </c>
      <c r="F23484">
        <v>0.1</v>
      </c>
      <c r="G23484">
        <v>4.5</v>
      </c>
      <c r="H23484">
        <v>0</v>
      </c>
    </row>
    <row r="23485" spans="1:8" x14ac:dyDescent="0.3">
      <c r="A23485">
        <v>23274</v>
      </c>
      <c r="B23485">
        <v>2000</v>
      </c>
      <c r="C23485">
        <v>4</v>
      </c>
      <c r="D23485">
        <v>17</v>
      </c>
      <c r="E23485">
        <v>-7.8</v>
      </c>
      <c r="F23485">
        <v>-1</v>
      </c>
      <c r="G23485">
        <v>4.7</v>
      </c>
      <c r="H23485">
        <v>1.5</v>
      </c>
    </row>
    <row r="23486" spans="1:8" x14ac:dyDescent="0.3">
      <c r="A23486">
        <v>23274</v>
      </c>
      <c r="B23486">
        <v>2000</v>
      </c>
      <c r="C23486">
        <v>4</v>
      </c>
      <c r="D23486">
        <v>18</v>
      </c>
      <c r="E23486">
        <v>-15.5</v>
      </c>
      <c r="F23486">
        <v>-9.5</v>
      </c>
      <c r="G23486">
        <v>2</v>
      </c>
      <c r="H23486">
        <v>9.3000000000000007</v>
      </c>
    </row>
    <row r="23487" spans="1:8" x14ac:dyDescent="0.3">
      <c r="A23487">
        <v>23274</v>
      </c>
      <c r="B23487">
        <v>2000</v>
      </c>
      <c r="C23487">
        <v>4</v>
      </c>
      <c r="D23487">
        <v>19</v>
      </c>
      <c r="E23487">
        <v>-23.4</v>
      </c>
      <c r="F23487">
        <v>-14.9</v>
      </c>
      <c r="G23487">
        <v>-5.8</v>
      </c>
      <c r="H23487">
        <v>0</v>
      </c>
    </row>
    <row r="23488" spans="1:8" x14ac:dyDescent="0.3">
      <c r="A23488">
        <v>23274</v>
      </c>
      <c r="B23488">
        <v>2000</v>
      </c>
      <c r="C23488">
        <v>4</v>
      </c>
      <c r="D23488">
        <v>20</v>
      </c>
      <c r="E23488">
        <v>-9</v>
      </c>
      <c r="F23488">
        <v>-5.3</v>
      </c>
      <c r="G23488">
        <v>-0.2</v>
      </c>
      <c r="H23488">
        <v>2.8</v>
      </c>
    </row>
    <row r="23489" spans="1:8" x14ac:dyDescent="0.3">
      <c r="A23489">
        <v>23274</v>
      </c>
      <c r="B23489">
        <v>2000</v>
      </c>
      <c r="C23489">
        <v>4</v>
      </c>
      <c r="D23489">
        <v>21</v>
      </c>
      <c r="E23489">
        <v>-3.4</v>
      </c>
      <c r="F23489">
        <v>-0.1</v>
      </c>
      <c r="G23489">
        <v>3</v>
      </c>
      <c r="H23489">
        <v>3</v>
      </c>
    </row>
    <row r="23490" spans="1:8" x14ac:dyDescent="0.3">
      <c r="A23490">
        <v>23274</v>
      </c>
      <c r="B23490">
        <v>2000</v>
      </c>
      <c r="C23490">
        <v>4</v>
      </c>
      <c r="D23490">
        <v>22</v>
      </c>
      <c r="E23490">
        <v>-6.8</v>
      </c>
      <c r="F23490">
        <v>-1.8</v>
      </c>
      <c r="G23490">
        <v>1.6</v>
      </c>
      <c r="H23490">
        <v>10</v>
      </c>
    </row>
    <row r="23491" spans="1:8" x14ac:dyDescent="0.3">
      <c r="A23491">
        <v>23274</v>
      </c>
      <c r="B23491">
        <v>2000</v>
      </c>
      <c r="C23491">
        <v>4</v>
      </c>
      <c r="D23491">
        <v>23</v>
      </c>
      <c r="E23491">
        <v>-15.4</v>
      </c>
      <c r="F23491">
        <v>-11.4</v>
      </c>
      <c r="G23491">
        <v>-6.6</v>
      </c>
      <c r="H23491">
        <v>1.7</v>
      </c>
    </row>
    <row r="23492" spans="1:8" x14ac:dyDescent="0.3">
      <c r="A23492">
        <v>23274</v>
      </c>
      <c r="B23492">
        <v>2000</v>
      </c>
      <c r="C23492">
        <v>4</v>
      </c>
      <c r="D23492">
        <v>24</v>
      </c>
      <c r="E23492">
        <v>-20.2</v>
      </c>
      <c r="F23492">
        <v>-11.9</v>
      </c>
      <c r="G23492">
        <v>-4.9000000000000004</v>
      </c>
      <c r="H23492">
        <v>0.2</v>
      </c>
    </row>
    <row r="23493" spans="1:8" x14ac:dyDescent="0.3">
      <c r="A23493">
        <v>23274</v>
      </c>
      <c r="B23493">
        <v>2000</v>
      </c>
      <c r="C23493">
        <v>4</v>
      </c>
      <c r="D23493">
        <v>25</v>
      </c>
      <c r="E23493">
        <v>-17</v>
      </c>
      <c r="F23493">
        <v>-12.4</v>
      </c>
      <c r="G23493">
        <v>-6</v>
      </c>
      <c r="H23493">
        <v>0.5</v>
      </c>
    </row>
    <row r="23494" spans="1:8" x14ac:dyDescent="0.3">
      <c r="A23494">
        <v>23274</v>
      </c>
      <c r="B23494">
        <v>2000</v>
      </c>
      <c r="C23494">
        <v>4</v>
      </c>
      <c r="D23494">
        <v>26</v>
      </c>
      <c r="E23494">
        <v>-17.5</v>
      </c>
      <c r="F23494">
        <v>-13.3</v>
      </c>
      <c r="G23494">
        <v>-8.5</v>
      </c>
      <c r="H23494">
        <v>0.5</v>
      </c>
    </row>
    <row r="23495" spans="1:8" x14ac:dyDescent="0.3">
      <c r="A23495">
        <v>23274</v>
      </c>
      <c r="B23495">
        <v>2000</v>
      </c>
      <c r="C23495">
        <v>4</v>
      </c>
      <c r="D23495">
        <v>27</v>
      </c>
      <c r="E23495">
        <v>-15.9</v>
      </c>
      <c r="F23495">
        <v>-11.8</v>
      </c>
      <c r="G23495">
        <v>-6</v>
      </c>
      <c r="H23495">
        <v>0.2</v>
      </c>
    </row>
    <row r="23496" spans="1:8" x14ac:dyDescent="0.3">
      <c r="A23496">
        <v>23274</v>
      </c>
      <c r="B23496">
        <v>2000</v>
      </c>
      <c r="C23496">
        <v>4</v>
      </c>
      <c r="D23496">
        <v>28</v>
      </c>
      <c r="E23496">
        <v>-19.2</v>
      </c>
      <c r="F23496">
        <v>-12.3</v>
      </c>
      <c r="G23496">
        <v>-6</v>
      </c>
      <c r="H23496">
        <v>0</v>
      </c>
    </row>
    <row r="23497" spans="1:8" x14ac:dyDescent="0.3">
      <c r="A23497">
        <v>23274</v>
      </c>
      <c r="B23497">
        <v>2000</v>
      </c>
      <c r="C23497">
        <v>4</v>
      </c>
      <c r="D23497">
        <v>29</v>
      </c>
      <c r="E23497">
        <v>-18.7</v>
      </c>
      <c r="F23497">
        <v>-12</v>
      </c>
      <c r="G23497">
        <v>-5.6</v>
      </c>
      <c r="H23497">
        <v>0</v>
      </c>
    </row>
    <row r="23498" spans="1:8" x14ac:dyDescent="0.3">
      <c r="A23498">
        <v>23274</v>
      </c>
      <c r="B23498">
        <v>2000</v>
      </c>
      <c r="C23498">
        <v>4</v>
      </c>
      <c r="D23498">
        <v>30</v>
      </c>
      <c r="E23498">
        <v>-21.3</v>
      </c>
      <c r="F23498">
        <v>-15.1</v>
      </c>
      <c r="G23498">
        <v>-7.4</v>
      </c>
      <c r="H23498">
        <v>0</v>
      </c>
    </row>
    <row r="23499" spans="1:8" x14ac:dyDescent="0.3">
      <c r="A23499">
        <v>23274</v>
      </c>
      <c r="B23499">
        <v>2000</v>
      </c>
      <c r="C23499">
        <v>5</v>
      </c>
      <c r="D23499">
        <v>1</v>
      </c>
      <c r="E23499">
        <v>-22.2</v>
      </c>
      <c r="F23499">
        <v>-16.100000000000001</v>
      </c>
      <c r="G23499">
        <v>-10.3</v>
      </c>
      <c r="H23499">
        <v>0</v>
      </c>
    </row>
    <row r="23500" spans="1:8" x14ac:dyDescent="0.3">
      <c r="A23500">
        <v>23274</v>
      </c>
      <c r="B23500">
        <v>2000</v>
      </c>
      <c r="C23500">
        <v>5</v>
      </c>
      <c r="D23500">
        <v>2</v>
      </c>
      <c r="E23500">
        <v>-21.8</v>
      </c>
      <c r="F23500">
        <v>-15.1</v>
      </c>
      <c r="G23500">
        <v>-8.9</v>
      </c>
      <c r="H23500">
        <v>0</v>
      </c>
    </row>
    <row r="23501" spans="1:8" x14ac:dyDescent="0.3">
      <c r="A23501">
        <v>23274</v>
      </c>
      <c r="B23501">
        <v>2000</v>
      </c>
      <c r="C23501">
        <v>5</v>
      </c>
      <c r="D23501">
        <v>3</v>
      </c>
      <c r="E23501">
        <v>-24</v>
      </c>
      <c r="F23501">
        <v>-13.6</v>
      </c>
      <c r="G23501">
        <v>-2.2000000000000002</v>
      </c>
      <c r="H23501">
        <v>0</v>
      </c>
    </row>
    <row r="23502" spans="1:8" x14ac:dyDescent="0.3">
      <c r="A23502">
        <v>23274</v>
      </c>
      <c r="B23502">
        <v>2000</v>
      </c>
      <c r="C23502">
        <v>5</v>
      </c>
      <c r="D23502">
        <v>4</v>
      </c>
      <c r="E23502">
        <v>-19.5</v>
      </c>
      <c r="F23502">
        <v>-9.1999999999999993</v>
      </c>
      <c r="G23502">
        <v>-2</v>
      </c>
      <c r="H23502">
        <v>0</v>
      </c>
    </row>
    <row r="23503" spans="1:8" x14ac:dyDescent="0.3">
      <c r="A23503">
        <v>23274</v>
      </c>
      <c r="B23503">
        <v>2000</v>
      </c>
      <c r="C23503">
        <v>5</v>
      </c>
      <c r="D23503">
        <v>5</v>
      </c>
      <c r="E23503">
        <v>-9.6</v>
      </c>
      <c r="F23503">
        <v>-3.6</v>
      </c>
      <c r="G23503">
        <v>2.4</v>
      </c>
      <c r="H23503">
        <v>0</v>
      </c>
    </row>
    <row r="23504" spans="1:8" x14ac:dyDescent="0.3">
      <c r="A23504">
        <v>23274</v>
      </c>
      <c r="B23504">
        <v>2000</v>
      </c>
      <c r="C23504">
        <v>5</v>
      </c>
      <c r="D23504">
        <v>6</v>
      </c>
      <c r="E23504">
        <v>-7.8</v>
      </c>
      <c r="F23504">
        <v>-0.8</v>
      </c>
      <c r="G23504">
        <v>5.7</v>
      </c>
      <c r="H23504">
        <v>0</v>
      </c>
    </row>
    <row r="23505" spans="1:8" x14ac:dyDescent="0.3">
      <c r="A23505">
        <v>23274</v>
      </c>
      <c r="B23505">
        <v>2000</v>
      </c>
      <c r="C23505">
        <v>5</v>
      </c>
      <c r="D23505">
        <v>7</v>
      </c>
      <c r="E23505">
        <v>-4.4000000000000004</v>
      </c>
      <c r="F23505">
        <v>-1.2</v>
      </c>
      <c r="G23505">
        <v>4.9000000000000004</v>
      </c>
      <c r="H23505">
        <v>0.8</v>
      </c>
    </row>
    <row r="23506" spans="1:8" x14ac:dyDescent="0.3">
      <c r="A23506">
        <v>23274</v>
      </c>
      <c r="B23506">
        <v>2000</v>
      </c>
      <c r="C23506">
        <v>5</v>
      </c>
      <c r="D23506">
        <v>8</v>
      </c>
      <c r="E23506">
        <v>-18.600000000000001</v>
      </c>
      <c r="F23506">
        <v>-12.8</v>
      </c>
      <c r="G23506">
        <v>-4.2</v>
      </c>
      <c r="H23506">
        <v>0</v>
      </c>
    </row>
    <row r="23507" spans="1:8" x14ac:dyDescent="0.3">
      <c r="A23507">
        <v>23274</v>
      </c>
      <c r="B23507">
        <v>2000</v>
      </c>
      <c r="C23507">
        <v>5</v>
      </c>
      <c r="D23507">
        <v>9</v>
      </c>
      <c r="E23507">
        <v>-19.3</v>
      </c>
      <c r="F23507">
        <v>-12.8</v>
      </c>
      <c r="G23507">
        <v>-7.3</v>
      </c>
      <c r="H23507">
        <v>0</v>
      </c>
    </row>
    <row r="23508" spans="1:8" x14ac:dyDescent="0.3">
      <c r="A23508">
        <v>23274</v>
      </c>
      <c r="B23508">
        <v>2000</v>
      </c>
      <c r="C23508">
        <v>5</v>
      </c>
      <c r="D23508">
        <v>10</v>
      </c>
      <c r="E23508">
        <v>-15.3</v>
      </c>
      <c r="F23508">
        <v>-8.9</v>
      </c>
      <c r="G23508">
        <v>-4.0999999999999996</v>
      </c>
      <c r="H23508">
        <v>0</v>
      </c>
    </row>
    <row r="23509" spans="1:8" x14ac:dyDescent="0.3">
      <c r="A23509">
        <v>23274</v>
      </c>
      <c r="B23509">
        <v>2000</v>
      </c>
      <c r="C23509">
        <v>5</v>
      </c>
      <c r="D23509">
        <v>11</v>
      </c>
      <c r="E23509">
        <v>-16</v>
      </c>
      <c r="F23509">
        <v>-7.7</v>
      </c>
      <c r="G23509">
        <v>0.1</v>
      </c>
      <c r="H23509">
        <v>0</v>
      </c>
    </row>
    <row r="23510" spans="1:8" x14ac:dyDescent="0.3">
      <c r="A23510">
        <v>23274</v>
      </c>
      <c r="B23510">
        <v>2000</v>
      </c>
      <c r="C23510">
        <v>5</v>
      </c>
      <c r="D23510">
        <v>12</v>
      </c>
      <c r="E23510">
        <v>-11.1</v>
      </c>
      <c r="F23510">
        <v>-2.9</v>
      </c>
      <c r="G23510">
        <v>3.7</v>
      </c>
      <c r="H23510">
        <v>0</v>
      </c>
    </row>
    <row r="23511" spans="1:8" x14ac:dyDescent="0.3">
      <c r="A23511">
        <v>23274</v>
      </c>
      <c r="B23511">
        <v>2000</v>
      </c>
      <c r="C23511">
        <v>5</v>
      </c>
      <c r="D23511">
        <v>13</v>
      </c>
      <c r="E23511">
        <v>-0.1</v>
      </c>
      <c r="F23511">
        <v>3.2</v>
      </c>
      <c r="G23511">
        <v>8.9</v>
      </c>
      <c r="H23511">
        <v>0</v>
      </c>
    </row>
    <row r="23512" spans="1:8" x14ac:dyDescent="0.3">
      <c r="A23512">
        <v>23274</v>
      </c>
      <c r="B23512">
        <v>2000</v>
      </c>
      <c r="C23512">
        <v>5</v>
      </c>
      <c r="D23512">
        <v>14</v>
      </c>
      <c r="E23512">
        <v>-3.5</v>
      </c>
      <c r="F23512">
        <v>4.9000000000000004</v>
      </c>
      <c r="G23512">
        <v>12.6</v>
      </c>
      <c r="H23512">
        <v>0</v>
      </c>
    </row>
    <row r="23513" spans="1:8" x14ac:dyDescent="0.3">
      <c r="A23513">
        <v>23274</v>
      </c>
      <c r="B23513">
        <v>2000</v>
      </c>
      <c r="C23513">
        <v>5</v>
      </c>
      <c r="D23513">
        <v>15</v>
      </c>
      <c r="E23513">
        <v>-1.1000000000000001</v>
      </c>
      <c r="F23513">
        <v>7.9</v>
      </c>
      <c r="G23513">
        <v>15</v>
      </c>
      <c r="H23513">
        <v>0</v>
      </c>
    </row>
    <row r="23514" spans="1:8" x14ac:dyDescent="0.3">
      <c r="A23514">
        <v>23274</v>
      </c>
      <c r="B23514">
        <v>2000</v>
      </c>
      <c r="C23514">
        <v>5</v>
      </c>
      <c r="D23514">
        <v>16</v>
      </c>
      <c r="E23514">
        <v>4.5999999999999996</v>
      </c>
      <c r="F23514">
        <v>10.5</v>
      </c>
      <c r="G23514">
        <v>15.3</v>
      </c>
      <c r="H23514">
        <v>0</v>
      </c>
    </row>
    <row r="23515" spans="1:8" x14ac:dyDescent="0.3">
      <c r="A23515">
        <v>23274</v>
      </c>
      <c r="B23515">
        <v>2000</v>
      </c>
      <c r="C23515">
        <v>5</v>
      </c>
      <c r="D23515">
        <v>17</v>
      </c>
      <c r="E23515">
        <v>6.3</v>
      </c>
      <c r="F23515">
        <v>11.1</v>
      </c>
      <c r="G23515">
        <v>15.6</v>
      </c>
      <c r="H23515">
        <v>0</v>
      </c>
    </row>
    <row r="23516" spans="1:8" x14ac:dyDescent="0.3">
      <c r="A23516">
        <v>23274</v>
      </c>
      <c r="B23516">
        <v>2000</v>
      </c>
      <c r="C23516">
        <v>5</v>
      </c>
      <c r="D23516">
        <v>18</v>
      </c>
      <c r="E23516">
        <v>5.5</v>
      </c>
      <c r="F23516">
        <v>10.9</v>
      </c>
      <c r="G23516">
        <v>17.7</v>
      </c>
      <c r="H23516">
        <v>0</v>
      </c>
    </row>
    <row r="23517" spans="1:8" x14ac:dyDescent="0.3">
      <c r="A23517">
        <v>23274</v>
      </c>
      <c r="B23517">
        <v>2000</v>
      </c>
      <c r="C23517">
        <v>5</v>
      </c>
      <c r="D23517">
        <v>19</v>
      </c>
      <c r="E23517">
        <v>4</v>
      </c>
      <c r="F23517">
        <v>11.1</v>
      </c>
      <c r="G23517">
        <v>15.4</v>
      </c>
      <c r="H23517">
        <v>0</v>
      </c>
    </row>
    <row r="23518" spans="1:8" x14ac:dyDescent="0.3">
      <c r="A23518">
        <v>23274</v>
      </c>
      <c r="B23518">
        <v>2000</v>
      </c>
      <c r="C23518">
        <v>5</v>
      </c>
      <c r="D23518">
        <v>20</v>
      </c>
      <c r="E23518">
        <v>2.7</v>
      </c>
      <c r="F23518">
        <v>7.1</v>
      </c>
      <c r="G23518">
        <v>14.7</v>
      </c>
      <c r="H23518">
        <v>0</v>
      </c>
    </row>
    <row r="23519" spans="1:8" x14ac:dyDescent="0.3">
      <c r="A23519">
        <v>23274</v>
      </c>
      <c r="B23519">
        <v>2000</v>
      </c>
      <c r="C23519">
        <v>5</v>
      </c>
      <c r="D23519">
        <v>21</v>
      </c>
      <c r="E23519">
        <v>-4</v>
      </c>
      <c r="F23519">
        <v>-1.1000000000000001</v>
      </c>
      <c r="G23519">
        <v>5</v>
      </c>
      <c r="H23519">
        <v>0</v>
      </c>
    </row>
    <row r="23520" spans="1:8" x14ac:dyDescent="0.3">
      <c r="A23520">
        <v>23274</v>
      </c>
      <c r="B23520">
        <v>2000</v>
      </c>
      <c r="C23520">
        <v>5</v>
      </c>
      <c r="D23520">
        <v>22</v>
      </c>
      <c r="E23520">
        <v>-4.7</v>
      </c>
      <c r="F23520">
        <v>-0.9</v>
      </c>
      <c r="G23520">
        <v>2.8</v>
      </c>
      <c r="H23520">
        <v>0</v>
      </c>
    </row>
    <row r="23521" spans="1:8" x14ac:dyDescent="0.3">
      <c r="A23521">
        <v>23274</v>
      </c>
      <c r="B23521">
        <v>2000</v>
      </c>
      <c r="C23521">
        <v>5</v>
      </c>
      <c r="D23521">
        <v>23</v>
      </c>
      <c r="E23521">
        <v>-2.7</v>
      </c>
      <c r="F23521">
        <v>0.4</v>
      </c>
      <c r="G23521">
        <v>2.6</v>
      </c>
      <c r="H23521">
        <v>0</v>
      </c>
    </row>
    <row r="23522" spans="1:8" x14ac:dyDescent="0.3">
      <c r="A23522">
        <v>23274</v>
      </c>
      <c r="B23522">
        <v>2000</v>
      </c>
      <c r="C23522">
        <v>5</v>
      </c>
      <c r="D23522">
        <v>24</v>
      </c>
      <c r="E23522">
        <v>0.6</v>
      </c>
      <c r="F23522">
        <v>1.7</v>
      </c>
      <c r="G23522">
        <v>3.8</v>
      </c>
      <c r="H23522">
        <v>3.9</v>
      </c>
    </row>
    <row r="23523" spans="1:8" x14ac:dyDescent="0.3">
      <c r="A23523">
        <v>23274</v>
      </c>
      <c r="B23523">
        <v>2000</v>
      </c>
      <c r="C23523">
        <v>5</v>
      </c>
      <c r="D23523">
        <v>25</v>
      </c>
      <c r="E23523">
        <v>-2.1</v>
      </c>
      <c r="F23523">
        <v>0.3</v>
      </c>
      <c r="G23523">
        <v>2.8</v>
      </c>
      <c r="H23523">
        <v>0</v>
      </c>
    </row>
    <row r="23524" spans="1:8" x14ac:dyDescent="0.3">
      <c r="A23524">
        <v>23274</v>
      </c>
      <c r="B23524">
        <v>2000</v>
      </c>
      <c r="C23524">
        <v>5</v>
      </c>
      <c r="D23524">
        <v>26</v>
      </c>
      <c r="E23524">
        <v>-2</v>
      </c>
      <c r="F23524">
        <v>0.5</v>
      </c>
      <c r="G23524">
        <v>3.1</v>
      </c>
      <c r="H23524">
        <v>1.3</v>
      </c>
    </row>
    <row r="23525" spans="1:8" x14ac:dyDescent="0.3">
      <c r="A23525">
        <v>23274</v>
      </c>
      <c r="B23525">
        <v>2000</v>
      </c>
      <c r="C23525">
        <v>5</v>
      </c>
      <c r="D23525">
        <v>27</v>
      </c>
      <c r="E23525">
        <v>-3.5</v>
      </c>
      <c r="F23525">
        <v>1.8</v>
      </c>
      <c r="G23525">
        <v>7.7</v>
      </c>
      <c r="H23525">
        <v>0</v>
      </c>
    </row>
    <row r="23526" spans="1:8" x14ac:dyDescent="0.3">
      <c r="A23526">
        <v>23274</v>
      </c>
      <c r="B23526">
        <v>2000</v>
      </c>
      <c r="C23526">
        <v>5</v>
      </c>
      <c r="D23526">
        <v>28</v>
      </c>
      <c r="E23526">
        <v>2.9</v>
      </c>
      <c r="F23526">
        <v>7.9</v>
      </c>
      <c r="G23526">
        <v>13.5</v>
      </c>
      <c r="H23526">
        <v>0</v>
      </c>
    </row>
    <row r="23527" spans="1:8" x14ac:dyDescent="0.3">
      <c r="A23527">
        <v>23274</v>
      </c>
      <c r="B23527">
        <v>2000</v>
      </c>
      <c r="C23527">
        <v>5</v>
      </c>
      <c r="D23527">
        <v>29</v>
      </c>
      <c r="E23527">
        <v>4.7</v>
      </c>
      <c r="F23527">
        <v>10.9</v>
      </c>
      <c r="G23527">
        <v>17</v>
      </c>
      <c r="H23527">
        <v>0</v>
      </c>
    </row>
    <row r="23528" spans="1:8" x14ac:dyDescent="0.3">
      <c r="A23528">
        <v>23274</v>
      </c>
      <c r="B23528">
        <v>2000</v>
      </c>
      <c r="C23528">
        <v>5</v>
      </c>
      <c r="D23528">
        <v>30</v>
      </c>
      <c r="E23528">
        <v>2.1</v>
      </c>
      <c r="F23528">
        <v>5.9</v>
      </c>
      <c r="G23528">
        <v>16.899999999999999</v>
      </c>
      <c r="H23528">
        <v>0</v>
      </c>
    </row>
    <row r="23529" spans="1:8" x14ac:dyDescent="0.3">
      <c r="A23529">
        <v>23274</v>
      </c>
      <c r="B23529">
        <v>2000</v>
      </c>
      <c r="C23529">
        <v>5</v>
      </c>
      <c r="D23529">
        <v>31</v>
      </c>
      <c r="E23529">
        <v>0.4</v>
      </c>
      <c r="F23529">
        <v>2.7</v>
      </c>
      <c r="G23529">
        <v>6</v>
      </c>
      <c r="H23529">
        <v>0</v>
      </c>
    </row>
    <row r="23530" spans="1:8" x14ac:dyDescent="0.3">
      <c r="A23530">
        <v>23274</v>
      </c>
      <c r="B23530">
        <v>2000</v>
      </c>
      <c r="C23530">
        <v>6</v>
      </c>
      <c r="D23530">
        <v>1</v>
      </c>
      <c r="E23530">
        <v>0</v>
      </c>
      <c r="F23530">
        <v>3.8</v>
      </c>
      <c r="G23530">
        <v>7.8</v>
      </c>
      <c r="H23530">
        <v>0</v>
      </c>
    </row>
    <row r="23531" spans="1:8" x14ac:dyDescent="0.3">
      <c r="A23531">
        <v>23274</v>
      </c>
      <c r="B23531">
        <v>2000</v>
      </c>
      <c r="C23531">
        <v>6</v>
      </c>
      <c r="D23531">
        <v>2</v>
      </c>
      <c r="E23531">
        <v>0.8</v>
      </c>
      <c r="F23531">
        <v>6.8</v>
      </c>
      <c r="G23531">
        <v>14.1</v>
      </c>
      <c r="H23531">
        <v>0</v>
      </c>
    </row>
    <row r="23532" spans="1:8" x14ac:dyDescent="0.3">
      <c r="A23532">
        <v>23274</v>
      </c>
      <c r="B23532">
        <v>2000</v>
      </c>
      <c r="C23532">
        <v>6</v>
      </c>
      <c r="D23532">
        <v>3</v>
      </c>
      <c r="E23532">
        <v>6.5</v>
      </c>
      <c r="F23532">
        <v>13.1</v>
      </c>
      <c r="G23532">
        <v>18.600000000000001</v>
      </c>
      <c r="H23532">
        <v>0</v>
      </c>
    </row>
    <row r="23533" spans="1:8" x14ac:dyDescent="0.3">
      <c r="A23533">
        <v>23274</v>
      </c>
      <c r="B23533">
        <v>2000</v>
      </c>
      <c r="C23533">
        <v>6</v>
      </c>
      <c r="D23533">
        <v>4</v>
      </c>
      <c r="E23533">
        <v>8.8000000000000007</v>
      </c>
      <c r="F23533">
        <v>15.8</v>
      </c>
      <c r="G23533">
        <v>22.3</v>
      </c>
      <c r="H23533">
        <v>0</v>
      </c>
    </row>
    <row r="23534" spans="1:8" x14ac:dyDescent="0.3">
      <c r="A23534">
        <v>23274</v>
      </c>
      <c r="B23534">
        <v>2000</v>
      </c>
      <c r="C23534">
        <v>6</v>
      </c>
      <c r="D23534">
        <v>5</v>
      </c>
      <c r="E23534">
        <v>9.6</v>
      </c>
      <c r="F23534">
        <v>13.9</v>
      </c>
      <c r="G23534">
        <v>22.2</v>
      </c>
      <c r="H23534">
        <v>0</v>
      </c>
    </row>
    <row r="23535" spans="1:8" x14ac:dyDescent="0.3">
      <c r="A23535">
        <v>23274</v>
      </c>
      <c r="B23535">
        <v>2000</v>
      </c>
      <c r="C23535">
        <v>6</v>
      </c>
      <c r="D23535">
        <v>6</v>
      </c>
      <c r="E23535">
        <v>7.3</v>
      </c>
      <c r="F23535">
        <v>12.9</v>
      </c>
      <c r="G23535">
        <v>18.2</v>
      </c>
      <c r="H23535">
        <v>0.4</v>
      </c>
    </row>
    <row r="23536" spans="1:8" x14ac:dyDescent="0.3">
      <c r="A23536">
        <v>23274</v>
      </c>
      <c r="B23536">
        <v>2000</v>
      </c>
      <c r="C23536">
        <v>6</v>
      </c>
      <c r="D23536">
        <v>7</v>
      </c>
      <c r="E23536">
        <v>8</v>
      </c>
      <c r="F23536">
        <v>14.7</v>
      </c>
      <c r="G23536">
        <v>21</v>
      </c>
      <c r="H23536">
        <v>0.4</v>
      </c>
    </row>
    <row r="23537" spans="1:8" x14ac:dyDescent="0.3">
      <c r="A23537">
        <v>23274</v>
      </c>
      <c r="B23537">
        <v>2000</v>
      </c>
      <c r="C23537">
        <v>6</v>
      </c>
      <c r="D23537">
        <v>8</v>
      </c>
      <c r="E23537">
        <v>5.8</v>
      </c>
      <c r="F23537">
        <v>12.2</v>
      </c>
      <c r="G23537">
        <v>19.399999999999999</v>
      </c>
      <c r="H23537">
        <v>0</v>
      </c>
    </row>
    <row r="23538" spans="1:8" x14ac:dyDescent="0.3">
      <c r="A23538">
        <v>23274</v>
      </c>
      <c r="B23538">
        <v>2000</v>
      </c>
      <c r="C23538">
        <v>6</v>
      </c>
      <c r="D23538">
        <v>9</v>
      </c>
      <c r="E23538">
        <v>1.8</v>
      </c>
      <c r="F23538">
        <v>5.3</v>
      </c>
      <c r="G23538">
        <v>13.4</v>
      </c>
      <c r="H23538">
        <v>0</v>
      </c>
    </row>
    <row r="23539" spans="1:8" x14ac:dyDescent="0.3">
      <c r="A23539">
        <v>23274</v>
      </c>
      <c r="B23539">
        <v>2000</v>
      </c>
      <c r="C23539">
        <v>6</v>
      </c>
      <c r="D23539">
        <v>10</v>
      </c>
      <c r="E23539">
        <v>0.8</v>
      </c>
      <c r="F23539">
        <v>6.7</v>
      </c>
      <c r="G23539">
        <v>14.2</v>
      </c>
      <c r="H23539">
        <v>0</v>
      </c>
    </row>
    <row r="23540" spans="1:8" x14ac:dyDescent="0.3">
      <c r="A23540">
        <v>23274</v>
      </c>
      <c r="B23540">
        <v>2000</v>
      </c>
      <c r="C23540">
        <v>6</v>
      </c>
      <c r="D23540">
        <v>11</v>
      </c>
      <c r="E23540">
        <v>8.5</v>
      </c>
      <c r="F23540">
        <v>10.199999999999999</v>
      </c>
      <c r="G23540">
        <v>13.2</v>
      </c>
      <c r="H23540">
        <v>17.3</v>
      </c>
    </row>
    <row r="23541" spans="1:8" x14ac:dyDescent="0.3">
      <c r="A23541">
        <v>23274</v>
      </c>
      <c r="B23541">
        <v>2000</v>
      </c>
      <c r="C23541">
        <v>6</v>
      </c>
      <c r="D23541">
        <v>12</v>
      </c>
      <c r="E23541">
        <v>1.9</v>
      </c>
      <c r="F23541">
        <v>5.3</v>
      </c>
      <c r="G23541">
        <v>11.5</v>
      </c>
      <c r="H23541">
        <v>6.3</v>
      </c>
    </row>
    <row r="23542" spans="1:8" x14ac:dyDescent="0.3">
      <c r="A23542">
        <v>23274</v>
      </c>
      <c r="B23542">
        <v>2000</v>
      </c>
      <c r="C23542">
        <v>6</v>
      </c>
      <c r="D23542">
        <v>13</v>
      </c>
      <c r="E23542">
        <v>6</v>
      </c>
      <c r="F23542">
        <v>10</v>
      </c>
      <c r="G23542">
        <v>15.6</v>
      </c>
      <c r="H23542">
        <v>4.2</v>
      </c>
    </row>
    <row r="23543" spans="1:8" x14ac:dyDescent="0.3">
      <c r="A23543">
        <v>23274</v>
      </c>
      <c r="B23543">
        <v>2000</v>
      </c>
      <c r="C23543">
        <v>6</v>
      </c>
      <c r="D23543">
        <v>14</v>
      </c>
      <c r="E23543">
        <v>3.1</v>
      </c>
      <c r="F23543">
        <v>9.1999999999999993</v>
      </c>
      <c r="G23543">
        <v>20.399999999999999</v>
      </c>
      <c r="H23543">
        <v>0</v>
      </c>
    </row>
    <row r="23544" spans="1:8" x14ac:dyDescent="0.3">
      <c r="A23544">
        <v>23274</v>
      </c>
      <c r="B23544">
        <v>2000</v>
      </c>
      <c r="C23544">
        <v>6</v>
      </c>
      <c r="D23544">
        <v>15</v>
      </c>
      <c r="E23544">
        <v>17.100000000000001</v>
      </c>
      <c r="F23544">
        <v>21.9</v>
      </c>
      <c r="G23544">
        <v>28.2</v>
      </c>
      <c r="H23544">
        <v>0.4</v>
      </c>
    </row>
    <row r="23545" spans="1:8" x14ac:dyDescent="0.3">
      <c r="A23545">
        <v>23274</v>
      </c>
      <c r="B23545">
        <v>2000</v>
      </c>
      <c r="C23545">
        <v>6</v>
      </c>
      <c r="D23545">
        <v>16</v>
      </c>
      <c r="E23545">
        <v>16.399999999999999</v>
      </c>
      <c r="F23545">
        <v>22.6</v>
      </c>
      <c r="G23545">
        <v>30.5</v>
      </c>
      <c r="H23545">
        <v>0.1</v>
      </c>
    </row>
    <row r="23546" spans="1:8" x14ac:dyDescent="0.3">
      <c r="A23546">
        <v>23274</v>
      </c>
      <c r="B23546">
        <v>2000</v>
      </c>
      <c r="C23546">
        <v>6</v>
      </c>
      <c r="D23546">
        <v>17</v>
      </c>
      <c r="E23546">
        <v>16.399999999999999</v>
      </c>
      <c r="F23546">
        <v>20.5</v>
      </c>
      <c r="G23546">
        <v>28.5</v>
      </c>
      <c r="H23546">
        <v>18</v>
      </c>
    </row>
    <row r="23547" spans="1:8" x14ac:dyDescent="0.3">
      <c r="A23547">
        <v>23274</v>
      </c>
      <c r="B23547">
        <v>2000</v>
      </c>
      <c r="C23547">
        <v>6</v>
      </c>
      <c r="D23547">
        <v>18</v>
      </c>
      <c r="E23547">
        <v>6.5</v>
      </c>
      <c r="F23547">
        <v>12.6</v>
      </c>
      <c r="G23547">
        <v>23</v>
      </c>
      <c r="H23547">
        <v>11.9</v>
      </c>
    </row>
    <row r="23548" spans="1:8" x14ac:dyDescent="0.3">
      <c r="A23548">
        <v>23274</v>
      </c>
      <c r="B23548">
        <v>2000</v>
      </c>
      <c r="C23548">
        <v>6</v>
      </c>
      <c r="D23548">
        <v>19</v>
      </c>
      <c r="E23548">
        <v>6.5</v>
      </c>
      <c r="F23548">
        <v>9.1999999999999993</v>
      </c>
      <c r="G23548">
        <v>14.8</v>
      </c>
      <c r="H23548">
        <v>11.8</v>
      </c>
    </row>
    <row r="23549" spans="1:8" x14ac:dyDescent="0.3">
      <c r="A23549">
        <v>23274</v>
      </c>
      <c r="B23549">
        <v>2000</v>
      </c>
      <c r="C23549">
        <v>6</v>
      </c>
      <c r="D23549">
        <v>20</v>
      </c>
      <c r="E23549">
        <v>6.5</v>
      </c>
      <c r="F23549">
        <v>11</v>
      </c>
      <c r="G23549">
        <v>15.3</v>
      </c>
      <c r="H23549">
        <v>0</v>
      </c>
    </row>
    <row r="23550" spans="1:8" x14ac:dyDescent="0.3">
      <c r="A23550">
        <v>23274</v>
      </c>
      <c r="B23550">
        <v>2000</v>
      </c>
      <c r="C23550">
        <v>6</v>
      </c>
      <c r="D23550">
        <v>21</v>
      </c>
      <c r="E23550">
        <v>6.7</v>
      </c>
      <c r="F23550">
        <v>12.6</v>
      </c>
      <c r="G23550">
        <v>17.5</v>
      </c>
      <c r="H23550">
        <v>0</v>
      </c>
    </row>
    <row r="23551" spans="1:8" x14ac:dyDescent="0.3">
      <c r="A23551">
        <v>23274</v>
      </c>
      <c r="B23551">
        <v>2000</v>
      </c>
      <c r="C23551">
        <v>6</v>
      </c>
      <c r="D23551">
        <v>22</v>
      </c>
      <c r="E23551">
        <v>11.8</v>
      </c>
      <c r="F23551">
        <v>15.6</v>
      </c>
      <c r="G23551">
        <v>19.899999999999999</v>
      </c>
      <c r="H23551">
        <v>2.6</v>
      </c>
    </row>
    <row r="23552" spans="1:8" x14ac:dyDescent="0.3">
      <c r="A23552">
        <v>23274</v>
      </c>
      <c r="B23552">
        <v>2000</v>
      </c>
      <c r="C23552">
        <v>6</v>
      </c>
      <c r="D23552">
        <v>23</v>
      </c>
      <c r="E23552">
        <v>5.2</v>
      </c>
      <c r="F23552">
        <v>7.5</v>
      </c>
      <c r="G23552">
        <v>14.6</v>
      </c>
      <c r="H23552">
        <v>1.3</v>
      </c>
    </row>
    <row r="23553" spans="1:8" x14ac:dyDescent="0.3">
      <c r="A23553">
        <v>23274</v>
      </c>
      <c r="B23553">
        <v>2000</v>
      </c>
      <c r="C23553">
        <v>6</v>
      </c>
      <c r="D23553">
        <v>24</v>
      </c>
      <c r="E23553">
        <v>2.7</v>
      </c>
      <c r="F23553">
        <v>7</v>
      </c>
      <c r="G23553">
        <v>11.4</v>
      </c>
      <c r="H23553">
        <v>0.4</v>
      </c>
    </row>
    <row r="23554" spans="1:8" x14ac:dyDescent="0.3">
      <c r="A23554">
        <v>23274</v>
      </c>
      <c r="B23554">
        <v>2000</v>
      </c>
      <c r="C23554">
        <v>6</v>
      </c>
      <c r="D23554">
        <v>25</v>
      </c>
      <c r="E23554">
        <v>8.6999999999999993</v>
      </c>
      <c r="F23554">
        <v>11.4</v>
      </c>
      <c r="G23554">
        <v>14.7</v>
      </c>
      <c r="H23554">
        <v>7.3</v>
      </c>
    </row>
    <row r="23555" spans="1:8" x14ac:dyDescent="0.3">
      <c r="A23555">
        <v>23274</v>
      </c>
      <c r="B23555">
        <v>2000</v>
      </c>
      <c r="C23555">
        <v>6</v>
      </c>
      <c r="D23555">
        <v>26</v>
      </c>
      <c r="E23555">
        <v>7.7</v>
      </c>
      <c r="F23555">
        <v>10.4</v>
      </c>
      <c r="G23555">
        <v>14.5</v>
      </c>
      <c r="H23555">
        <v>0</v>
      </c>
    </row>
    <row r="23556" spans="1:8" x14ac:dyDescent="0.3">
      <c r="A23556">
        <v>23274</v>
      </c>
      <c r="B23556">
        <v>2000</v>
      </c>
      <c r="C23556">
        <v>6</v>
      </c>
      <c r="D23556">
        <v>27</v>
      </c>
      <c r="E23556">
        <v>4.0999999999999996</v>
      </c>
      <c r="F23556">
        <v>7.1</v>
      </c>
      <c r="G23556">
        <v>11.4</v>
      </c>
      <c r="H23556">
        <v>0.3</v>
      </c>
    </row>
    <row r="23557" spans="1:8" x14ac:dyDescent="0.3">
      <c r="A23557">
        <v>23274</v>
      </c>
      <c r="B23557">
        <v>2000</v>
      </c>
      <c r="C23557">
        <v>6</v>
      </c>
      <c r="D23557">
        <v>28</v>
      </c>
      <c r="E23557">
        <v>2.1</v>
      </c>
      <c r="F23557">
        <v>5.3</v>
      </c>
      <c r="G23557">
        <v>9.4</v>
      </c>
      <c r="H23557">
        <v>1.4</v>
      </c>
    </row>
    <row r="23558" spans="1:8" x14ac:dyDescent="0.3">
      <c r="A23558">
        <v>23274</v>
      </c>
      <c r="B23558">
        <v>2000</v>
      </c>
      <c r="C23558">
        <v>6</v>
      </c>
      <c r="D23558">
        <v>29</v>
      </c>
      <c r="E23558">
        <v>3.2</v>
      </c>
      <c r="F23558">
        <v>6.6</v>
      </c>
      <c r="G23558">
        <v>9.6</v>
      </c>
      <c r="H23558">
        <v>0.6</v>
      </c>
    </row>
    <row r="23559" spans="1:8" x14ac:dyDescent="0.3">
      <c r="A23559">
        <v>23274</v>
      </c>
      <c r="B23559">
        <v>2000</v>
      </c>
      <c r="C23559">
        <v>6</v>
      </c>
      <c r="D23559">
        <v>30</v>
      </c>
      <c r="E23559">
        <v>3.3</v>
      </c>
      <c r="F23559">
        <v>4.8</v>
      </c>
      <c r="G23559">
        <v>9</v>
      </c>
      <c r="H23559">
        <v>2.6</v>
      </c>
    </row>
    <row r="23560" spans="1:8" x14ac:dyDescent="0.3">
      <c r="A23560">
        <v>23274</v>
      </c>
      <c r="B23560">
        <v>2000</v>
      </c>
      <c r="C23560">
        <v>7</v>
      </c>
      <c r="D23560">
        <v>1</v>
      </c>
      <c r="E23560">
        <v>1.7</v>
      </c>
      <c r="F23560">
        <v>7.8</v>
      </c>
      <c r="G23560">
        <v>13.2</v>
      </c>
      <c r="H23560">
        <v>0.4</v>
      </c>
    </row>
    <row r="23561" spans="1:8" x14ac:dyDescent="0.3">
      <c r="A23561">
        <v>23274</v>
      </c>
      <c r="B23561">
        <v>2000</v>
      </c>
      <c r="C23561">
        <v>7</v>
      </c>
      <c r="D23561">
        <v>2</v>
      </c>
      <c r="E23561">
        <v>4.9000000000000004</v>
      </c>
      <c r="F23561">
        <v>12.1</v>
      </c>
      <c r="G23561">
        <v>17.5</v>
      </c>
      <c r="H23561">
        <v>0</v>
      </c>
    </row>
    <row r="23562" spans="1:8" x14ac:dyDescent="0.3">
      <c r="A23562">
        <v>23274</v>
      </c>
      <c r="B23562">
        <v>2000</v>
      </c>
      <c r="C23562">
        <v>7</v>
      </c>
      <c r="D23562">
        <v>3</v>
      </c>
      <c r="E23562">
        <v>6.2</v>
      </c>
      <c r="F23562">
        <v>12.6</v>
      </c>
      <c r="G23562">
        <v>19</v>
      </c>
      <c r="H23562">
        <v>0.4</v>
      </c>
    </row>
    <row r="23563" spans="1:8" x14ac:dyDescent="0.3">
      <c r="A23563">
        <v>23274</v>
      </c>
      <c r="B23563">
        <v>2000</v>
      </c>
      <c r="C23563">
        <v>7</v>
      </c>
      <c r="D23563">
        <v>4</v>
      </c>
      <c r="E23563">
        <v>8.6</v>
      </c>
      <c r="F23563">
        <v>12.8</v>
      </c>
      <c r="G23563">
        <v>17.2</v>
      </c>
      <c r="H23563">
        <v>0.6</v>
      </c>
    </row>
    <row r="23564" spans="1:8" x14ac:dyDescent="0.3">
      <c r="A23564">
        <v>23274</v>
      </c>
      <c r="B23564">
        <v>2000</v>
      </c>
      <c r="C23564">
        <v>7</v>
      </c>
      <c r="D23564">
        <v>5</v>
      </c>
      <c r="E23564">
        <v>7</v>
      </c>
      <c r="F23564">
        <v>10.9</v>
      </c>
      <c r="G23564">
        <v>16.5</v>
      </c>
      <c r="H23564">
        <v>0</v>
      </c>
    </row>
    <row r="23565" spans="1:8" x14ac:dyDescent="0.3">
      <c r="A23565">
        <v>23274</v>
      </c>
      <c r="B23565">
        <v>2000</v>
      </c>
      <c r="C23565">
        <v>7</v>
      </c>
      <c r="D23565">
        <v>6</v>
      </c>
      <c r="E23565">
        <v>9.4</v>
      </c>
      <c r="F23565">
        <v>11.7</v>
      </c>
      <c r="G23565">
        <v>15.2</v>
      </c>
      <c r="H23565">
        <v>5</v>
      </c>
    </row>
    <row r="23566" spans="1:8" x14ac:dyDescent="0.3">
      <c r="A23566">
        <v>23274</v>
      </c>
      <c r="B23566">
        <v>2000</v>
      </c>
      <c r="C23566">
        <v>7</v>
      </c>
      <c r="D23566">
        <v>7</v>
      </c>
      <c r="E23566">
        <v>10.7</v>
      </c>
      <c r="F23566">
        <v>12.5</v>
      </c>
      <c r="G23566">
        <v>16</v>
      </c>
      <c r="H23566">
        <v>4.4000000000000004</v>
      </c>
    </row>
    <row r="23567" spans="1:8" x14ac:dyDescent="0.3">
      <c r="A23567">
        <v>23274</v>
      </c>
      <c r="B23567">
        <v>2000</v>
      </c>
      <c r="C23567">
        <v>7</v>
      </c>
      <c r="D23567">
        <v>8</v>
      </c>
      <c r="E23567">
        <v>11.6</v>
      </c>
      <c r="F23567">
        <v>15</v>
      </c>
      <c r="G23567">
        <v>22.9</v>
      </c>
      <c r="H23567">
        <v>7.5</v>
      </c>
    </row>
    <row r="23568" spans="1:8" x14ac:dyDescent="0.3">
      <c r="A23568">
        <v>23274</v>
      </c>
      <c r="B23568">
        <v>2000</v>
      </c>
      <c r="C23568">
        <v>7</v>
      </c>
      <c r="D23568">
        <v>9</v>
      </c>
      <c r="E23568">
        <v>11.7</v>
      </c>
      <c r="F23568">
        <v>15</v>
      </c>
      <c r="G23568">
        <v>23</v>
      </c>
      <c r="H23568">
        <v>21.8</v>
      </c>
    </row>
    <row r="23569" spans="1:8" x14ac:dyDescent="0.3">
      <c r="A23569">
        <v>23274</v>
      </c>
      <c r="B23569">
        <v>2000</v>
      </c>
      <c r="C23569">
        <v>7</v>
      </c>
      <c r="D23569">
        <v>10</v>
      </c>
      <c r="E23569">
        <v>7.9</v>
      </c>
      <c r="F23569">
        <v>11.7</v>
      </c>
      <c r="G23569">
        <v>17</v>
      </c>
      <c r="H23569">
        <v>1.1000000000000001</v>
      </c>
    </row>
    <row r="23570" spans="1:8" x14ac:dyDescent="0.3">
      <c r="A23570">
        <v>23274</v>
      </c>
      <c r="B23570">
        <v>2000</v>
      </c>
      <c r="C23570">
        <v>7</v>
      </c>
      <c r="D23570">
        <v>11</v>
      </c>
      <c r="E23570">
        <v>10.4</v>
      </c>
      <c r="F23570">
        <v>14.7</v>
      </c>
      <c r="G23570">
        <v>20</v>
      </c>
      <c r="H23570">
        <v>0.5</v>
      </c>
    </row>
    <row r="23571" spans="1:8" x14ac:dyDescent="0.3">
      <c r="A23571">
        <v>23274</v>
      </c>
      <c r="B23571">
        <v>2000</v>
      </c>
      <c r="C23571">
        <v>7</v>
      </c>
      <c r="D23571">
        <v>12</v>
      </c>
      <c r="E23571">
        <v>12.2</v>
      </c>
      <c r="F23571">
        <v>17.100000000000001</v>
      </c>
      <c r="G23571">
        <v>21.2</v>
      </c>
      <c r="H23571">
        <v>0</v>
      </c>
    </row>
    <row r="23572" spans="1:8" x14ac:dyDescent="0.3">
      <c r="A23572">
        <v>23274</v>
      </c>
      <c r="B23572">
        <v>2000</v>
      </c>
      <c r="C23572">
        <v>7</v>
      </c>
      <c r="D23572">
        <v>13</v>
      </c>
      <c r="E23572">
        <v>11.4</v>
      </c>
      <c r="F23572">
        <v>17</v>
      </c>
      <c r="G23572">
        <v>21.7</v>
      </c>
      <c r="H23572">
        <v>0</v>
      </c>
    </row>
    <row r="23573" spans="1:8" x14ac:dyDescent="0.3">
      <c r="A23573">
        <v>23274</v>
      </c>
      <c r="B23573">
        <v>2000</v>
      </c>
      <c r="C23573">
        <v>7</v>
      </c>
      <c r="D23573">
        <v>14</v>
      </c>
      <c r="E23573">
        <v>9.5</v>
      </c>
      <c r="F23573">
        <v>12.2</v>
      </c>
      <c r="G23573">
        <v>18.5</v>
      </c>
      <c r="H23573">
        <v>0</v>
      </c>
    </row>
    <row r="23574" spans="1:8" x14ac:dyDescent="0.3">
      <c r="A23574">
        <v>23274</v>
      </c>
      <c r="B23574">
        <v>2000</v>
      </c>
      <c r="C23574">
        <v>7</v>
      </c>
      <c r="D23574">
        <v>15</v>
      </c>
      <c r="E23574">
        <v>9.9</v>
      </c>
      <c r="F23574">
        <v>13.8</v>
      </c>
      <c r="G23574">
        <v>18</v>
      </c>
      <c r="H23574">
        <v>0</v>
      </c>
    </row>
    <row r="23575" spans="1:8" x14ac:dyDescent="0.3">
      <c r="A23575">
        <v>23274</v>
      </c>
      <c r="B23575">
        <v>2000</v>
      </c>
      <c r="C23575">
        <v>7</v>
      </c>
      <c r="D23575">
        <v>16</v>
      </c>
      <c r="E23575">
        <v>8</v>
      </c>
      <c r="F23575">
        <v>15.4</v>
      </c>
      <c r="G23575">
        <v>21.3</v>
      </c>
      <c r="H23575">
        <v>0</v>
      </c>
    </row>
    <row r="23576" spans="1:8" x14ac:dyDescent="0.3">
      <c r="A23576">
        <v>23274</v>
      </c>
      <c r="B23576">
        <v>2000</v>
      </c>
      <c r="C23576">
        <v>7</v>
      </c>
      <c r="D23576">
        <v>17</v>
      </c>
      <c r="E23576">
        <v>9</v>
      </c>
      <c r="F23576">
        <v>16.2</v>
      </c>
      <c r="G23576">
        <v>21.4</v>
      </c>
      <c r="H23576">
        <v>12.7</v>
      </c>
    </row>
    <row r="23577" spans="1:8" x14ac:dyDescent="0.3">
      <c r="A23577">
        <v>23274</v>
      </c>
      <c r="B23577">
        <v>2000</v>
      </c>
      <c r="C23577">
        <v>7</v>
      </c>
      <c r="D23577">
        <v>18</v>
      </c>
      <c r="E23577">
        <v>10.3</v>
      </c>
      <c r="F23577">
        <v>13.6</v>
      </c>
      <c r="G23577">
        <v>21.2</v>
      </c>
      <c r="H23577">
        <v>0</v>
      </c>
    </row>
    <row r="23578" spans="1:8" x14ac:dyDescent="0.3">
      <c r="A23578">
        <v>23274</v>
      </c>
      <c r="B23578">
        <v>2000</v>
      </c>
      <c r="C23578">
        <v>7</v>
      </c>
      <c r="D23578">
        <v>19</v>
      </c>
      <c r="E23578">
        <v>5.9</v>
      </c>
      <c r="F23578">
        <v>9.8000000000000007</v>
      </c>
      <c r="G23578">
        <v>13.8</v>
      </c>
      <c r="H23578">
        <v>0</v>
      </c>
    </row>
    <row r="23579" spans="1:8" x14ac:dyDescent="0.3">
      <c r="A23579">
        <v>23274</v>
      </c>
      <c r="B23579">
        <v>2000</v>
      </c>
      <c r="C23579">
        <v>7</v>
      </c>
      <c r="D23579">
        <v>20</v>
      </c>
      <c r="E23579">
        <v>4.4000000000000004</v>
      </c>
      <c r="F23579">
        <v>9.5</v>
      </c>
      <c r="G23579">
        <v>14.2</v>
      </c>
      <c r="H23579">
        <v>0</v>
      </c>
    </row>
    <row r="23580" spans="1:8" x14ac:dyDescent="0.3">
      <c r="A23580">
        <v>23274</v>
      </c>
      <c r="B23580">
        <v>2000</v>
      </c>
      <c r="C23580">
        <v>7</v>
      </c>
      <c r="D23580">
        <v>21</v>
      </c>
      <c r="E23580">
        <v>10</v>
      </c>
      <c r="F23580">
        <v>14.5</v>
      </c>
      <c r="G23580">
        <v>20.100000000000001</v>
      </c>
      <c r="H23580">
        <v>0</v>
      </c>
    </row>
    <row r="23581" spans="1:8" x14ac:dyDescent="0.3">
      <c r="A23581">
        <v>23274</v>
      </c>
      <c r="B23581">
        <v>2000</v>
      </c>
      <c r="C23581">
        <v>7</v>
      </c>
      <c r="D23581">
        <v>22</v>
      </c>
      <c r="E23581">
        <v>12.2</v>
      </c>
      <c r="F23581">
        <v>15.2</v>
      </c>
      <c r="G23581">
        <v>19.600000000000001</v>
      </c>
      <c r="H23581">
        <v>0</v>
      </c>
    </row>
    <row r="23582" spans="1:8" x14ac:dyDescent="0.3">
      <c r="A23582">
        <v>23274</v>
      </c>
      <c r="B23582">
        <v>2000</v>
      </c>
      <c r="C23582">
        <v>7</v>
      </c>
      <c r="D23582">
        <v>23</v>
      </c>
      <c r="E23582">
        <v>9.6999999999999993</v>
      </c>
      <c r="F23582">
        <v>17.100000000000001</v>
      </c>
      <c r="G23582">
        <v>23.8</v>
      </c>
      <c r="H23582">
        <v>0</v>
      </c>
    </row>
    <row r="23583" spans="1:8" x14ac:dyDescent="0.3">
      <c r="A23583">
        <v>23274</v>
      </c>
      <c r="B23583">
        <v>2000</v>
      </c>
      <c r="C23583">
        <v>7</v>
      </c>
      <c r="D23583">
        <v>24</v>
      </c>
      <c r="E23583">
        <v>13.5</v>
      </c>
      <c r="F23583">
        <v>19.899999999999999</v>
      </c>
      <c r="G23583">
        <v>25.9</v>
      </c>
      <c r="H23583">
        <v>0</v>
      </c>
    </row>
    <row r="23584" spans="1:8" x14ac:dyDescent="0.3">
      <c r="A23584">
        <v>23274</v>
      </c>
      <c r="B23584">
        <v>2000</v>
      </c>
      <c r="C23584">
        <v>7</v>
      </c>
      <c r="D23584">
        <v>25</v>
      </c>
      <c r="E23584">
        <v>11.3</v>
      </c>
      <c r="F23584">
        <v>19.899999999999999</v>
      </c>
      <c r="G23584">
        <v>26.9</v>
      </c>
      <c r="H23584">
        <v>0</v>
      </c>
    </row>
    <row r="23585" spans="1:8" x14ac:dyDescent="0.3">
      <c r="A23585">
        <v>23274</v>
      </c>
      <c r="B23585">
        <v>2000</v>
      </c>
      <c r="C23585">
        <v>7</v>
      </c>
      <c r="D23585">
        <v>26</v>
      </c>
      <c r="E23585">
        <v>12.3</v>
      </c>
      <c r="F23585">
        <v>21</v>
      </c>
      <c r="G23585">
        <v>27</v>
      </c>
      <c r="H23585">
        <v>0</v>
      </c>
    </row>
    <row r="23586" spans="1:8" x14ac:dyDescent="0.3">
      <c r="A23586">
        <v>23274</v>
      </c>
      <c r="B23586">
        <v>2000</v>
      </c>
      <c r="C23586">
        <v>7</v>
      </c>
      <c r="D23586">
        <v>27</v>
      </c>
      <c r="E23586">
        <v>7.8</v>
      </c>
      <c r="F23586">
        <v>11.8</v>
      </c>
      <c r="G23586">
        <v>25.3</v>
      </c>
      <c r="H23586">
        <v>0</v>
      </c>
    </row>
    <row r="23587" spans="1:8" x14ac:dyDescent="0.3">
      <c r="A23587">
        <v>23274</v>
      </c>
      <c r="B23587">
        <v>2000</v>
      </c>
      <c r="C23587">
        <v>7</v>
      </c>
      <c r="D23587">
        <v>28</v>
      </c>
      <c r="E23587">
        <v>5.2</v>
      </c>
      <c r="F23587">
        <v>10.7</v>
      </c>
      <c r="G23587">
        <v>15.6</v>
      </c>
      <c r="H23587">
        <v>0</v>
      </c>
    </row>
    <row r="23588" spans="1:8" x14ac:dyDescent="0.3">
      <c r="A23588">
        <v>23274</v>
      </c>
      <c r="B23588">
        <v>2000</v>
      </c>
      <c r="C23588">
        <v>7</v>
      </c>
      <c r="D23588">
        <v>29</v>
      </c>
      <c r="E23588">
        <v>4.9000000000000004</v>
      </c>
      <c r="F23588">
        <v>11.1</v>
      </c>
      <c r="G23588">
        <v>16.2</v>
      </c>
      <c r="H23588">
        <v>0</v>
      </c>
    </row>
    <row r="23589" spans="1:8" x14ac:dyDescent="0.3">
      <c r="A23589">
        <v>23274</v>
      </c>
      <c r="B23589">
        <v>2000</v>
      </c>
      <c r="C23589">
        <v>7</v>
      </c>
      <c r="D23589">
        <v>30</v>
      </c>
      <c r="E23589">
        <v>6.9</v>
      </c>
      <c r="F23589">
        <v>13.9</v>
      </c>
      <c r="G23589">
        <v>20.8</v>
      </c>
      <c r="H23589">
        <v>0</v>
      </c>
    </row>
    <row r="23590" spans="1:8" x14ac:dyDescent="0.3">
      <c r="A23590">
        <v>23274</v>
      </c>
      <c r="B23590">
        <v>2000</v>
      </c>
      <c r="C23590">
        <v>7</v>
      </c>
      <c r="D23590">
        <v>31</v>
      </c>
      <c r="E23590">
        <v>9.6</v>
      </c>
      <c r="F23590">
        <v>16.8</v>
      </c>
      <c r="G23590">
        <v>22.5</v>
      </c>
      <c r="H23590">
        <v>0</v>
      </c>
    </row>
    <row r="23591" spans="1:8" x14ac:dyDescent="0.3">
      <c r="A23591">
        <v>23274</v>
      </c>
      <c r="B23591">
        <v>2000</v>
      </c>
      <c r="C23591">
        <v>8</v>
      </c>
      <c r="D23591">
        <v>1</v>
      </c>
      <c r="E23591">
        <v>11.3</v>
      </c>
      <c r="F23591">
        <v>18.5</v>
      </c>
      <c r="G23591">
        <v>24.9</v>
      </c>
      <c r="H23591">
        <v>0</v>
      </c>
    </row>
    <row r="23592" spans="1:8" x14ac:dyDescent="0.3">
      <c r="A23592">
        <v>23274</v>
      </c>
      <c r="B23592">
        <v>2000</v>
      </c>
      <c r="C23592">
        <v>8</v>
      </c>
      <c r="D23592">
        <v>2</v>
      </c>
      <c r="E23592">
        <v>11.9</v>
      </c>
      <c r="F23592">
        <v>18.600000000000001</v>
      </c>
      <c r="G23592">
        <v>24.5</v>
      </c>
      <c r="H23592">
        <v>0</v>
      </c>
    </row>
    <row r="23593" spans="1:8" x14ac:dyDescent="0.3">
      <c r="A23593">
        <v>23274</v>
      </c>
      <c r="B23593">
        <v>2000</v>
      </c>
      <c r="C23593">
        <v>8</v>
      </c>
      <c r="D23593">
        <v>3</v>
      </c>
      <c r="E23593">
        <v>11.3</v>
      </c>
      <c r="F23593">
        <v>19.5</v>
      </c>
      <c r="G23593">
        <v>27</v>
      </c>
      <c r="H23593">
        <v>0</v>
      </c>
    </row>
    <row r="23594" spans="1:8" x14ac:dyDescent="0.3">
      <c r="A23594">
        <v>23274</v>
      </c>
      <c r="B23594">
        <v>2000</v>
      </c>
      <c r="C23594">
        <v>8</v>
      </c>
      <c r="D23594">
        <v>4</v>
      </c>
      <c r="E23594">
        <v>13.4</v>
      </c>
      <c r="F23594">
        <v>21</v>
      </c>
      <c r="G23594">
        <v>27</v>
      </c>
      <c r="H23594">
        <v>0</v>
      </c>
    </row>
    <row r="23595" spans="1:8" x14ac:dyDescent="0.3">
      <c r="A23595">
        <v>23274</v>
      </c>
      <c r="B23595">
        <v>2000</v>
      </c>
      <c r="C23595">
        <v>8</v>
      </c>
      <c r="D23595">
        <v>5</v>
      </c>
      <c r="E23595">
        <v>13.4</v>
      </c>
      <c r="F23595">
        <v>20.3</v>
      </c>
      <c r="G23595">
        <v>26.3</v>
      </c>
      <c r="H23595">
        <v>1</v>
      </c>
    </row>
    <row r="23596" spans="1:8" x14ac:dyDescent="0.3">
      <c r="A23596">
        <v>23274</v>
      </c>
      <c r="B23596">
        <v>2000</v>
      </c>
      <c r="C23596">
        <v>8</v>
      </c>
      <c r="D23596">
        <v>6</v>
      </c>
      <c r="E23596">
        <v>10.4</v>
      </c>
      <c r="F23596">
        <v>18.3</v>
      </c>
      <c r="G23596">
        <v>25</v>
      </c>
      <c r="H23596">
        <v>0</v>
      </c>
    </row>
    <row r="23597" spans="1:8" x14ac:dyDescent="0.3">
      <c r="A23597">
        <v>23274</v>
      </c>
      <c r="B23597">
        <v>2000</v>
      </c>
      <c r="C23597">
        <v>8</v>
      </c>
      <c r="D23597">
        <v>7</v>
      </c>
      <c r="E23597">
        <v>10.1</v>
      </c>
      <c r="F23597">
        <v>16.5</v>
      </c>
      <c r="G23597">
        <v>23.3</v>
      </c>
      <c r="H23597">
        <v>3.8</v>
      </c>
    </row>
    <row r="23598" spans="1:8" x14ac:dyDescent="0.3">
      <c r="A23598">
        <v>23274</v>
      </c>
      <c r="B23598">
        <v>2000</v>
      </c>
      <c r="C23598">
        <v>8</v>
      </c>
      <c r="D23598">
        <v>8</v>
      </c>
      <c r="E23598">
        <v>13.7</v>
      </c>
      <c r="F23598">
        <v>16.7</v>
      </c>
      <c r="G23598">
        <v>20</v>
      </c>
      <c r="H23598">
        <v>0</v>
      </c>
    </row>
    <row r="23599" spans="1:8" x14ac:dyDescent="0.3">
      <c r="A23599">
        <v>23274</v>
      </c>
      <c r="B23599">
        <v>2000</v>
      </c>
      <c r="C23599">
        <v>8</v>
      </c>
      <c r="D23599">
        <v>9</v>
      </c>
      <c r="E23599">
        <v>12.2</v>
      </c>
      <c r="F23599">
        <v>16</v>
      </c>
      <c r="G23599">
        <v>19.3</v>
      </c>
      <c r="H23599">
        <v>3.3</v>
      </c>
    </row>
    <row r="23600" spans="1:8" x14ac:dyDescent="0.3">
      <c r="A23600">
        <v>23274</v>
      </c>
      <c r="B23600">
        <v>2000</v>
      </c>
      <c r="C23600">
        <v>8</v>
      </c>
      <c r="D23600">
        <v>10</v>
      </c>
      <c r="E23600">
        <v>13.2</v>
      </c>
      <c r="F23600">
        <v>17</v>
      </c>
      <c r="G23600">
        <v>22</v>
      </c>
      <c r="H23600">
        <v>9</v>
      </c>
    </row>
    <row r="23601" spans="1:8" x14ac:dyDescent="0.3">
      <c r="A23601">
        <v>23274</v>
      </c>
      <c r="B23601">
        <v>2000</v>
      </c>
      <c r="C23601">
        <v>8</v>
      </c>
      <c r="D23601">
        <v>11</v>
      </c>
      <c r="E23601">
        <v>13.1</v>
      </c>
      <c r="F23601">
        <v>16.2</v>
      </c>
      <c r="G23601">
        <v>20.3</v>
      </c>
      <c r="H23601">
        <v>1.1000000000000001</v>
      </c>
    </row>
    <row r="23602" spans="1:8" x14ac:dyDescent="0.3">
      <c r="A23602">
        <v>23274</v>
      </c>
      <c r="B23602">
        <v>2000</v>
      </c>
      <c r="C23602">
        <v>8</v>
      </c>
      <c r="D23602">
        <v>12</v>
      </c>
      <c r="E23602">
        <v>11.8</v>
      </c>
      <c r="F23602">
        <v>16</v>
      </c>
      <c r="G23602">
        <v>21.5</v>
      </c>
      <c r="H23602">
        <v>1.8</v>
      </c>
    </row>
    <row r="23603" spans="1:8" x14ac:dyDescent="0.3">
      <c r="A23603">
        <v>23274</v>
      </c>
      <c r="B23603">
        <v>2000</v>
      </c>
      <c r="C23603">
        <v>8</v>
      </c>
      <c r="D23603">
        <v>13</v>
      </c>
      <c r="E23603">
        <v>11.8</v>
      </c>
      <c r="F23603">
        <v>17.2</v>
      </c>
      <c r="G23603">
        <v>23.3</v>
      </c>
      <c r="H23603">
        <v>0</v>
      </c>
    </row>
    <row r="23604" spans="1:8" x14ac:dyDescent="0.3">
      <c r="A23604">
        <v>23274</v>
      </c>
      <c r="B23604">
        <v>2000</v>
      </c>
      <c r="C23604">
        <v>8</v>
      </c>
      <c r="D23604">
        <v>14</v>
      </c>
      <c r="E23604">
        <v>14.1</v>
      </c>
      <c r="F23604">
        <v>17</v>
      </c>
      <c r="G23604">
        <v>21.3</v>
      </c>
      <c r="H23604">
        <v>7.6</v>
      </c>
    </row>
    <row r="23605" spans="1:8" x14ac:dyDescent="0.3">
      <c r="A23605">
        <v>23274</v>
      </c>
      <c r="B23605">
        <v>2000</v>
      </c>
      <c r="C23605">
        <v>8</v>
      </c>
      <c r="D23605">
        <v>15</v>
      </c>
      <c r="E23605">
        <v>14.1</v>
      </c>
      <c r="F23605">
        <v>17.600000000000001</v>
      </c>
      <c r="G23605">
        <v>22.7</v>
      </c>
      <c r="H23605">
        <v>13.5</v>
      </c>
    </row>
    <row r="23606" spans="1:8" x14ac:dyDescent="0.3">
      <c r="A23606">
        <v>23274</v>
      </c>
      <c r="B23606">
        <v>2000</v>
      </c>
      <c r="C23606">
        <v>8</v>
      </c>
      <c r="D23606">
        <v>16</v>
      </c>
      <c r="E23606">
        <v>12.3</v>
      </c>
      <c r="F23606">
        <v>15</v>
      </c>
      <c r="G23606">
        <v>17.899999999999999</v>
      </c>
      <c r="H23606">
        <v>3.1</v>
      </c>
    </row>
    <row r="23607" spans="1:8" x14ac:dyDescent="0.3">
      <c r="A23607">
        <v>23274</v>
      </c>
      <c r="B23607">
        <v>2000</v>
      </c>
      <c r="C23607">
        <v>8</v>
      </c>
      <c r="D23607">
        <v>17</v>
      </c>
      <c r="E23607">
        <v>11.2</v>
      </c>
      <c r="F23607">
        <v>15.3</v>
      </c>
      <c r="G23607">
        <v>21.5</v>
      </c>
      <c r="H23607">
        <v>4.4000000000000004</v>
      </c>
    </row>
    <row r="23608" spans="1:8" x14ac:dyDescent="0.3">
      <c r="A23608">
        <v>23274</v>
      </c>
      <c r="B23608">
        <v>2000</v>
      </c>
      <c r="C23608">
        <v>8</v>
      </c>
      <c r="D23608">
        <v>18</v>
      </c>
      <c r="E23608">
        <v>10.1</v>
      </c>
      <c r="F23608">
        <v>17.8</v>
      </c>
      <c r="G23608">
        <v>24.5</v>
      </c>
      <c r="H23608">
        <v>0</v>
      </c>
    </row>
    <row r="23609" spans="1:8" x14ac:dyDescent="0.3">
      <c r="A23609">
        <v>23274</v>
      </c>
      <c r="B23609">
        <v>2000</v>
      </c>
      <c r="C23609">
        <v>8</v>
      </c>
      <c r="D23609">
        <v>19</v>
      </c>
      <c r="E23609">
        <v>13</v>
      </c>
      <c r="F23609">
        <v>18.3</v>
      </c>
      <c r="G23609">
        <v>24.4</v>
      </c>
      <c r="H23609">
        <v>0</v>
      </c>
    </row>
    <row r="23610" spans="1:8" x14ac:dyDescent="0.3">
      <c r="A23610">
        <v>23274</v>
      </c>
      <c r="B23610">
        <v>2000</v>
      </c>
      <c r="C23610">
        <v>8</v>
      </c>
      <c r="D23610">
        <v>20</v>
      </c>
      <c r="E23610">
        <v>13.5</v>
      </c>
      <c r="F23610">
        <v>18</v>
      </c>
      <c r="G23610">
        <v>23.4</v>
      </c>
      <c r="H23610">
        <v>0.3</v>
      </c>
    </row>
    <row r="23611" spans="1:8" x14ac:dyDescent="0.3">
      <c r="A23611">
        <v>23274</v>
      </c>
      <c r="B23611">
        <v>2000</v>
      </c>
      <c r="C23611">
        <v>8</v>
      </c>
      <c r="D23611">
        <v>21</v>
      </c>
      <c r="E23611">
        <v>11.9</v>
      </c>
      <c r="F23611">
        <v>16.7</v>
      </c>
      <c r="G23611">
        <v>21.4</v>
      </c>
      <c r="H23611">
        <v>0</v>
      </c>
    </row>
    <row r="23612" spans="1:8" x14ac:dyDescent="0.3">
      <c r="A23612">
        <v>23274</v>
      </c>
      <c r="B23612">
        <v>2000</v>
      </c>
      <c r="C23612">
        <v>8</v>
      </c>
      <c r="D23612">
        <v>22</v>
      </c>
      <c r="E23612">
        <v>12.4</v>
      </c>
      <c r="F23612">
        <v>16.2</v>
      </c>
      <c r="G23612">
        <v>21</v>
      </c>
      <c r="H23612">
        <v>0</v>
      </c>
    </row>
    <row r="23613" spans="1:8" x14ac:dyDescent="0.3">
      <c r="A23613">
        <v>23274</v>
      </c>
      <c r="B23613">
        <v>2000</v>
      </c>
      <c r="C23613">
        <v>8</v>
      </c>
      <c r="D23613">
        <v>23</v>
      </c>
      <c r="E23613">
        <v>15.8</v>
      </c>
      <c r="F23613">
        <v>18.2</v>
      </c>
      <c r="G23613">
        <v>21.4</v>
      </c>
      <c r="H23613">
        <v>0</v>
      </c>
    </row>
    <row r="23614" spans="1:8" x14ac:dyDescent="0.3">
      <c r="A23614">
        <v>23274</v>
      </c>
      <c r="B23614">
        <v>2000</v>
      </c>
      <c r="C23614">
        <v>8</v>
      </c>
      <c r="D23614">
        <v>24</v>
      </c>
      <c r="E23614">
        <v>11.7</v>
      </c>
      <c r="F23614">
        <v>14.2</v>
      </c>
      <c r="G23614">
        <v>20.8</v>
      </c>
      <c r="H23614">
        <v>7.6</v>
      </c>
    </row>
    <row r="23615" spans="1:8" x14ac:dyDescent="0.3">
      <c r="A23615">
        <v>23274</v>
      </c>
      <c r="B23615">
        <v>2000</v>
      </c>
      <c r="C23615">
        <v>8</v>
      </c>
      <c r="D23615">
        <v>25</v>
      </c>
      <c r="E23615">
        <v>8.5</v>
      </c>
      <c r="F23615">
        <v>10.1</v>
      </c>
      <c r="G23615">
        <v>13</v>
      </c>
      <c r="H23615">
        <v>3</v>
      </c>
    </row>
    <row r="23616" spans="1:8" x14ac:dyDescent="0.3">
      <c r="A23616">
        <v>23274</v>
      </c>
      <c r="B23616">
        <v>2000</v>
      </c>
      <c r="C23616">
        <v>8</v>
      </c>
      <c r="D23616">
        <v>26</v>
      </c>
      <c r="E23616">
        <v>8.5</v>
      </c>
      <c r="F23616">
        <v>10.5</v>
      </c>
      <c r="G23616">
        <v>15</v>
      </c>
      <c r="H23616">
        <v>0.4</v>
      </c>
    </row>
    <row r="23617" spans="1:8" x14ac:dyDescent="0.3">
      <c r="A23617">
        <v>23274</v>
      </c>
      <c r="B23617">
        <v>2000</v>
      </c>
      <c r="C23617">
        <v>8</v>
      </c>
      <c r="D23617">
        <v>27</v>
      </c>
      <c r="E23617">
        <v>7.8</v>
      </c>
      <c r="F23617">
        <v>8.8000000000000007</v>
      </c>
      <c r="G23617">
        <v>12.8</v>
      </c>
      <c r="H23617">
        <v>13</v>
      </c>
    </row>
    <row r="23618" spans="1:8" x14ac:dyDescent="0.3">
      <c r="A23618">
        <v>23274</v>
      </c>
      <c r="B23618">
        <v>2000</v>
      </c>
      <c r="C23618">
        <v>8</v>
      </c>
      <c r="D23618">
        <v>28</v>
      </c>
      <c r="E23618">
        <v>4.0999999999999996</v>
      </c>
      <c r="F23618">
        <v>6.9</v>
      </c>
      <c r="G23618">
        <v>11.3</v>
      </c>
      <c r="H23618">
        <v>0.9</v>
      </c>
    </row>
    <row r="23619" spans="1:8" x14ac:dyDescent="0.3">
      <c r="A23619">
        <v>23274</v>
      </c>
      <c r="B23619">
        <v>2000</v>
      </c>
      <c r="C23619">
        <v>8</v>
      </c>
      <c r="D23619">
        <v>29</v>
      </c>
      <c r="E23619">
        <v>-0.1</v>
      </c>
      <c r="F23619">
        <v>5.8</v>
      </c>
      <c r="G23619">
        <v>11.9</v>
      </c>
      <c r="H23619">
        <v>0</v>
      </c>
    </row>
    <row r="23620" spans="1:8" x14ac:dyDescent="0.3">
      <c r="A23620">
        <v>23274</v>
      </c>
      <c r="B23620">
        <v>2000</v>
      </c>
      <c r="C23620">
        <v>8</v>
      </c>
      <c r="D23620">
        <v>30</v>
      </c>
      <c r="E23620">
        <v>4.9000000000000004</v>
      </c>
      <c r="F23620">
        <v>8.4</v>
      </c>
      <c r="G23620">
        <v>12.7</v>
      </c>
      <c r="H23620">
        <v>0.7</v>
      </c>
    </row>
    <row r="23621" spans="1:8" x14ac:dyDescent="0.3">
      <c r="A23621">
        <v>23274</v>
      </c>
      <c r="B23621">
        <v>2000</v>
      </c>
      <c r="C23621">
        <v>8</v>
      </c>
      <c r="D23621">
        <v>31</v>
      </c>
      <c r="E23621">
        <v>2.4</v>
      </c>
      <c r="F23621">
        <v>7.7</v>
      </c>
      <c r="G23621">
        <v>12.3</v>
      </c>
      <c r="H23621">
        <v>0</v>
      </c>
    </row>
    <row r="23622" spans="1:8" x14ac:dyDescent="0.3">
      <c r="A23622">
        <v>23274</v>
      </c>
      <c r="B23622">
        <v>2000</v>
      </c>
      <c r="C23622">
        <v>9</v>
      </c>
      <c r="D23622">
        <v>1</v>
      </c>
      <c r="E23622">
        <v>5.4</v>
      </c>
      <c r="F23622">
        <v>7.5</v>
      </c>
      <c r="G23622">
        <v>11.5</v>
      </c>
      <c r="H23622">
        <v>3</v>
      </c>
    </row>
    <row r="23623" spans="1:8" x14ac:dyDescent="0.3">
      <c r="A23623">
        <v>23274</v>
      </c>
      <c r="B23623">
        <v>2000</v>
      </c>
      <c r="C23623">
        <v>9</v>
      </c>
      <c r="D23623">
        <v>2</v>
      </c>
      <c r="E23623">
        <v>6</v>
      </c>
      <c r="F23623">
        <v>7.5</v>
      </c>
      <c r="G23623">
        <v>9.8000000000000007</v>
      </c>
      <c r="H23623">
        <v>15.4</v>
      </c>
    </row>
    <row r="23624" spans="1:8" x14ac:dyDescent="0.3">
      <c r="A23624">
        <v>23274</v>
      </c>
      <c r="B23624">
        <v>2000</v>
      </c>
      <c r="C23624">
        <v>9</v>
      </c>
      <c r="D23624">
        <v>3</v>
      </c>
      <c r="E23624">
        <v>0.3</v>
      </c>
      <c r="F23624">
        <v>4.4000000000000004</v>
      </c>
      <c r="G23624">
        <v>8.5</v>
      </c>
      <c r="H23624">
        <v>2</v>
      </c>
    </row>
    <row r="23625" spans="1:8" x14ac:dyDescent="0.3">
      <c r="A23625">
        <v>23274</v>
      </c>
      <c r="B23625">
        <v>2000</v>
      </c>
      <c r="C23625">
        <v>9</v>
      </c>
      <c r="D23625">
        <v>4</v>
      </c>
      <c r="E23625">
        <v>4.0999999999999996</v>
      </c>
      <c r="F23625">
        <v>10.1</v>
      </c>
      <c r="G23625">
        <v>17</v>
      </c>
      <c r="H23625">
        <v>20.399999999999999</v>
      </c>
    </row>
    <row r="23626" spans="1:8" x14ac:dyDescent="0.3">
      <c r="A23626">
        <v>23274</v>
      </c>
      <c r="B23626">
        <v>2000</v>
      </c>
      <c r="C23626">
        <v>9</v>
      </c>
      <c r="D23626">
        <v>5</v>
      </c>
      <c r="E23626">
        <v>10.3</v>
      </c>
      <c r="F23626">
        <v>11.8</v>
      </c>
      <c r="G23626">
        <v>14.1</v>
      </c>
      <c r="H23626">
        <v>8.9</v>
      </c>
    </row>
    <row r="23627" spans="1:8" x14ac:dyDescent="0.3">
      <c r="A23627">
        <v>23274</v>
      </c>
      <c r="B23627">
        <v>2000</v>
      </c>
      <c r="C23627">
        <v>9</v>
      </c>
      <c r="D23627">
        <v>6</v>
      </c>
      <c r="E23627">
        <v>8.8000000000000007</v>
      </c>
      <c r="F23627">
        <v>13.4</v>
      </c>
      <c r="G23627">
        <v>20.6</v>
      </c>
      <c r="H23627">
        <v>0.1</v>
      </c>
    </row>
    <row r="23628" spans="1:8" x14ac:dyDescent="0.3">
      <c r="A23628">
        <v>23274</v>
      </c>
      <c r="B23628">
        <v>2000</v>
      </c>
      <c r="C23628">
        <v>9</v>
      </c>
      <c r="D23628">
        <v>7</v>
      </c>
      <c r="E23628">
        <v>12.4</v>
      </c>
      <c r="F23628">
        <v>15.8</v>
      </c>
      <c r="G23628">
        <v>20.5</v>
      </c>
      <c r="H23628">
        <v>0</v>
      </c>
    </row>
    <row r="23629" spans="1:8" x14ac:dyDescent="0.3">
      <c r="A23629">
        <v>23274</v>
      </c>
      <c r="B23629">
        <v>2000</v>
      </c>
      <c r="C23629">
        <v>9</v>
      </c>
      <c r="D23629">
        <v>8</v>
      </c>
      <c r="E23629">
        <v>9</v>
      </c>
      <c r="F23629">
        <v>13</v>
      </c>
      <c r="G23629">
        <v>18</v>
      </c>
      <c r="H23629">
        <v>4.3</v>
      </c>
    </row>
    <row r="23630" spans="1:8" x14ac:dyDescent="0.3">
      <c r="A23630">
        <v>23274</v>
      </c>
      <c r="B23630">
        <v>2000</v>
      </c>
      <c r="C23630">
        <v>9</v>
      </c>
      <c r="D23630">
        <v>9</v>
      </c>
      <c r="E23630">
        <v>5.6</v>
      </c>
      <c r="F23630">
        <v>9.1</v>
      </c>
      <c r="G23630">
        <v>12.6</v>
      </c>
      <c r="H23630">
        <v>6.3</v>
      </c>
    </row>
    <row r="23631" spans="1:8" x14ac:dyDescent="0.3">
      <c r="A23631">
        <v>23274</v>
      </c>
      <c r="B23631">
        <v>2000</v>
      </c>
      <c r="C23631">
        <v>9</v>
      </c>
      <c r="D23631">
        <v>10</v>
      </c>
      <c r="E23631">
        <v>3.3</v>
      </c>
      <c r="F23631">
        <v>5.2</v>
      </c>
      <c r="G23631">
        <v>7.9</v>
      </c>
      <c r="H23631">
        <v>0.4</v>
      </c>
    </row>
    <row r="23632" spans="1:8" x14ac:dyDescent="0.3">
      <c r="A23632">
        <v>23274</v>
      </c>
      <c r="B23632">
        <v>2000</v>
      </c>
      <c r="C23632">
        <v>9</v>
      </c>
      <c r="D23632">
        <v>11</v>
      </c>
      <c r="E23632">
        <v>3.9</v>
      </c>
      <c r="F23632">
        <v>5</v>
      </c>
      <c r="G23632">
        <v>8.1</v>
      </c>
      <c r="H23632">
        <v>5.3</v>
      </c>
    </row>
    <row r="23633" spans="1:8" x14ac:dyDescent="0.3">
      <c r="A23633">
        <v>23274</v>
      </c>
      <c r="B23633">
        <v>2000</v>
      </c>
      <c r="C23633">
        <v>9</v>
      </c>
      <c r="D23633">
        <v>12</v>
      </c>
      <c r="E23633">
        <v>3.2</v>
      </c>
      <c r="F23633">
        <v>4.7</v>
      </c>
      <c r="G23633">
        <v>7.7</v>
      </c>
      <c r="H23633">
        <v>0.9</v>
      </c>
    </row>
    <row r="23634" spans="1:8" x14ac:dyDescent="0.3">
      <c r="A23634">
        <v>23274</v>
      </c>
      <c r="B23634">
        <v>2000</v>
      </c>
      <c r="C23634">
        <v>9</v>
      </c>
      <c r="D23634">
        <v>13</v>
      </c>
      <c r="E23634">
        <v>2.1</v>
      </c>
      <c r="F23634">
        <v>6.4</v>
      </c>
      <c r="G23634">
        <v>11</v>
      </c>
      <c r="H23634">
        <v>0</v>
      </c>
    </row>
    <row r="23635" spans="1:8" x14ac:dyDescent="0.3">
      <c r="A23635">
        <v>23274</v>
      </c>
      <c r="B23635">
        <v>2000</v>
      </c>
      <c r="C23635">
        <v>9</v>
      </c>
      <c r="D23635">
        <v>14</v>
      </c>
      <c r="E23635">
        <v>0.8</v>
      </c>
      <c r="F23635">
        <v>3.9</v>
      </c>
      <c r="G23635">
        <v>10.1</v>
      </c>
      <c r="H23635">
        <v>0</v>
      </c>
    </row>
    <row r="23636" spans="1:8" x14ac:dyDescent="0.3">
      <c r="A23636">
        <v>23274</v>
      </c>
      <c r="B23636">
        <v>2000</v>
      </c>
      <c r="C23636">
        <v>9</v>
      </c>
      <c r="D23636">
        <v>15</v>
      </c>
      <c r="E23636">
        <v>3.5</v>
      </c>
      <c r="F23636">
        <v>5.6</v>
      </c>
      <c r="G23636">
        <v>8.6</v>
      </c>
      <c r="H23636">
        <v>0</v>
      </c>
    </row>
    <row r="23637" spans="1:8" x14ac:dyDescent="0.3">
      <c r="A23637">
        <v>23274</v>
      </c>
      <c r="B23637">
        <v>2000</v>
      </c>
      <c r="C23637">
        <v>9</v>
      </c>
      <c r="D23637">
        <v>16</v>
      </c>
      <c r="E23637">
        <v>2.9</v>
      </c>
      <c r="F23637">
        <v>4.5999999999999996</v>
      </c>
      <c r="G23637">
        <v>7</v>
      </c>
      <c r="H23637">
        <v>0.4</v>
      </c>
    </row>
    <row r="23638" spans="1:8" x14ac:dyDescent="0.3">
      <c r="A23638">
        <v>23274</v>
      </c>
      <c r="B23638">
        <v>2000</v>
      </c>
      <c r="C23638">
        <v>9</v>
      </c>
      <c r="D23638">
        <v>17</v>
      </c>
      <c r="E23638">
        <v>1.7</v>
      </c>
      <c r="F23638">
        <v>5.3</v>
      </c>
      <c r="G23638">
        <v>8.4</v>
      </c>
      <c r="H23638">
        <v>0</v>
      </c>
    </row>
    <row r="23639" spans="1:8" x14ac:dyDescent="0.3">
      <c r="A23639">
        <v>23274</v>
      </c>
      <c r="B23639">
        <v>2000</v>
      </c>
      <c r="C23639">
        <v>9</v>
      </c>
      <c r="D23639">
        <v>18</v>
      </c>
      <c r="E23639">
        <v>-1.9</v>
      </c>
      <c r="F23639">
        <v>0.8</v>
      </c>
      <c r="G23639">
        <v>7.3</v>
      </c>
      <c r="H23639">
        <v>0</v>
      </c>
    </row>
    <row r="23640" spans="1:8" x14ac:dyDescent="0.3">
      <c r="A23640">
        <v>23274</v>
      </c>
      <c r="B23640">
        <v>2000</v>
      </c>
      <c r="C23640">
        <v>9</v>
      </c>
      <c r="D23640">
        <v>19</v>
      </c>
      <c r="E23640">
        <v>-5.6</v>
      </c>
      <c r="F23640">
        <v>-0.6</v>
      </c>
      <c r="G23640">
        <v>5.4</v>
      </c>
      <c r="H23640">
        <v>0</v>
      </c>
    </row>
    <row r="23641" spans="1:8" x14ac:dyDescent="0.3">
      <c r="A23641">
        <v>23274</v>
      </c>
      <c r="B23641">
        <v>2000</v>
      </c>
      <c r="C23641">
        <v>9</v>
      </c>
      <c r="D23641">
        <v>20</v>
      </c>
      <c r="E23641">
        <v>1.5</v>
      </c>
      <c r="F23641">
        <v>4.0999999999999996</v>
      </c>
      <c r="G23641">
        <v>7.3</v>
      </c>
      <c r="H23641">
        <v>0.3</v>
      </c>
    </row>
    <row r="23642" spans="1:8" x14ac:dyDescent="0.3">
      <c r="A23642">
        <v>23274</v>
      </c>
      <c r="B23642">
        <v>2000</v>
      </c>
      <c r="C23642">
        <v>9</v>
      </c>
      <c r="D23642">
        <v>21</v>
      </c>
      <c r="E23642">
        <v>1.7</v>
      </c>
      <c r="F23642">
        <v>3.1</v>
      </c>
      <c r="G23642">
        <v>6</v>
      </c>
      <c r="H23642">
        <v>2.7</v>
      </c>
    </row>
    <row r="23643" spans="1:8" x14ac:dyDescent="0.3">
      <c r="A23643">
        <v>23274</v>
      </c>
      <c r="B23643">
        <v>2000</v>
      </c>
      <c r="C23643">
        <v>9</v>
      </c>
      <c r="D23643">
        <v>22</v>
      </c>
      <c r="E23643">
        <v>1.1000000000000001</v>
      </c>
      <c r="F23643">
        <v>2.5</v>
      </c>
      <c r="G23643">
        <v>5</v>
      </c>
      <c r="H23643">
        <v>1.1000000000000001</v>
      </c>
    </row>
    <row r="23644" spans="1:8" x14ac:dyDescent="0.3">
      <c r="A23644">
        <v>23274</v>
      </c>
      <c r="B23644">
        <v>2000</v>
      </c>
      <c r="C23644">
        <v>9</v>
      </c>
      <c r="D23644">
        <v>23</v>
      </c>
      <c r="E23644">
        <v>-1</v>
      </c>
      <c r="F23644">
        <v>1</v>
      </c>
      <c r="G23644">
        <v>2.8</v>
      </c>
      <c r="H23644">
        <v>2.8</v>
      </c>
    </row>
    <row r="23645" spans="1:8" x14ac:dyDescent="0.3">
      <c r="A23645">
        <v>23274</v>
      </c>
      <c r="B23645">
        <v>2000</v>
      </c>
      <c r="C23645">
        <v>9</v>
      </c>
      <c r="D23645">
        <v>24</v>
      </c>
      <c r="E23645">
        <v>-0.7</v>
      </c>
      <c r="F23645">
        <v>0.6</v>
      </c>
      <c r="G23645">
        <v>2.5</v>
      </c>
      <c r="H23645">
        <v>0</v>
      </c>
    </row>
    <row r="23646" spans="1:8" x14ac:dyDescent="0.3">
      <c r="A23646">
        <v>23274</v>
      </c>
      <c r="B23646">
        <v>2000</v>
      </c>
      <c r="C23646">
        <v>9</v>
      </c>
      <c r="D23646">
        <v>25</v>
      </c>
      <c r="E23646">
        <v>-5.8</v>
      </c>
      <c r="F23646">
        <v>-1.9</v>
      </c>
      <c r="G23646">
        <v>0.9</v>
      </c>
      <c r="H23646">
        <v>0</v>
      </c>
    </row>
    <row r="23647" spans="1:8" x14ac:dyDescent="0.3">
      <c r="A23647">
        <v>23274</v>
      </c>
      <c r="B23647">
        <v>2000</v>
      </c>
      <c r="C23647">
        <v>9</v>
      </c>
      <c r="D23647">
        <v>26</v>
      </c>
      <c r="E23647">
        <v>-0.9</v>
      </c>
      <c r="F23647">
        <v>0.1</v>
      </c>
      <c r="G23647">
        <v>1.7</v>
      </c>
      <c r="H23647">
        <v>0</v>
      </c>
    </row>
    <row r="23648" spans="1:8" x14ac:dyDescent="0.3">
      <c r="A23648">
        <v>23274</v>
      </c>
      <c r="B23648">
        <v>2000</v>
      </c>
      <c r="C23648">
        <v>9</v>
      </c>
      <c r="D23648">
        <v>27</v>
      </c>
      <c r="E23648">
        <v>-0.9</v>
      </c>
      <c r="F23648">
        <v>0.8</v>
      </c>
      <c r="G23648">
        <v>3</v>
      </c>
      <c r="H23648">
        <v>0</v>
      </c>
    </row>
    <row r="23649" spans="1:8" x14ac:dyDescent="0.3">
      <c r="A23649">
        <v>23274</v>
      </c>
      <c r="B23649">
        <v>2000</v>
      </c>
      <c r="C23649">
        <v>9</v>
      </c>
      <c r="D23649">
        <v>28</v>
      </c>
      <c r="E23649">
        <v>0.1</v>
      </c>
      <c r="F23649">
        <v>1.6</v>
      </c>
      <c r="G23649">
        <v>2.8</v>
      </c>
      <c r="H23649">
        <v>3.9</v>
      </c>
    </row>
    <row r="23650" spans="1:8" x14ac:dyDescent="0.3">
      <c r="A23650">
        <v>23274</v>
      </c>
      <c r="B23650">
        <v>2000</v>
      </c>
      <c r="C23650">
        <v>9</v>
      </c>
      <c r="D23650">
        <v>29</v>
      </c>
      <c r="E23650">
        <v>-1</v>
      </c>
      <c r="F23650">
        <v>-0.1</v>
      </c>
      <c r="G23650">
        <v>2.5</v>
      </c>
      <c r="H23650">
        <v>7.1</v>
      </c>
    </row>
    <row r="23651" spans="1:8" x14ac:dyDescent="0.3">
      <c r="A23651">
        <v>23274</v>
      </c>
      <c r="B23651">
        <v>2000</v>
      </c>
      <c r="C23651">
        <v>9</v>
      </c>
      <c r="D23651">
        <v>30</v>
      </c>
      <c r="E23651">
        <v>-4.7</v>
      </c>
      <c r="F23651">
        <v>-2.1</v>
      </c>
      <c r="G23651">
        <v>0.4</v>
      </c>
      <c r="H23651">
        <v>4</v>
      </c>
    </row>
    <row r="23652" spans="1:8" x14ac:dyDescent="0.3">
      <c r="A23652">
        <v>23274</v>
      </c>
      <c r="B23652">
        <v>2000</v>
      </c>
      <c r="C23652">
        <v>10</v>
      </c>
      <c r="D23652">
        <v>1</v>
      </c>
      <c r="E23652">
        <v>-5.4</v>
      </c>
      <c r="F23652">
        <v>-3.1</v>
      </c>
      <c r="G23652">
        <v>0.2</v>
      </c>
      <c r="H23652">
        <v>0.9</v>
      </c>
    </row>
    <row r="23653" spans="1:8" x14ac:dyDescent="0.3">
      <c r="A23653">
        <v>23274</v>
      </c>
      <c r="B23653">
        <v>2000</v>
      </c>
      <c r="C23653">
        <v>10</v>
      </c>
      <c r="D23653">
        <v>2</v>
      </c>
      <c r="E23653">
        <v>-8.1999999999999993</v>
      </c>
      <c r="F23653">
        <v>-5.0999999999999996</v>
      </c>
      <c r="G23653">
        <v>-2.1</v>
      </c>
      <c r="H23653">
        <v>0</v>
      </c>
    </row>
    <row r="23654" spans="1:8" x14ac:dyDescent="0.3">
      <c r="A23654">
        <v>23274</v>
      </c>
      <c r="B23654">
        <v>2000</v>
      </c>
      <c r="C23654">
        <v>10</v>
      </c>
      <c r="D23654">
        <v>3</v>
      </c>
      <c r="E23654">
        <v>-10.8</v>
      </c>
      <c r="F23654">
        <v>-6.4</v>
      </c>
      <c r="G23654">
        <v>-2</v>
      </c>
      <c r="H23654">
        <v>0</v>
      </c>
    </row>
    <row r="23655" spans="1:8" x14ac:dyDescent="0.3">
      <c r="A23655">
        <v>23274</v>
      </c>
      <c r="B23655">
        <v>2000</v>
      </c>
      <c r="C23655">
        <v>10</v>
      </c>
      <c r="D23655">
        <v>4</v>
      </c>
      <c r="E23655">
        <v>-13.6</v>
      </c>
      <c r="F23655">
        <v>-7.2</v>
      </c>
      <c r="G23655">
        <v>-0.6</v>
      </c>
      <c r="H23655">
        <v>0</v>
      </c>
    </row>
    <row r="23656" spans="1:8" x14ac:dyDescent="0.3">
      <c r="A23656">
        <v>23274</v>
      </c>
      <c r="B23656">
        <v>2000</v>
      </c>
      <c r="C23656">
        <v>10</v>
      </c>
      <c r="D23656">
        <v>5</v>
      </c>
      <c r="E23656">
        <v>-4.4000000000000004</v>
      </c>
      <c r="F23656">
        <v>-2.8</v>
      </c>
      <c r="G23656">
        <v>-0.2</v>
      </c>
      <c r="H23656">
        <v>2.6</v>
      </c>
    </row>
    <row r="23657" spans="1:8" x14ac:dyDescent="0.3">
      <c r="A23657">
        <v>23274</v>
      </c>
      <c r="B23657">
        <v>2000</v>
      </c>
      <c r="C23657">
        <v>10</v>
      </c>
      <c r="D23657">
        <v>6</v>
      </c>
      <c r="E23657">
        <v>-6.3</v>
      </c>
      <c r="F23657">
        <v>-4.7</v>
      </c>
      <c r="G23657">
        <v>-2.5</v>
      </c>
      <c r="H23657">
        <v>0.7</v>
      </c>
    </row>
    <row r="23658" spans="1:8" x14ac:dyDescent="0.3">
      <c r="A23658">
        <v>23274</v>
      </c>
      <c r="B23658">
        <v>2000</v>
      </c>
      <c r="C23658">
        <v>10</v>
      </c>
      <c r="D23658">
        <v>7</v>
      </c>
      <c r="E23658">
        <v>-9.9</v>
      </c>
      <c r="F23658">
        <v>-7</v>
      </c>
      <c r="G23658">
        <v>-4.3</v>
      </c>
      <c r="H23658">
        <v>2</v>
      </c>
    </row>
    <row r="23659" spans="1:8" x14ac:dyDescent="0.3">
      <c r="A23659">
        <v>23274</v>
      </c>
      <c r="B23659">
        <v>2000</v>
      </c>
      <c r="C23659">
        <v>10</v>
      </c>
      <c r="D23659">
        <v>8</v>
      </c>
      <c r="E23659">
        <v>-4.5999999999999996</v>
      </c>
      <c r="F23659">
        <v>-2.6</v>
      </c>
      <c r="G23659">
        <v>-1.2</v>
      </c>
      <c r="H23659">
        <v>7.9</v>
      </c>
    </row>
    <row r="23660" spans="1:8" x14ac:dyDescent="0.3">
      <c r="A23660">
        <v>23274</v>
      </c>
      <c r="B23660">
        <v>2000</v>
      </c>
      <c r="C23660">
        <v>10</v>
      </c>
      <c r="D23660">
        <v>9</v>
      </c>
      <c r="E23660">
        <v>-5.9</v>
      </c>
      <c r="F23660">
        <v>-3.3</v>
      </c>
      <c r="G23660">
        <v>-1.6</v>
      </c>
      <c r="H23660">
        <v>0.8</v>
      </c>
    </row>
    <row r="23661" spans="1:8" x14ac:dyDescent="0.3">
      <c r="A23661">
        <v>23274</v>
      </c>
      <c r="B23661">
        <v>2000</v>
      </c>
      <c r="C23661">
        <v>10</v>
      </c>
      <c r="D23661">
        <v>10</v>
      </c>
      <c r="E23661">
        <v>-4.2</v>
      </c>
      <c r="F23661">
        <v>-3.4</v>
      </c>
      <c r="G23661">
        <v>-1.8</v>
      </c>
      <c r="H23661">
        <v>0.3</v>
      </c>
    </row>
    <row r="23662" spans="1:8" x14ac:dyDescent="0.3">
      <c r="A23662">
        <v>23274</v>
      </c>
      <c r="B23662">
        <v>2000</v>
      </c>
      <c r="C23662">
        <v>10</v>
      </c>
      <c r="D23662">
        <v>11</v>
      </c>
      <c r="E23662">
        <v>-2</v>
      </c>
      <c r="F23662">
        <v>-0.2</v>
      </c>
      <c r="G23662">
        <v>1.5</v>
      </c>
      <c r="H23662">
        <v>7.4</v>
      </c>
    </row>
    <row r="23663" spans="1:8" x14ac:dyDescent="0.3">
      <c r="A23663">
        <v>23274</v>
      </c>
      <c r="B23663">
        <v>2000</v>
      </c>
      <c r="C23663">
        <v>10</v>
      </c>
      <c r="D23663">
        <v>12</v>
      </c>
      <c r="E23663">
        <v>-5.9</v>
      </c>
      <c r="F23663">
        <v>-1.9</v>
      </c>
      <c r="G23663">
        <v>1.7</v>
      </c>
      <c r="H23663">
        <v>3</v>
      </c>
    </row>
    <row r="23664" spans="1:8" x14ac:dyDescent="0.3">
      <c r="A23664">
        <v>23274</v>
      </c>
      <c r="B23664">
        <v>2000</v>
      </c>
      <c r="C23664">
        <v>10</v>
      </c>
      <c r="D23664">
        <v>13</v>
      </c>
      <c r="E23664">
        <v>-15.2</v>
      </c>
      <c r="F23664">
        <v>-10</v>
      </c>
      <c r="G23664">
        <v>-5.4</v>
      </c>
      <c r="H23664">
        <v>0</v>
      </c>
    </row>
    <row r="23665" spans="1:8" x14ac:dyDescent="0.3">
      <c r="A23665">
        <v>23274</v>
      </c>
      <c r="B23665">
        <v>2000</v>
      </c>
      <c r="C23665">
        <v>10</v>
      </c>
      <c r="D23665">
        <v>14</v>
      </c>
      <c r="E23665">
        <v>-7.6</v>
      </c>
      <c r="F23665">
        <v>-3.3</v>
      </c>
      <c r="G23665">
        <v>1</v>
      </c>
      <c r="H23665">
        <v>4.7</v>
      </c>
    </row>
    <row r="23666" spans="1:8" x14ac:dyDescent="0.3">
      <c r="A23666">
        <v>23274</v>
      </c>
      <c r="B23666">
        <v>2000</v>
      </c>
      <c r="C23666">
        <v>10</v>
      </c>
      <c r="D23666">
        <v>15</v>
      </c>
      <c r="E23666">
        <v>-12.6</v>
      </c>
      <c r="F23666">
        <v>-10.199999999999999</v>
      </c>
      <c r="G23666">
        <v>-5.2</v>
      </c>
      <c r="H23666">
        <v>0</v>
      </c>
    </row>
    <row r="23667" spans="1:8" x14ac:dyDescent="0.3">
      <c r="A23667">
        <v>23274</v>
      </c>
      <c r="B23667">
        <v>2000</v>
      </c>
      <c r="C23667">
        <v>10</v>
      </c>
      <c r="D23667">
        <v>16</v>
      </c>
      <c r="E23667">
        <v>-11.2</v>
      </c>
      <c r="F23667">
        <v>-8.1</v>
      </c>
      <c r="G23667">
        <v>-4</v>
      </c>
      <c r="H23667">
        <v>6.1</v>
      </c>
    </row>
    <row r="23668" spans="1:8" x14ac:dyDescent="0.3">
      <c r="A23668">
        <v>23274</v>
      </c>
      <c r="B23668">
        <v>2000</v>
      </c>
      <c r="C23668">
        <v>10</v>
      </c>
      <c r="D23668">
        <v>17</v>
      </c>
      <c r="E23668">
        <v>-17.600000000000001</v>
      </c>
      <c r="F23668">
        <v>-7.4</v>
      </c>
      <c r="G23668">
        <v>-2.4</v>
      </c>
      <c r="H23668">
        <v>4.8</v>
      </c>
    </row>
    <row r="23669" spans="1:8" x14ac:dyDescent="0.3">
      <c r="A23669">
        <v>23274</v>
      </c>
      <c r="B23669">
        <v>2000</v>
      </c>
      <c r="C23669">
        <v>10</v>
      </c>
      <c r="D23669">
        <v>18</v>
      </c>
      <c r="E23669">
        <v>-18.5</v>
      </c>
      <c r="F23669">
        <v>-15.3</v>
      </c>
      <c r="G23669">
        <v>-12</v>
      </c>
      <c r="H23669">
        <v>0</v>
      </c>
    </row>
    <row r="23670" spans="1:8" x14ac:dyDescent="0.3">
      <c r="A23670">
        <v>23274</v>
      </c>
      <c r="B23670">
        <v>2000</v>
      </c>
      <c r="C23670">
        <v>10</v>
      </c>
      <c r="D23670">
        <v>19</v>
      </c>
      <c r="E23670">
        <v>-25.3</v>
      </c>
      <c r="F23670">
        <v>-19.3</v>
      </c>
      <c r="G23670">
        <v>-13.9</v>
      </c>
      <c r="H23670">
        <v>0</v>
      </c>
    </row>
    <row r="23671" spans="1:8" x14ac:dyDescent="0.3">
      <c r="A23671">
        <v>23274</v>
      </c>
      <c r="B23671">
        <v>2000</v>
      </c>
      <c r="C23671">
        <v>10</v>
      </c>
      <c r="D23671">
        <v>20</v>
      </c>
      <c r="E23671">
        <v>-22</v>
      </c>
      <c r="F23671">
        <v>-18.5</v>
      </c>
      <c r="G23671">
        <v>-14.4</v>
      </c>
      <c r="H23671">
        <v>0</v>
      </c>
    </row>
    <row r="23672" spans="1:8" x14ac:dyDescent="0.3">
      <c r="A23672">
        <v>23274</v>
      </c>
      <c r="B23672">
        <v>2000</v>
      </c>
      <c r="C23672">
        <v>10</v>
      </c>
      <c r="D23672">
        <v>21</v>
      </c>
      <c r="E23672">
        <v>-27.7</v>
      </c>
      <c r="F23672">
        <v>-22.4</v>
      </c>
      <c r="G23672">
        <v>-16.399999999999999</v>
      </c>
      <c r="H23672">
        <v>0</v>
      </c>
    </row>
    <row r="23673" spans="1:8" x14ac:dyDescent="0.3">
      <c r="A23673">
        <v>23274</v>
      </c>
      <c r="B23673">
        <v>2000</v>
      </c>
      <c r="C23673">
        <v>10</v>
      </c>
      <c r="D23673">
        <v>22</v>
      </c>
      <c r="E23673">
        <v>-29.9</v>
      </c>
      <c r="F23673">
        <v>-24</v>
      </c>
      <c r="G23673">
        <v>-15.1</v>
      </c>
      <c r="H23673">
        <v>0</v>
      </c>
    </row>
    <row r="23674" spans="1:8" x14ac:dyDescent="0.3">
      <c r="A23674">
        <v>23274</v>
      </c>
      <c r="B23674">
        <v>2000</v>
      </c>
      <c r="C23674">
        <v>10</v>
      </c>
      <c r="D23674">
        <v>23</v>
      </c>
      <c r="E23674">
        <v>-16.600000000000001</v>
      </c>
      <c r="F23674">
        <v>-13.5</v>
      </c>
      <c r="G23674">
        <v>-11.2</v>
      </c>
      <c r="H23674">
        <v>5.2</v>
      </c>
    </row>
    <row r="23675" spans="1:8" x14ac:dyDescent="0.3">
      <c r="A23675">
        <v>23274</v>
      </c>
      <c r="B23675">
        <v>2000</v>
      </c>
      <c r="C23675">
        <v>10</v>
      </c>
      <c r="D23675">
        <v>24</v>
      </c>
      <c r="E23675">
        <v>-11.3</v>
      </c>
      <c r="F23675">
        <v>-6.5</v>
      </c>
      <c r="G23675">
        <v>-2.2000000000000002</v>
      </c>
      <c r="H23675">
        <v>10.1</v>
      </c>
    </row>
    <row r="23676" spans="1:8" x14ac:dyDescent="0.3">
      <c r="A23676">
        <v>23274</v>
      </c>
      <c r="B23676">
        <v>2000</v>
      </c>
      <c r="C23676">
        <v>10</v>
      </c>
      <c r="D23676">
        <v>25</v>
      </c>
      <c r="E23676">
        <v>-15.6</v>
      </c>
      <c r="F23676">
        <v>-12.5</v>
      </c>
      <c r="G23676">
        <v>-9.6999999999999993</v>
      </c>
      <c r="H23676">
        <v>10.199999999999999</v>
      </c>
    </row>
    <row r="23677" spans="1:8" x14ac:dyDescent="0.3">
      <c r="A23677">
        <v>23274</v>
      </c>
      <c r="B23677">
        <v>2000</v>
      </c>
      <c r="C23677">
        <v>10</v>
      </c>
      <c r="D23677">
        <v>26</v>
      </c>
      <c r="E23677">
        <v>-30.3</v>
      </c>
      <c r="F23677">
        <v>-26.1</v>
      </c>
      <c r="G23677">
        <v>-15.4</v>
      </c>
      <c r="H23677">
        <v>0.5</v>
      </c>
    </row>
    <row r="23678" spans="1:8" x14ac:dyDescent="0.3">
      <c r="A23678">
        <v>23274</v>
      </c>
      <c r="B23678">
        <v>2000</v>
      </c>
      <c r="C23678">
        <v>10</v>
      </c>
      <c r="D23678">
        <v>27</v>
      </c>
      <c r="E23678">
        <v>-29.5</v>
      </c>
      <c r="F23678">
        <v>-26.4</v>
      </c>
      <c r="G23678">
        <v>-18.399999999999999</v>
      </c>
      <c r="H23678">
        <v>0</v>
      </c>
    </row>
    <row r="23679" spans="1:8" x14ac:dyDescent="0.3">
      <c r="A23679">
        <v>23274</v>
      </c>
      <c r="B23679">
        <v>2000</v>
      </c>
      <c r="C23679">
        <v>10</v>
      </c>
      <c r="D23679">
        <v>28</v>
      </c>
      <c r="E23679">
        <v>-29</v>
      </c>
      <c r="F23679">
        <v>-19.899999999999999</v>
      </c>
      <c r="G23679">
        <v>-12.7</v>
      </c>
      <c r="H23679">
        <v>2.8</v>
      </c>
    </row>
    <row r="23680" spans="1:8" x14ac:dyDescent="0.3">
      <c r="A23680">
        <v>23274</v>
      </c>
      <c r="B23680">
        <v>2000</v>
      </c>
      <c r="C23680">
        <v>10</v>
      </c>
      <c r="D23680">
        <v>29</v>
      </c>
      <c r="E23680">
        <v>-28.4</v>
      </c>
      <c r="F23680">
        <v>-20.7</v>
      </c>
      <c r="G23680">
        <v>-12.5</v>
      </c>
      <c r="H23680">
        <v>0.6</v>
      </c>
    </row>
    <row r="23681" spans="1:8" x14ac:dyDescent="0.3">
      <c r="A23681">
        <v>23274</v>
      </c>
      <c r="B23681">
        <v>2000</v>
      </c>
      <c r="C23681">
        <v>10</v>
      </c>
      <c r="D23681">
        <v>30</v>
      </c>
      <c r="E23681">
        <v>-23</v>
      </c>
      <c r="F23681">
        <v>-19</v>
      </c>
      <c r="G23681">
        <v>-15.8</v>
      </c>
      <c r="H23681">
        <v>3</v>
      </c>
    </row>
    <row r="23682" spans="1:8" x14ac:dyDescent="0.3">
      <c r="A23682">
        <v>23274</v>
      </c>
      <c r="B23682">
        <v>2000</v>
      </c>
      <c r="C23682">
        <v>10</v>
      </c>
      <c r="D23682">
        <v>31</v>
      </c>
      <c r="E23682">
        <v>-26.4</v>
      </c>
      <c r="F23682">
        <v>-24.3</v>
      </c>
      <c r="G23682">
        <v>-22.3</v>
      </c>
      <c r="H23682">
        <v>1.3</v>
      </c>
    </row>
    <row r="23683" spans="1:8" x14ac:dyDescent="0.3">
      <c r="A23683">
        <v>23274</v>
      </c>
      <c r="B23683">
        <v>2000</v>
      </c>
      <c r="C23683">
        <v>11</v>
      </c>
      <c r="D23683">
        <v>1</v>
      </c>
      <c r="E23683">
        <v>-32</v>
      </c>
      <c r="F23683">
        <v>-26.1</v>
      </c>
      <c r="G23683">
        <v>-20.3</v>
      </c>
      <c r="H23683">
        <v>0.6</v>
      </c>
    </row>
    <row r="23684" spans="1:8" x14ac:dyDescent="0.3">
      <c r="A23684">
        <v>23274</v>
      </c>
      <c r="B23684">
        <v>2000</v>
      </c>
      <c r="C23684">
        <v>11</v>
      </c>
      <c r="D23684">
        <v>2</v>
      </c>
      <c r="E23684">
        <v>-24.2</v>
      </c>
      <c r="F23684">
        <v>-19.600000000000001</v>
      </c>
      <c r="G23684">
        <v>-17.100000000000001</v>
      </c>
      <c r="H23684">
        <v>1.1000000000000001</v>
      </c>
    </row>
    <row r="23685" spans="1:8" x14ac:dyDescent="0.3">
      <c r="A23685">
        <v>23274</v>
      </c>
      <c r="B23685">
        <v>2000</v>
      </c>
      <c r="C23685">
        <v>11</v>
      </c>
      <c r="D23685">
        <v>3</v>
      </c>
      <c r="E23685">
        <v>-26.7</v>
      </c>
      <c r="F23685">
        <v>-23.2</v>
      </c>
      <c r="G23685">
        <v>-18.399999999999999</v>
      </c>
      <c r="H23685">
        <v>0.2</v>
      </c>
    </row>
    <row r="23686" spans="1:8" x14ac:dyDescent="0.3">
      <c r="A23686">
        <v>23274</v>
      </c>
      <c r="B23686">
        <v>2000</v>
      </c>
      <c r="C23686">
        <v>11</v>
      </c>
      <c r="D23686">
        <v>4</v>
      </c>
      <c r="E23686">
        <v>-31.8</v>
      </c>
      <c r="F23686">
        <v>-26.7</v>
      </c>
      <c r="G23686">
        <v>-20.5</v>
      </c>
      <c r="H23686">
        <v>0.3</v>
      </c>
    </row>
    <row r="23687" spans="1:8" x14ac:dyDescent="0.3">
      <c r="A23687">
        <v>23274</v>
      </c>
      <c r="B23687">
        <v>2000</v>
      </c>
      <c r="C23687">
        <v>11</v>
      </c>
      <c r="D23687">
        <v>5</v>
      </c>
      <c r="E23687">
        <v>-26.8</v>
      </c>
      <c r="F23687">
        <v>-22.6</v>
      </c>
      <c r="G23687">
        <v>-15.2</v>
      </c>
      <c r="H23687">
        <v>0.2</v>
      </c>
    </row>
    <row r="23688" spans="1:8" x14ac:dyDescent="0.3">
      <c r="A23688">
        <v>23274</v>
      </c>
      <c r="B23688">
        <v>2000</v>
      </c>
      <c r="C23688">
        <v>11</v>
      </c>
      <c r="D23688">
        <v>6</v>
      </c>
      <c r="E23688">
        <v>-33.5</v>
      </c>
      <c r="F23688">
        <v>-30.1</v>
      </c>
      <c r="G23688">
        <v>-25.7</v>
      </c>
      <c r="H23688">
        <v>0</v>
      </c>
    </row>
    <row r="23689" spans="1:8" x14ac:dyDescent="0.3">
      <c r="A23689">
        <v>23274</v>
      </c>
      <c r="B23689">
        <v>2000</v>
      </c>
      <c r="C23689">
        <v>11</v>
      </c>
      <c r="D23689">
        <v>7</v>
      </c>
      <c r="E23689">
        <v>-27.8</v>
      </c>
      <c r="F23689">
        <v>-17.7</v>
      </c>
      <c r="G23689">
        <v>-10.3</v>
      </c>
      <c r="H23689">
        <v>5.7</v>
      </c>
    </row>
    <row r="23690" spans="1:8" x14ac:dyDescent="0.3">
      <c r="A23690">
        <v>23274</v>
      </c>
      <c r="B23690">
        <v>2000</v>
      </c>
      <c r="C23690">
        <v>11</v>
      </c>
      <c r="D23690">
        <v>8</v>
      </c>
      <c r="E23690">
        <v>-10.9</v>
      </c>
      <c r="F23690">
        <v>-9.1</v>
      </c>
      <c r="G23690">
        <v>-7.7</v>
      </c>
      <c r="H23690">
        <v>13.2</v>
      </c>
    </row>
    <row r="23691" spans="1:8" x14ac:dyDescent="0.3">
      <c r="A23691">
        <v>23274</v>
      </c>
      <c r="B23691">
        <v>2000</v>
      </c>
      <c r="C23691">
        <v>11</v>
      </c>
      <c r="D23691">
        <v>9</v>
      </c>
      <c r="E23691">
        <v>-10</v>
      </c>
      <c r="F23691">
        <v>-3.2</v>
      </c>
      <c r="G23691">
        <v>-0.3</v>
      </c>
      <c r="H23691">
        <v>4.7</v>
      </c>
    </row>
    <row r="23692" spans="1:8" x14ac:dyDescent="0.3">
      <c r="A23692">
        <v>23274</v>
      </c>
      <c r="B23692">
        <v>2000</v>
      </c>
      <c r="C23692">
        <v>11</v>
      </c>
      <c r="D23692">
        <v>10</v>
      </c>
      <c r="E23692">
        <v>-8.3000000000000007</v>
      </c>
      <c r="F23692">
        <v>-5</v>
      </c>
      <c r="G23692">
        <v>-1.8</v>
      </c>
      <c r="H23692">
        <v>7.1</v>
      </c>
    </row>
    <row r="23693" spans="1:8" x14ac:dyDescent="0.3">
      <c r="A23693">
        <v>23274</v>
      </c>
      <c r="B23693">
        <v>2000</v>
      </c>
      <c r="C23693">
        <v>11</v>
      </c>
      <c r="D23693">
        <v>11</v>
      </c>
      <c r="E23693">
        <v>-26.8</v>
      </c>
      <c r="F23693">
        <v>-16.2</v>
      </c>
      <c r="G23693">
        <v>-2.6</v>
      </c>
      <c r="H23693">
        <v>0.6</v>
      </c>
    </row>
    <row r="23694" spans="1:8" x14ac:dyDescent="0.3">
      <c r="A23694">
        <v>23274</v>
      </c>
      <c r="B23694">
        <v>2000</v>
      </c>
      <c r="C23694">
        <v>11</v>
      </c>
      <c r="D23694">
        <v>12</v>
      </c>
      <c r="E23694">
        <v>-31.1</v>
      </c>
      <c r="F23694">
        <v>-28.2</v>
      </c>
      <c r="G23694">
        <v>-25.7</v>
      </c>
      <c r="H23694">
        <v>0</v>
      </c>
    </row>
    <row r="23695" spans="1:8" x14ac:dyDescent="0.3">
      <c r="A23695">
        <v>23274</v>
      </c>
      <c r="B23695">
        <v>2000</v>
      </c>
      <c r="C23695">
        <v>11</v>
      </c>
      <c r="D23695">
        <v>13</v>
      </c>
      <c r="E23695">
        <v>-37.9</v>
      </c>
      <c r="F23695">
        <v>-35.5</v>
      </c>
      <c r="G23695">
        <v>-30.9</v>
      </c>
      <c r="H23695">
        <v>0</v>
      </c>
    </row>
    <row r="23696" spans="1:8" x14ac:dyDescent="0.3">
      <c r="A23696">
        <v>23274</v>
      </c>
      <c r="B23696">
        <v>2000</v>
      </c>
      <c r="C23696">
        <v>11</v>
      </c>
      <c r="D23696">
        <v>14</v>
      </c>
      <c r="E23696">
        <v>-41.9</v>
      </c>
      <c r="F23696">
        <v>-39.1</v>
      </c>
      <c r="G23696">
        <v>-34.299999999999997</v>
      </c>
      <c r="H23696">
        <v>0</v>
      </c>
    </row>
    <row r="23697" spans="1:8" x14ac:dyDescent="0.3">
      <c r="A23697">
        <v>23274</v>
      </c>
      <c r="B23697">
        <v>2000</v>
      </c>
      <c r="C23697">
        <v>11</v>
      </c>
      <c r="D23697">
        <v>15</v>
      </c>
      <c r="E23697">
        <v>-36.6</v>
      </c>
      <c r="F23697">
        <v>-34.200000000000003</v>
      </c>
      <c r="G23697">
        <v>-31.3</v>
      </c>
      <c r="H23697">
        <v>0</v>
      </c>
    </row>
    <row r="23698" spans="1:8" x14ac:dyDescent="0.3">
      <c r="A23698">
        <v>23274</v>
      </c>
      <c r="B23698">
        <v>2000</v>
      </c>
      <c r="C23698">
        <v>11</v>
      </c>
      <c r="D23698">
        <v>16</v>
      </c>
      <c r="E23698">
        <v>-37.700000000000003</v>
      </c>
      <c r="F23698">
        <v>-35.1</v>
      </c>
      <c r="G23698">
        <v>-31.6</v>
      </c>
      <c r="H23698">
        <v>0</v>
      </c>
    </row>
    <row r="23699" spans="1:8" x14ac:dyDescent="0.3">
      <c r="A23699">
        <v>23274</v>
      </c>
      <c r="B23699">
        <v>2000</v>
      </c>
      <c r="C23699">
        <v>11</v>
      </c>
      <c r="D23699">
        <v>17</v>
      </c>
      <c r="E23699">
        <v>-34.5</v>
      </c>
      <c r="F23699">
        <v>-31.9</v>
      </c>
      <c r="G23699">
        <v>-29.3</v>
      </c>
      <c r="H23699">
        <v>0</v>
      </c>
    </row>
    <row r="23700" spans="1:8" x14ac:dyDescent="0.3">
      <c r="A23700">
        <v>23274</v>
      </c>
      <c r="B23700">
        <v>2000</v>
      </c>
      <c r="C23700">
        <v>11</v>
      </c>
      <c r="D23700">
        <v>18</v>
      </c>
      <c r="E23700">
        <v>-34.9</v>
      </c>
      <c r="F23700">
        <v>-31.9</v>
      </c>
      <c r="G23700">
        <v>-27.1</v>
      </c>
      <c r="H23700">
        <v>0</v>
      </c>
    </row>
    <row r="23701" spans="1:8" x14ac:dyDescent="0.3">
      <c r="A23701">
        <v>23274</v>
      </c>
      <c r="B23701">
        <v>2000</v>
      </c>
      <c r="C23701">
        <v>11</v>
      </c>
      <c r="D23701">
        <v>19</v>
      </c>
      <c r="E23701">
        <v>-33</v>
      </c>
      <c r="F23701">
        <v>-24.2</v>
      </c>
      <c r="G23701">
        <v>-20.100000000000001</v>
      </c>
      <c r="H23701">
        <v>0</v>
      </c>
    </row>
    <row r="23702" spans="1:8" x14ac:dyDescent="0.3">
      <c r="A23702">
        <v>23274</v>
      </c>
      <c r="B23702">
        <v>2000</v>
      </c>
      <c r="C23702">
        <v>11</v>
      </c>
      <c r="D23702">
        <v>20</v>
      </c>
      <c r="E23702">
        <v>-27.5</v>
      </c>
      <c r="F23702">
        <v>-23.8</v>
      </c>
      <c r="G23702">
        <v>-18.8</v>
      </c>
      <c r="H23702">
        <v>0</v>
      </c>
    </row>
    <row r="23703" spans="1:8" x14ac:dyDescent="0.3">
      <c r="A23703">
        <v>23274</v>
      </c>
      <c r="B23703">
        <v>2000</v>
      </c>
      <c r="C23703">
        <v>11</v>
      </c>
      <c r="D23703">
        <v>21</v>
      </c>
      <c r="E23703">
        <v>-36.5</v>
      </c>
      <c r="F23703">
        <v>-32.4</v>
      </c>
      <c r="G23703">
        <v>-26</v>
      </c>
      <c r="H23703">
        <v>0</v>
      </c>
    </row>
    <row r="23704" spans="1:8" x14ac:dyDescent="0.3">
      <c r="A23704">
        <v>23274</v>
      </c>
      <c r="B23704">
        <v>2000</v>
      </c>
      <c r="C23704">
        <v>11</v>
      </c>
      <c r="D23704">
        <v>22</v>
      </c>
      <c r="E23704">
        <v>-37.4</v>
      </c>
      <c r="F23704">
        <v>-30.4</v>
      </c>
      <c r="G23704">
        <v>-21.4</v>
      </c>
      <c r="H23704">
        <v>0</v>
      </c>
    </row>
    <row r="23705" spans="1:8" x14ac:dyDescent="0.3">
      <c r="A23705">
        <v>23274</v>
      </c>
      <c r="B23705">
        <v>2000</v>
      </c>
      <c r="C23705">
        <v>11</v>
      </c>
      <c r="D23705">
        <v>23</v>
      </c>
      <c r="E23705">
        <v>-24</v>
      </c>
      <c r="F23705">
        <v>-20</v>
      </c>
      <c r="G23705">
        <v>-13.7</v>
      </c>
      <c r="H23705">
        <v>3.6</v>
      </c>
    </row>
    <row r="23706" spans="1:8" x14ac:dyDescent="0.3">
      <c r="A23706">
        <v>23274</v>
      </c>
      <c r="B23706">
        <v>2000</v>
      </c>
      <c r="C23706">
        <v>11</v>
      </c>
      <c r="D23706">
        <v>24</v>
      </c>
      <c r="E23706">
        <v>-33</v>
      </c>
      <c r="F23706">
        <v>-25.6</v>
      </c>
      <c r="G23706">
        <v>-19.5</v>
      </c>
      <c r="H23706">
        <v>0.8</v>
      </c>
    </row>
    <row r="23707" spans="1:8" x14ac:dyDescent="0.3">
      <c r="A23707">
        <v>23274</v>
      </c>
      <c r="B23707">
        <v>2000</v>
      </c>
      <c r="C23707">
        <v>11</v>
      </c>
      <c r="D23707">
        <v>25</v>
      </c>
      <c r="E23707">
        <v>-33.5</v>
      </c>
      <c r="F23707">
        <v>-29.5</v>
      </c>
      <c r="G23707">
        <v>-26.2</v>
      </c>
      <c r="H23707">
        <v>2.2000000000000002</v>
      </c>
    </row>
    <row r="23708" spans="1:8" x14ac:dyDescent="0.3">
      <c r="A23708">
        <v>23274</v>
      </c>
      <c r="B23708">
        <v>2000</v>
      </c>
      <c r="C23708">
        <v>11</v>
      </c>
      <c r="D23708">
        <v>26</v>
      </c>
      <c r="E23708">
        <v>-34.9</v>
      </c>
      <c r="F23708">
        <v>-28.9</v>
      </c>
      <c r="G23708">
        <v>-25.5</v>
      </c>
      <c r="H23708">
        <v>1.8</v>
      </c>
    </row>
    <row r="23709" spans="1:8" x14ac:dyDescent="0.3">
      <c r="A23709">
        <v>23274</v>
      </c>
      <c r="B23709">
        <v>2000</v>
      </c>
      <c r="C23709">
        <v>11</v>
      </c>
      <c r="D23709">
        <v>27</v>
      </c>
      <c r="E23709">
        <v>-45</v>
      </c>
      <c r="F23709">
        <v>-40.299999999999997</v>
      </c>
      <c r="G23709">
        <v>-34.700000000000003</v>
      </c>
      <c r="H23709">
        <v>0</v>
      </c>
    </row>
    <row r="23710" spans="1:8" x14ac:dyDescent="0.3">
      <c r="A23710">
        <v>23274</v>
      </c>
      <c r="B23710">
        <v>2000</v>
      </c>
      <c r="C23710">
        <v>11</v>
      </c>
      <c r="D23710">
        <v>28</v>
      </c>
      <c r="E23710">
        <v>-49.2</v>
      </c>
      <c r="F23710">
        <v>-47.4</v>
      </c>
      <c r="G23710">
        <v>-44.9</v>
      </c>
      <c r="H23710">
        <v>0</v>
      </c>
    </row>
    <row r="23711" spans="1:8" x14ac:dyDescent="0.3">
      <c r="A23711">
        <v>23274</v>
      </c>
      <c r="B23711">
        <v>2000</v>
      </c>
      <c r="C23711">
        <v>11</v>
      </c>
      <c r="D23711">
        <v>29</v>
      </c>
      <c r="E23711">
        <v>-49.3</v>
      </c>
      <c r="F23711">
        <v>-46.8</v>
      </c>
      <c r="G23711">
        <v>-45.7</v>
      </c>
      <c r="H23711">
        <v>0</v>
      </c>
    </row>
    <row r="23712" spans="1:8" x14ac:dyDescent="0.3">
      <c r="A23712">
        <v>23274</v>
      </c>
      <c r="B23712">
        <v>2000</v>
      </c>
      <c r="C23712">
        <v>11</v>
      </c>
      <c r="D23712">
        <v>30</v>
      </c>
      <c r="E23712">
        <v>-47.8</v>
      </c>
      <c r="F23712">
        <v>-45.8</v>
      </c>
      <c r="G23712">
        <v>-45.4</v>
      </c>
      <c r="H23712">
        <v>0</v>
      </c>
    </row>
    <row r="23713" spans="1:8" x14ac:dyDescent="0.3">
      <c r="A23713">
        <v>23274</v>
      </c>
      <c r="B23713">
        <v>2000</v>
      </c>
      <c r="C23713">
        <v>12</v>
      </c>
      <c r="D23713">
        <v>1</v>
      </c>
      <c r="E23713">
        <v>-48.6</v>
      </c>
      <c r="F23713">
        <v>-47.2</v>
      </c>
      <c r="G23713">
        <v>-45.9</v>
      </c>
      <c r="H23713">
        <v>0</v>
      </c>
    </row>
    <row r="23714" spans="1:8" x14ac:dyDescent="0.3">
      <c r="A23714">
        <v>23274</v>
      </c>
      <c r="B23714">
        <v>2000</v>
      </c>
      <c r="C23714">
        <v>12</v>
      </c>
      <c r="D23714">
        <v>2</v>
      </c>
      <c r="E23714">
        <v>-47.7</v>
      </c>
      <c r="F23714">
        <v>-43.1</v>
      </c>
      <c r="G23714">
        <v>-41</v>
      </c>
      <c r="H23714">
        <v>0</v>
      </c>
    </row>
    <row r="23715" spans="1:8" x14ac:dyDescent="0.3">
      <c r="A23715">
        <v>23274</v>
      </c>
      <c r="B23715">
        <v>2000</v>
      </c>
      <c r="C23715">
        <v>12</v>
      </c>
      <c r="D23715">
        <v>3</v>
      </c>
      <c r="E23715">
        <v>-41.2</v>
      </c>
      <c r="F23715">
        <v>-32.4</v>
      </c>
      <c r="G23715">
        <v>-30</v>
      </c>
      <c r="H23715">
        <v>0</v>
      </c>
    </row>
    <row r="23716" spans="1:8" x14ac:dyDescent="0.3">
      <c r="A23716">
        <v>23274</v>
      </c>
      <c r="B23716">
        <v>2000</v>
      </c>
      <c r="C23716">
        <v>12</v>
      </c>
      <c r="D23716">
        <v>4</v>
      </c>
      <c r="E23716">
        <v>-34.299999999999997</v>
      </c>
      <c r="F23716">
        <v>-31.8</v>
      </c>
      <c r="G23716">
        <v>-29.7</v>
      </c>
      <c r="H23716">
        <v>0</v>
      </c>
    </row>
    <row r="23717" spans="1:8" x14ac:dyDescent="0.3">
      <c r="A23717">
        <v>23274</v>
      </c>
      <c r="B23717">
        <v>2000</v>
      </c>
      <c r="C23717">
        <v>12</v>
      </c>
      <c r="D23717">
        <v>5</v>
      </c>
      <c r="E23717">
        <v>-43.1</v>
      </c>
      <c r="F23717">
        <v>-39</v>
      </c>
      <c r="G23717">
        <v>-31.3</v>
      </c>
      <c r="H23717">
        <v>0</v>
      </c>
    </row>
    <row r="23718" spans="1:8" x14ac:dyDescent="0.3">
      <c r="A23718">
        <v>23274</v>
      </c>
      <c r="B23718">
        <v>2000</v>
      </c>
      <c r="C23718">
        <v>12</v>
      </c>
      <c r="D23718">
        <v>6</v>
      </c>
      <c r="E23718">
        <v>-44.8</v>
      </c>
      <c r="F23718">
        <v>-43.5</v>
      </c>
      <c r="G23718">
        <v>-40.9</v>
      </c>
      <c r="H23718">
        <v>0</v>
      </c>
    </row>
    <row r="23719" spans="1:8" x14ac:dyDescent="0.3">
      <c r="A23719">
        <v>23274</v>
      </c>
      <c r="B23719">
        <v>2000</v>
      </c>
      <c r="C23719">
        <v>12</v>
      </c>
      <c r="D23719">
        <v>7</v>
      </c>
      <c r="E23719">
        <v>-45.3</v>
      </c>
      <c r="F23719">
        <v>-38.4</v>
      </c>
      <c r="G23719">
        <v>-33</v>
      </c>
      <c r="H23719">
        <v>0</v>
      </c>
    </row>
    <row r="23720" spans="1:8" x14ac:dyDescent="0.3">
      <c r="A23720">
        <v>23274</v>
      </c>
      <c r="B23720">
        <v>2000</v>
      </c>
      <c r="C23720">
        <v>12</v>
      </c>
      <c r="D23720">
        <v>8</v>
      </c>
      <c r="E23720">
        <v>-33.5</v>
      </c>
      <c r="F23720">
        <v>-30.1</v>
      </c>
      <c r="G23720">
        <v>-26.5</v>
      </c>
      <c r="H23720">
        <v>0</v>
      </c>
    </row>
    <row r="23721" spans="1:8" x14ac:dyDescent="0.3">
      <c r="A23721">
        <v>23274</v>
      </c>
      <c r="B23721">
        <v>2000</v>
      </c>
      <c r="C23721">
        <v>12</v>
      </c>
      <c r="D23721">
        <v>9</v>
      </c>
      <c r="E23721">
        <v>-33.4</v>
      </c>
      <c r="F23721">
        <v>-31.2</v>
      </c>
      <c r="G23721">
        <v>-26.7</v>
      </c>
      <c r="H23721">
        <v>2.4</v>
      </c>
    </row>
    <row r="23722" spans="1:8" x14ac:dyDescent="0.3">
      <c r="A23722">
        <v>23274</v>
      </c>
      <c r="B23722">
        <v>2000</v>
      </c>
      <c r="C23722">
        <v>12</v>
      </c>
      <c r="D23722">
        <v>10</v>
      </c>
      <c r="E23722">
        <v>-33.5</v>
      </c>
      <c r="F23722">
        <v>-28.6</v>
      </c>
      <c r="G23722">
        <v>-24.5</v>
      </c>
      <c r="H23722">
        <v>1.5</v>
      </c>
    </row>
    <row r="23723" spans="1:8" x14ac:dyDescent="0.3">
      <c r="A23723">
        <v>23274</v>
      </c>
      <c r="B23723">
        <v>2000</v>
      </c>
      <c r="C23723">
        <v>12</v>
      </c>
      <c r="D23723">
        <v>11</v>
      </c>
      <c r="E23723">
        <v>-38.9</v>
      </c>
      <c r="F23723">
        <v>-30.8</v>
      </c>
      <c r="G23723">
        <v>-23.9</v>
      </c>
      <c r="H23723">
        <v>0.9</v>
      </c>
    </row>
    <row r="23724" spans="1:8" x14ac:dyDescent="0.3">
      <c r="A23724">
        <v>23274</v>
      </c>
      <c r="B23724">
        <v>2000</v>
      </c>
      <c r="C23724">
        <v>12</v>
      </c>
      <c r="D23724">
        <v>12</v>
      </c>
      <c r="E23724">
        <v>-43.1</v>
      </c>
      <c r="F23724">
        <v>-41</v>
      </c>
      <c r="G23724">
        <v>-38.200000000000003</v>
      </c>
      <c r="H23724">
        <v>0</v>
      </c>
    </row>
    <row r="23725" spans="1:8" x14ac:dyDescent="0.3">
      <c r="A23725">
        <v>23274</v>
      </c>
      <c r="B23725">
        <v>2000</v>
      </c>
      <c r="C23725">
        <v>12</v>
      </c>
      <c r="D23725">
        <v>13</v>
      </c>
      <c r="E23725">
        <v>-43.6</v>
      </c>
      <c r="F23725">
        <v>-42.4</v>
      </c>
      <c r="G23725">
        <v>-41.5</v>
      </c>
      <c r="H23725">
        <v>0</v>
      </c>
    </row>
    <row r="23726" spans="1:8" x14ac:dyDescent="0.3">
      <c r="A23726">
        <v>23274</v>
      </c>
      <c r="B23726">
        <v>2000</v>
      </c>
      <c r="C23726">
        <v>12</v>
      </c>
      <c r="D23726">
        <v>14</v>
      </c>
      <c r="E23726">
        <v>-42.7</v>
      </c>
      <c r="F23726">
        <v>-38.9</v>
      </c>
      <c r="G23726">
        <v>-36.700000000000003</v>
      </c>
      <c r="H23726">
        <v>0</v>
      </c>
    </row>
    <row r="23727" spans="1:8" x14ac:dyDescent="0.3">
      <c r="A23727">
        <v>23274</v>
      </c>
      <c r="B23727">
        <v>2000</v>
      </c>
      <c r="C23727">
        <v>12</v>
      </c>
      <c r="D23727">
        <v>15</v>
      </c>
      <c r="E23727">
        <v>-44.1</v>
      </c>
      <c r="F23727">
        <v>-42.5</v>
      </c>
      <c r="G23727">
        <v>-40.700000000000003</v>
      </c>
      <c r="H23727">
        <v>0</v>
      </c>
    </row>
    <row r="23728" spans="1:8" x14ac:dyDescent="0.3">
      <c r="A23728">
        <v>23274</v>
      </c>
      <c r="B23728">
        <v>2000</v>
      </c>
      <c r="C23728">
        <v>12</v>
      </c>
      <c r="D23728">
        <v>16</v>
      </c>
      <c r="E23728">
        <v>-45.7</v>
      </c>
      <c r="F23728">
        <v>-43.9</v>
      </c>
      <c r="G23728">
        <v>-41.6</v>
      </c>
      <c r="H23728">
        <v>0</v>
      </c>
    </row>
    <row r="23729" spans="1:8" x14ac:dyDescent="0.3">
      <c r="A23729">
        <v>23274</v>
      </c>
      <c r="B23729">
        <v>2000</v>
      </c>
      <c r="C23729">
        <v>12</v>
      </c>
      <c r="D23729">
        <v>17</v>
      </c>
      <c r="E23729">
        <v>-42.9</v>
      </c>
      <c r="F23729">
        <v>-40.6</v>
      </c>
      <c r="G23729">
        <v>-39.700000000000003</v>
      </c>
      <c r="H23729">
        <v>0</v>
      </c>
    </row>
    <row r="23730" spans="1:8" x14ac:dyDescent="0.3">
      <c r="A23730">
        <v>23274</v>
      </c>
      <c r="B23730">
        <v>2000</v>
      </c>
      <c r="C23730">
        <v>12</v>
      </c>
      <c r="D23730">
        <v>18</v>
      </c>
      <c r="E23730">
        <v>-44.6</v>
      </c>
      <c r="F23730">
        <v>-42.6</v>
      </c>
      <c r="G23730">
        <v>-40.299999999999997</v>
      </c>
      <c r="H23730">
        <v>0</v>
      </c>
    </row>
    <row r="23731" spans="1:8" x14ac:dyDescent="0.3">
      <c r="A23731">
        <v>23274</v>
      </c>
      <c r="B23731">
        <v>2000</v>
      </c>
      <c r="C23731">
        <v>12</v>
      </c>
      <c r="D23731">
        <v>19</v>
      </c>
      <c r="E23731">
        <v>-43.5</v>
      </c>
      <c r="F23731">
        <v>-40.299999999999997</v>
      </c>
      <c r="G23731">
        <v>-39.200000000000003</v>
      </c>
      <c r="H23731">
        <v>0</v>
      </c>
    </row>
    <row r="23732" spans="1:8" x14ac:dyDescent="0.3">
      <c r="A23732">
        <v>23274</v>
      </c>
      <c r="B23732">
        <v>2000</v>
      </c>
      <c r="C23732">
        <v>12</v>
      </c>
      <c r="D23732">
        <v>20</v>
      </c>
      <c r="E23732">
        <v>-40.5</v>
      </c>
      <c r="F23732">
        <v>-35.9</v>
      </c>
      <c r="G23732">
        <v>-32.700000000000003</v>
      </c>
      <c r="H23732">
        <v>0</v>
      </c>
    </row>
    <row r="23733" spans="1:8" x14ac:dyDescent="0.3">
      <c r="A23733">
        <v>23274</v>
      </c>
      <c r="B23733">
        <v>2000</v>
      </c>
      <c r="C23733">
        <v>12</v>
      </c>
      <c r="D23733">
        <v>21</v>
      </c>
      <c r="E23733">
        <v>-40.6</v>
      </c>
      <c r="F23733">
        <v>-37.799999999999997</v>
      </c>
      <c r="G23733">
        <v>-34.4</v>
      </c>
      <c r="H23733">
        <v>0</v>
      </c>
    </row>
    <row r="23734" spans="1:8" x14ac:dyDescent="0.3">
      <c r="A23734">
        <v>23274</v>
      </c>
      <c r="B23734">
        <v>2000</v>
      </c>
      <c r="C23734">
        <v>12</v>
      </c>
      <c r="D23734">
        <v>22</v>
      </c>
      <c r="E23734">
        <v>-40.6</v>
      </c>
      <c r="F23734">
        <v>-39.4</v>
      </c>
      <c r="G23734">
        <v>-38.200000000000003</v>
      </c>
      <c r="H23734">
        <v>0</v>
      </c>
    </row>
    <row r="23735" spans="1:8" x14ac:dyDescent="0.3">
      <c r="A23735">
        <v>23274</v>
      </c>
      <c r="B23735">
        <v>2000</v>
      </c>
      <c r="C23735">
        <v>12</v>
      </c>
      <c r="D23735">
        <v>23</v>
      </c>
      <c r="E23735">
        <v>-41.8</v>
      </c>
      <c r="F23735">
        <v>-40.9</v>
      </c>
      <c r="G23735">
        <v>-39.200000000000003</v>
      </c>
      <c r="H23735">
        <v>0</v>
      </c>
    </row>
    <row r="23736" spans="1:8" x14ac:dyDescent="0.3">
      <c r="A23736">
        <v>23274</v>
      </c>
      <c r="B23736">
        <v>2000</v>
      </c>
      <c r="C23736">
        <v>12</v>
      </c>
      <c r="D23736">
        <v>24</v>
      </c>
      <c r="E23736">
        <v>-42</v>
      </c>
      <c r="F23736">
        <v>-40.299999999999997</v>
      </c>
      <c r="G23736">
        <v>-39.5</v>
      </c>
      <c r="H23736">
        <v>0</v>
      </c>
    </row>
    <row r="23737" spans="1:8" x14ac:dyDescent="0.3">
      <c r="A23737">
        <v>23274</v>
      </c>
      <c r="B23737">
        <v>2000</v>
      </c>
      <c r="C23737">
        <v>12</v>
      </c>
      <c r="D23737">
        <v>25</v>
      </c>
      <c r="E23737">
        <v>-41.3</v>
      </c>
      <c r="F23737">
        <v>-39.700000000000003</v>
      </c>
      <c r="G23737">
        <v>-37.299999999999997</v>
      </c>
      <c r="H23737">
        <v>0</v>
      </c>
    </row>
    <row r="23738" spans="1:8" x14ac:dyDescent="0.3">
      <c r="A23738">
        <v>23274</v>
      </c>
      <c r="B23738">
        <v>2000</v>
      </c>
      <c r="C23738">
        <v>12</v>
      </c>
      <c r="D23738">
        <v>26</v>
      </c>
      <c r="E23738">
        <v>-42.7</v>
      </c>
      <c r="F23738">
        <v>-40.299999999999997</v>
      </c>
      <c r="G23738">
        <v>-36.799999999999997</v>
      </c>
      <c r="H23738">
        <v>0</v>
      </c>
    </row>
    <row r="23739" spans="1:8" x14ac:dyDescent="0.3">
      <c r="A23739">
        <v>23274</v>
      </c>
      <c r="B23739">
        <v>2000</v>
      </c>
      <c r="C23739">
        <v>12</v>
      </c>
      <c r="D23739">
        <v>27</v>
      </c>
      <c r="E23739">
        <v>-39.5</v>
      </c>
      <c r="F23739">
        <v>-32.700000000000003</v>
      </c>
      <c r="G23739">
        <v>-30</v>
      </c>
      <c r="H23739">
        <v>0</v>
      </c>
    </row>
    <row r="23740" spans="1:8" x14ac:dyDescent="0.3">
      <c r="A23740">
        <v>23274</v>
      </c>
      <c r="B23740">
        <v>2000</v>
      </c>
      <c r="C23740">
        <v>12</v>
      </c>
      <c r="D23740">
        <v>28</v>
      </c>
      <c r="E23740">
        <v>-39.299999999999997</v>
      </c>
      <c r="F23740">
        <v>-37.1</v>
      </c>
      <c r="G23740">
        <v>-34.299999999999997</v>
      </c>
      <c r="H23740">
        <v>0</v>
      </c>
    </row>
    <row r="23741" spans="1:8" x14ac:dyDescent="0.3">
      <c r="A23741">
        <v>23274</v>
      </c>
      <c r="B23741">
        <v>2000</v>
      </c>
      <c r="C23741">
        <v>12</v>
      </c>
      <c r="D23741">
        <v>29</v>
      </c>
      <c r="E23741">
        <v>-39.9</v>
      </c>
      <c r="F23741">
        <v>-34.700000000000003</v>
      </c>
      <c r="G23741">
        <v>-31.2</v>
      </c>
      <c r="H23741">
        <v>0.6</v>
      </c>
    </row>
    <row r="23742" spans="1:8" x14ac:dyDescent="0.3">
      <c r="A23742">
        <v>23274</v>
      </c>
      <c r="B23742">
        <v>2000</v>
      </c>
      <c r="C23742">
        <v>12</v>
      </c>
      <c r="D23742">
        <v>30</v>
      </c>
      <c r="E23742">
        <v>-41.6</v>
      </c>
      <c r="F23742">
        <v>-35.9</v>
      </c>
      <c r="G23742">
        <v>-30.8</v>
      </c>
      <c r="H23742">
        <v>0.5</v>
      </c>
    </row>
    <row r="23743" spans="1:8" x14ac:dyDescent="0.3">
      <c r="A23743">
        <v>23274</v>
      </c>
      <c r="B23743">
        <v>2000</v>
      </c>
      <c r="C23743">
        <v>12</v>
      </c>
      <c r="D23743">
        <v>31</v>
      </c>
      <c r="E23743">
        <v>-44.6</v>
      </c>
      <c r="F23743">
        <v>-42.9</v>
      </c>
      <c r="G23743">
        <v>-40.700000000000003</v>
      </c>
      <c r="H23743">
        <v>0</v>
      </c>
    </row>
    <row r="23744" spans="1:8" x14ac:dyDescent="0.3">
      <c r="A23744">
        <v>23274</v>
      </c>
      <c r="B23744">
        <v>2001</v>
      </c>
      <c r="C23744">
        <v>1</v>
      </c>
      <c r="D23744">
        <v>1</v>
      </c>
      <c r="E23744">
        <v>-48.8</v>
      </c>
      <c r="F23744">
        <v>-45.8</v>
      </c>
      <c r="G23744">
        <v>-42.4</v>
      </c>
      <c r="H23744">
        <v>0</v>
      </c>
    </row>
    <row r="23745" spans="1:8" x14ac:dyDescent="0.3">
      <c r="A23745">
        <v>23274</v>
      </c>
      <c r="B23745">
        <v>2001</v>
      </c>
      <c r="C23745">
        <v>1</v>
      </c>
      <c r="D23745">
        <v>2</v>
      </c>
      <c r="E23745">
        <v>-48.5</v>
      </c>
      <c r="F23745">
        <v>-45.5</v>
      </c>
      <c r="G23745">
        <v>-44.6</v>
      </c>
      <c r="H23745">
        <v>0</v>
      </c>
    </row>
    <row r="23746" spans="1:8" x14ac:dyDescent="0.3">
      <c r="A23746">
        <v>23274</v>
      </c>
      <c r="B23746">
        <v>2001</v>
      </c>
      <c r="C23746">
        <v>1</v>
      </c>
      <c r="D23746">
        <v>3</v>
      </c>
      <c r="E23746">
        <v>-47.6</v>
      </c>
      <c r="F23746">
        <v>-46.2</v>
      </c>
      <c r="G23746">
        <v>-44.6</v>
      </c>
      <c r="H23746">
        <v>0</v>
      </c>
    </row>
    <row r="23747" spans="1:8" x14ac:dyDescent="0.3">
      <c r="A23747">
        <v>23274</v>
      </c>
      <c r="B23747">
        <v>2001</v>
      </c>
      <c r="C23747">
        <v>1</v>
      </c>
      <c r="D23747">
        <v>4</v>
      </c>
      <c r="E23747">
        <v>-48.2</v>
      </c>
      <c r="F23747">
        <v>-47</v>
      </c>
      <c r="G23747">
        <v>-45.9</v>
      </c>
      <c r="H23747">
        <v>0</v>
      </c>
    </row>
    <row r="23748" spans="1:8" x14ac:dyDescent="0.3">
      <c r="A23748">
        <v>23274</v>
      </c>
      <c r="B23748">
        <v>2001</v>
      </c>
      <c r="C23748">
        <v>1</v>
      </c>
      <c r="D23748">
        <v>5</v>
      </c>
      <c r="E23748">
        <v>-48.6</v>
      </c>
      <c r="F23748">
        <v>-47.4</v>
      </c>
      <c r="G23748">
        <v>-46.5</v>
      </c>
      <c r="H23748">
        <v>0</v>
      </c>
    </row>
    <row r="23749" spans="1:8" x14ac:dyDescent="0.3">
      <c r="A23749">
        <v>23274</v>
      </c>
      <c r="B23749">
        <v>2001</v>
      </c>
      <c r="C23749">
        <v>1</v>
      </c>
      <c r="D23749">
        <v>6</v>
      </c>
      <c r="E23749">
        <v>-46.9</v>
      </c>
      <c r="F23749">
        <v>-46.3</v>
      </c>
      <c r="G23749">
        <v>-45.8</v>
      </c>
      <c r="H23749">
        <v>0</v>
      </c>
    </row>
    <row r="23750" spans="1:8" x14ac:dyDescent="0.3">
      <c r="A23750">
        <v>23274</v>
      </c>
      <c r="B23750">
        <v>2001</v>
      </c>
      <c r="C23750">
        <v>1</v>
      </c>
      <c r="D23750">
        <v>7</v>
      </c>
      <c r="E23750">
        <v>-46.5</v>
      </c>
      <c r="F23750">
        <v>-44.8</v>
      </c>
      <c r="G23750">
        <v>-42.4</v>
      </c>
      <c r="H23750">
        <v>0</v>
      </c>
    </row>
    <row r="23751" spans="1:8" x14ac:dyDescent="0.3">
      <c r="A23751">
        <v>23274</v>
      </c>
      <c r="B23751">
        <v>2001</v>
      </c>
      <c r="C23751">
        <v>1</v>
      </c>
      <c r="D23751">
        <v>8</v>
      </c>
      <c r="E23751">
        <v>-43.1</v>
      </c>
      <c r="F23751">
        <v>-41.4</v>
      </c>
      <c r="G23751">
        <v>-40.4</v>
      </c>
      <c r="H23751">
        <v>0</v>
      </c>
    </row>
    <row r="23752" spans="1:8" x14ac:dyDescent="0.3">
      <c r="A23752">
        <v>23274</v>
      </c>
      <c r="B23752">
        <v>2001</v>
      </c>
      <c r="C23752">
        <v>1</v>
      </c>
      <c r="D23752">
        <v>9</v>
      </c>
      <c r="E23752">
        <v>-47</v>
      </c>
      <c r="F23752">
        <v>-45.1</v>
      </c>
      <c r="G23752">
        <v>-42.9</v>
      </c>
      <c r="H23752">
        <v>0</v>
      </c>
    </row>
    <row r="23753" spans="1:8" x14ac:dyDescent="0.3">
      <c r="A23753">
        <v>23274</v>
      </c>
      <c r="B23753">
        <v>2001</v>
      </c>
      <c r="C23753">
        <v>1</v>
      </c>
      <c r="D23753">
        <v>10</v>
      </c>
      <c r="E23753">
        <v>-45.2</v>
      </c>
      <c r="F23753">
        <v>-43.9</v>
      </c>
      <c r="G23753">
        <v>-42.4</v>
      </c>
      <c r="H23753">
        <v>0</v>
      </c>
    </row>
    <row r="23754" spans="1:8" x14ac:dyDescent="0.3">
      <c r="A23754">
        <v>23274</v>
      </c>
      <c r="B23754">
        <v>2001</v>
      </c>
      <c r="C23754">
        <v>1</v>
      </c>
      <c r="D23754">
        <v>11</v>
      </c>
      <c r="E23754">
        <v>-43.1</v>
      </c>
      <c r="F23754">
        <v>-41.4</v>
      </c>
      <c r="G23754">
        <v>-40.4</v>
      </c>
      <c r="H23754">
        <v>0</v>
      </c>
    </row>
    <row r="23755" spans="1:8" x14ac:dyDescent="0.3">
      <c r="A23755">
        <v>23274</v>
      </c>
      <c r="B23755">
        <v>2001</v>
      </c>
      <c r="C23755">
        <v>1</v>
      </c>
      <c r="D23755">
        <v>12</v>
      </c>
      <c r="E23755">
        <v>-44.1</v>
      </c>
      <c r="F23755">
        <v>-41.9</v>
      </c>
      <c r="G23755">
        <v>-37</v>
      </c>
      <c r="H23755">
        <v>0</v>
      </c>
    </row>
    <row r="23756" spans="1:8" x14ac:dyDescent="0.3">
      <c r="A23756">
        <v>23274</v>
      </c>
      <c r="B23756">
        <v>2001</v>
      </c>
      <c r="C23756">
        <v>1</v>
      </c>
      <c r="D23756">
        <v>13</v>
      </c>
      <c r="E23756">
        <v>-37.9</v>
      </c>
      <c r="F23756">
        <v>-30.6</v>
      </c>
      <c r="G23756">
        <v>-26</v>
      </c>
      <c r="H23756">
        <v>0</v>
      </c>
    </row>
    <row r="23757" spans="1:8" x14ac:dyDescent="0.3">
      <c r="A23757">
        <v>23274</v>
      </c>
      <c r="B23757">
        <v>2001</v>
      </c>
      <c r="C23757">
        <v>1</v>
      </c>
      <c r="D23757">
        <v>14</v>
      </c>
      <c r="E23757">
        <v>-27</v>
      </c>
      <c r="F23757">
        <v>-23.6</v>
      </c>
      <c r="G23757">
        <v>-21</v>
      </c>
      <c r="H23757">
        <v>0.6</v>
      </c>
    </row>
    <row r="23758" spans="1:8" x14ac:dyDescent="0.3">
      <c r="A23758">
        <v>23274</v>
      </c>
      <c r="B23758">
        <v>2001</v>
      </c>
      <c r="C23758">
        <v>1</v>
      </c>
      <c r="D23758">
        <v>15</v>
      </c>
      <c r="E23758">
        <v>-25.4</v>
      </c>
      <c r="F23758">
        <v>-20.7</v>
      </c>
      <c r="G23758">
        <v>-14.9</v>
      </c>
      <c r="H23758">
        <v>2.8</v>
      </c>
    </row>
    <row r="23759" spans="1:8" x14ac:dyDescent="0.3">
      <c r="A23759">
        <v>23274</v>
      </c>
      <c r="B23759">
        <v>2001</v>
      </c>
      <c r="C23759">
        <v>1</v>
      </c>
      <c r="D23759">
        <v>16</v>
      </c>
      <c r="E23759">
        <v>-15.5</v>
      </c>
      <c r="F23759">
        <v>-12.6</v>
      </c>
      <c r="G23759">
        <v>-10.4</v>
      </c>
      <c r="H23759">
        <v>1</v>
      </c>
    </row>
    <row r="23760" spans="1:8" x14ac:dyDescent="0.3">
      <c r="A23760">
        <v>23274</v>
      </c>
      <c r="B23760">
        <v>2001</v>
      </c>
      <c r="C23760">
        <v>1</v>
      </c>
      <c r="D23760">
        <v>17</v>
      </c>
      <c r="E23760">
        <v>-16.5</v>
      </c>
      <c r="F23760">
        <v>-14.6</v>
      </c>
      <c r="G23760">
        <v>-13.2</v>
      </c>
      <c r="H23760">
        <v>2.2999999999999998</v>
      </c>
    </row>
    <row r="23761" spans="1:8" x14ac:dyDescent="0.3">
      <c r="A23761">
        <v>23274</v>
      </c>
      <c r="B23761">
        <v>2001</v>
      </c>
      <c r="C23761">
        <v>1</v>
      </c>
      <c r="D23761">
        <v>18</v>
      </c>
      <c r="E23761">
        <v>-32.1</v>
      </c>
      <c r="F23761">
        <v>-24.5</v>
      </c>
      <c r="G23761">
        <v>-15.8</v>
      </c>
      <c r="H23761">
        <v>1.3</v>
      </c>
    </row>
    <row r="23762" spans="1:8" x14ac:dyDescent="0.3">
      <c r="A23762">
        <v>23274</v>
      </c>
      <c r="B23762">
        <v>2001</v>
      </c>
      <c r="C23762">
        <v>1</v>
      </c>
      <c r="D23762">
        <v>19</v>
      </c>
      <c r="E23762">
        <v>-34.799999999999997</v>
      </c>
      <c r="F23762">
        <v>-28.8</v>
      </c>
      <c r="G23762">
        <v>-25.4</v>
      </c>
      <c r="H23762">
        <v>1.6</v>
      </c>
    </row>
    <row r="23763" spans="1:8" x14ac:dyDescent="0.3">
      <c r="A23763">
        <v>23274</v>
      </c>
      <c r="B23763">
        <v>2001</v>
      </c>
      <c r="C23763">
        <v>1</v>
      </c>
      <c r="D23763">
        <v>20</v>
      </c>
      <c r="E23763">
        <v>-38.6</v>
      </c>
      <c r="F23763">
        <v>-30.6</v>
      </c>
      <c r="G23763">
        <v>-23.8</v>
      </c>
      <c r="H23763">
        <v>0.9</v>
      </c>
    </row>
    <row r="23764" spans="1:8" x14ac:dyDescent="0.3">
      <c r="A23764">
        <v>23274</v>
      </c>
      <c r="B23764">
        <v>2001</v>
      </c>
      <c r="C23764">
        <v>1</v>
      </c>
      <c r="D23764">
        <v>21</v>
      </c>
      <c r="E23764">
        <v>-37.799999999999997</v>
      </c>
      <c r="F23764">
        <v>-32.6</v>
      </c>
      <c r="G23764">
        <v>-29.1</v>
      </c>
      <c r="H23764">
        <v>0</v>
      </c>
    </row>
    <row r="23765" spans="1:8" x14ac:dyDescent="0.3">
      <c r="A23765">
        <v>23274</v>
      </c>
      <c r="B23765">
        <v>2001</v>
      </c>
      <c r="C23765">
        <v>1</v>
      </c>
      <c r="D23765">
        <v>22</v>
      </c>
      <c r="E23765">
        <v>-39.799999999999997</v>
      </c>
      <c r="F23765">
        <v>-36.700000000000003</v>
      </c>
      <c r="G23765">
        <v>-32.799999999999997</v>
      </c>
      <c r="H23765">
        <v>1</v>
      </c>
    </row>
    <row r="23766" spans="1:8" x14ac:dyDescent="0.3">
      <c r="A23766">
        <v>23274</v>
      </c>
      <c r="B23766">
        <v>2001</v>
      </c>
      <c r="C23766">
        <v>1</v>
      </c>
      <c r="D23766">
        <v>23</v>
      </c>
      <c r="E23766">
        <v>-40.1</v>
      </c>
      <c r="F23766">
        <v>-37.1</v>
      </c>
      <c r="G23766">
        <v>-32.799999999999997</v>
      </c>
      <c r="H23766">
        <v>1.2</v>
      </c>
    </row>
    <row r="23767" spans="1:8" x14ac:dyDescent="0.3">
      <c r="A23767">
        <v>23274</v>
      </c>
      <c r="B23767">
        <v>2001</v>
      </c>
      <c r="C23767">
        <v>1</v>
      </c>
      <c r="D23767">
        <v>24</v>
      </c>
      <c r="E23767">
        <v>-40</v>
      </c>
      <c r="F23767">
        <v>-38.299999999999997</v>
      </c>
      <c r="G23767">
        <v>-35.4</v>
      </c>
      <c r="H23767">
        <v>0</v>
      </c>
    </row>
    <row r="23768" spans="1:8" x14ac:dyDescent="0.3">
      <c r="A23768">
        <v>23274</v>
      </c>
      <c r="B23768">
        <v>2001</v>
      </c>
      <c r="C23768">
        <v>1</v>
      </c>
      <c r="D23768">
        <v>25</v>
      </c>
      <c r="E23768">
        <v>-45.9</v>
      </c>
      <c r="F23768">
        <v>-42.9</v>
      </c>
      <c r="G23768">
        <v>-38</v>
      </c>
      <c r="H23768">
        <v>0</v>
      </c>
    </row>
    <row r="23769" spans="1:8" x14ac:dyDescent="0.3">
      <c r="A23769">
        <v>23274</v>
      </c>
      <c r="B23769">
        <v>2001</v>
      </c>
      <c r="C23769">
        <v>1</v>
      </c>
      <c r="D23769">
        <v>26</v>
      </c>
      <c r="E23769">
        <v>-40.1</v>
      </c>
      <c r="F23769">
        <v>-31.4</v>
      </c>
      <c r="G23769">
        <v>-29.4</v>
      </c>
      <c r="H23769">
        <v>1.5</v>
      </c>
    </row>
    <row r="23770" spans="1:8" x14ac:dyDescent="0.3">
      <c r="A23770">
        <v>23274</v>
      </c>
      <c r="B23770">
        <v>2001</v>
      </c>
      <c r="C23770">
        <v>1</v>
      </c>
      <c r="D23770">
        <v>27</v>
      </c>
      <c r="E23770">
        <v>-46.2</v>
      </c>
      <c r="F23770">
        <v>-43.8</v>
      </c>
      <c r="G23770">
        <v>-32.9</v>
      </c>
      <c r="H23770">
        <v>0</v>
      </c>
    </row>
    <row r="23771" spans="1:8" x14ac:dyDescent="0.3">
      <c r="A23771">
        <v>23274</v>
      </c>
      <c r="B23771">
        <v>2001</v>
      </c>
      <c r="C23771">
        <v>1</v>
      </c>
      <c r="D23771">
        <v>28</v>
      </c>
      <c r="E23771">
        <v>-45.7</v>
      </c>
      <c r="F23771">
        <v>-44.8</v>
      </c>
      <c r="G23771">
        <v>-44.1</v>
      </c>
      <c r="H23771">
        <v>0</v>
      </c>
    </row>
    <row r="23772" spans="1:8" x14ac:dyDescent="0.3">
      <c r="A23772">
        <v>23274</v>
      </c>
      <c r="B23772">
        <v>2001</v>
      </c>
      <c r="C23772">
        <v>1</v>
      </c>
      <c r="D23772">
        <v>29</v>
      </c>
      <c r="E23772">
        <v>-50.2</v>
      </c>
      <c r="F23772">
        <v>-46.3</v>
      </c>
      <c r="G23772">
        <v>-43.1</v>
      </c>
      <c r="H23772">
        <v>0</v>
      </c>
    </row>
    <row r="23773" spans="1:8" x14ac:dyDescent="0.3">
      <c r="A23773">
        <v>23274</v>
      </c>
      <c r="B23773">
        <v>2001</v>
      </c>
      <c r="C23773">
        <v>1</v>
      </c>
      <c r="D23773">
        <v>30</v>
      </c>
      <c r="E23773">
        <v>-52.3</v>
      </c>
      <c r="F23773">
        <v>-50.5</v>
      </c>
      <c r="G23773">
        <v>-47.3</v>
      </c>
      <c r="H23773">
        <v>0</v>
      </c>
    </row>
    <row r="23774" spans="1:8" x14ac:dyDescent="0.3">
      <c r="A23774">
        <v>23274</v>
      </c>
      <c r="B23774">
        <v>2001</v>
      </c>
      <c r="C23774">
        <v>1</v>
      </c>
      <c r="D23774">
        <v>31</v>
      </c>
      <c r="E23774">
        <v>-52.1</v>
      </c>
      <c r="F23774">
        <v>-50.1</v>
      </c>
      <c r="G23774">
        <v>-47.2</v>
      </c>
      <c r="H23774">
        <v>0</v>
      </c>
    </row>
    <row r="23775" spans="1:8" x14ac:dyDescent="0.3">
      <c r="A23775">
        <v>23274</v>
      </c>
      <c r="B23775">
        <v>2001</v>
      </c>
      <c r="C23775">
        <v>2</v>
      </c>
      <c r="D23775">
        <v>1</v>
      </c>
      <c r="E23775">
        <v>-49.6</v>
      </c>
      <c r="F23775">
        <v>-47</v>
      </c>
      <c r="G23775">
        <v>-44</v>
      </c>
      <c r="H23775">
        <v>0</v>
      </c>
    </row>
    <row r="23776" spans="1:8" x14ac:dyDescent="0.3">
      <c r="A23776">
        <v>23274</v>
      </c>
      <c r="B23776">
        <v>2001</v>
      </c>
      <c r="C23776">
        <v>2</v>
      </c>
      <c r="D23776">
        <v>2</v>
      </c>
      <c r="E23776">
        <v>-45.4</v>
      </c>
      <c r="F23776">
        <v>-43</v>
      </c>
      <c r="G23776">
        <v>-39.700000000000003</v>
      </c>
      <c r="H23776">
        <v>0</v>
      </c>
    </row>
    <row r="23777" spans="1:8" x14ac:dyDescent="0.3">
      <c r="A23777">
        <v>23274</v>
      </c>
      <c r="B23777">
        <v>2001</v>
      </c>
      <c r="C23777">
        <v>2</v>
      </c>
      <c r="D23777">
        <v>3</v>
      </c>
      <c r="E23777">
        <v>-42.7</v>
      </c>
      <c r="F23777">
        <v>-35.700000000000003</v>
      </c>
      <c r="G23777">
        <v>-25.1</v>
      </c>
      <c r="H23777">
        <v>0.6</v>
      </c>
    </row>
    <row r="23778" spans="1:8" x14ac:dyDescent="0.3">
      <c r="A23778">
        <v>23274</v>
      </c>
      <c r="B23778">
        <v>2001</v>
      </c>
      <c r="C23778">
        <v>2</v>
      </c>
      <c r="D23778">
        <v>4</v>
      </c>
      <c r="E23778">
        <v>-25.3</v>
      </c>
      <c r="F23778">
        <v>-19.100000000000001</v>
      </c>
      <c r="G23778">
        <v>-16.7</v>
      </c>
      <c r="H23778">
        <v>7.6</v>
      </c>
    </row>
    <row r="23779" spans="1:8" x14ac:dyDescent="0.3">
      <c r="A23779">
        <v>23274</v>
      </c>
      <c r="B23779">
        <v>2001</v>
      </c>
      <c r="C23779">
        <v>2</v>
      </c>
      <c r="D23779">
        <v>5</v>
      </c>
      <c r="E23779">
        <v>-21.4</v>
      </c>
      <c r="F23779">
        <v>-19.2</v>
      </c>
      <c r="G23779">
        <v>-15.9</v>
      </c>
      <c r="H23779">
        <v>4.5</v>
      </c>
    </row>
    <row r="23780" spans="1:8" x14ac:dyDescent="0.3">
      <c r="A23780">
        <v>23274</v>
      </c>
      <c r="B23780">
        <v>2001</v>
      </c>
      <c r="C23780">
        <v>2</v>
      </c>
      <c r="D23780">
        <v>6</v>
      </c>
      <c r="E23780">
        <v>-19.600000000000001</v>
      </c>
      <c r="F23780">
        <v>-16.5</v>
      </c>
      <c r="G23780">
        <v>-11.3</v>
      </c>
      <c r="H23780">
        <v>3.5</v>
      </c>
    </row>
    <row r="23781" spans="1:8" x14ac:dyDescent="0.3">
      <c r="A23781">
        <v>23274</v>
      </c>
      <c r="B23781">
        <v>2001</v>
      </c>
      <c r="C23781">
        <v>2</v>
      </c>
      <c r="D23781">
        <v>7</v>
      </c>
      <c r="E23781">
        <v>-22.1</v>
      </c>
      <c r="F23781">
        <v>-19.899999999999999</v>
      </c>
      <c r="G23781">
        <v>-14.2</v>
      </c>
      <c r="H23781">
        <v>0.5</v>
      </c>
    </row>
    <row r="23782" spans="1:8" x14ac:dyDescent="0.3">
      <c r="A23782">
        <v>23274</v>
      </c>
      <c r="B23782">
        <v>2001</v>
      </c>
      <c r="C23782">
        <v>2</v>
      </c>
      <c r="D23782">
        <v>8</v>
      </c>
      <c r="E23782">
        <v>-21</v>
      </c>
      <c r="F23782">
        <v>-19</v>
      </c>
      <c r="G23782">
        <v>-16.8</v>
      </c>
      <c r="H23782">
        <v>2</v>
      </c>
    </row>
    <row r="23783" spans="1:8" x14ac:dyDescent="0.3">
      <c r="A23783">
        <v>23274</v>
      </c>
      <c r="B23783">
        <v>2001</v>
      </c>
      <c r="C23783">
        <v>2</v>
      </c>
      <c r="D23783">
        <v>9</v>
      </c>
      <c r="E23783">
        <v>-21.3</v>
      </c>
      <c r="F23783">
        <v>-20</v>
      </c>
      <c r="G23783">
        <v>-18.399999999999999</v>
      </c>
      <c r="H23783">
        <v>1.7</v>
      </c>
    </row>
    <row r="23784" spans="1:8" x14ac:dyDescent="0.3">
      <c r="A23784">
        <v>23274</v>
      </c>
      <c r="B23784">
        <v>2001</v>
      </c>
      <c r="C23784">
        <v>2</v>
      </c>
      <c r="D23784">
        <v>10</v>
      </c>
      <c r="E23784">
        <v>-22.2</v>
      </c>
      <c r="F23784">
        <v>-20</v>
      </c>
      <c r="G23784">
        <v>-18.7</v>
      </c>
      <c r="H23784">
        <v>0.2</v>
      </c>
    </row>
    <row r="23785" spans="1:8" x14ac:dyDescent="0.3">
      <c r="A23785">
        <v>23274</v>
      </c>
      <c r="B23785">
        <v>2001</v>
      </c>
      <c r="C23785">
        <v>2</v>
      </c>
      <c r="D23785">
        <v>11</v>
      </c>
      <c r="E23785">
        <v>-20.5</v>
      </c>
      <c r="F23785">
        <v>-17.7</v>
      </c>
      <c r="G23785">
        <v>-14.3</v>
      </c>
      <c r="H23785">
        <v>0</v>
      </c>
    </row>
    <row r="23786" spans="1:8" x14ac:dyDescent="0.3">
      <c r="A23786">
        <v>23274</v>
      </c>
      <c r="B23786">
        <v>2001</v>
      </c>
      <c r="C23786">
        <v>2</v>
      </c>
      <c r="D23786">
        <v>12</v>
      </c>
      <c r="E23786">
        <v>-18.399999999999999</v>
      </c>
      <c r="F23786">
        <v>-16.899999999999999</v>
      </c>
      <c r="G23786">
        <v>-14.6</v>
      </c>
      <c r="H23786">
        <v>0.6</v>
      </c>
    </row>
    <row r="23787" spans="1:8" x14ac:dyDescent="0.3">
      <c r="A23787">
        <v>23274</v>
      </c>
      <c r="B23787">
        <v>2001</v>
      </c>
      <c r="C23787">
        <v>2</v>
      </c>
      <c r="D23787">
        <v>13</v>
      </c>
      <c r="E23787">
        <v>-23.4</v>
      </c>
      <c r="F23787">
        <v>-20</v>
      </c>
      <c r="G23787">
        <v>-17.5</v>
      </c>
      <c r="H23787">
        <v>0</v>
      </c>
    </row>
    <row r="23788" spans="1:8" x14ac:dyDescent="0.3">
      <c r="A23788">
        <v>23274</v>
      </c>
      <c r="B23788">
        <v>2001</v>
      </c>
      <c r="C23788">
        <v>2</v>
      </c>
      <c r="D23788">
        <v>14</v>
      </c>
      <c r="E23788">
        <v>-28.1</v>
      </c>
      <c r="F23788">
        <v>-24.7</v>
      </c>
      <c r="G23788">
        <v>-20.8</v>
      </c>
      <c r="H23788">
        <v>0</v>
      </c>
    </row>
    <row r="23789" spans="1:8" x14ac:dyDescent="0.3">
      <c r="A23789">
        <v>23274</v>
      </c>
      <c r="B23789">
        <v>2001</v>
      </c>
      <c r="C23789">
        <v>2</v>
      </c>
      <c r="D23789">
        <v>15</v>
      </c>
      <c r="E23789">
        <v>-24.4</v>
      </c>
      <c r="F23789">
        <v>-19.600000000000001</v>
      </c>
      <c r="G23789">
        <v>-15.7</v>
      </c>
      <c r="H23789">
        <v>1</v>
      </c>
    </row>
    <row r="23790" spans="1:8" x14ac:dyDescent="0.3">
      <c r="A23790">
        <v>23274</v>
      </c>
      <c r="B23790">
        <v>2001</v>
      </c>
      <c r="C23790">
        <v>2</v>
      </c>
      <c r="D23790">
        <v>16</v>
      </c>
      <c r="E23790">
        <v>-26.1</v>
      </c>
      <c r="F23790">
        <v>-20.9</v>
      </c>
      <c r="G23790">
        <v>-17.100000000000001</v>
      </c>
      <c r="H23790">
        <v>0.8</v>
      </c>
    </row>
    <row r="23791" spans="1:8" x14ac:dyDescent="0.3">
      <c r="A23791">
        <v>23274</v>
      </c>
      <c r="B23791">
        <v>2001</v>
      </c>
      <c r="C23791">
        <v>2</v>
      </c>
      <c r="D23791">
        <v>17</v>
      </c>
      <c r="E23791">
        <v>-32.9</v>
      </c>
      <c r="F23791">
        <v>-29.6</v>
      </c>
      <c r="G23791">
        <v>-25.1</v>
      </c>
      <c r="H23791">
        <v>0</v>
      </c>
    </row>
    <row r="23792" spans="1:8" x14ac:dyDescent="0.3">
      <c r="A23792">
        <v>23274</v>
      </c>
      <c r="B23792">
        <v>2001</v>
      </c>
      <c r="C23792">
        <v>2</v>
      </c>
      <c r="D23792">
        <v>18</v>
      </c>
      <c r="E23792">
        <v>-30.6</v>
      </c>
      <c r="F23792">
        <v>-25.2</v>
      </c>
      <c r="G23792">
        <v>-16.3</v>
      </c>
      <c r="H23792">
        <v>0.3</v>
      </c>
    </row>
    <row r="23793" spans="1:8" x14ac:dyDescent="0.3">
      <c r="A23793">
        <v>23274</v>
      </c>
      <c r="B23793">
        <v>2001</v>
      </c>
      <c r="C23793">
        <v>2</v>
      </c>
      <c r="D23793">
        <v>19</v>
      </c>
      <c r="E23793">
        <v>-19.100000000000001</v>
      </c>
      <c r="F23793">
        <v>-17.2</v>
      </c>
      <c r="G23793">
        <v>-15.7</v>
      </c>
      <c r="H23793">
        <v>1.5</v>
      </c>
    </row>
    <row r="23794" spans="1:8" x14ac:dyDescent="0.3">
      <c r="A23794">
        <v>23274</v>
      </c>
      <c r="B23794">
        <v>2001</v>
      </c>
      <c r="C23794">
        <v>2</v>
      </c>
      <c r="D23794">
        <v>20</v>
      </c>
      <c r="E23794">
        <v>-26.4</v>
      </c>
      <c r="F23794">
        <v>-22.4</v>
      </c>
      <c r="G23794">
        <v>-15.5</v>
      </c>
      <c r="H23794">
        <v>1.8</v>
      </c>
    </row>
    <row r="23795" spans="1:8" x14ac:dyDescent="0.3">
      <c r="A23795">
        <v>23274</v>
      </c>
      <c r="B23795">
        <v>2001</v>
      </c>
      <c r="C23795">
        <v>2</v>
      </c>
      <c r="D23795">
        <v>21</v>
      </c>
      <c r="E23795">
        <v>-37.6</v>
      </c>
      <c r="F23795">
        <v>-32.299999999999997</v>
      </c>
      <c r="G23795">
        <v>-26.1</v>
      </c>
      <c r="H23795">
        <v>0</v>
      </c>
    </row>
    <row r="23796" spans="1:8" x14ac:dyDescent="0.3">
      <c r="A23796">
        <v>23274</v>
      </c>
      <c r="B23796">
        <v>2001</v>
      </c>
      <c r="C23796">
        <v>2</v>
      </c>
      <c r="D23796">
        <v>22</v>
      </c>
      <c r="E23796">
        <v>-35.200000000000003</v>
      </c>
      <c r="F23796">
        <v>-27.2</v>
      </c>
      <c r="G23796">
        <v>-19.100000000000001</v>
      </c>
      <c r="H23796">
        <v>1.2</v>
      </c>
    </row>
    <row r="23797" spans="1:8" x14ac:dyDescent="0.3">
      <c r="A23797">
        <v>23274</v>
      </c>
      <c r="B23797">
        <v>2001</v>
      </c>
      <c r="C23797">
        <v>2</v>
      </c>
      <c r="D23797">
        <v>23</v>
      </c>
      <c r="E23797">
        <v>-21.2</v>
      </c>
      <c r="F23797">
        <v>-16.2</v>
      </c>
      <c r="G23797">
        <v>-13.7</v>
      </c>
      <c r="H23797">
        <v>0.9</v>
      </c>
    </row>
    <row r="23798" spans="1:8" x14ac:dyDescent="0.3">
      <c r="A23798">
        <v>23274</v>
      </c>
      <c r="B23798">
        <v>2001</v>
      </c>
      <c r="C23798">
        <v>2</v>
      </c>
      <c r="D23798">
        <v>24</v>
      </c>
      <c r="E23798">
        <v>-33</v>
      </c>
      <c r="F23798">
        <v>-28.7</v>
      </c>
      <c r="G23798">
        <v>-20.5</v>
      </c>
      <c r="H23798">
        <v>0</v>
      </c>
    </row>
    <row r="23799" spans="1:8" x14ac:dyDescent="0.3">
      <c r="A23799">
        <v>23274</v>
      </c>
      <c r="B23799">
        <v>2001</v>
      </c>
      <c r="C23799">
        <v>2</v>
      </c>
      <c r="D23799">
        <v>25</v>
      </c>
      <c r="E23799">
        <v>-35.5</v>
      </c>
      <c r="F23799">
        <v>-33.1</v>
      </c>
      <c r="G23799">
        <v>-27.7</v>
      </c>
      <c r="H23799">
        <v>0</v>
      </c>
    </row>
    <row r="23800" spans="1:8" x14ac:dyDescent="0.3">
      <c r="A23800">
        <v>23274</v>
      </c>
      <c r="B23800">
        <v>2001</v>
      </c>
      <c r="C23800">
        <v>2</v>
      </c>
      <c r="D23800">
        <v>26</v>
      </c>
      <c r="E23800">
        <v>-36.6</v>
      </c>
      <c r="F23800">
        <v>-32.4</v>
      </c>
      <c r="G23800">
        <v>-29.8</v>
      </c>
      <c r="H23800">
        <v>0</v>
      </c>
    </row>
    <row r="23801" spans="1:8" x14ac:dyDescent="0.3">
      <c r="A23801">
        <v>23274</v>
      </c>
      <c r="B23801">
        <v>2001</v>
      </c>
      <c r="C23801">
        <v>2</v>
      </c>
      <c r="D23801">
        <v>27</v>
      </c>
      <c r="E23801">
        <v>-40.700000000000003</v>
      </c>
      <c r="F23801">
        <v>-35.9</v>
      </c>
      <c r="G23801">
        <v>-29.3</v>
      </c>
      <c r="H23801">
        <v>0</v>
      </c>
    </row>
    <row r="23802" spans="1:8" x14ac:dyDescent="0.3">
      <c r="A23802">
        <v>23274</v>
      </c>
      <c r="B23802">
        <v>2001</v>
      </c>
      <c r="C23802">
        <v>2</v>
      </c>
      <c r="D23802">
        <v>28</v>
      </c>
      <c r="E23802">
        <v>-39.5</v>
      </c>
      <c r="F23802">
        <v>-34.6</v>
      </c>
      <c r="G23802">
        <v>-30</v>
      </c>
      <c r="H23802">
        <v>0</v>
      </c>
    </row>
    <row r="23803" spans="1:8" x14ac:dyDescent="0.3">
      <c r="A23803">
        <v>23274</v>
      </c>
      <c r="B23803">
        <v>2001</v>
      </c>
      <c r="C23803">
        <v>3</v>
      </c>
      <c r="D23803">
        <v>1</v>
      </c>
      <c r="E23803">
        <v>-38.5</v>
      </c>
      <c r="F23803">
        <v>-33.6</v>
      </c>
      <c r="G23803">
        <v>-27.2</v>
      </c>
      <c r="H23803">
        <v>0.8</v>
      </c>
    </row>
    <row r="23804" spans="1:8" x14ac:dyDescent="0.3">
      <c r="A23804">
        <v>23274</v>
      </c>
      <c r="B23804">
        <v>2001</v>
      </c>
      <c r="C23804">
        <v>3</v>
      </c>
      <c r="D23804">
        <v>2</v>
      </c>
      <c r="E23804">
        <v>-33.5</v>
      </c>
      <c r="F23804">
        <v>-27.5</v>
      </c>
      <c r="G23804">
        <v>-18</v>
      </c>
      <c r="H23804">
        <v>1.1000000000000001</v>
      </c>
    </row>
    <row r="23805" spans="1:8" x14ac:dyDescent="0.3">
      <c r="A23805">
        <v>23274</v>
      </c>
      <c r="B23805">
        <v>2001</v>
      </c>
      <c r="C23805">
        <v>3</v>
      </c>
      <c r="D23805">
        <v>3</v>
      </c>
      <c r="E23805">
        <v>-27.9</v>
      </c>
      <c r="F23805">
        <v>-19.899999999999999</v>
      </c>
      <c r="G23805">
        <v>-15.9</v>
      </c>
      <c r="H23805">
        <v>3.6</v>
      </c>
    </row>
    <row r="23806" spans="1:8" x14ac:dyDescent="0.3">
      <c r="A23806">
        <v>23274</v>
      </c>
      <c r="B23806">
        <v>2001</v>
      </c>
      <c r="C23806">
        <v>3</v>
      </c>
      <c r="D23806">
        <v>4</v>
      </c>
      <c r="E23806">
        <v>-33.200000000000003</v>
      </c>
      <c r="F23806">
        <v>-29.5</v>
      </c>
      <c r="G23806">
        <v>-25.8</v>
      </c>
      <c r="H23806">
        <v>0.5</v>
      </c>
    </row>
    <row r="23807" spans="1:8" x14ac:dyDescent="0.3">
      <c r="A23807">
        <v>23274</v>
      </c>
      <c r="B23807">
        <v>2001</v>
      </c>
      <c r="C23807">
        <v>3</v>
      </c>
      <c r="D23807">
        <v>5</v>
      </c>
      <c r="E23807">
        <v>-39.1</v>
      </c>
      <c r="F23807">
        <v>-32.299999999999997</v>
      </c>
      <c r="G23807">
        <v>-25.6</v>
      </c>
      <c r="H23807">
        <v>0</v>
      </c>
    </row>
    <row r="23808" spans="1:8" x14ac:dyDescent="0.3">
      <c r="A23808">
        <v>23274</v>
      </c>
      <c r="B23808">
        <v>2001</v>
      </c>
      <c r="C23808">
        <v>3</v>
      </c>
      <c r="D23808">
        <v>6</v>
      </c>
      <c r="E23808">
        <v>-26</v>
      </c>
      <c r="F23808">
        <v>-21.7</v>
      </c>
      <c r="G23808">
        <v>-17.399999999999999</v>
      </c>
      <c r="H23808">
        <v>0.9</v>
      </c>
    </row>
    <row r="23809" spans="1:8" x14ac:dyDescent="0.3">
      <c r="A23809">
        <v>23274</v>
      </c>
      <c r="B23809">
        <v>2001</v>
      </c>
      <c r="C23809">
        <v>3</v>
      </c>
      <c r="D23809">
        <v>7</v>
      </c>
      <c r="E23809">
        <v>-21.6</v>
      </c>
      <c r="F23809">
        <v>-17.100000000000001</v>
      </c>
      <c r="G23809">
        <v>-14.2</v>
      </c>
      <c r="H23809">
        <v>1</v>
      </c>
    </row>
    <row r="23810" spans="1:8" x14ac:dyDescent="0.3">
      <c r="A23810">
        <v>23274</v>
      </c>
      <c r="B23810">
        <v>2001</v>
      </c>
      <c r="C23810">
        <v>3</v>
      </c>
      <c r="D23810">
        <v>8</v>
      </c>
      <c r="E23810">
        <v>-16.600000000000001</v>
      </c>
      <c r="F23810">
        <v>-11.4</v>
      </c>
      <c r="G23810">
        <v>-5.3</v>
      </c>
      <c r="H23810">
        <v>9.4</v>
      </c>
    </row>
    <row r="23811" spans="1:8" x14ac:dyDescent="0.3">
      <c r="A23811">
        <v>23274</v>
      </c>
      <c r="B23811">
        <v>2001</v>
      </c>
      <c r="C23811">
        <v>3</v>
      </c>
      <c r="D23811">
        <v>9</v>
      </c>
      <c r="E23811">
        <v>-16.3</v>
      </c>
      <c r="F23811">
        <v>-10.199999999999999</v>
      </c>
      <c r="G23811">
        <v>-3.7</v>
      </c>
      <c r="H23811">
        <v>4.5999999999999996</v>
      </c>
    </row>
    <row r="23812" spans="1:8" x14ac:dyDescent="0.3">
      <c r="A23812">
        <v>23274</v>
      </c>
      <c r="B23812">
        <v>2001</v>
      </c>
      <c r="C23812">
        <v>3</v>
      </c>
      <c r="D23812">
        <v>10</v>
      </c>
      <c r="E23812">
        <v>-18.5</v>
      </c>
      <c r="F23812">
        <v>-11.9</v>
      </c>
      <c r="G23812">
        <v>-5</v>
      </c>
      <c r="H23812">
        <v>1.3</v>
      </c>
    </row>
    <row r="23813" spans="1:8" x14ac:dyDescent="0.3">
      <c r="A23813">
        <v>23274</v>
      </c>
      <c r="B23813">
        <v>2001</v>
      </c>
      <c r="C23813">
        <v>3</v>
      </c>
      <c r="D23813">
        <v>11</v>
      </c>
      <c r="E23813">
        <v>-20.399999999999999</v>
      </c>
      <c r="F23813">
        <v>-11.8</v>
      </c>
      <c r="G23813">
        <v>-1.7</v>
      </c>
      <c r="H23813">
        <v>2.8</v>
      </c>
    </row>
    <row r="23814" spans="1:8" x14ac:dyDescent="0.3">
      <c r="A23814">
        <v>23274</v>
      </c>
      <c r="B23814">
        <v>2001</v>
      </c>
      <c r="C23814">
        <v>3</v>
      </c>
      <c r="D23814">
        <v>12</v>
      </c>
      <c r="E23814">
        <v>-21.3</v>
      </c>
      <c r="F23814">
        <v>-19.5</v>
      </c>
      <c r="G23814">
        <v>-17.100000000000001</v>
      </c>
      <c r="H23814">
        <v>1.6</v>
      </c>
    </row>
    <row r="23815" spans="1:8" x14ac:dyDescent="0.3">
      <c r="A23815">
        <v>23274</v>
      </c>
      <c r="B23815">
        <v>2001</v>
      </c>
      <c r="C23815">
        <v>3</v>
      </c>
      <c r="D23815">
        <v>13</v>
      </c>
      <c r="E23815">
        <v>-21</v>
      </c>
      <c r="F23815">
        <v>-15.9</v>
      </c>
      <c r="G23815">
        <v>-10</v>
      </c>
      <c r="H23815">
        <v>1.4</v>
      </c>
    </row>
    <row r="23816" spans="1:8" x14ac:dyDescent="0.3">
      <c r="A23816">
        <v>23274</v>
      </c>
      <c r="B23816">
        <v>2001</v>
      </c>
      <c r="C23816">
        <v>3</v>
      </c>
      <c r="D23816">
        <v>14</v>
      </c>
      <c r="E23816">
        <v>-29.9</v>
      </c>
      <c r="F23816">
        <v>-21.5</v>
      </c>
      <c r="G23816">
        <v>-13.3</v>
      </c>
      <c r="H23816">
        <v>0.2</v>
      </c>
    </row>
    <row r="23817" spans="1:8" x14ac:dyDescent="0.3">
      <c r="A23817">
        <v>23274</v>
      </c>
      <c r="B23817">
        <v>2001</v>
      </c>
      <c r="C23817">
        <v>3</v>
      </c>
      <c r="D23817">
        <v>15</v>
      </c>
      <c r="E23817">
        <v>-18.600000000000001</v>
      </c>
      <c r="F23817">
        <v>-16.899999999999999</v>
      </c>
      <c r="G23817">
        <v>-12.7</v>
      </c>
      <c r="H23817">
        <v>1.9</v>
      </c>
    </row>
    <row r="23818" spans="1:8" x14ac:dyDescent="0.3">
      <c r="A23818">
        <v>23274</v>
      </c>
      <c r="B23818">
        <v>2001</v>
      </c>
      <c r="C23818">
        <v>3</v>
      </c>
      <c r="D23818">
        <v>16</v>
      </c>
      <c r="E23818">
        <v>-29.6</v>
      </c>
      <c r="F23818">
        <v>-24.6</v>
      </c>
      <c r="G23818">
        <v>-16.100000000000001</v>
      </c>
      <c r="H23818">
        <v>0.2</v>
      </c>
    </row>
    <row r="23819" spans="1:8" x14ac:dyDescent="0.3">
      <c r="A23819">
        <v>23274</v>
      </c>
      <c r="B23819">
        <v>2001</v>
      </c>
      <c r="C23819">
        <v>3</v>
      </c>
      <c r="D23819">
        <v>17</v>
      </c>
      <c r="E23819">
        <v>-36</v>
      </c>
      <c r="F23819">
        <v>-28.7</v>
      </c>
      <c r="G23819">
        <v>-18.8</v>
      </c>
      <c r="H23819">
        <v>0.2</v>
      </c>
    </row>
    <row r="23820" spans="1:8" x14ac:dyDescent="0.3">
      <c r="A23820">
        <v>23274</v>
      </c>
      <c r="B23820">
        <v>2001</v>
      </c>
      <c r="C23820">
        <v>3</v>
      </c>
      <c r="D23820">
        <v>18</v>
      </c>
      <c r="E23820">
        <v>-37.9</v>
      </c>
      <c r="F23820">
        <v>-31.8</v>
      </c>
      <c r="G23820">
        <v>-19.8</v>
      </c>
      <c r="H23820">
        <v>0</v>
      </c>
    </row>
    <row r="23821" spans="1:8" x14ac:dyDescent="0.3">
      <c r="A23821">
        <v>23274</v>
      </c>
      <c r="B23821">
        <v>2001</v>
      </c>
      <c r="C23821">
        <v>3</v>
      </c>
      <c r="D23821">
        <v>19</v>
      </c>
      <c r="E23821">
        <v>-38.799999999999997</v>
      </c>
      <c r="F23821">
        <v>-34.299999999999997</v>
      </c>
      <c r="G23821">
        <v>-27.8</v>
      </c>
      <c r="H23821">
        <v>0</v>
      </c>
    </row>
    <row r="23822" spans="1:8" x14ac:dyDescent="0.3">
      <c r="A23822">
        <v>23274</v>
      </c>
      <c r="B23822">
        <v>2001</v>
      </c>
      <c r="C23822">
        <v>3</v>
      </c>
      <c r="D23822">
        <v>20</v>
      </c>
      <c r="E23822">
        <v>-37.6</v>
      </c>
      <c r="F23822">
        <v>-31.7</v>
      </c>
      <c r="G23822">
        <v>-21.1</v>
      </c>
      <c r="H23822">
        <v>0</v>
      </c>
    </row>
    <row r="23823" spans="1:8" x14ac:dyDescent="0.3">
      <c r="A23823">
        <v>23274</v>
      </c>
      <c r="B23823">
        <v>2001</v>
      </c>
      <c r="C23823">
        <v>3</v>
      </c>
      <c r="D23823">
        <v>21</v>
      </c>
      <c r="E23823">
        <v>-35</v>
      </c>
      <c r="F23823">
        <v>-28.3</v>
      </c>
      <c r="G23823">
        <v>-17.3</v>
      </c>
      <c r="H23823">
        <v>0</v>
      </c>
    </row>
    <row r="23824" spans="1:8" x14ac:dyDescent="0.3">
      <c r="A23824">
        <v>23274</v>
      </c>
      <c r="B23824">
        <v>2001</v>
      </c>
      <c r="C23824">
        <v>3</v>
      </c>
      <c r="D23824">
        <v>22</v>
      </c>
      <c r="E23824">
        <v>-34.5</v>
      </c>
      <c r="F23824">
        <v>-25.3</v>
      </c>
      <c r="G23824">
        <v>-15.9</v>
      </c>
      <c r="H23824">
        <v>0</v>
      </c>
    </row>
    <row r="23825" spans="1:8" x14ac:dyDescent="0.3">
      <c r="A23825">
        <v>23274</v>
      </c>
      <c r="B23825">
        <v>2001</v>
      </c>
      <c r="C23825">
        <v>3</v>
      </c>
      <c r="D23825">
        <v>23</v>
      </c>
      <c r="E23825">
        <v>-29.5</v>
      </c>
      <c r="F23825">
        <v>-21.8</v>
      </c>
      <c r="G23825">
        <v>-14.2</v>
      </c>
      <c r="H23825">
        <v>0</v>
      </c>
    </row>
    <row r="23826" spans="1:8" x14ac:dyDescent="0.3">
      <c r="A23826">
        <v>23274</v>
      </c>
      <c r="B23826">
        <v>2001</v>
      </c>
      <c r="C23826">
        <v>3</v>
      </c>
      <c r="D23826">
        <v>24</v>
      </c>
      <c r="E23826">
        <v>-26.2</v>
      </c>
      <c r="F23826">
        <v>-19.399999999999999</v>
      </c>
      <c r="G23826">
        <v>-12.5</v>
      </c>
      <c r="H23826">
        <v>0</v>
      </c>
    </row>
    <row r="23827" spans="1:8" x14ac:dyDescent="0.3">
      <c r="A23827">
        <v>23274</v>
      </c>
      <c r="B23827">
        <v>2001</v>
      </c>
      <c r="C23827">
        <v>3</v>
      </c>
      <c r="D23827">
        <v>25</v>
      </c>
      <c r="E23827">
        <v>-16</v>
      </c>
      <c r="F23827">
        <v>-13.5</v>
      </c>
      <c r="G23827">
        <v>-9.1999999999999993</v>
      </c>
      <c r="H23827">
        <v>0.6</v>
      </c>
    </row>
    <row r="23828" spans="1:8" x14ac:dyDescent="0.3">
      <c r="A23828">
        <v>23274</v>
      </c>
      <c r="B23828">
        <v>2001</v>
      </c>
      <c r="C23828">
        <v>3</v>
      </c>
      <c r="D23828">
        <v>26</v>
      </c>
      <c r="E23828">
        <v>-10.5</v>
      </c>
      <c r="F23828">
        <v>-9.1</v>
      </c>
      <c r="G23828">
        <v>-6</v>
      </c>
      <c r="H23828">
        <v>3.9</v>
      </c>
    </row>
    <row r="23829" spans="1:8" x14ac:dyDescent="0.3">
      <c r="A23829">
        <v>23274</v>
      </c>
      <c r="B23829">
        <v>2001</v>
      </c>
      <c r="C23829">
        <v>3</v>
      </c>
      <c r="D23829">
        <v>27</v>
      </c>
      <c r="E23829">
        <v>-15.4</v>
      </c>
      <c r="F23829">
        <v>-11.4</v>
      </c>
      <c r="G23829">
        <v>-5.0999999999999996</v>
      </c>
      <c r="H23829">
        <v>3.8</v>
      </c>
    </row>
    <row r="23830" spans="1:8" x14ac:dyDescent="0.3">
      <c r="A23830">
        <v>23274</v>
      </c>
      <c r="B23830">
        <v>2001</v>
      </c>
      <c r="C23830">
        <v>3</v>
      </c>
      <c r="D23830">
        <v>28</v>
      </c>
      <c r="E23830">
        <v>-15.9</v>
      </c>
      <c r="F23830">
        <v>-13</v>
      </c>
      <c r="G23830">
        <v>-8.8000000000000007</v>
      </c>
      <c r="H23830">
        <v>0.6</v>
      </c>
    </row>
    <row r="23831" spans="1:8" x14ac:dyDescent="0.3">
      <c r="A23831">
        <v>23274</v>
      </c>
      <c r="B23831">
        <v>2001</v>
      </c>
      <c r="C23831">
        <v>3</v>
      </c>
      <c r="D23831">
        <v>29</v>
      </c>
      <c r="E23831">
        <v>-29</v>
      </c>
      <c r="F23831">
        <v>-23</v>
      </c>
      <c r="G23831">
        <v>-13.9</v>
      </c>
      <c r="H23831">
        <v>0</v>
      </c>
    </row>
    <row r="23832" spans="1:8" x14ac:dyDescent="0.3">
      <c r="A23832">
        <v>23274</v>
      </c>
      <c r="B23832">
        <v>2001</v>
      </c>
      <c r="C23832">
        <v>3</v>
      </c>
      <c r="D23832">
        <v>30</v>
      </c>
      <c r="E23832">
        <v>-22.6</v>
      </c>
      <c r="F23832">
        <v>-18.8</v>
      </c>
      <c r="G23832">
        <v>-14.4</v>
      </c>
      <c r="H23832">
        <v>0</v>
      </c>
    </row>
    <row r="23833" spans="1:8" x14ac:dyDescent="0.3">
      <c r="A23833">
        <v>23274</v>
      </c>
      <c r="B23833">
        <v>2001</v>
      </c>
      <c r="C23833">
        <v>3</v>
      </c>
      <c r="D23833">
        <v>31</v>
      </c>
      <c r="E23833">
        <v>-26</v>
      </c>
      <c r="F23833">
        <v>-19.100000000000001</v>
      </c>
      <c r="G23833">
        <v>-13</v>
      </c>
      <c r="H23833">
        <v>0</v>
      </c>
    </row>
    <row r="23834" spans="1:8" x14ac:dyDescent="0.3">
      <c r="A23834">
        <v>23274</v>
      </c>
      <c r="B23834">
        <v>2001</v>
      </c>
      <c r="C23834">
        <v>4</v>
      </c>
      <c r="D23834">
        <v>1</v>
      </c>
      <c r="E23834">
        <v>-14.3</v>
      </c>
      <c r="F23834">
        <v>-11.3</v>
      </c>
      <c r="G23834">
        <v>-6.9</v>
      </c>
      <c r="H23834">
        <v>2.2999999999999998</v>
      </c>
    </row>
    <row r="23835" spans="1:8" x14ac:dyDescent="0.3">
      <c r="A23835">
        <v>23274</v>
      </c>
      <c r="B23835">
        <v>2001</v>
      </c>
      <c r="C23835">
        <v>4</v>
      </c>
      <c r="D23835">
        <v>2</v>
      </c>
      <c r="E23835">
        <v>-11.8</v>
      </c>
      <c r="F23835">
        <v>-8.4</v>
      </c>
      <c r="G23835">
        <v>-5</v>
      </c>
      <c r="H23835">
        <v>1</v>
      </c>
    </row>
    <row r="23836" spans="1:8" x14ac:dyDescent="0.3">
      <c r="A23836">
        <v>23274</v>
      </c>
      <c r="B23836">
        <v>2001</v>
      </c>
      <c r="C23836">
        <v>4</v>
      </c>
      <c r="D23836">
        <v>3</v>
      </c>
      <c r="E23836">
        <v>-18.399999999999999</v>
      </c>
      <c r="F23836">
        <v>-13.3</v>
      </c>
      <c r="G23836">
        <v>-5.8</v>
      </c>
      <c r="H23836">
        <v>1.4</v>
      </c>
    </row>
    <row r="23837" spans="1:8" x14ac:dyDescent="0.3">
      <c r="A23837">
        <v>23274</v>
      </c>
      <c r="B23837">
        <v>2001</v>
      </c>
      <c r="C23837">
        <v>4</v>
      </c>
      <c r="D23837">
        <v>4</v>
      </c>
      <c r="E23837">
        <v>-26.5</v>
      </c>
      <c r="F23837">
        <v>-18.2</v>
      </c>
      <c r="G23837">
        <v>-8.3000000000000007</v>
      </c>
      <c r="H23837">
        <v>0.2</v>
      </c>
    </row>
    <row r="23838" spans="1:8" x14ac:dyDescent="0.3">
      <c r="A23838">
        <v>23274</v>
      </c>
      <c r="B23838">
        <v>2001</v>
      </c>
      <c r="C23838">
        <v>4</v>
      </c>
      <c r="D23838">
        <v>5</v>
      </c>
      <c r="E23838">
        <v>-23.8</v>
      </c>
      <c r="F23838">
        <v>-17.100000000000001</v>
      </c>
      <c r="G23838">
        <v>-9.8000000000000007</v>
      </c>
      <c r="H23838">
        <v>0</v>
      </c>
    </row>
    <row r="23839" spans="1:8" x14ac:dyDescent="0.3">
      <c r="A23839">
        <v>23274</v>
      </c>
      <c r="B23839">
        <v>2001</v>
      </c>
      <c r="C23839">
        <v>4</v>
      </c>
      <c r="D23839">
        <v>6</v>
      </c>
      <c r="E23839">
        <v>-26.4</v>
      </c>
      <c r="F23839">
        <v>-23</v>
      </c>
      <c r="G23839">
        <v>-10</v>
      </c>
      <c r="H23839">
        <v>0</v>
      </c>
    </row>
    <row r="23840" spans="1:8" x14ac:dyDescent="0.3">
      <c r="A23840">
        <v>23274</v>
      </c>
      <c r="B23840">
        <v>2001</v>
      </c>
      <c r="C23840">
        <v>4</v>
      </c>
      <c r="D23840">
        <v>7</v>
      </c>
      <c r="E23840">
        <v>-28.7</v>
      </c>
      <c r="F23840">
        <v>-22.9</v>
      </c>
      <c r="G23840">
        <v>-14.9</v>
      </c>
      <c r="H23840">
        <v>0</v>
      </c>
    </row>
    <row r="23841" spans="1:8" x14ac:dyDescent="0.3">
      <c r="A23841">
        <v>23274</v>
      </c>
      <c r="B23841">
        <v>2001</v>
      </c>
      <c r="C23841">
        <v>4</v>
      </c>
      <c r="D23841">
        <v>8</v>
      </c>
      <c r="E23841">
        <v>-15.5</v>
      </c>
      <c r="F23841">
        <v>-7.5</v>
      </c>
      <c r="G23841">
        <v>2.2000000000000002</v>
      </c>
      <c r="H23841">
        <v>4.3</v>
      </c>
    </row>
    <row r="23842" spans="1:8" x14ac:dyDescent="0.3">
      <c r="A23842">
        <v>23274</v>
      </c>
      <c r="B23842">
        <v>2001</v>
      </c>
      <c r="C23842">
        <v>4</v>
      </c>
      <c r="D23842">
        <v>9</v>
      </c>
      <c r="E23842">
        <v>-17.5</v>
      </c>
      <c r="F23842">
        <v>-9.6</v>
      </c>
      <c r="G23842">
        <v>0.9</v>
      </c>
      <c r="H23842">
        <v>1.3</v>
      </c>
    </row>
    <row r="23843" spans="1:8" x14ac:dyDescent="0.3">
      <c r="A23843">
        <v>23274</v>
      </c>
      <c r="B23843">
        <v>2001</v>
      </c>
      <c r="C23843">
        <v>4</v>
      </c>
      <c r="D23843">
        <v>10</v>
      </c>
      <c r="E23843">
        <v>-30.6</v>
      </c>
      <c r="F23843">
        <v>-20.5</v>
      </c>
      <c r="G23843">
        <v>-9.3000000000000007</v>
      </c>
      <c r="H23843">
        <v>0</v>
      </c>
    </row>
    <row r="23844" spans="1:8" x14ac:dyDescent="0.3">
      <c r="A23844">
        <v>23274</v>
      </c>
      <c r="B23844">
        <v>2001</v>
      </c>
      <c r="C23844">
        <v>4</v>
      </c>
      <c r="D23844">
        <v>11</v>
      </c>
      <c r="E23844">
        <v>-11.6</v>
      </c>
      <c r="F23844">
        <v>-6.5</v>
      </c>
      <c r="G23844">
        <v>2</v>
      </c>
      <c r="H23844">
        <v>5.2</v>
      </c>
    </row>
    <row r="23845" spans="1:8" x14ac:dyDescent="0.3">
      <c r="A23845">
        <v>23274</v>
      </c>
      <c r="B23845">
        <v>2001</v>
      </c>
      <c r="C23845">
        <v>4</v>
      </c>
      <c r="D23845">
        <v>12</v>
      </c>
      <c r="E23845">
        <v>-26.1</v>
      </c>
      <c r="F23845">
        <v>-18.2</v>
      </c>
      <c r="G23845">
        <v>-5.8</v>
      </c>
      <c r="H23845">
        <v>0</v>
      </c>
    </row>
    <row r="23846" spans="1:8" x14ac:dyDescent="0.3">
      <c r="A23846">
        <v>23274</v>
      </c>
      <c r="B23846">
        <v>2001</v>
      </c>
      <c r="C23846">
        <v>4</v>
      </c>
      <c r="D23846">
        <v>13</v>
      </c>
      <c r="E23846">
        <v>-31.8</v>
      </c>
      <c r="F23846">
        <v>-21.8</v>
      </c>
      <c r="G23846">
        <v>-13.7</v>
      </c>
      <c r="H23846">
        <v>0</v>
      </c>
    </row>
    <row r="23847" spans="1:8" x14ac:dyDescent="0.3">
      <c r="A23847">
        <v>23274</v>
      </c>
      <c r="B23847">
        <v>2001</v>
      </c>
      <c r="C23847">
        <v>4</v>
      </c>
      <c r="D23847">
        <v>14</v>
      </c>
      <c r="E23847">
        <v>-27</v>
      </c>
      <c r="F23847">
        <v>-21</v>
      </c>
      <c r="G23847">
        <v>-12.8</v>
      </c>
      <c r="H23847">
        <v>0</v>
      </c>
    </row>
    <row r="23848" spans="1:8" x14ac:dyDescent="0.3">
      <c r="A23848">
        <v>23274</v>
      </c>
      <c r="B23848">
        <v>2001</v>
      </c>
      <c r="C23848">
        <v>4</v>
      </c>
      <c r="D23848">
        <v>15</v>
      </c>
      <c r="E23848">
        <v>-31.2</v>
      </c>
      <c r="F23848">
        <v>-22.3</v>
      </c>
      <c r="G23848">
        <v>-13.9</v>
      </c>
      <c r="H23848">
        <v>0</v>
      </c>
    </row>
    <row r="23849" spans="1:8" x14ac:dyDescent="0.3">
      <c r="A23849">
        <v>23274</v>
      </c>
      <c r="B23849">
        <v>2001</v>
      </c>
      <c r="C23849">
        <v>4</v>
      </c>
      <c r="D23849">
        <v>16</v>
      </c>
      <c r="E23849">
        <v>-30.4</v>
      </c>
      <c r="F23849">
        <v>-19.8</v>
      </c>
      <c r="G23849">
        <v>-10</v>
      </c>
      <c r="H23849">
        <v>1.9</v>
      </c>
    </row>
    <row r="23850" spans="1:8" x14ac:dyDescent="0.3">
      <c r="A23850">
        <v>23274</v>
      </c>
      <c r="B23850">
        <v>2001</v>
      </c>
      <c r="C23850">
        <v>4</v>
      </c>
      <c r="D23850">
        <v>17</v>
      </c>
      <c r="E23850">
        <v>-28.6</v>
      </c>
      <c r="F23850">
        <v>-19.5</v>
      </c>
      <c r="G23850">
        <v>-11.3</v>
      </c>
      <c r="H23850">
        <v>0</v>
      </c>
    </row>
    <row r="23851" spans="1:8" x14ac:dyDescent="0.3">
      <c r="A23851">
        <v>23274</v>
      </c>
      <c r="B23851">
        <v>2001</v>
      </c>
      <c r="C23851">
        <v>4</v>
      </c>
      <c r="D23851">
        <v>18</v>
      </c>
      <c r="E23851">
        <v>-14</v>
      </c>
      <c r="F23851">
        <v>-9.4</v>
      </c>
      <c r="G23851">
        <v>-1.8</v>
      </c>
      <c r="H23851">
        <v>4.2</v>
      </c>
    </row>
    <row r="23852" spans="1:8" x14ac:dyDescent="0.3">
      <c r="A23852">
        <v>23274</v>
      </c>
      <c r="B23852">
        <v>2001</v>
      </c>
      <c r="C23852">
        <v>4</v>
      </c>
      <c r="D23852">
        <v>19</v>
      </c>
      <c r="E23852">
        <v>-14.8</v>
      </c>
      <c r="F23852">
        <v>-8.1</v>
      </c>
      <c r="G23852">
        <v>1.3</v>
      </c>
      <c r="H23852">
        <v>2.8</v>
      </c>
    </row>
    <row r="23853" spans="1:8" x14ac:dyDescent="0.3">
      <c r="A23853">
        <v>23274</v>
      </c>
      <c r="B23853">
        <v>2001</v>
      </c>
      <c r="C23853">
        <v>4</v>
      </c>
      <c r="D23853">
        <v>20</v>
      </c>
      <c r="E23853">
        <v>-19.600000000000001</v>
      </c>
      <c r="F23853">
        <v>-13.3</v>
      </c>
      <c r="G23853">
        <v>-0.6</v>
      </c>
      <c r="H23853">
        <v>0.7</v>
      </c>
    </row>
    <row r="23854" spans="1:8" x14ac:dyDescent="0.3">
      <c r="A23854">
        <v>23274</v>
      </c>
      <c r="B23854">
        <v>2001</v>
      </c>
      <c r="C23854">
        <v>4</v>
      </c>
      <c r="D23854">
        <v>21</v>
      </c>
      <c r="E23854">
        <v>-34</v>
      </c>
      <c r="F23854">
        <v>-22.2</v>
      </c>
      <c r="G23854">
        <v>-10.9</v>
      </c>
      <c r="H23854">
        <v>0.6</v>
      </c>
    </row>
    <row r="23855" spans="1:8" x14ac:dyDescent="0.3">
      <c r="A23855">
        <v>23274</v>
      </c>
      <c r="B23855">
        <v>2001</v>
      </c>
      <c r="C23855">
        <v>4</v>
      </c>
      <c r="D23855">
        <v>22</v>
      </c>
      <c r="E23855">
        <v>-16.100000000000001</v>
      </c>
      <c r="F23855">
        <v>-9.8000000000000007</v>
      </c>
      <c r="G23855">
        <v>-5.0999999999999996</v>
      </c>
      <c r="H23855">
        <v>0.4</v>
      </c>
    </row>
    <row r="23856" spans="1:8" x14ac:dyDescent="0.3">
      <c r="A23856">
        <v>23274</v>
      </c>
      <c r="B23856">
        <v>2001</v>
      </c>
      <c r="C23856">
        <v>4</v>
      </c>
      <c r="D23856">
        <v>23</v>
      </c>
      <c r="E23856">
        <v>-9.5</v>
      </c>
      <c r="F23856">
        <v>-7</v>
      </c>
      <c r="G23856">
        <v>-2.1</v>
      </c>
      <c r="H23856">
        <v>4.0999999999999996</v>
      </c>
    </row>
    <row r="23857" spans="1:8" x14ac:dyDescent="0.3">
      <c r="A23857">
        <v>23274</v>
      </c>
      <c r="B23857">
        <v>2001</v>
      </c>
      <c r="C23857">
        <v>4</v>
      </c>
      <c r="D23857">
        <v>24</v>
      </c>
      <c r="E23857">
        <v>-17</v>
      </c>
      <c r="F23857">
        <v>-13.3</v>
      </c>
      <c r="G23857">
        <v>-5.6</v>
      </c>
      <c r="H23857">
        <v>1.3</v>
      </c>
    </row>
    <row r="23858" spans="1:8" x14ac:dyDescent="0.3">
      <c r="A23858">
        <v>23274</v>
      </c>
      <c r="B23858">
        <v>2001</v>
      </c>
      <c r="C23858">
        <v>4</v>
      </c>
      <c r="D23858">
        <v>25</v>
      </c>
      <c r="E23858">
        <v>-24.2</v>
      </c>
      <c r="F23858">
        <v>-18.7</v>
      </c>
      <c r="G23858">
        <v>-13.9</v>
      </c>
      <c r="H23858">
        <v>0.3</v>
      </c>
    </row>
    <row r="23859" spans="1:8" x14ac:dyDescent="0.3">
      <c r="A23859">
        <v>23274</v>
      </c>
      <c r="B23859">
        <v>2001</v>
      </c>
      <c r="C23859">
        <v>4</v>
      </c>
      <c r="D23859">
        <v>26</v>
      </c>
      <c r="E23859">
        <v>-25</v>
      </c>
      <c r="F23859">
        <v>-18.5</v>
      </c>
      <c r="G23859">
        <v>-11</v>
      </c>
      <c r="H23859">
        <v>0.7</v>
      </c>
    </row>
    <row r="23860" spans="1:8" x14ac:dyDescent="0.3">
      <c r="A23860">
        <v>23274</v>
      </c>
      <c r="B23860">
        <v>2001</v>
      </c>
      <c r="C23860">
        <v>4</v>
      </c>
      <c r="D23860">
        <v>27</v>
      </c>
      <c r="E23860">
        <v>-15.9</v>
      </c>
      <c r="F23860">
        <v>-11.3</v>
      </c>
      <c r="G23860">
        <v>-6.4</v>
      </c>
      <c r="H23860">
        <v>3.5</v>
      </c>
    </row>
    <row r="23861" spans="1:8" x14ac:dyDescent="0.3">
      <c r="A23861">
        <v>23274</v>
      </c>
      <c r="B23861">
        <v>2001</v>
      </c>
      <c r="C23861">
        <v>4</v>
      </c>
      <c r="D23861">
        <v>28</v>
      </c>
      <c r="E23861">
        <v>-19</v>
      </c>
      <c r="F23861">
        <v>-15.9</v>
      </c>
      <c r="G23861">
        <v>-9</v>
      </c>
      <c r="H23861">
        <v>1</v>
      </c>
    </row>
    <row r="23862" spans="1:8" x14ac:dyDescent="0.3">
      <c r="A23862">
        <v>23274</v>
      </c>
      <c r="B23862">
        <v>2001</v>
      </c>
      <c r="C23862">
        <v>4</v>
      </c>
      <c r="D23862">
        <v>29</v>
      </c>
      <c r="E23862">
        <v>-22.7</v>
      </c>
      <c r="F23862">
        <v>-17.399999999999999</v>
      </c>
      <c r="G23862">
        <v>-12.7</v>
      </c>
      <c r="H23862">
        <v>0.2</v>
      </c>
    </row>
    <row r="23863" spans="1:8" x14ac:dyDescent="0.3">
      <c r="A23863">
        <v>23274</v>
      </c>
      <c r="B23863">
        <v>2001</v>
      </c>
      <c r="C23863">
        <v>4</v>
      </c>
      <c r="D23863">
        <v>30</v>
      </c>
      <c r="E23863">
        <v>-19.399999999999999</v>
      </c>
      <c r="F23863">
        <v>-14.7</v>
      </c>
      <c r="G23863">
        <v>-6.8</v>
      </c>
      <c r="H23863">
        <v>0.5</v>
      </c>
    </row>
    <row r="23864" spans="1:8" x14ac:dyDescent="0.3">
      <c r="A23864">
        <v>23274</v>
      </c>
      <c r="B23864">
        <v>2001</v>
      </c>
      <c r="C23864">
        <v>5</v>
      </c>
      <c r="D23864">
        <v>1</v>
      </c>
      <c r="E23864">
        <v>-20.8</v>
      </c>
      <c r="F23864">
        <v>-13.6</v>
      </c>
      <c r="G23864">
        <v>-7</v>
      </c>
      <c r="H23864">
        <v>0</v>
      </c>
    </row>
    <row r="23865" spans="1:8" x14ac:dyDescent="0.3">
      <c r="A23865">
        <v>23274</v>
      </c>
      <c r="B23865">
        <v>2001</v>
      </c>
      <c r="C23865">
        <v>5</v>
      </c>
      <c r="D23865">
        <v>2</v>
      </c>
      <c r="E23865">
        <v>-24.3</v>
      </c>
      <c r="F23865">
        <v>-11</v>
      </c>
      <c r="G23865">
        <v>-1.7</v>
      </c>
      <c r="H23865">
        <v>1.5</v>
      </c>
    </row>
    <row r="23866" spans="1:8" x14ac:dyDescent="0.3">
      <c r="A23866">
        <v>23274</v>
      </c>
      <c r="B23866">
        <v>2001</v>
      </c>
      <c r="C23866">
        <v>5</v>
      </c>
      <c r="D23866">
        <v>3</v>
      </c>
      <c r="E23866">
        <v>-3.9</v>
      </c>
      <c r="F23866">
        <v>-2.1</v>
      </c>
      <c r="G23866">
        <v>0.5</v>
      </c>
      <c r="H23866">
        <v>6.4</v>
      </c>
    </row>
    <row r="23867" spans="1:8" x14ac:dyDescent="0.3">
      <c r="A23867">
        <v>23274</v>
      </c>
      <c r="B23867">
        <v>2001</v>
      </c>
      <c r="C23867">
        <v>5</v>
      </c>
      <c r="D23867">
        <v>4</v>
      </c>
      <c r="E23867">
        <v>-6.3</v>
      </c>
      <c r="F23867">
        <v>-3.9</v>
      </c>
      <c r="G23867">
        <v>-1</v>
      </c>
      <c r="H23867">
        <v>1.8</v>
      </c>
    </row>
    <row r="23868" spans="1:8" x14ac:dyDescent="0.3">
      <c r="A23868">
        <v>23274</v>
      </c>
      <c r="B23868">
        <v>2001</v>
      </c>
      <c r="C23868">
        <v>5</v>
      </c>
      <c r="D23868">
        <v>5</v>
      </c>
      <c r="E23868">
        <v>-18</v>
      </c>
      <c r="F23868">
        <v>-8.1999999999999993</v>
      </c>
      <c r="G23868">
        <v>-1</v>
      </c>
      <c r="H23868">
        <v>0</v>
      </c>
    </row>
    <row r="23869" spans="1:8" x14ac:dyDescent="0.3">
      <c r="A23869">
        <v>23274</v>
      </c>
      <c r="B23869">
        <v>2001</v>
      </c>
      <c r="C23869">
        <v>5</v>
      </c>
      <c r="D23869">
        <v>6</v>
      </c>
      <c r="E23869">
        <v>-1.9</v>
      </c>
      <c r="F23869">
        <v>-0.1</v>
      </c>
      <c r="G23869">
        <v>1.8</v>
      </c>
      <c r="H23869">
        <v>8.3000000000000007</v>
      </c>
    </row>
    <row r="23870" spans="1:8" x14ac:dyDescent="0.3">
      <c r="A23870">
        <v>23274</v>
      </c>
      <c r="B23870">
        <v>2001</v>
      </c>
      <c r="C23870">
        <v>5</v>
      </c>
      <c r="D23870">
        <v>7</v>
      </c>
      <c r="E23870">
        <v>-1.7</v>
      </c>
      <c r="F23870">
        <v>0.1</v>
      </c>
      <c r="G23870">
        <v>2.2999999999999998</v>
      </c>
      <c r="H23870">
        <v>1.4</v>
      </c>
    </row>
    <row r="23871" spans="1:8" x14ac:dyDescent="0.3">
      <c r="A23871">
        <v>23274</v>
      </c>
      <c r="B23871">
        <v>2001</v>
      </c>
      <c r="C23871">
        <v>5</v>
      </c>
      <c r="D23871">
        <v>8</v>
      </c>
      <c r="E23871">
        <v>-2.2000000000000002</v>
      </c>
      <c r="F23871">
        <v>-0.2</v>
      </c>
      <c r="G23871">
        <v>1.4</v>
      </c>
      <c r="H23871">
        <v>0.5</v>
      </c>
    </row>
    <row r="23872" spans="1:8" x14ac:dyDescent="0.3">
      <c r="A23872">
        <v>23274</v>
      </c>
      <c r="B23872">
        <v>2001</v>
      </c>
      <c r="C23872">
        <v>5</v>
      </c>
      <c r="D23872">
        <v>9</v>
      </c>
      <c r="E23872">
        <v>-8</v>
      </c>
      <c r="F23872">
        <v>-2.4</v>
      </c>
      <c r="G23872">
        <v>1.3</v>
      </c>
      <c r="H23872">
        <v>0.7</v>
      </c>
    </row>
    <row r="23873" spans="1:8" x14ac:dyDescent="0.3">
      <c r="A23873">
        <v>23274</v>
      </c>
      <c r="B23873">
        <v>2001</v>
      </c>
      <c r="C23873">
        <v>5</v>
      </c>
      <c r="D23873">
        <v>10</v>
      </c>
      <c r="E23873">
        <v>-6.3</v>
      </c>
      <c r="F23873">
        <v>-3.4</v>
      </c>
      <c r="G23873">
        <v>0.9</v>
      </c>
      <c r="H23873">
        <v>0</v>
      </c>
    </row>
    <row r="23874" spans="1:8" x14ac:dyDescent="0.3">
      <c r="A23874">
        <v>23274</v>
      </c>
      <c r="B23874">
        <v>2001</v>
      </c>
      <c r="C23874">
        <v>5</v>
      </c>
      <c r="D23874">
        <v>11</v>
      </c>
      <c r="E23874">
        <v>-10.9</v>
      </c>
      <c r="F23874">
        <v>-5.6</v>
      </c>
      <c r="G23874">
        <v>0.5</v>
      </c>
      <c r="H23874">
        <v>0</v>
      </c>
    </row>
    <row r="23875" spans="1:8" x14ac:dyDescent="0.3">
      <c r="A23875">
        <v>23274</v>
      </c>
      <c r="B23875">
        <v>2001</v>
      </c>
      <c r="C23875">
        <v>5</v>
      </c>
      <c r="D23875">
        <v>12</v>
      </c>
      <c r="E23875">
        <v>-12.8</v>
      </c>
      <c r="F23875">
        <v>-6.7</v>
      </c>
      <c r="G23875">
        <v>-0.4</v>
      </c>
      <c r="H23875">
        <v>0</v>
      </c>
    </row>
    <row r="23876" spans="1:8" x14ac:dyDescent="0.3">
      <c r="A23876">
        <v>23274</v>
      </c>
      <c r="B23876">
        <v>2001</v>
      </c>
      <c r="C23876">
        <v>5</v>
      </c>
      <c r="D23876">
        <v>13</v>
      </c>
      <c r="E23876">
        <v>-11.6</v>
      </c>
      <c r="F23876">
        <v>-5.6</v>
      </c>
      <c r="G23876">
        <v>0.1</v>
      </c>
      <c r="H23876">
        <v>0</v>
      </c>
    </row>
    <row r="23877" spans="1:8" x14ac:dyDescent="0.3">
      <c r="A23877">
        <v>23274</v>
      </c>
      <c r="B23877">
        <v>2001</v>
      </c>
      <c r="C23877">
        <v>5</v>
      </c>
      <c r="D23877">
        <v>14</v>
      </c>
      <c r="E23877">
        <v>-12.1</v>
      </c>
      <c r="F23877">
        <v>-4.5</v>
      </c>
      <c r="G23877">
        <v>1.6</v>
      </c>
      <c r="H23877">
        <v>0</v>
      </c>
    </row>
    <row r="23878" spans="1:8" x14ac:dyDescent="0.3">
      <c r="A23878">
        <v>23274</v>
      </c>
      <c r="B23878">
        <v>2001</v>
      </c>
      <c r="C23878">
        <v>5</v>
      </c>
      <c r="D23878">
        <v>15</v>
      </c>
      <c r="E23878">
        <v>-9</v>
      </c>
      <c r="F23878">
        <v>-1.9</v>
      </c>
      <c r="G23878">
        <v>3.6</v>
      </c>
      <c r="H23878">
        <v>0</v>
      </c>
    </row>
    <row r="23879" spans="1:8" x14ac:dyDescent="0.3">
      <c r="A23879">
        <v>23274</v>
      </c>
      <c r="B23879">
        <v>2001</v>
      </c>
      <c r="C23879">
        <v>5</v>
      </c>
      <c r="D23879">
        <v>16</v>
      </c>
      <c r="E23879">
        <v>-8.5</v>
      </c>
      <c r="F23879">
        <v>0.5</v>
      </c>
      <c r="G23879">
        <v>7.4</v>
      </c>
      <c r="H23879">
        <v>0</v>
      </c>
    </row>
    <row r="23880" spans="1:8" x14ac:dyDescent="0.3">
      <c r="A23880">
        <v>23274</v>
      </c>
      <c r="B23880">
        <v>2001</v>
      </c>
      <c r="C23880">
        <v>5</v>
      </c>
      <c r="D23880">
        <v>17</v>
      </c>
      <c r="E23880">
        <v>2.9</v>
      </c>
      <c r="F23880">
        <v>5</v>
      </c>
      <c r="G23880">
        <v>7.7</v>
      </c>
      <c r="H23880">
        <v>0.3</v>
      </c>
    </row>
    <row r="23881" spans="1:8" x14ac:dyDescent="0.3">
      <c r="A23881">
        <v>23274</v>
      </c>
      <c r="B23881">
        <v>2001</v>
      </c>
      <c r="C23881">
        <v>5</v>
      </c>
      <c r="D23881">
        <v>18</v>
      </c>
      <c r="E23881">
        <v>2.7</v>
      </c>
      <c r="F23881">
        <v>4.5999999999999996</v>
      </c>
      <c r="G23881">
        <v>7.9</v>
      </c>
      <c r="H23881">
        <v>0</v>
      </c>
    </row>
    <row r="23882" spans="1:8" x14ac:dyDescent="0.3">
      <c r="A23882">
        <v>23274</v>
      </c>
      <c r="B23882">
        <v>2001</v>
      </c>
      <c r="C23882">
        <v>5</v>
      </c>
      <c r="D23882">
        <v>19</v>
      </c>
      <c r="E23882">
        <v>-3.3</v>
      </c>
      <c r="F23882">
        <v>1.3</v>
      </c>
      <c r="G23882">
        <v>7.2</v>
      </c>
      <c r="H23882">
        <v>0</v>
      </c>
    </row>
    <row r="23883" spans="1:8" x14ac:dyDescent="0.3">
      <c r="A23883">
        <v>23274</v>
      </c>
      <c r="B23883">
        <v>2001</v>
      </c>
      <c r="C23883">
        <v>5</v>
      </c>
      <c r="D23883">
        <v>20</v>
      </c>
      <c r="E23883">
        <v>-3.8</v>
      </c>
      <c r="F23883">
        <v>0.1</v>
      </c>
      <c r="G23883">
        <v>6.9</v>
      </c>
      <c r="H23883">
        <v>2</v>
      </c>
    </row>
    <row r="23884" spans="1:8" x14ac:dyDescent="0.3">
      <c r="A23884">
        <v>23274</v>
      </c>
      <c r="B23884">
        <v>2001</v>
      </c>
      <c r="C23884">
        <v>5</v>
      </c>
      <c r="D23884">
        <v>21</v>
      </c>
      <c r="E23884">
        <v>-3.9</v>
      </c>
      <c r="F23884">
        <v>-1.6</v>
      </c>
      <c r="G23884">
        <v>1.5</v>
      </c>
      <c r="H23884">
        <v>9.8000000000000007</v>
      </c>
    </row>
    <row r="23885" spans="1:8" x14ac:dyDescent="0.3">
      <c r="A23885">
        <v>23274</v>
      </c>
      <c r="B23885">
        <v>2001</v>
      </c>
      <c r="C23885">
        <v>5</v>
      </c>
      <c r="D23885">
        <v>22</v>
      </c>
      <c r="E23885">
        <v>-3.2</v>
      </c>
      <c r="F23885">
        <v>-1.8</v>
      </c>
      <c r="G23885">
        <v>0.4</v>
      </c>
      <c r="H23885">
        <v>0.9</v>
      </c>
    </row>
    <row r="23886" spans="1:8" x14ac:dyDescent="0.3">
      <c r="A23886">
        <v>23274</v>
      </c>
      <c r="B23886">
        <v>2001</v>
      </c>
      <c r="C23886">
        <v>5</v>
      </c>
      <c r="D23886">
        <v>23</v>
      </c>
      <c r="E23886">
        <v>-3.4</v>
      </c>
      <c r="F23886">
        <v>-0.6</v>
      </c>
      <c r="G23886">
        <v>6.8</v>
      </c>
      <c r="H23886">
        <v>1.6</v>
      </c>
    </row>
    <row r="23887" spans="1:8" x14ac:dyDescent="0.3">
      <c r="A23887">
        <v>23274</v>
      </c>
      <c r="B23887">
        <v>2001</v>
      </c>
      <c r="C23887">
        <v>5</v>
      </c>
      <c r="D23887">
        <v>24</v>
      </c>
      <c r="E23887">
        <v>0.1</v>
      </c>
      <c r="F23887">
        <v>2.2000000000000002</v>
      </c>
      <c r="G23887">
        <v>5.4</v>
      </c>
      <c r="H23887">
        <v>4.5999999999999996</v>
      </c>
    </row>
    <row r="23888" spans="1:8" x14ac:dyDescent="0.3">
      <c r="A23888">
        <v>23274</v>
      </c>
      <c r="B23888">
        <v>2001</v>
      </c>
      <c r="C23888">
        <v>5</v>
      </c>
      <c r="D23888">
        <v>25</v>
      </c>
      <c r="E23888">
        <v>3.1</v>
      </c>
      <c r="F23888">
        <v>5.5</v>
      </c>
      <c r="G23888">
        <v>8.6</v>
      </c>
      <c r="H23888">
        <v>0</v>
      </c>
    </row>
    <row r="23889" spans="1:8" x14ac:dyDescent="0.3">
      <c r="A23889">
        <v>23274</v>
      </c>
      <c r="B23889">
        <v>2001</v>
      </c>
      <c r="C23889">
        <v>5</v>
      </c>
      <c r="D23889">
        <v>26</v>
      </c>
      <c r="E23889">
        <v>1.8</v>
      </c>
      <c r="F23889">
        <v>6</v>
      </c>
      <c r="G23889">
        <v>11.2</v>
      </c>
      <c r="H23889">
        <v>0</v>
      </c>
    </row>
    <row r="23890" spans="1:8" x14ac:dyDescent="0.3">
      <c r="A23890">
        <v>23274</v>
      </c>
      <c r="B23890">
        <v>2001</v>
      </c>
      <c r="C23890">
        <v>5</v>
      </c>
      <c r="D23890">
        <v>27</v>
      </c>
      <c r="E23890">
        <v>3.1</v>
      </c>
      <c r="F23890">
        <v>7.9</v>
      </c>
      <c r="G23890">
        <v>13.3</v>
      </c>
      <c r="H23890">
        <v>0</v>
      </c>
    </row>
    <row r="23891" spans="1:8" x14ac:dyDescent="0.3">
      <c r="A23891">
        <v>23274</v>
      </c>
      <c r="B23891">
        <v>2001</v>
      </c>
      <c r="C23891">
        <v>5</v>
      </c>
      <c r="D23891">
        <v>28</v>
      </c>
      <c r="E23891">
        <v>7.2</v>
      </c>
      <c r="F23891">
        <v>11.2</v>
      </c>
      <c r="G23891">
        <v>18</v>
      </c>
      <c r="H23891">
        <v>0.3</v>
      </c>
    </row>
    <row r="23892" spans="1:8" x14ac:dyDescent="0.3">
      <c r="A23892">
        <v>23274</v>
      </c>
      <c r="B23892">
        <v>2001</v>
      </c>
      <c r="C23892">
        <v>5</v>
      </c>
      <c r="D23892">
        <v>29</v>
      </c>
      <c r="E23892">
        <v>4.5999999999999996</v>
      </c>
      <c r="F23892">
        <v>8.6</v>
      </c>
      <c r="G23892">
        <v>14.2</v>
      </c>
      <c r="H23892">
        <v>0.1</v>
      </c>
    </row>
    <row r="23893" spans="1:8" x14ac:dyDescent="0.3">
      <c r="A23893">
        <v>23274</v>
      </c>
      <c r="B23893">
        <v>2001</v>
      </c>
      <c r="C23893">
        <v>5</v>
      </c>
      <c r="D23893">
        <v>30</v>
      </c>
      <c r="E23893">
        <v>3.3</v>
      </c>
      <c r="F23893">
        <v>9.8000000000000007</v>
      </c>
      <c r="G23893">
        <v>15.2</v>
      </c>
      <c r="H23893">
        <v>0</v>
      </c>
    </row>
    <row r="23894" spans="1:8" x14ac:dyDescent="0.3">
      <c r="A23894">
        <v>23274</v>
      </c>
      <c r="B23894">
        <v>2001</v>
      </c>
      <c r="C23894">
        <v>5</v>
      </c>
      <c r="D23894">
        <v>31</v>
      </c>
      <c r="E23894">
        <v>3.5</v>
      </c>
      <c r="F23894">
        <v>6.1</v>
      </c>
      <c r="G23894">
        <v>11.4</v>
      </c>
      <c r="H23894">
        <v>2.4</v>
      </c>
    </row>
    <row r="23895" spans="1:8" x14ac:dyDescent="0.3">
      <c r="A23895">
        <v>23274</v>
      </c>
      <c r="B23895">
        <v>2001</v>
      </c>
      <c r="C23895">
        <v>6</v>
      </c>
      <c r="D23895">
        <v>1</v>
      </c>
      <c r="E23895">
        <v>0.8</v>
      </c>
      <c r="F23895">
        <v>2.7</v>
      </c>
      <c r="G23895">
        <v>7.2</v>
      </c>
      <c r="H23895">
        <v>0</v>
      </c>
    </row>
    <row r="23896" spans="1:8" x14ac:dyDescent="0.3">
      <c r="A23896">
        <v>23274</v>
      </c>
      <c r="B23896">
        <v>2001</v>
      </c>
      <c r="C23896">
        <v>6</v>
      </c>
      <c r="D23896">
        <v>2</v>
      </c>
      <c r="E23896">
        <v>-0.8</v>
      </c>
      <c r="F23896">
        <v>2.7</v>
      </c>
      <c r="G23896">
        <v>6.3</v>
      </c>
      <c r="H23896">
        <v>0</v>
      </c>
    </row>
    <row r="23897" spans="1:8" x14ac:dyDescent="0.3">
      <c r="A23897">
        <v>23274</v>
      </c>
      <c r="B23897">
        <v>2001</v>
      </c>
      <c r="C23897">
        <v>6</v>
      </c>
      <c r="D23897">
        <v>3</v>
      </c>
      <c r="E23897">
        <v>1.9</v>
      </c>
      <c r="F23897">
        <v>5.8</v>
      </c>
      <c r="G23897">
        <v>12</v>
      </c>
      <c r="H23897">
        <v>0</v>
      </c>
    </row>
    <row r="23898" spans="1:8" x14ac:dyDescent="0.3">
      <c r="A23898">
        <v>23274</v>
      </c>
      <c r="B23898">
        <v>2001</v>
      </c>
      <c r="C23898">
        <v>6</v>
      </c>
      <c r="D23898">
        <v>4</v>
      </c>
      <c r="E23898">
        <v>3.6</v>
      </c>
      <c r="F23898">
        <v>12.6</v>
      </c>
      <c r="G23898">
        <v>20.7</v>
      </c>
      <c r="H23898">
        <v>0</v>
      </c>
    </row>
    <row r="23899" spans="1:8" x14ac:dyDescent="0.3">
      <c r="A23899">
        <v>23274</v>
      </c>
      <c r="B23899">
        <v>2001</v>
      </c>
      <c r="C23899">
        <v>6</v>
      </c>
      <c r="D23899">
        <v>5</v>
      </c>
      <c r="E23899">
        <v>10.4</v>
      </c>
      <c r="F23899">
        <v>13.1</v>
      </c>
      <c r="G23899">
        <v>19.100000000000001</v>
      </c>
      <c r="H23899">
        <v>0</v>
      </c>
    </row>
    <row r="23900" spans="1:8" x14ac:dyDescent="0.3">
      <c r="A23900">
        <v>23274</v>
      </c>
      <c r="B23900">
        <v>2001</v>
      </c>
      <c r="C23900">
        <v>6</v>
      </c>
      <c r="D23900">
        <v>6</v>
      </c>
      <c r="E23900">
        <v>2.4</v>
      </c>
      <c r="F23900">
        <v>4.8</v>
      </c>
      <c r="G23900">
        <v>13.2</v>
      </c>
      <c r="H23900">
        <v>12.5</v>
      </c>
    </row>
    <row r="23901" spans="1:8" x14ac:dyDescent="0.3">
      <c r="A23901">
        <v>23274</v>
      </c>
      <c r="B23901">
        <v>2001</v>
      </c>
      <c r="C23901">
        <v>6</v>
      </c>
      <c r="D23901">
        <v>7</v>
      </c>
      <c r="E23901">
        <v>1.3</v>
      </c>
      <c r="F23901">
        <v>5.3</v>
      </c>
      <c r="G23901">
        <v>11.3</v>
      </c>
      <c r="H23901">
        <v>0</v>
      </c>
    </row>
    <row r="23902" spans="1:8" x14ac:dyDescent="0.3">
      <c r="A23902">
        <v>23274</v>
      </c>
      <c r="B23902">
        <v>2001</v>
      </c>
      <c r="C23902">
        <v>6</v>
      </c>
      <c r="D23902">
        <v>8</v>
      </c>
      <c r="E23902">
        <v>6.3</v>
      </c>
      <c r="F23902">
        <v>8.4</v>
      </c>
      <c r="G23902">
        <v>11.2</v>
      </c>
      <c r="H23902">
        <v>0.8</v>
      </c>
    </row>
    <row r="23903" spans="1:8" x14ac:dyDescent="0.3">
      <c r="A23903">
        <v>23274</v>
      </c>
      <c r="B23903">
        <v>2001</v>
      </c>
      <c r="C23903">
        <v>6</v>
      </c>
      <c r="D23903">
        <v>9</v>
      </c>
      <c r="E23903">
        <v>2.8</v>
      </c>
      <c r="F23903">
        <v>8.6</v>
      </c>
      <c r="G23903">
        <v>17.2</v>
      </c>
      <c r="H23903">
        <v>0</v>
      </c>
    </row>
    <row r="23904" spans="1:8" x14ac:dyDescent="0.3">
      <c r="A23904">
        <v>23274</v>
      </c>
      <c r="B23904">
        <v>2001</v>
      </c>
      <c r="C23904">
        <v>6</v>
      </c>
      <c r="D23904">
        <v>10</v>
      </c>
      <c r="E23904">
        <v>6.7</v>
      </c>
      <c r="F23904">
        <v>16</v>
      </c>
      <c r="G23904">
        <v>24.4</v>
      </c>
      <c r="H23904">
        <v>0</v>
      </c>
    </row>
    <row r="23905" spans="1:8" x14ac:dyDescent="0.3">
      <c r="A23905">
        <v>23274</v>
      </c>
      <c r="B23905">
        <v>2001</v>
      </c>
      <c r="C23905">
        <v>6</v>
      </c>
      <c r="D23905">
        <v>11</v>
      </c>
      <c r="E23905">
        <v>14.3</v>
      </c>
      <c r="F23905">
        <v>18.399999999999999</v>
      </c>
      <c r="G23905">
        <v>23</v>
      </c>
      <c r="H23905">
        <v>0</v>
      </c>
    </row>
    <row r="23906" spans="1:8" x14ac:dyDescent="0.3">
      <c r="A23906">
        <v>23274</v>
      </c>
      <c r="B23906">
        <v>2001</v>
      </c>
      <c r="C23906">
        <v>6</v>
      </c>
      <c r="D23906">
        <v>12</v>
      </c>
      <c r="E23906">
        <v>10.4</v>
      </c>
      <c r="F23906">
        <v>15.4</v>
      </c>
      <c r="G23906">
        <v>22.6</v>
      </c>
      <c r="H23906">
        <v>4.7</v>
      </c>
    </row>
    <row r="23907" spans="1:8" x14ac:dyDescent="0.3">
      <c r="A23907">
        <v>23274</v>
      </c>
      <c r="B23907">
        <v>2001</v>
      </c>
      <c r="C23907">
        <v>6</v>
      </c>
      <c r="D23907">
        <v>13</v>
      </c>
      <c r="E23907">
        <v>12.8</v>
      </c>
      <c r="F23907">
        <v>19.2</v>
      </c>
      <c r="G23907">
        <v>25.7</v>
      </c>
      <c r="H23907">
        <v>0</v>
      </c>
    </row>
    <row r="23908" spans="1:8" x14ac:dyDescent="0.3">
      <c r="A23908">
        <v>23274</v>
      </c>
      <c r="B23908">
        <v>2001</v>
      </c>
      <c r="C23908">
        <v>6</v>
      </c>
      <c r="D23908">
        <v>14</v>
      </c>
      <c r="E23908">
        <v>16</v>
      </c>
      <c r="F23908">
        <v>22.4</v>
      </c>
      <c r="G23908">
        <v>27.4</v>
      </c>
      <c r="H23908">
        <v>0</v>
      </c>
    </row>
    <row r="23909" spans="1:8" x14ac:dyDescent="0.3">
      <c r="A23909">
        <v>23274</v>
      </c>
      <c r="B23909">
        <v>2001</v>
      </c>
      <c r="C23909">
        <v>6</v>
      </c>
      <c r="D23909">
        <v>15</v>
      </c>
      <c r="E23909">
        <v>13.2</v>
      </c>
      <c r="F23909">
        <v>17.5</v>
      </c>
      <c r="G23909">
        <v>27.2</v>
      </c>
      <c r="H23909">
        <v>1.2</v>
      </c>
    </row>
    <row r="23910" spans="1:8" x14ac:dyDescent="0.3">
      <c r="A23910">
        <v>23274</v>
      </c>
      <c r="B23910">
        <v>2001</v>
      </c>
      <c r="C23910">
        <v>6</v>
      </c>
      <c r="D23910">
        <v>16</v>
      </c>
      <c r="E23910">
        <v>12.6</v>
      </c>
      <c r="F23910">
        <v>14.2</v>
      </c>
      <c r="G23910">
        <v>16.7</v>
      </c>
      <c r="H23910">
        <v>2</v>
      </c>
    </row>
    <row r="23911" spans="1:8" x14ac:dyDescent="0.3">
      <c r="A23911">
        <v>23274</v>
      </c>
      <c r="B23911">
        <v>2001</v>
      </c>
      <c r="C23911">
        <v>6</v>
      </c>
      <c r="D23911">
        <v>17</v>
      </c>
      <c r="E23911">
        <v>11</v>
      </c>
      <c r="F23911">
        <v>16.5</v>
      </c>
      <c r="G23911">
        <v>23</v>
      </c>
      <c r="H23911">
        <v>7.8</v>
      </c>
    </row>
    <row r="23912" spans="1:8" x14ac:dyDescent="0.3">
      <c r="A23912">
        <v>23274</v>
      </c>
      <c r="B23912">
        <v>2001</v>
      </c>
      <c r="C23912">
        <v>6</v>
      </c>
      <c r="D23912">
        <v>18</v>
      </c>
      <c r="E23912">
        <v>12.3</v>
      </c>
      <c r="F23912">
        <v>19.7</v>
      </c>
      <c r="G23912">
        <v>26.3</v>
      </c>
      <c r="H23912">
        <v>0</v>
      </c>
    </row>
    <row r="23913" spans="1:8" x14ac:dyDescent="0.3">
      <c r="A23913">
        <v>23274</v>
      </c>
      <c r="B23913">
        <v>2001</v>
      </c>
      <c r="C23913">
        <v>6</v>
      </c>
      <c r="D23913">
        <v>19</v>
      </c>
      <c r="E23913">
        <v>15.4</v>
      </c>
      <c r="F23913">
        <v>19.100000000000001</v>
      </c>
      <c r="G23913">
        <v>25.7</v>
      </c>
      <c r="H23913">
        <v>8.8000000000000007</v>
      </c>
    </row>
    <row r="23914" spans="1:8" x14ac:dyDescent="0.3">
      <c r="A23914">
        <v>23274</v>
      </c>
      <c r="B23914">
        <v>2001</v>
      </c>
      <c r="C23914">
        <v>6</v>
      </c>
      <c r="D23914">
        <v>20</v>
      </c>
      <c r="E23914">
        <v>12.9</v>
      </c>
      <c r="F23914">
        <v>18.8</v>
      </c>
      <c r="G23914">
        <v>25.7</v>
      </c>
      <c r="H23914">
        <v>5.5</v>
      </c>
    </row>
    <row r="23915" spans="1:8" x14ac:dyDescent="0.3">
      <c r="A23915">
        <v>23274</v>
      </c>
      <c r="B23915">
        <v>2001</v>
      </c>
      <c r="C23915">
        <v>6</v>
      </c>
      <c r="D23915">
        <v>21</v>
      </c>
      <c r="E23915">
        <v>13.8</v>
      </c>
      <c r="F23915">
        <v>14.9</v>
      </c>
      <c r="G23915">
        <v>25.4</v>
      </c>
      <c r="H23915">
        <v>6</v>
      </c>
    </row>
    <row r="23916" spans="1:8" x14ac:dyDescent="0.3">
      <c r="A23916">
        <v>23274</v>
      </c>
      <c r="B23916">
        <v>2001</v>
      </c>
      <c r="C23916">
        <v>6</v>
      </c>
      <c r="D23916">
        <v>22</v>
      </c>
      <c r="E23916">
        <v>12.9</v>
      </c>
      <c r="F23916">
        <v>15.5</v>
      </c>
      <c r="G23916">
        <v>18.600000000000001</v>
      </c>
      <c r="H23916">
        <v>2.2999999999999998</v>
      </c>
    </row>
    <row r="23917" spans="1:8" x14ac:dyDescent="0.3">
      <c r="A23917">
        <v>23274</v>
      </c>
      <c r="B23917">
        <v>2001</v>
      </c>
      <c r="C23917">
        <v>6</v>
      </c>
      <c r="D23917">
        <v>23</v>
      </c>
      <c r="E23917">
        <v>12.4</v>
      </c>
      <c r="F23917">
        <v>17.7</v>
      </c>
      <c r="G23917">
        <v>23.5</v>
      </c>
      <c r="H23917">
        <v>0</v>
      </c>
    </row>
    <row r="23918" spans="1:8" x14ac:dyDescent="0.3">
      <c r="A23918">
        <v>23274</v>
      </c>
      <c r="B23918">
        <v>2001</v>
      </c>
      <c r="C23918">
        <v>6</v>
      </c>
      <c r="D23918">
        <v>24</v>
      </c>
      <c r="E23918">
        <v>14.8</v>
      </c>
      <c r="F23918">
        <v>17.5</v>
      </c>
      <c r="G23918">
        <v>22</v>
      </c>
      <c r="H23918">
        <v>13.6</v>
      </c>
    </row>
    <row r="23919" spans="1:8" x14ac:dyDescent="0.3">
      <c r="A23919">
        <v>23274</v>
      </c>
      <c r="B23919">
        <v>2001</v>
      </c>
      <c r="C23919">
        <v>6</v>
      </c>
      <c r="D23919">
        <v>25</v>
      </c>
      <c r="E23919">
        <v>14.8</v>
      </c>
      <c r="F23919">
        <v>17.2</v>
      </c>
      <c r="G23919">
        <v>21.7</v>
      </c>
      <c r="H23919">
        <v>1.1000000000000001</v>
      </c>
    </row>
    <row r="23920" spans="1:8" x14ac:dyDescent="0.3">
      <c r="A23920">
        <v>23274</v>
      </c>
      <c r="B23920">
        <v>2001</v>
      </c>
      <c r="C23920">
        <v>6</v>
      </c>
      <c r="D23920">
        <v>26</v>
      </c>
      <c r="E23920">
        <v>13.8</v>
      </c>
      <c r="F23920">
        <v>17.5</v>
      </c>
      <c r="G23920">
        <v>23.3</v>
      </c>
      <c r="H23920">
        <v>0</v>
      </c>
    </row>
    <row r="23921" spans="1:8" x14ac:dyDescent="0.3">
      <c r="A23921">
        <v>23274</v>
      </c>
      <c r="B23921">
        <v>2001</v>
      </c>
      <c r="C23921">
        <v>6</v>
      </c>
      <c r="D23921">
        <v>27</v>
      </c>
      <c r="E23921">
        <v>14.1</v>
      </c>
      <c r="F23921">
        <v>18.2</v>
      </c>
      <c r="G23921">
        <v>23.4</v>
      </c>
      <c r="H23921">
        <v>4.3</v>
      </c>
    </row>
    <row r="23922" spans="1:8" x14ac:dyDescent="0.3">
      <c r="A23922">
        <v>23274</v>
      </c>
      <c r="B23922">
        <v>2001</v>
      </c>
      <c r="C23922">
        <v>6</v>
      </c>
      <c r="D23922">
        <v>28</v>
      </c>
      <c r="E23922">
        <v>13.4</v>
      </c>
      <c r="F23922">
        <v>15.3</v>
      </c>
      <c r="G23922">
        <v>19</v>
      </c>
      <c r="H23922">
        <v>3.8</v>
      </c>
    </row>
    <row r="23923" spans="1:8" x14ac:dyDescent="0.3">
      <c r="A23923">
        <v>23274</v>
      </c>
      <c r="B23923">
        <v>2001</v>
      </c>
      <c r="C23923">
        <v>6</v>
      </c>
      <c r="D23923">
        <v>29</v>
      </c>
      <c r="E23923">
        <v>6.6</v>
      </c>
      <c r="F23923">
        <v>9.6999999999999993</v>
      </c>
      <c r="G23923">
        <v>19</v>
      </c>
      <c r="H23923">
        <v>0</v>
      </c>
    </row>
    <row r="23924" spans="1:8" x14ac:dyDescent="0.3">
      <c r="A23924">
        <v>23274</v>
      </c>
      <c r="B23924">
        <v>2001</v>
      </c>
      <c r="C23924">
        <v>6</v>
      </c>
      <c r="D23924">
        <v>30</v>
      </c>
      <c r="E23924">
        <v>6</v>
      </c>
      <c r="F23924">
        <v>10.1</v>
      </c>
      <c r="G23924">
        <v>14.5</v>
      </c>
      <c r="H23924">
        <v>0</v>
      </c>
    </row>
    <row r="23925" spans="1:8" x14ac:dyDescent="0.3">
      <c r="A23925">
        <v>23274</v>
      </c>
      <c r="B23925">
        <v>2001</v>
      </c>
      <c r="C23925">
        <v>7</v>
      </c>
      <c r="D23925">
        <v>1</v>
      </c>
      <c r="E23925">
        <v>8.3000000000000007</v>
      </c>
      <c r="F23925">
        <v>12.4</v>
      </c>
      <c r="G23925">
        <v>17.8</v>
      </c>
      <c r="H23925">
        <v>0</v>
      </c>
    </row>
    <row r="23926" spans="1:8" x14ac:dyDescent="0.3">
      <c r="A23926">
        <v>23274</v>
      </c>
      <c r="B23926">
        <v>2001</v>
      </c>
      <c r="C23926">
        <v>7</v>
      </c>
      <c r="D23926">
        <v>2</v>
      </c>
      <c r="E23926">
        <v>12.4</v>
      </c>
      <c r="F23926">
        <v>15.5</v>
      </c>
      <c r="G23926">
        <v>18.399999999999999</v>
      </c>
      <c r="H23926">
        <v>0</v>
      </c>
    </row>
    <row r="23927" spans="1:8" x14ac:dyDescent="0.3">
      <c r="A23927">
        <v>23274</v>
      </c>
      <c r="B23927">
        <v>2001</v>
      </c>
      <c r="C23927">
        <v>7</v>
      </c>
      <c r="D23927">
        <v>3</v>
      </c>
      <c r="E23927">
        <v>11.6</v>
      </c>
      <c r="F23927">
        <v>14.1</v>
      </c>
      <c r="G23927">
        <v>17.600000000000001</v>
      </c>
      <c r="H23927">
        <v>3.2</v>
      </c>
    </row>
    <row r="23928" spans="1:8" x14ac:dyDescent="0.3">
      <c r="A23928">
        <v>23274</v>
      </c>
      <c r="B23928">
        <v>2001</v>
      </c>
      <c r="C23928">
        <v>7</v>
      </c>
      <c r="D23928">
        <v>4</v>
      </c>
      <c r="E23928">
        <v>10.199999999999999</v>
      </c>
      <c r="F23928">
        <v>13.7</v>
      </c>
      <c r="G23928">
        <v>17.7</v>
      </c>
      <c r="H23928">
        <v>5.7</v>
      </c>
    </row>
    <row r="23929" spans="1:8" x14ac:dyDescent="0.3">
      <c r="A23929">
        <v>23274</v>
      </c>
      <c r="B23929">
        <v>2001</v>
      </c>
      <c r="C23929">
        <v>7</v>
      </c>
      <c r="D23929">
        <v>5</v>
      </c>
      <c r="E23929">
        <v>7.5</v>
      </c>
      <c r="F23929">
        <v>10.1</v>
      </c>
      <c r="G23929">
        <v>15.3</v>
      </c>
      <c r="H23929">
        <v>7.8</v>
      </c>
    </row>
    <row r="23930" spans="1:8" x14ac:dyDescent="0.3">
      <c r="A23930">
        <v>23274</v>
      </c>
      <c r="B23930">
        <v>2001</v>
      </c>
      <c r="C23930">
        <v>7</v>
      </c>
      <c r="D23930">
        <v>6</v>
      </c>
      <c r="E23930">
        <v>9.6</v>
      </c>
      <c r="F23930">
        <v>15.5</v>
      </c>
      <c r="G23930">
        <v>22.3</v>
      </c>
      <c r="H23930">
        <v>0</v>
      </c>
    </row>
    <row r="23931" spans="1:8" x14ac:dyDescent="0.3">
      <c r="A23931">
        <v>23274</v>
      </c>
      <c r="B23931">
        <v>2001</v>
      </c>
      <c r="C23931">
        <v>7</v>
      </c>
      <c r="D23931">
        <v>7</v>
      </c>
      <c r="E23931">
        <v>14</v>
      </c>
      <c r="F23931">
        <v>17.8</v>
      </c>
      <c r="G23931">
        <v>21.5</v>
      </c>
      <c r="H23931">
        <v>0</v>
      </c>
    </row>
    <row r="23932" spans="1:8" x14ac:dyDescent="0.3">
      <c r="A23932">
        <v>23274</v>
      </c>
      <c r="B23932">
        <v>2001</v>
      </c>
      <c r="C23932">
        <v>7</v>
      </c>
      <c r="D23932">
        <v>8</v>
      </c>
      <c r="E23932">
        <v>13.6</v>
      </c>
      <c r="F23932">
        <v>17.600000000000001</v>
      </c>
      <c r="G23932">
        <v>23.8</v>
      </c>
      <c r="H23932">
        <v>4.5999999999999996</v>
      </c>
    </row>
    <row r="23933" spans="1:8" x14ac:dyDescent="0.3">
      <c r="A23933">
        <v>23274</v>
      </c>
      <c r="B23933">
        <v>2001</v>
      </c>
      <c r="C23933">
        <v>7</v>
      </c>
      <c r="D23933">
        <v>9</v>
      </c>
      <c r="E23933">
        <v>14.2</v>
      </c>
      <c r="F23933">
        <v>17.3</v>
      </c>
      <c r="G23933">
        <v>23.3</v>
      </c>
      <c r="H23933">
        <v>4.7</v>
      </c>
    </row>
    <row r="23934" spans="1:8" x14ac:dyDescent="0.3">
      <c r="A23934">
        <v>23274</v>
      </c>
      <c r="B23934">
        <v>2001</v>
      </c>
      <c r="C23934">
        <v>7</v>
      </c>
      <c r="D23934">
        <v>10</v>
      </c>
      <c r="E23934">
        <v>10.1</v>
      </c>
      <c r="F23934">
        <v>13.9</v>
      </c>
      <c r="G23934">
        <v>21.8</v>
      </c>
      <c r="H23934">
        <v>16.5</v>
      </c>
    </row>
    <row r="23935" spans="1:8" x14ac:dyDescent="0.3">
      <c r="A23935">
        <v>23274</v>
      </c>
      <c r="B23935">
        <v>2001</v>
      </c>
      <c r="C23935">
        <v>7</v>
      </c>
      <c r="D23935">
        <v>11</v>
      </c>
      <c r="E23935">
        <v>8.6</v>
      </c>
      <c r="F23935">
        <v>14.2</v>
      </c>
      <c r="G23935">
        <v>19.399999999999999</v>
      </c>
      <c r="H23935">
        <v>0</v>
      </c>
    </row>
    <row r="23936" spans="1:8" x14ac:dyDescent="0.3">
      <c r="A23936">
        <v>23274</v>
      </c>
      <c r="B23936">
        <v>2001</v>
      </c>
      <c r="C23936">
        <v>7</v>
      </c>
      <c r="D23936">
        <v>12</v>
      </c>
      <c r="E23936">
        <v>11.7</v>
      </c>
      <c r="F23936">
        <v>17.8</v>
      </c>
      <c r="G23936">
        <v>25</v>
      </c>
      <c r="H23936">
        <v>0</v>
      </c>
    </row>
    <row r="23937" spans="1:8" x14ac:dyDescent="0.3">
      <c r="A23937">
        <v>23274</v>
      </c>
      <c r="B23937">
        <v>2001</v>
      </c>
      <c r="C23937">
        <v>7</v>
      </c>
      <c r="D23937">
        <v>13</v>
      </c>
      <c r="E23937">
        <v>14.8</v>
      </c>
      <c r="F23937">
        <v>20.9</v>
      </c>
      <c r="G23937">
        <v>26.7</v>
      </c>
      <c r="H23937">
        <v>0</v>
      </c>
    </row>
    <row r="23938" spans="1:8" x14ac:dyDescent="0.3">
      <c r="A23938">
        <v>23274</v>
      </c>
      <c r="B23938">
        <v>2001</v>
      </c>
      <c r="C23938">
        <v>7</v>
      </c>
      <c r="D23938">
        <v>14</v>
      </c>
      <c r="E23938">
        <v>16.5</v>
      </c>
      <c r="F23938">
        <v>23.4</v>
      </c>
      <c r="G23938">
        <v>29.8</v>
      </c>
      <c r="H23938">
        <v>0</v>
      </c>
    </row>
    <row r="23939" spans="1:8" x14ac:dyDescent="0.3">
      <c r="A23939">
        <v>23274</v>
      </c>
      <c r="B23939">
        <v>2001</v>
      </c>
      <c r="C23939">
        <v>7</v>
      </c>
      <c r="D23939">
        <v>15</v>
      </c>
      <c r="E23939">
        <v>19.3</v>
      </c>
      <c r="F23939">
        <v>24.9</v>
      </c>
      <c r="G23939">
        <v>30.8</v>
      </c>
      <c r="H23939">
        <v>0</v>
      </c>
    </row>
    <row r="23940" spans="1:8" x14ac:dyDescent="0.3">
      <c r="A23940">
        <v>23274</v>
      </c>
      <c r="B23940">
        <v>2001</v>
      </c>
      <c r="C23940">
        <v>7</v>
      </c>
      <c r="D23940">
        <v>16</v>
      </c>
      <c r="E23940">
        <v>19.8</v>
      </c>
      <c r="F23940">
        <v>24.9</v>
      </c>
      <c r="G23940">
        <v>29.8</v>
      </c>
      <c r="H23940">
        <v>0</v>
      </c>
    </row>
    <row r="23941" spans="1:8" x14ac:dyDescent="0.3">
      <c r="A23941">
        <v>23274</v>
      </c>
      <c r="B23941">
        <v>2001</v>
      </c>
      <c r="C23941">
        <v>7</v>
      </c>
      <c r="D23941">
        <v>17</v>
      </c>
      <c r="E23941">
        <v>16.7</v>
      </c>
      <c r="F23941">
        <v>23.8</v>
      </c>
      <c r="G23941">
        <v>29.5</v>
      </c>
      <c r="H23941">
        <v>0</v>
      </c>
    </row>
    <row r="23942" spans="1:8" x14ac:dyDescent="0.3">
      <c r="A23942">
        <v>23274</v>
      </c>
      <c r="B23942">
        <v>2001</v>
      </c>
      <c r="C23942">
        <v>7</v>
      </c>
      <c r="D23942">
        <v>18</v>
      </c>
      <c r="E23942">
        <v>17.100000000000001</v>
      </c>
      <c r="F23942">
        <v>20.9</v>
      </c>
      <c r="G23942">
        <v>26.6</v>
      </c>
      <c r="H23942">
        <v>0</v>
      </c>
    </row>
    <row r="23943" spans="1:8" x14ac:dyDescent="0.3">
      <c r="A23943">
        <v>23274</v>
      </c>
      <c r="B23943">
        <v>2001</v>
      </c>
      <c r="C23943">
        <v>7</v>
      </c>
      <c r="D23943">
        <v>19</v>
      </c>
      <c r="E23943">
        <v>9.3000000000000007</v>
      </c>
      <c r="F23943">
        <v>13.4</v>
      </c>
      <c r="G23943">
        <v>19.8</v>
      </c>
      <c r="H23943">
        <v>0</v>
      </c>
    </row>
    <row r="23944" spans="1:8" x14ac:dyDescent="0.3">
      <c r="A23944">
        <v>23274</v>
      </c>
      <c r="B23944">
        <v>2001</v>
      </c>
      <c r="C23944">
        <v>7</v>
      </c>
      <c r="D23944">
        <v>20</v>
      </c>
      <c r="E23944">
        <v>8</v>
      </c>
      <c r="F23944">
        <v>13.1</v>
      </c>
      <c r="G23944">
        <v>18</v>
      </c>
      <c r="H23944">
        <v>0</v>
      </c>
    </row>
    <row r="23945" spans="1:8" x14ac:dyDescent="0.3">
      <c r="A23945">
        <v>23274</v>
      </c>
      <c r="B23945">
        <v>2001</v>
      </c>
      <c r="C23945">
        <v>7</v>
      </c>
      <c r="D23945">
        <v>21</v>
      </c>
      <c r="E23945">
        <v>9.8000000000000007</v>
      </c>
      <c r="F23945">
        <v>11.8</v>
      </c>
      <c r="G23945">
        <v>17.899999999999999</v>
      </c>
      <c r="H23945">
        <v>0.5</v>
      </c>
    </row>
    <row r="23946" spans="1:8" x14ac:dyDescent="0.3">
      <c r="A23946">
        <v>23274</v>
      </c>
      <c r="B23946">
        <v>2001</v>
      </c>
      <c r="C23946">
        <v>7</v>
      </c>
      <c r="D23946">
        <v>22</v>
      </c>
      <c r="E23946">
        <v>5.9</v>
      </c>
      <c r="F23946">
        <v>8.8000000000000007</v>
      </c>
      <c r="G23946">
        <v>11.6</v>
      </c>
      <c r="H23946">
        <v>3.5</v>
      </c>
    </row>
    <row r="23947" spans="1:8" x14ac:dyDescent="0.3">
      <c r="A23947">
        <v>23274</v>
      </c>
      <c r="B23947">
        <v>2001</v>
      </c>
      <c r="C23947">
        <v>7</v>
      </c>
      <c r="D23947">
        <v>23</v>
      </c>
      <c r="E23947">
        <v>6.3</v>
      </c>
      <c r="F23947">
        <v>9.1</v>
      </c>
      <c r="G23947">
        <v>13.7</v>
      </c>
      <c r="H23947">
        <v>0.7</v>
      </c>
    </row>
    <row r="23948" spans="1:8" x14ac:dyDescent="0.3">
      <c r="A23948">
        <v>23274</v>
      </c>
      <c r="B23948">
        <v>2001</v>
      </c>
      <c r="C23948">
        <v>7</v>
      </c>
      <c r="D23948">
        <v>24</v>
      </c>
      <c r="E23948">
        <v>7.9</v>
      </c>
      <c r="F23948">
        <v>11</v>
      </c>
      <c r="G23948">
        <v>15.1</v>
      </c>
      <c r="H23948">
        <v>2.2000000000000002</v>
      </c>
    </row>
    <row r="23949" spans="1:8" x14ac:dyDescent="0.3">
      <c r="A23949">
        <v>23274</v>
      </c>
      <c r="B23949">
        <v>2001</v>
      </c>
      <c r="C23949">
        <v>7</v>
      </c>
      <c r="D23949">
        <v>25</v>
      </c>
      <c r="E23949">
        <v>10.9</v>
      </c>
      <c r="F23949">
        <v>12.1</v>
      </c>
      <c r="G23949">
        <v>14.4</v>
      </c>
      <c r="H23949">
        <v>11.5</v>
      </c>
    </row>
    <row r="23950" spans="1:8" x14ac:dyDescent="0.3">
      <c r="A23950">
        <v>23274</v>
      </c>
      <c r="B23950">
        <v>2001</v>
      </c>
      <c r="C23950">
        <v>7</v>
      </c>
      <c r="D23950">
        <v>26</v>
      </c>
      <c r="E23950">
        <v>9.8000000000000007</v>
      </c>
      <c r="F23950">
        <v>10.9</v>
      </c>
      <c r="G23950">
        <v>13.5</v>
      </c>
      <c r="H23950">
        <v>7.5</v>
      </c>
    </row>
    <row r="23951" spans="1:8" x14ac:dyDescent="0.3">
      <c r="A23951">
        <v>23274</v>
      </c>
      <c r="B23951">
        <v>2001</v>
      </c>
      <c r="C23951">
        <v>7</v>
      </c>
      <c r="D23951">
        <v>27</v>
      </c>
      <c r="E23951">
        <v>6.6</v>
      </c>
      <c r="F23951">
        <v>9.5</v>
      </c>
      <c r="G23951">
        <v>11.8</v>
      </c>
      <c r="H23951">
        <v>3</v>
      </c>
    </row>
    <row r="23952" spans="1:8" x14ac:dyDescent="0.3">
      <c r="A23952">
        <v>23274</v>
      </c>
      <c r="B23952">
        <v>2001</v>
      </c>
      <c r="C23952">
        <v>7</v>
      </c>
      <c r="D23952">
        <v>28</v>
      </c>
      <c r="E23952">
        <v>7.2</v>
      </c>
      <c r="F23952">
        <v>10.1</v>
      </c>
      <c r="G23952">
        <v>12.5</v>
      </c>
      <c r="H23952">
        <v>8.1999999999999993</v>
      </c>
    </row>
    <row r="23953" spans="1:8" x14ac:dyDescent="0.3">
      <c r="A23953">
        <v>23274</v>
      </c>
      <c r="B23953">
        <v>2001</v>
      </c>
      <c r="C23953">
        <v>7</v>
      </c>
      <c r="D23953">
        <v>29</v>
      </c>
      <c r="E23953">
        <v>7</v>
      </c>
      <c r="F23953">
        <v>10.8</v>
      </c>
      <c r="G23953">
        <v>15.4</v>
      </c>
      <c r="H23953">
        <v>0</v>
      </c>
    </row>
    <row r="23954" spans="1:8" x14ac:dyDescent="0.3">
      <c r="A23954">
        <v>23274</v>
      </c>
      <c r="B23954">
        <v>2001</v>
      </c>
      <c r="C23954">
        <v>7</v>
      </c>
      <c r="D23954">
        <v>30</v>
      </c>
      <c r="E23954">
        <v>9.6</v>
      </c>
      <c r="F23954">
        <v>13.9</v>
      </c>
      <c r="G23954">
        <v>19.600000000000001</v>
      </c>
      <c r="H23954">
        <v>4.3</v>
      </c>
    </row>
    <row r="23955" spans="1:8" x14ac:dyDescent="0.3">
      <c r="A23955">
        <v>23274</v>
      </c>
      <c r="B23955">
        <v>2001</v>
      </c>
      <c r="C23955">
        <v>7</v>
      </c>
      <c r="D23955">
        <v>31</v>
      </c>
      <c r="E23955">
        <v>8</v>
      </c>
      <c r="F23955">
        <v>10</v>
      </c>
      <c r="G23955">
        <v>15.3</v>
      </c>
      <c r="H23955">
        <v>1.6</v>
      </c>
    </row>
    <row r="23956" spans="1:8" x14ac:dyDescent="0.3">
      <c r="A23956">
        <v>23274</v>
      </c>
      <c r="B23956">
        <v>2001</v>
      </c>
      <c r="C23956">
        <v>8</v>
      </c>
      <c r="D23956">
        <v>1</v>
      </c>
      <c r="E23956">
        <v>6</v>
      </c>
      <c r="F23956">
        <v>12.2</v>
      </c>
      <c r="G23956">
        <v>20.5</v>
      </c>
      <c r="H23956">
        <v>0</v>
      </c>
    </row>
    <row r="23957" spans="1:8" x14ac:dyDescent="0.3">
      <c r="A23957">
        <v>23274</v>
      </c>
      <c r="B23957">
        <v>2001</v>
      </c>
      <c r="C23957">
        <v>8</v>
      </c>
      <c r="D23957">
        <v>2</v>
      </c>
      <c r="E23957">
        <v>13.2</v>
      </c>
      <c r="F23957">
        <v>14.8</v>
      </c>
      <c r="G23957">
        <v>18</v>
      </c>
      <c r="H23957">
        <v>8.1</v>
      </c>
    </row>
    <row r="23958" spans="1:8" x14ac:dyDescent="0.3">
      <c r="A23958">
        <v>23274</v>
      </c>
      <c r="B23958">
        <v>2001</v>
      </c>
      <c r="C23958">
        <v>8</v>
      </c>
      <c r="D23958">
        <v>3</v>
      </c>
      <c r="E23958">
        <v>10.4</v>
      </c>
      <c r="F23958">
        <v>16.7</v>
      </c>
      <c r="G23958">
        <v>23.2</v>
      </c>
      <c r="H23958">
        <v>0</v>
      </c>
    </row>
    <row r="23959" spans="1:8" x14ac:dyDescent="0.3">
      <c r="A23959">
        <v>23274</v>
      </c>
      <c r="B23959">
        <v>2001</v>
      </c>
      <c r="C23959">
        <v>8</v>
      </c>
      <c r="D23959">
        <v>4</v>
      </c>
      <c r="E23959">
        <v>17.899999999999999</v>
      </c>
      <c r="F23959">
        <v>22.4</v>
      </c>
      <c r="G23959">
        <v>27.4</v>
      </c>
      <c r="H23959">
        <v>0</v>
      </c>
    </row>
    <row r="23960" spans="1:8" x14ac:dyDescent="0.3">
      <c r="A23960">
        <v>23274</v>
      </c>
      <c r="B23960">
        <v>2001</v>
      </c>
      <c r="C23960">
        <v>8</v>
      </c>
      <c r="D23960">
        <v>5</v>
      </c>
      <c r="E23960">
        <v>18.100000000000001</v>
      </c>
      <c r="F23960">
        <v>22.7</v>
      </c>
      <c r="G23960">
        <v>28.7</v>
      </c>
      <c r="H23960">
        <v>0</v>
      </c>
    </row>
    <row r="23961" spans="1:8" x14ac:dyDescent="0.3">
      <c r="A23961">
        <v>23274</v>
      </c>
      <c r="B23961">
        <v>2001</v>
      </c>
      <c r="C23961">
        <v>8</v>
      </c>
      <c r="D23961">
        <v>6</v>
      </c>
      <c r="E23961">
        <v>17.3</v>
      </c>
      <c r="F23961">
        <v>22.8</v>
      </c>
      <c r="G23961">
        <v>28.8</v>
      </c>
      <c r="H23961">
        <v>0</v>
      </c>
    </row>
    <row r="23962" spans="1:8" x14ac:dyDescent="0.3">
      <c r="A23962">
        <v>23274</v>
      </c>
      <c r="B23962">
        <v>2001</v>
      </c>
      <c r="C23962">
        <v>8</v>
      </c>
      <c r="D23962">
        <v>7</v>
      </c>
      <c r="E23962">
        <v>14.6</v>
      </c>
      <c r="F23962">
        <v>18.100000000000001</v>
      </c>
      <c r="G23962">
        <v>28.2</v>
      </c>
      <c r="H23962">
        <v>1.2</v>
      </c>
    </row>
    <row r="23963" spans="1:8" x14ac:dyDescent="0.3">
      <c r="A23963">
        <v>23274</v>
      </c>
      <c r="B23963">
        <v>2001</v>
      </c>
      <c r="C23963">
        <v>8</v>
      </c>
      <c r="D23963">
        <v>8</v>
      </c>
      <c r="E23963">
        <v>10.7</v>
      </c>
      <c r="F23963">
        <v>17.100000000000001</v>
      </c>
      <c r="G23963">
        <v>24.1</v>
      </c>
      <c r="H23963">
        <v>0</v>
      </c>
    </row>
    <row r="23964" spans="1:8" x14ac:dyDescent="0.3">
      <c r="A23964">
        <v>23274</v>
      </c>
      <c r="B23964">
        <v>2001</v>
      </c>
      <c r="C23964">
        <v>8</v>
      </c>
      <c r="D23964">
        <v>9</v>
      </c>
      <c r="E23964">
        <v>8.6999999999999993</v>
      </c>
      <c r="F23964">
        <v>13.7</v>
      </c>
      <c r="G23964">
        <v>22.7</v>
      </c>
      <c r="H23964">
        <v>0</v>
      </c>
    </row>
    <row r="23965" spans="1:8" x14ac:dyDescent="0.3">
      <c r="A23965">
        <v>23274</v>
      </c>
      <c r="B23965">
        <v>2001</v>
      </c>
      <c r="C23965">
        <v>8</v>
      </c>
      <c r="D23965">
        <v>10</v>
      </c>
      <c r="E23965">
        <v>9.1</v>
      </c>
      <c r="F23965">
        <v>13.1</v>
      </c>
      <c r="G23965">
        <v>17.2</v>
      </c>
      <c r="H23965">
        <v>0</v>
      </c>
    </row>
    <row r="23966" spans="1:8" x14ac:dyDescent="0.3">
      <c r="A23966">
        <v>23274</v>
      </c>
      <c r="B23966">
        <v>2001</v>
      </c>
      <c r="C23966">
        <v>8</v>
      </c>
      <c r="D23966">
        <v>11</v>
      </c>
      <c r="E23966">
        <v>7.9</v>
      </c>
      <c r="F23966">
        <v>12.2</v>
      </c>
      <c r="G23966">
        <v>16.399999999999999</v>
      </c>
      <c r="H23966">
        <v>0</v>
      </c>
    </row>
    <row r="23967" spans="1:8" x14ac:dyDescent="0.3">
      <c r="A23967">
        <v>23274</v>
      </c>
      <c r="B23967">
        <v>2001</v>
      </c>
      <c r="C23967">
        <v>8</v>
      </c>
      <c r="D23967">
        <v>12</v>
      </c>
      <c r="E23967">
        <v>9.6999999999999993</v>
      </c>
      <c r="F23967">
        <v>12.7</v>
      </c>
      <c r="G23967">
        <v>17.2</v>
      </c>
      <c r="H23967">
        <v>0</v>
      </c>
    </row>
    <row r="23968" spans="1:8" x14ac:dyDescent="0.3">
      <c r="A23968">
        <v>23274</v>
      </c>
      <c r="B23968">
        <v>2001</v>
      </c>
      <c r="C23968">
        <v>8</v>
      </c>
      <c r="D23968">
        <v>13</v>
      </c>
      <c r="E23968">
        <v>6.7</v>
      </c>
      <c r="F23968">
        <v>12</v>
      </c>
      <c r="G23968">
        <v>18</v>
      </c>
      <c r="H23968">
        <v>0</v>
      </c>
    </row>
    <row r="23969" spans="1:8" x14ac:dyDescent="0.3">
      <c r="A23969">
        <v>23274</v>
      </c>
      <c r="B23969">
        <v>2001</v>
      </c>
      <c r="C23969">
        <v>8</v>
      </c>
      <c r="D23969">
        <v>14</v>
      </c>
      <c r="E23969">
        <v>10.199999999999999</v>
      </c>
      <c r="F23969">
        <v>13.1</v>
      </c>
      <c r="G23969">
        <v>16.600000000000001</v>
      </c>
      <c r="H23969">
        <v>0</v>
      </c>
    </row>
    <row r="23970" spans="1:8" x14ac:dyDescent="0.3">
      <c r="A23970">
        <v>23274</v>
      </c>
      <c r="B23970">
        <v>2001</v>
      </c>
      <c r="C23970">
        <v>8</v>
      </c>
      <c r="D23970">
        <v>15</v>
      </c>
      <c r="E23970">
        <v>9.3000000000000007</v>
      </c>
      <c r="F23970">
        <v>13.1</v>
      </c>
      <c r="G23970">
        <v>17.399999999999999</v>
      </c>
      <c r="H23970">
        <v>0.4</v>
      </c>
    </row>
    <row r="23971" spans="1:8" x14ac:dyDescent="0.3">
      <c r="A23971">
        <v>23274</v>
      </c>
      <c r="B23971">
        <v>2001</v>
      </c>
      <c r="C23971">
        <v>8</v>
      </c>
      <c r="D23971">
        <v>16</v>
      </c>
      <c r="E23971">
        <v>9.1999999999999993</v>
      </c>
      <c r="F23971">
        <v>13.5</v>
      </c>
      <c r="G23971">
        <v>18.8</v>
      </c>
      <c r="H23971">
        <v>4.7</v>
      </c>
    </row>
    <row r="23972" spans="1:8" x14ac:dyDescent="0.3">
      <c r="A23972">
        <v>23274</v>
      </c>
      <c r="B23972">
        <v>2001</v>
      </c>
      <c r="C23972">
        <v>8</v>
      </c>
      <c r="D23972">
        <v>17</v>
      </c>
      <c r="E23972">
        <v>12.4</v>
      </c>
      <c r="F23972">
        <v>14.1</v>
      </c>
      <c r="G23972">
        <v>16.7</v>
      </c>
      <c r="H23972">
        <v>1.2</v>
      </c>
    </row>
    <row r="23973" spans="1:8" x14ac:dyDescent="0.3">
      <c r="A23973">
        <v>23274</v>
      </c>
      <c r="B23973">
        <v>2001</v>
      </c>
      <c r="C23973">
        <v>8</v>
      </c>
      <c r="D23973">
        <v>18</v>
      </c>
      <c r="E23973">
        <v>13.9</v>
      </c>
      <c r="F23973">
        <v>17.7</v>
      </c>
      <c r="G23973">
        <v>24</v>
      </c>
      <c r="H23973">
        <v>14.3</v>
      </c>
    </row>
    <row r="23974" spans="1:8" x14ac:dyDescent="0.3">
      <c r="A23974">
        <v>23274</v>
      </c>
      <c r="B23974">
        <v>2001</v>
      </c>
      <c r="C23974">
        <v>8</v>
      </c>
      <c r="D23974">
        <v>19</v>
      </c>
      <c r="E23974">
        <v>17.7</v>
      </c>
      <c r="F23974">
        <v>21.5</v>
      </c>
      <c r="G23974">
        <v>26.3</v>
      </c>
      <c r="H23974">
        <v>0</v>
      </c>
    </row>
    <row r="23975" spans="1:8" x14ac:dyDescent="0.3">
      <c r="A23975">
        <v>23274</v>
      </c>
      <c r="B23975">
        <v>2001</v>
      </c>
      <c r="C23975">
        <v>8</v>
      </c>
      <c r="D23975">
        <v>20</v>
      </c>
      <c r="E23975">
        <v>14.9</v>
      </c>
      <c r="F23975">
        <v>21.6</v>
      </c>
      <c r="G23975">
        <v>28.2</v>
      </c>
      <c r="H23975">
        <v>0</v>
      </c>
    </row>
    <row r="23976" spans="1:8" x14ac:dyDescent="0.3">
      <c r="A23976">
        <v>23274</v>
      </c>
      <c r="B23976">
        <v>2001</v>
      </c>
      <c r="C23976">
        <v>8</v>
      </c>
      <c r="D23976">
        <v>21</v>
      </c>
      <c r="E23976">
        <v>17.2</v>
      </c>
      <c r="F23976">
        <v>19.600000000000001</v>
      </c>
      <c r="G23976">
        <v>26.3</v>
      </c>
      <c r="H23976">
        <v>1.9</v>
      </c>
    </row>
    <row r="23977" spans="1:8" x14ac:dyDescent="0.3">
      <c r="A23977">
        <v>23274</v>
      </c>
      <c r="B23977">
        <v>2001</v>
      </c>
      <c r="C23977">
        <v>8</v>
      </c>
      <c r="D23977">
        <v>22</v>
      </c>
      <c r="E23977">
        <v>14.7</v>
      </c>
      <c r="F23977">
        <v>16.5</v>
      </c>
      <c r="G23977">
        <v>21.5</v>
      </c>
      <c r="H23977">
        <v>16</v>
      </c>
    </row>
    <row r="23978" spans="1:8" x14ac:dyDescent="0.3">
      <c r="A23978">
        <v>23274</v>
      </c>
      <c r="B23978">
        <v>2001</v>
      </c>
      <c r="C23978">
        <v>8</v>
      </c>
      <c r="D23978">
        <v>23</v>
      </c>
      <c r="E23978">
        <v>11.4</v>
      </c>
      <c r="F23978">
        <v>15.7</v>
      </c>
      <c r="G23978">
        <v>19.8</v>
      </c>
      <c r="H23978">
        <v>0</v>
      </c>
    </row>
    <row r="23979" spans="1:8" x14ac:dyDescent="0.3">
      <c r="A23979">
        <v>23274</v>
      </c>
      <c r="B23979">
        <v>2001</v>
      </c>
      <c r="C23979">
        <v>8</v>
      </c>
      <c r="D23979">
        <v>24</v>
      </c>
      <c r="E23979">
        <v>14.8</v>
      </c>
      <c r="F23979">
        <v>17.3</v>
      </c>
      <c r="G23979">
        <v>21.4</v>
      </c>
      <c r="H23979">
        <v>0</v>
      </c>
    </row>
    <row r="23980" spans="1:8" x14ac:dyDescent="0.3">
      <c r="A23980">
        <v>23274</v>
      </c>
      <c r="B23980">
        <v>2001</v>
      </c>
      <c r="C23980">
        <v>8</v>
      </c>
      <c r="D23980">
        <v>25</v>
      </c>
      <c r="E23980">
        <v>9.5</v>
      </c>
      <c r="F23980">
        <v>14.1</v>
      </c>
      <c r="G23980">
        <v>18.2</v>
      </c>
      <c r="H23980">
        <v>0</v>
      </c>
    </row>
    <row r="23981" spans="1:8" x14ac:dyDescent="0.3">
      <c r="A23981">
        <v>23274</v>
      </c>
      <c r="B23981">
        <v>2001</v>
      </c>
      <c r="C23981">
        <v>8</v>
      </c>
      <c r="D23981">
        <v>26</v>
      </c>
      <c r="E23981">
        <v>6.9</v>
      </c>
      <c r="F23981">
        <v>13.6</v>
      </c>
      <c r="G23981">
        <v>20</v>
      </c>
      <c r="H23981">
        <v>0.8</v>
      </c>
    </row>
    <row r="23982" spans="1:8" x14ac:dyDescent="0.3">
      <c r="A23982">
        <v>23274</v>
      </c>
      <c r="B23982">
        <v>2001</v>
      </c>
      <c r="C23982">
        <v>8</v>
      </c>
      <c r="D23982">
        <v>27</v>
      </c>
      <c r="E23982">
        <v>8.8000000000000007</v>
      </c>
      <c r="F23982">
        <v>12.5</v>
      </c>
      <c r="G23982">
        <v>19.399999999999999</v>
      </c>
      <c r="H23982">
        <v>3.4</v>
      </c>
    </row>
    <row r="23983" spans="1:8" x14ac:dyDescent="0.3">
      <c r="A23983">
        <v>23274</v>
      </c>
      <c r="B23983">
        <v>2001</v>
      </c>
      <c r="C23983">
        <v>8</v>
      </c>
      <c r="D23983">
        <v>28</v>
      </c>
      <c r="E23983">
        <v>11</v>
      </c>
      <c r="F23983">
        <v>11.9</v>
      </c>
      <c r="G23983">
        <v>12.5</v>
      </c>
      <c r="H23983">
        <v>7.9</v>
      </c>
    </row>
    <row r="23984" spans="1:8" x14ac:dyDescent="0.3">
      <c r="A23984">
        <v>23274</v>
      </c>
      <c r="B23984">
        <v>2001</v>
      </c>
      <c r="C23984">
        <v>8</v>
      </c>
      <c r="D23984">
        <v>29</v>
      </c>
      <c r="E23984">
        <v>9</v>
      </c>
      <c r="F23984">
        <v>11.6</v>
      </c>
      <c r="G23984">
        <v>14.6</v>
      </c>
      <c r="H23984">
        <v>6.6</v>
      </c>
    </row>
    <row r="23985" spans="1:8" x14ac:dyDescent="0.3">
      <c r="A23985">
        <v>23274</v>
      </c>
      <c r="B23985">
        <v>2001</v>
      </c>
      <c r="C23985">
        <v>8</v>
      </c>
      <c r="D23985">
        <v>30</v>
      </c>
      <c r="E23985">
        <v>5.0999999999999996</v>
      </c>
      <c r="F23985">
        <v>10.9</v>
      </c>
      <c r="G23985">
        <v>17</v>
      </c>
      <c r="H23985">
        <v>0</v>
      </c>
    </row>
    <row r="23986" spans="1:8" x14ac:dyDescent="0.3">
      <c r="A23986">
        <v>23274</v>
      </c>
      <c r="B23986">
        <v>2001</v>
      </c>
      <c r="C23986">
        <v>8</v>
      </c>
      <c r="D23986">
        <v>31</v>
      </c>
      <c r="E23986">
        <v>9.1</v>
      </c>
      <c r="F23986">
        <v>13.9</v>
      </c>
      <c r="G23986">
        <v>19</v>
      </c>
      <c r="H23986">
        <v>0</v>
      </c>
    </row>
    <row r="23987" spans="1:8" x14ac:dyDescent="0.3">
      <c r="A23987">
        <v>23274</v>
      </c>
      <c r="B23987">
        <v>2001</v>
      </c>
      <c r="C23987">
        <v>9</v>
      </c>
      <c r="D23987">
        <v>1</v>
      </c>
      <c r="E23987">
        <v>8.4</v>
      </c>
      <c r="F23987">
        <v>13.5</v>
      </c>
      <c r="G23987">
        <v>18.600000000000001</v>
      </c>
      <c r="H23987">
        <v>0</v>
      </c>
    </row>
    <row r="23988" spans="1:8" x14ac:dyDescent="0.3">
      <c r="A23988">
        <v>23274</v>
      </c>
      <c r="B23988">
        <v>2001</v>
      </c>
      <c r="C23988">
        <v>9</v>
      </c>
      <c r="D23988">
        <v>2</v>
      </c>
      <c r="E23988">
        <v>11.7</v>
      </c>
      <c r="F23988">
        <v>12.8</v>
      </c>
      <c r="G23988">
        <v>16.5</v>
      </c>
      <c r="H23988">
        <v>4.7</v>
      </c>
    </row>
    <row r="23989" spans="1:8" x14ac:dyDescent="0.3">
      <c r="A23989">
        <v>23274</v>
      </c>
      <c r="B23989">
        <v>2001</v>
      </c>
      <c r="C23989">
        <v>9</v>
      </c>
      <c r="D23989">
        <v>3</v>
      </c>
      <c r="E23989">
        <v>7</v>
      </c>
      <c r="F23989">
        <v>10.5</v>
      </c>
      <c r="G23989">
        <v>15.8</v>
      </c>
      <c r="H23989">
        <v>0</v>
      </c>
    </row>
    <row r="23990" spans="1:8" x14ac:dyDescent="0.3">
      <c r="A23990">
        <v>23274</v>
      </c>
      <c r="B23990">
        <v>2001</v>
      </c>
      <c r="C23990">
        <v>9</v>
      </c>
      <c r="D23990">
        <v>4</v>
      </c>
      <c r="E23990">
        <v>3.7</v>
      </c>
      <c r="F23990">
        <v>8.1999999999999993</v>
      </c>
      <c r="G23990">
        <v>13.2</v>
      </c>
      <c r="H23990">
        <v>0</v>
      </c>
    </row>
    <row r="23991" spans="1:8" x14ac:dyDescent="0.3">
      <c r="A23991">
        <v>23274</v>
      </c>
      <c r="B23991">
        <v>2001</v>
      </c>
      <c r="C23991">
        <v>9</v>
      </c>
      <c r="D23991">
        <v>5</v>
      </c>
      <c r="E23991">
        <v>1.4</v>
      </c>
      <c r="F23991">
        <v>7.8</v>
      </c>
      <c r="G23991">
        <v>14</v>
      </c>
      <c r="H23991">
        <v>0</v>
      </c>
    </row>
    <row r="23992" spans="1:8" x14ac:dyDescent="0.3">
      <c r="A23992">
        <v>23274</v>
      </c>
      <c r="B23992">
        <v>2001</v>
      </c>
      <c r="C23992">
        <v>9</v>
      </c>
      <c r="D23992">
        <v>6</v>
      </c>
      <c r="E23992">
        <v>0.6</v>
      </c>
      <c r="F23992">
        <v>7.5</v>
      </c>
      <c r="G23992">
        <v>13.7</v>
      </c>
      <c r="H23992">
        <v>0</v>
      </c>
    </row>
    <row r="23993" spans="1:8" x14ac:dyDescent="0.3">
      <c r="A23993">
        <v>23274</v>
      </c>
      <c r="B23993">
        <v>2001</v>
      </c>
      <c r="C23993">
        <v>9</v>
      </c>
      <c r="D23993">
        <v>7</v>
      </c>
      <c r="E23993">
        <v>6.5</v>
      </c>
      <c r="F23993">
        <v>9.9</v>
      </c>
      <c r="G23993">
        <v>13.4</v>
      </c>
      <c r="H23993">
        <v>0</v>
      </c>
    </row>
    <row r="23994" spans="1:8" x14ac:dyDescent="0.3">
      <c r="A23994">
        <v>23274</v>
      </c>
      <c r="B23994">
        <v>2001</v>
      </c>
      <c r="C23994">
        <v>9</v>
      </c>
      <c r="D23994">
        <v>8</v>
      </c>
      <c r="E23994">
        <v>1.3</v>
      </c>
      <c r="F23994">
        <v>8.4</v>
      </c>
      <c r="G23994">
        <v>13.2</v>
      </c>
      <c r="H23994">
        <v>0</v>
      </c>
    </row>
    <row r="23995" spans="1:8" x14ac:dyDescent="0.3">
      <c r="A23995">
        <v>23274</v>
      </c>
      <c r="B23995">
        <v>2001</v>
      </c>
      <c r="C23995">
        <v>9</v>
      </c>
      <c r="D23995">
        <v>9</v>
      </c>
      <c r="E23995">
        <v>5</v>
      </c>
      <c r="F23995">
        <v>7.1</v>
      </c>
      <c r="G23995">
        <v>12</v>
      </c>
      <c r="H23995">
        <v>0</v>
      </c>
    </row>
    <row r="23996" spans="1:8" x14ac:dyDescent="0.3">
      <c r="A23996">
        <v>23274</v>
      </c>
      <c r="B23996">
        <v>2001</v>
      </c>
      <c r="C23996">
        <v>9</v>
      </c>
      <c r="D23996">
        <v>10</v>
      </c>
      <c r="E23996">
        <v>-2.4</v>
      </c>
      <c r="F23996">
        <v>2.2000000000000002</v>
      </c>
      <c r="G23996">
        <v>8.1</v>
      </c>
      <c r="H23996">
        <v>0</v>
      </c>
    </row>
    <row r="23997" spans="1:8" x14ac:dyDescent="0.3">
      <c r="A23997">
        <v>23274</v>
      </c>
      <c r="B23997">
        <v>2001</v>
      </c>
      <c r="C23997">
        <v>9</v>
      </c>
      <c r="D23997">
        <v>11</v>
      </c>
      <c r="E23997">
        <v>-1.4</v>
      </c>
      <c r="F23997">
        <v>3.3</v>
      </c>
      <c r="G23997">
        <v>8.3000000000000007</v>
      </c>
      <c r="H23997">
        <v>0</v>
      </c>
    </row>
    <row r="23998" spans="1:8" x14ac:dyDescent="0.3">
      <c r="A23998">
        <v>23274</v>
      </c>
      <c r="B23998">
        <v>2001</v>
      </c>
      <c r="C23998">
        <v>9</v>
      </c>
      <c r="D23998">
        <v>12</v>
      </c>
      <c r="E23998">
        <v>-0.4</v>
      </c>
      <c r="F23998">
        <v>4.4000000000000004</v>
      </c>
      <c r="G23998">
        <v>7.7</v>
      </c>
      <c r="H23998">
        <v>0</v>
      </c>
    </row>
    <row r="23999" spans="1:8" x14ac:dyDescent="0.3">
      <c r="A23999">
        <v>23274</v>
      </c>
      <c r="B23999">
        <v>2001</v>
      </c>
      <c r="C23999">
        <v>9</v>
      </c>
      <c r="D23999">
        <v>13</v>
      </c>
      <c r="E23999">
        <v>1.2</v>
      </c>
      <c r="F23999">
        <v>4.8</v>
      </c>
      <c r="G23999">
        <v>10</v>
      </c>
      <c r="H23999">
        <v>0</v>
      </c>
    </row>
    <row r="24000" spans="1:8" x14ac:dyDescent="0.3">
      <c r="A24000">
        <v>23274</v>
      </c>
      <c r="B24000">
        <v>2001</v>
      </c>
      <c r="C24000">
        <v>9</v>
      </c>
      <c r="D24000">
        <v>14</v>
      </c>
      <c r="E24000">
        <v>0.3</v>
      </c>
      <c r="F24000">
        <v>5.3</v>
      </c>
      <c r="G24000">
        <v>11.8</v>
      </c>
      <c r="H24000">
        <v>0</v>
      </c>
    </row>
    <row r="24001" spans="1:8" x14ac:dyDescent="0.3">
      <c r="A24001">
        <v>23274</v>
      </c>
      <c r="B24001">
        <v>2001</v>
      </c>
      <c r="C24001">
        <v>9</v>
      </c>
      <c r="D24001">
        <v>15</v>
      </c>
      <c r="E24001">
        <v>1.9</v>
      </c>
      <c r="F24001">
        <v>6.5</v>
      </c>
      <c r="G24001">
        <v>11.1</v>
      </c>
      <c r="H24001">
        <v>0</v>
      </c>
    </row>
    <row r="24002" spans="1:8" x14ac:dyDescent="0.3">
      <c r="A24002">
        <v>23274</v>
      </c>
      <c r="B24002">
        <v>2001</v>
      </c>
      <c r="C24002">
        <v>9</v>
      </c>
      <c r="D24002">
        <v>16</v>
      </c>
      <c r="E24002">
        <v>5.0999999999999996</v>
      </c>
      <c r="F24002">
        <v>8.6999999999999993</v>
      </c>
      <c r="G24002">
        <v>13.9</v>
      </c>
      <c r="H24002">
        <v>0</v>
      </c>
    </row>
    <row r="24003" spans="1:8" x14ac:dyDescent="0.3">
      <c r="A24003">
        <v>23274</v>
      </c>
      <c r="B24003">
        <v>2001</v>
      </c>
      <c r="C24003">
        <v>9</v>
      </c>
      <c r="D24003">
        <v>17</v>
      </c>
      <c r="E24003">
        <v>4.0999999999999996</v>
      </c>
      <c r="F24003">
        <v>8.6</v>
      </c>
      <c r="G24003">
        <v>14.8</v>
      </c>
      <c r="H24003">
        <v>0</v>
      </c>
    </row>
    <row r="24004" spans="1:8" x14ac:dyDescent="0.3">
      <c r="A24004">
        <v>23274</v>
      </c>
      <c r="B24004">
        <v>2001</v>
      </c>
      <c r="C24004">
        <v>9</v>
      </c>
      <c r="D24004">
        <v>18</v>
      </c>
      <c r="E24004">
        <v>5.8</v>
      </c>
      <c r="F24004">
        <v>8.6</v>
      </c>
      <c r="G24004">
        <v>12.8</v>
      </c>
      <c r="H24004">
        <v>1.9</v>
      </c>
    </row>
    <row r="24005" spans="1:8" x14ac:dyDescent="0.3">
      <c r="A24005">
        <v>23274</v>
      </c>
      <c r="B24005">
        <v>2001</v>
      </c>
      <c r="C24005">
        <v>9</v>
      </c>
      <c r="D24005">
        <v>19</v>
      </c>
      <c r="E24005">
        <v>7.4</v>
      </c>
      <c r="F24005">
        <v>8.5</v>
      </c>
      <c r="G24005">
        <v>10.4</v>
      </c>
      <c r="H24005">
        <v>0.3</v>
      </c>
    </row>
    <row r="24006" spans="1:8" x14ac:dyDescent="0.3">
      <c r="A24006">
        <v>23274</v>
      </c>
      <c r="B24006">
        <v>2001</v>
      </c>
      <c r="C24006">
        <v>9</v>
      </c>
      <c r="D24006">
        <v>20</v>
      </c>
      <c r="E24006">
        <v>5</v>
      </c>
      <c r="F24006">
        <v>6.5</v>
      </c>
      <c r="G24006">
        <v>8.6</v>
      </c>
      <c r="H24006">
        <v>0.9</v>
      </c>
    </row>
    <row r="24007" spans="1:8" x14ac:dyDescent="0.3">
      <c r="A24007">
        <v>23274</v>
      </c>
      <c r="B24007">
        <v>2001</v>
      </c>
      <c r="C24007">
        <v>9</v>
      </c>
      <c r="D24007">
        <v>21</v>
      </c>
      <c r="E24007">
        <v>5.0999999999999996</v>
      </c>
      <c r="F24007">
        <v>5.9</v>
      </c>
      <c r="G24007">
        <v>8.5</v>
      </c>
      <c r="H24007">
        <v>2</v>
      </c>
    </row>
    <row r="24008" spans="1:8" x14ac:dyDescent="0.3">
      <c r="A24008">
        <v>23274</v>
      </c>
      <c r="B24008">
        <v>2001</v>
      </c>
      <c r="C24008">
        <v>9</v>
      </c>
      <c r="D24008">
        <v>22</v>
      </c>
      <c r="E24008">
        <v>0.3</v>
      </c>
      <c r="F24008">
        <v>1.6</v>
      </c>
      <c r="G24008">
        <v>5.4</v>
      </c>
      <c r="H24008">
        <v>1.6</v>
      </c>
    </row>
    <row r="24009" spans="1:8" x14ac:dyDescent="0.3">
      <c r="A24009">
        <v>23274</v>
      </c>
      <c r="B24009">
        <v>2001</v>
      </c>
      <c r="C24009">
        <v>9</v>
      </c>
      <c r="D24009">
        <v>23</v>
      </c>
      <c r="E24009">
        <v>-1.4</v>
      </c>
      <c r="F24009">
        <v>0.5</v>
      </c>
      <c r="G24009">
        <v>2.7</v>
      </c>
      <c r="H24009">
        <v>0.9</v>
      </c>
    </row>
    <row r="24010" spans="1:8" x14ac:dyDescent="0.3">
      <c r="A24010">
        <v>23274</v>
      </c>
      <c r="B24010">
        <v>2001</v>
      </c>
      <c r="C24010">
        <v>9</v>
      </c>
      <c r="D24010">
        <v>24</v>
      </c>
      <c r="E24010">
        <v>-0.3</v>
      </c>
      <c r="F24010">
        <v>1.7</v>
      </c>
      <c r="G24010">
        <v>5.0999999999999996</v>
      </c>
      <c r="H24010">
        <v>0</v>
      </c>
    </row>
    <row r="24011" spans="1:8" x14ac:dyDescent="0.3">
      <c r="A24011">
        <v>23274</v>
      </c>
      <c r="B24011">
        <v>2001</v>
      </c>
      <c r="C24011">
        <v>9</v>
      </c>
      <c r="D24011">
        <v>25</v>
      </c>
      <c r="E24011">
        <v>-3.7</v>
      </c>
      <c r="F24011">
        <v>-0.2</v>
      </c>
      <c r="G24011">
        <v>3.4</v>
      </c>
      <c r="H24011">
        <v>3.5</v>
      </c>
    </row>
    <row r="24012" spans="1:8" x14ac:dyDescent="0.3">
      <c r="A24012">
        <v>23274</v>
      </c>
      <c r="B24012">
        <v>2001</v>
      </c>
      <c r="C24012">
        <v>9</v>
      </c>
      <c r="D24012">
        <v>26</v>
      </c>
      <c r="E24012">
        <v>-1</v>
      </c>
      <c r="F24012">
        <v>0.7</v>
      </c>
      <c r="G24012">
        <v>2.2999999999999998</v>
      </c>
      <c r="H24012">
        <v>0.9</v>
      </c>
    </row>
    <row r="24013" spans="1:8" x14ac:dyDescent="0.3">
      <c r="A24013">
        <v>23274</v>
      </c>
      <c r="B24013">
        <v>2001</v>
      </c>
      <c r="C24013">
        <v>9</v>
      </c>
      <c r="D24013">
        <v>27</v>
      </c>
      <c r="E24013">
        <v>-0.5</v>
      </c>
      <c r="F24013">
        <v>0</v>
      </c>
      <c r="G24013">
        <v>1.6</v>
      </c>
      <c r="H24013">
        <v>3.6</v>
      </c>
    </row>
    <row r="24014" spans="1:8" x14ac:dyDescent="0.3">
      <c r="A24014">
        <v>23274</v>
      </c>
      <c r="B24014">
        <v>2001</v>
      </c>
      <c r="C24014">
        <v>9</v>
      </c>
      <c r="D24014">
        <v>28</v>
      </c>
      <c r="E24014">
        <v>-1.7</v>
      </c>
      <c r="F24014">
        <v>-0.5</v>
      </c>
      <c r="G24014">
        <v>1.3</v>
      </c>
      <c r="H24014">
        <v>0</v>
      </c>
    </row>
    <row r="24015" spans="1:8" x14ac:dyDescent="0.3">
      <c r="A24015">
        <v>23274</v>
      </c>
      <c r="B24015">
        <v>2001</v>
      </c>
      <c r="C24015">
        <v>9</v>
      </c>
      <c r="D24015">
        <v>29</v>
      </c>
      <c r="E24015">
        <v>-2.4</v>
      </c>
      <c r="F24015">
        <v>-0.1</v>
      </c>
      <c r="G24015">
        <v>2.5</v>
      </c>
      <c r="H24015">
        <v>0.4</v>
      </c>
    </row>
    <row r="24016" spans="1:8" x14ac:dyDescent="0.3">
      <c r="A24016">
        <v>23274</v>
      </c>
      <c r="B24016">
        <v>2001</v>
      </c>
      <c r="C24016">
        <v>9</v>
      </c>
      <c r="D24016">
        <v>30</v>
      </c>
      <c r="E24016">
        <v>-4.7</v>
      </c>
      <c r="F24016">
        <v>-2</v>
      </c>
      <c r="G24016">
        <v>0.5</v>
      </c>
      <c r="H24016">
        <v>0.2</v>
      </c>
    </row>
    <row r="24017" spans="1:8" x14ac:dyDescent="0.3">
      <c r="A24017">
        <v>23274</v>
      </c>
      <c r="B24017">
        <v>2001</v>
      </c>
      <c r="C24017">
        <v>10</v>
      </c>
      <c r="D24017">
        <v>1</v>
      </c>
      <c r="E24017">
        <v>-0.6</v>
      </c>
      <c r="F24017">
        <v>2.1</v>
      </c>
      <c r="G24017">
        <v>5</v>
      </c>
      <c r="H24017">
        <v>2.2000000000000002</v>
      </c>
    </row>
    <row r="24018" spans="1:8" x14ac:dyDescent="0.3">
      <c r="A24018">
        <v>23274</v>
      </c>
      <c r="B24018">
        <v>2001</v>
      </c>
      <c r="C24018">
        <v>10</v>
      </c>
      <c r="D24018">
        <v>2</v>
      </c>
      <c r="E24018">
        <v>0.1</v>
      </c>
      <c r="F24018">
        <v>1.4</v>
      </c>
      <c r="G24018">
        <v>5</v>
      </c>
      <c r="H24018">
        <v>6.8</v>
      </c>
    </row>
    <row r="24019" spans="1:8" x14ac:dyDescent="0.3">
      <c r="A24019">
        <v>23274</v>
      </c>
      <c r="B24019">
        <v>2001</v>
      </c>
      <c r="C24019">
        <v>10</v>
      </c>
      <c r="D24019">
        <v>3</v>
      </c>
      <c r="E24019">
        <v>0.3</v>
      </c>
      <c r="F24019">
        <v>3.3</v>
      </c>
      <c r="G24019">
        <v>6.5</v>
      </c>
      <c r="H24019">
        <v>10.199999999999999</v>
      </c>
    </row>
    <row r="24020" spans="1:8" x14ac:dyDescent="0.3">
      <c r="A24020">
        <v>23274</v>
      </c>
      <c r="B24020">
        <v>2001</v>
      </c>
      <c r="C24020">
        <v>10</v>
      </c>
      <c r="D24020">
        <v>4</v>
      </c>
      <c r="E24020">
        <v>0.1</v>
      </c>
      <c r="F24020">
        <v>1</v>
      </c>
      <c r="G24020">
        <v>2.6</v>
      </c>
      <c r="H24020">
        <v>1.8</v>
      </c>
    </row>
    <row r="24021" spans="1:8" x14ac:dyDescent="0.3">
      <c r="A24021">
        <v>23274</v>
      </c>
      <c r="B24021">
        <v>2001</v>
      </c>
      <c r="C24021">
        <v>10</v>
      </c>
      <c r="D24021">
        <v>5</v>
      </c>
      <c r="E24021">
        <v>-3.4</v>
      </c>
      <c r="F24021">
        <v>0.3</v>
      </c>
      <c r="G24021">
        <v>3.9</v>
      </c>
      <c r="H24021">
        <v>0</v>
      </c>
    </row>
    <row r="24022" spans="1:8" x14ac:dyDescent="0.3">
      <c r="A24022">
        <v>23274</v>
      </c>
      <c r="B24022">
        <v>2001</v>
      </c>
      <c r="C24022">
        <v>10</v>
      </c>
      <c r="D24022">
        <v>6</v>
      </c>
      <c r="E24022">
        <v>-3.3</v>
      </c>
      <c r="F24022">
        <v>0.2</v>
      </c>
      <c r="G24022">
        <v>2.5</v>
      </c>
      <c r="H24022">
        <v>0</v>
      </c>
    </row>
    <row r="24023" spans="1:8" x14ac:dyDescent="0.3">
      <c r="A24023">
        <v>23274</v>
      </c>
      <c r="B24023">
        <v>2001</v>
      </c>
      <c r="C24023">
        <v>10</v>
      </c>
      <c r="D24023">
        <v>7</v>
      </c>
      <c r="E24023">
        <v>-3.7</v>
      </c>
      <c r="F24023">
        <v>-2</v>
      </c>
      <c r="G24023">
        <v>1.3</v>
      </c>
      <c r="H24023">
        <v>0.3</v>
      </c>
    </row>
    <row r="24024" spans="1:8" x14ac:dyDescent="0.3">
      <c r="A24024">
        <v>23274</v>
      </c>
      <c r="B24024">
        <v>2001</v>
      </c>
      <c r="C24024">
        <v>10</v>
      </c>
      <c r="D24024">
        <v>8</v>
      </c>
      <c r="E24024">
        <v>-6.7</v>
      </c>
      <c r="F24024">
        <v>-1.8</v>
      </c>
      <c r="G24024">
        <v>2.1</v>
      </c>
      <c r="H24024">
        <v>0</v>
      </c>
    </row>
    <row r="24025" spans="1:8" x14ac:dyDescent="0.3">
      <c r="A24025">
        <v>23274</v>
      </c>
      <c r="B24025">
        <v>2001</v>
      </c>
      <c r="C24025">
        <v>10</v>
      </c>
      <c r="D24025">
        <v>9</v>
      </c>
      <c r="E24025">
        <v>-3.4</v>
      </c>
      <c r="F24025">
        <v>-2.1</v>
      </c>
      <c r="G24025">
        <v>-0.2</v>
      </c>
      <c r="H24025">
        <v>0</v>
      </c>
    </row>
    <row r="24026" spans="1:8" x14ac:dyDescent="0.3">
      <c r="A24026">
        <v>23274</v>
      </c>
      <c r="B24026">
        <v>2001</v>
      </c>
      <c r="C24026">
        <v>10</v>
      </c>
      <c r="D24026">
        <v>10</v>
      </c>
      <c r="E24026">
        <v>-6.9</v>
      </c>
      <c r="F24026">
        <v>-5.9</v>
      </c>
      <c r="G24026">
        <v>-1.6</v>
      </c>
      <c r="H24026">
        <v>0</v>
      </c>
    </row>
    <row r="24027" spans="1:8" x14ac:dyDescent="0.3">
      <c r="A24027">
        <v>23274</v>
      </c>
      <c r="B24027">
        <v>2001</v>
      </c>
      <c r="C24027">
        <v>10</v>
      </c>
      <c r="D24027">
        <v>11</v>
      </c>
      <c r="E24027">
        <v>-7.7</v>
      </c>
      <c r="F24027">
        <v>-6.4</v>
      </c>
      <c r="G24027">
        <v>-3.3</v>
      </c>
      <c r="H24027">
        <v>0.2</v>
      </c>
    </row>
    <row r="24028" spans="1:8" x14ac:dyDescent="0.3">
      <c r="A24028">
        <v>23274</v>
      </c>
      <c r="B24028">
        <v>2001</v>
      </c>
      <c r="C24028">
        <v>10</v>
      </c>
      <c r="D24028">
        <v>12</v>
      </c>
      <c r="E24028">
        <v>-13</v>
      </c>
      <c r="F24028">
        <v>-7.2</v>
      </c>
      <c r="G24028">
        <v>-4</v>
      </c>
      <c r="H24028">
        <v>1.8</v>
      </c>
    </row>
    <row r="24029" spans="1:8" x14ac:dyDescent="0.3">
      <c r="A24029">
        <v>23274</v>
      </c>
      <c r="B24029">
        <v>2001</v>
      </c>
      <c r="C24029">
        <v>10</v>
      </c>
      <c r="D24029">
        <v>13</v>
      </c>
      <c r="E24029">
        <v>-7.2</v>
      </c>
      <c r="F24029">
        <v>-5.2</v>
      </c>
      <c r="G24029">
        <v>-3</v>
      </c>
      <c r="H24029">
        <v>1.9</v>
      </c>
    </row>
    <row r="24030" spans="1:8" x14ac:dyDescent="0.3">
      <c r="A24030">
        <v>23274</v>
      </c>
      <c r="B24030">
        <v>2001</v>
      </c>
      <c r="C24030">
        <v>10</v>
      </c>
      <c r="D24030">
        <v>14</v>
      </c>
      <c r="E24030">
        <v>-12.2</v>
      </c>
      <c r="F24030">
        <v>-6.5</v>
      </c>
      <c r="G24030">
        <v>0.4</v>
      </c>
      <c r="H24030">
        <v>2</v>
      </c>
    </row>
    <row r="24031" spans="1:8" x14ac:dyDescent="0.3">
      <c r="A24031">
        <v>23274</v>
      </c>
      <c r="B24031">
        <v>2001</v>
      </c>
      <c r="C24031">
        <v>10</v>
      </c>
      <c r="D24031">
        <v>15</v>
      </c>
      <c r="E24031">
        <v>-3.6</v>
      </c>
      <c r="F24031">
        <v>-2</v>
      </c>
      <c r="G24031">
        <v>-0.1</v>
      </c>
      <c r="H24031">
        <v>0.7</v>
      </c>
    </row>
    <row r="24032" spans="1:8" x14ac:dyDescent="0.3">
      <c r="A24032">
        <v>23274</v>
      </c>
      <c r="B24032">
        <v>2001</v>
      </c>
      <c r="C24032">
        <v>10</v>
      </c>
      <c r="D24032">
        <v>16</v>
      </c>
      <c r="E24032">
        <v>-6</v>
      </c>
      <c r="F24032">
        <v>-4.4000000000000004</v>
      </c>
      <c r="G24032">
        <v>-2.4</v>
      </c>
      <c r="H24032">
        <v>4</v>
      </c>
    </row>
    <row r="24033" spans="1:8" x14ac:dyDescent="0.3">
      <c r="A24033">
        <v>23274</v>
      </c>
      <c r="B24033">
        <v>2001</v>
      </c>
      <c r="C24033">
        <v>10</v>
      </c>
      <c r="D24033">
        <v>17</v>
      </c>
      <c r="E24033">
        <v>-14.6</v>
      </c>
      <c r="F24033">
        <v>-10.8</v>
      </c>
      <c r="G24033">
        <v>-4.0999999999999996</v>
      </c>
      <c r="H24033">
        <v>0.2</v>
      </c>
    </row>
    <row r="24034" spans="1:8" x14ac:dyDescent="0.3">
      <c r="A24034">
        <v>23274</v>
      </c>
      <c r="B24034">
        <v>2001</v>
      </c>
      <c r="C24034">
        <v>10</v>
      </c>
      <c r="D24034">
        <v>18</v>
      </c>
      <c r="E24034">
        <v>-14.8</v>
      </c>
      <c r="F24034">
        <v>-11</v>
      </c>
      <c r="G24034">
        <v>-7.4</v>
      </c>
      <c r="H24034">
        <v>0</v>
      </c>
    </row>
    <row r="24035" spans="1:8" x14ac:dyDescent="0.3">
      <c r="A24035">
        <v>23274</v>
      </c>
      <c r="B24035">
        <v>2001</v>
      </c>
      <c r="C24035">
        <v>10</v>
      </c>
      <c r="D24035">
        <v>19</v>
      </c>
      <c r="E24035">
        <v>-10.9</v>
      </c>
      <c r="F24035">
        <v>-5.6</v>
      </c>
      <c r="G24035">
        <v>-2.2000000000000002</v>
      </c>
      <c r="H24035">
        <v>1.1000000000000001</v>
      </c>
    </row>
    <row r="24036" spans="1:8" x14ac:dyDescent="0.3">
      <c r="A24036">
        <v>23274</v>
      </c>
      <c r="B24036">
        <v>2001</v>
      </c>
      <c r="C24036">
        <v>10</v>
      </c>
      <c r="D24036">
        <v>20</v>
      </c>
      <c r="E24036">
        <v>-9.5</v>
      </c>
      <c r="F24036">
        <v>-4.8</v>
      </c>
      <c r="G24036">
        <v>-2.1</v>
      </c>
      <c r="H24036">
        <v>1.3</v>
      </c>
    </row>
    <row r="24037" spans="1:8" x14ac:dyDescent="0.3">
      <c r="A24037">
        <v>23274</v>
      </c>
      <c r="B24037">
        <v>2001</v>
      </c>
      <c r="C24037">
        <v>10</v>
      </c>
      <c r="D24037">
        <v>21</v>
      </c>
      <c r="E24037">
        <v>-12.5</v>
      </c>
      <c r="F24037">
        <v>-11.5</v>
      </c>
      <c r="G24037">
        <v>-9.3000000000000007</v>
      </c>
      <c r="H24037">
        <v>1.8</v>
      </c>
    </row>
    <row r="24038" spans="1:8" x14ac:dyDescent="0.3">
      <c r="A24038">
        <v>23274</v>
      </c>
      <c r="B24038">
        <v>2001</v>
      </c>
      <c r="C24038">
        <v>10</v>
      </c>
      <c r="D24038">
        <v>22</v>
      </c>
      <c r="E24038">
        <v>-14.8</v>
      </c>
      <c r="F24038">
        <v>-13.8</v>
      </c>
      <c r="G24038">
        <v>-12.2</v>
      </c>
      <c r="H24038">
        <v>3.8</v>
      </c>
    </row>
    <row r="24039" spans="1:8" x14ac:dyDescent="0.3">
      <c r="A24039">
        <v>23274</v>
      </c>
      <c r="B24039">
        <v>2001</v>
      </c>
      <c r="C24039">
        <v>10</v>
      </c>
      <c r="D24039">
        <v>23</v>
      </c>
      <c r="E24039">
        <v>-17.7</v>
      </c>
      <c r="F24039">
        <v>-13.8</v>
      </c>
      <c r="G24039">
        <v>-10.199999999999999</v>
      </c>
      <c r="H24039">
        <v>0.4</v>
      </c>
    </row>
    <row r="24040" spans="1:8" x14ac:dyDescent="0.3">
      <c r="A24040">
        <v>23274</v>
      </c>
      <c r="B24040">
        <v>2001</v>
      </c>
      <c r="C24040">
        <v>10</v>
      </c>
      <c r="D24040">
        <v>24</v>
      </c>
      <c r="E24040">
        <v>-17</v>
      </c>
      <c r="F24040">
        <v>-11.2</v>
      </c>
      <c r="G24040">
        <v>-8.9</v>
      </c>
      <c r="H24040">
        <v>0.5</v>
      </c>
    </row>
    <row r="24041" spans="1:8" x14ac:dyDescent="0.3">
      <c r="A24041">
        <v>23274</v>
      </c>
      <c r="B24041">
        <v>2001</v>
      </c>
      <c r="C24041">
        <v>10</v>
      </c>
      <c r="D24041">
        <v>25</v>
      </c>
      <c r="E24041">
        <v>-28.8</v>
      </c>
      <c r="F24041">
        <v>-24.1</v>
      </c>
      <c r="G24041">
        <v>-16.5</v>
      </c>
      <c r="H24041">
        <v>0</v>
      </c>
    </row>
    <row r="24042" spans="1:8" x14ac:dyDescent="0.3">
      <c r="A24042">
        <v>23274</v>
      </c>
      <c r="B24042">
        <v>2001</v>
      </c>
      <c r="C24042">
        <v>10</v>
      </c>
      <c r="D24042">
        <v>26</v>
      </c>
      <c r="E24042">
        <v>-26.8</v>
      </c>
      <c r="F24042">
        <v>-19.8</v>
      </c>
      <c r="G24042">
        <v>-15.6</v>
      </c>
      <c r="H24042">
        <v>0.7</v>
      </c>
    </row>
    <row r="24043" spans="1:8" x14ac:dyDescent="0.3">
      <c r="A24043">
        <v>23274</v>
      </c>
      <c r="B24043">
        <v>2001</v>
      </c>
      <c r="C24043">
        <v>10</v>
      </c>
      <c r="D24043">
        <v>27</v>
      </c>
      <c r="E24043">
        <v>-16.600000000000001</v>
      </c>
      <c r="F24043">
        <v>-14.4</v>
      </c>
      <c r="G24043">
        <v>-9.6999999999999993</v>
      </c>
      <c r="H24043">
        <v>1.3</v>
      </c>
    </row>
    <row r="24044" spans="1:8" x14ac:dyDescent="0.3">
      <c r="A24044">
        <v>23274</v>
      </c>
      <c r="B24044">
        <v>2001</v>
      </c>
      <c r="C24044">
        <v>10</v>
      </c>
      <c r="D24044">
        <v>28</v>
      </c>
      <c r="E24044">
        <v>-21</v>
      </c>
      <c r="F24044">
        <v>-17.899999999999999</v>
      </c>
      <c r="G24044">
        <v>-14.6</v>
      </c>
      <c r="H24044">
        <v>0</v>
      </c>
    </row>
    <row r="24045" spans="1:8" x14ac:dyDescent="0.3">
      <c r="A24045">
        <v>23274</v>
      </c>
      <c r="B24045">
        <v>2001</v>
      </c>
      <c r="C24045">
        <v>10</v>
      </c>
      <c r="D24045">
        <v>29</v>
      </c>
      <c r="E24045">
        <v>-17</v>
      </c>
      <c r="F24045">
        <v>-11.3</v>
      </c>
      <c r="G24045">
        <v>-5.7</v>
      </c>
      <c r="H24045">
        <v>2.5</v>
      </c>
    </row>
    <row r="24046" spans="1:8" x14ac:dyDescent="0.3">
      <c r="A24046">
        <v>23274</v>
      </c>
      <c r="B24046">
        <v>2001</v>
      </c>
      <c r="C24046">
        <v>10</v>
      </c>
      <c r="D24046">
        <v>30</v>
      </c>
      <c r="E24046">
        <v>-12.1</v>
      </c>
      <c r="F24046">
        <v>-8.5</v>
      </c>
      <c r="G24046">
        <v>-5</v>
      </c>
      <c r="H24046">
        <v>1.1000000000000001</v>
      </c>
    </row>
    <row r="24047" spans="1:8" x14ac:dyDescent="0.3">
      <c r="A24047">
        <v>23274</v>
      </c>
      <c r="B24047">
        <v>2001</v>
      </c>
      <c r="C24047">
        <v>10</v>
      </c>
      <c r="D24047">
        <v>31</v>
      </c>
      <c r="E24047">
        <v>-19.7</v>
      </c>
      <c r="F24047">
        <v>-14.2</v>
      </c>
      <c r="G24047">
        <v>-8.6</v>
      </c>
      <c r="H24047">
        <v>0.5</v>
      </c>
    </row>
    <row r="24048" spans="1:8" x14ac:dyDescent="0.3">
      <c r="A24048">
        <v>23274</v>
      </c>
      <c r="B24048">
        <v>2001</v>
      </c>
      <c r="C24048">
        <v>11</v>
      </c>
      <c r="D24048">
        <v>1</v>
      </c>
      <c r="E24048">
        <v>-8.6999999999999993</v>
      </c>
      <c r="F24048">
        <v>-2.6</v>
      </c>
      <c r="G24048">
        <v>0.6</v>
      </c>
      <c r="H24048">
        <v>7.6</v>
      </c>
    </row>
    <row r="24049" spans="1:8" x14ac:dyDescent="0.3">
      <c r="A24049">
        <v>23274</v>
      </c>
      <c r="B24049">
        <v>2001</v>
      </c>
      <c r="C24049">
        <v>11</v>
      </c>
      <c r="D24049">
        <v>2</v>
      </c>
      <c r="E24049">
        <v>-16.3</v>
      </c>
      <c r="F24049">
        <v>-12.8</v>
      </c>
      <c r="G24049">
        <v>-4.8</v>
      </c>
      <c r="H24049">
        <v>0</v>
      </c>
    </row>
    <row r="24050" spans="1:8" x14ac:dyDescent="0.3">
      <c r="A24050">
        <v>23274</v>
      </c>
      <c r="B24050">
        <v>2001</v>
      </c>
      <c r="C24050">
        <v>11</v>
      </c>
      <c r="D24050">
        <v>3</v>
      </c>
      <c r="E24050">
        <v>-14.6</v>
      </c>
      <c r="F24050">
        <v>-8.1</v>
      </c>
      <c r="G24050">
        <v>-2.6</v>
      </c>
      <c r="H24050">
        <v>3.8</v>
      </c>
    </row>
    <row r="24051" spans="1:8" x14ac:dyDescent="0.3">
      <c r="A24051">
        <v>23274</v>
      </c>
      <c r="B24051">
        <v>2001</v>
      </c>
      <c r="C24051">
        <v>11</v>
      </c>
      <c r="D24051">
        <v>4</v>
      </c>
      <c r="E24051">
        <v>-2.9</v>
      </c>
      <c r="F24051">
        <v>-2.1</v>
      </c>
      <c r="G24051">
        <v>-1.1000000000000001</v>
      </c>
      <c r="H24051">
        <v>2.2999999999999998</v>
      </c>
    </row>
    <row r="24052" spans="1:8" x14ac:dyDescent="0.3">
      <c r="A24052">
        <v>23274</v>
      </c>
      <c r="B24052">
        <v>2001</v>
      </c>
      <c r="C24052">
        <v>11</v>
      </c>
      <c r="D24052">
        <v>5</v>
      </c>
      <c r="E24052">
        <v>-10.3</v>
      </c>
      <c r="F24052">
        <v>-6</v>
      </c>
      <c r="G24052">
        <v>-1.5</v>
      </c>
      <c r="H24052">
        <v>4</v>
      </c>
    </row>
    <row r="24053" spans="1:8" x14ac:dyDescent="0.3">
      <c r="A24053">
        <v>23274</v>
      </c>
      <c r="B24053">
        <v>2001</v>
      </c>
      <c r="C24053">
        <v>11</v>
      </c>
      <c r="D24053">
        <v>6</v>
      </c>
      <c r="E24053">
        <v>-25.4</v>
      </c>
      <c r="F24053">
        <v>-19.8</v>
      </c>
      <c r="G24053">
        <v>-10.1</v>
      </c>
      <c r="H24053">
        <v>0.7</v>
      </c>
    </row>
    <row r="24054" spans="1:8" x14ac:dyDescent="0.3">
      <c r="A24054">
        <v>23274</v>
      </c>
      <c r="B24054">
        <v>2001</v>
      </c>
      <c r="C24054">
        <v>11</v>
      </c>
      <c r="D24054">
        <v>7</v>
      </c>
      <c r="E24054">
        <v>-22</v>
      </c>
      <c r="F24054">
        <v>-14.8</v>
      </c>
      <c r="G24054">
        <v>-8.5</v>
      </c>
      <c r="H24054">
        <v>5.0999999999999996</v>
      </c>
    </row>
    <row r="24055" spans="1:8" x14ac:dyDescent="0.3">
      <c r="A24055">
        <v>23274</v>
      </c>
      <c r="B24055">
        <v>2001</v>
      </c>
      <c r="C24055">
        <v>11</v>
      </c>
      <c r="D24055">
        <v>8</v>
      </c>
      <c r="E24055">
        <v>-20.3</v>
      </c>
      <c r="F24055">
        <v>-14.9</v>
      </c>
      <c r="G24055">
        <v>-6.8</v>
      </c>
      <c r="H24055">
        <v>6.4</v>
      </c>
    </row>
    <row r="24056" spans="1:8" x14ac:dyDescent="0.3">
      <c r="A24056">
        <v>23274</v>
      </c>
      <c r="B24056">
        <v>2001</v>
      </c>
      <c r="C24056">
        <v>11</v>
      </c>
      <c r="D24056">
        <v>9</v>
      </c>
      <c r="E24056">
        <v>-21.5</v>
      </c>
      <c r="F24056">
        <v>-15.1</v>
      </c>
      <c r="G24056">
        <v>-9.5</v>
      </c>
      <c r="H24056">
        <v>0.9</v>
      </c>
    </row>
    <row r="24057" spans="1:8" x14ac:dyDescent="0.3">
      <c r="A24057">
        <v>23274</v>
      </c>
      <c r="B24057">
        <v>2001</v>
      </c>
      <c r="C24057">
        <v>11</v>
      </c>
      <c r="D24057">
        <v>10</v>
      </c>
      <c r="E24057">
        <v>-14.5</v>
      </c>
      <c r="F24057">
        <v>-12.5</v>
      </c>
      <c r="G24057">
        <v>-10.199999999999999</v>
      </c>
      <c r="H24057">
        <v>0</v>
      </c>
    </row>
    <row r="24058" spans="1:8" x14ac:dyDescent="0.3">
      <c r="A24058">
        <v>23274</v>
      </c>
      <c r="B24058">
        <v>2001</v>
      </c>
      <c r="C24058">
        <v>11</v>
      </c>
      <c r="D24058">
        <v>11</v>
      </c>
      <c r="E24058">
        <v>-13.7</v>
      </c>
      <c r="F24058">
        <v>-11.5</v>
      </c>
      <c r="G24058">
        <v>-8.1999999999999993</v>
      </c>
      <c r="H24058">
        <v>2.9</v>
      </c>
    </row>
    <row r="24059" spans="1:8" x14ac:dyDescent="0.3">
      <c r="A24059">
        <v>23274</v>
      </c>
      <c r="B24059">
        <v>2001</v>
      </c>
      <c r="C24059">
        <v>11</v>
      </c>
      <c r="D24059">
        <v>12</v>
      </c>
      <c r="E24059">
        <v>-9.6</v>
      </c>
      <c r="F24059">
        <v>-4.4000000000000004</v>
      </c>
      <c r="G24059">
        <v>-1.9</v>
      </c>
      <c r="H24059">
        <v>4.9000000000000004</v>
      </c>
    </row>
    <row r="24060" spans="1:8" x14ac:dyDescent="0.3">
      <c r="A24060">
        <v>23274</v>
      </c>
      <c r="B24060">
        <v>2001</v>
      </c>
      <c r="C24060">
        <v>11</v>
      </c>
      <c r="D24060">
        <v>13</v>
      </c>
      <c r="E24060">
        <v>-6.6</v>
      </c>
      <c r="F24060">
        <v>-5.4</v>
      </c>
      <c r="G24060">
        <v>-2.7</v>
      </c>
      <c r="H24060">
        <v>4.7</v>
      </c>
    </row>
    <row r="24061" spans="1:8" x14ac:dyDescent="0.3">
      <c r="A24061">
        <v>23274</v>
      </c>
      <c r="B24061">
        <v>2001</v>
      </c>
      <c r="C24061">
        <v>11</v>
      </c>
      <c r="D24061">
        <v>14</v>
      </c>
      <c r="E24061">
        <v>-5.0999999999999996</v>
      </c>
      <c r="F24061">
        <v>-3.8</v>
      </c>
      <c r="G24061">
        <v>-2.5</v>
      </c>
      <c r="H24061">
        <v>3.8</v>
      </c>
    </row>
    <row r="24062" spans="1:8" x14ac:dyDescent="0.3">
      <c r="A24062">
        <v>23274</v>
      </c>
      <c r="B24062">
        <v>2001</v>
      </c>
      <c r="C24062">
        <v>11</v>
      </c>
      <c r="D24062">
        <v>15</v>
      </c>
      <c r="E24062">
        <v>-22.3</v>
      </c>
      <c r="F24062">
        <v>-17.3</v>
      </c>
      <c r="G24062">
        <v>-2</v>
      </c>
      <c r="H24062">
        <v>0.6</v>
      </c>
    </row>
    <row r="24063" spans="1:8" x14ac:dyDescent="0.3">
      <c r="A24063">
        <v>23274</v>
      </c>
      <c r="B24063">
        <v>2001</v>
      </c>
      <c r="C24063">
        <v>11</v>
      </c>
      <c r="D24063">
        <v>16</v>
      </c>
      <c r="E24063">
        <v>-32.9</v>
      </c>
      <c r="F24063">
        <v>-27.9</v>
      </c>
      <c r="G24063">
        <v>-22.3</v>
      </c>
      <c r="H24063">
        <v>0</v>
      </c>
    </row>
    <row r="24064" spans="1:8" x14ac:dyDescent="0.3">
      <c r="A24064">
        <v>23274</v>
      </c>
      <c r="B24064">
        <v>2001</v>
      </c>
      <c r="C24064">
        <v>11</v>
      </c>
      <c r="D24064">
        <v>17</v>
      </c>
      <c r="E24064">
        <v>-28.3</v>
      </c>
      <c r="F24064">
        <v>-16.3</v>
      </c>
      <c r="G24064">
        <v>-12.7</v>
      </c>
      <c r="H24064">
        <v>0.2</v>
      </c>
    </row>
    <row r="24065" spans="1:8" x14ac:dyDescent="0.3">
      <c r="A24065">
        <v>23274</v>
      </c>
      <c r="B24065">
        <v>2001</v>
      </c>
      <c r="C24065">
        <v>11</v>
      </c>
      <c r="D24065">
        <v>18</v>
      </c>
      <c r="E24065">
        <v>-21.3</v>
      </c>
      <c r="F24065">
        <v>-17</v>
      </c>
      <c r="G24065">
        <v>-13.2</v>
      </c>
      <c r="H24065">
        <v>3.1</v>
      </c>
    </row>
    <row r="24066" spans="1:8" x14ac:dyDescent="0.3">
      <c r="A24066">
        <v>23274</v>
      </c>
      <c r="B24066">
        <v>2001</v>
      </c>
      <c r="C24066">
        <v>11</v>
      </c>
      <c r="D24066">
        <v>19</v>
      </c>
      <c r="E24066">
        <v>-23.7</v>
      </c>
      <c r="F24066">
        <v>-22</v>
      </c>
      <c r="G24066">
        <v>-19.2</v>
      </c>
      <c r="H24066">
        <v>0.5</v>
      </c>
    </row>
    <row r="24067" spans="1:8" x14ac:dyDescent="0.3">
      <c r="A24067">
        <v>23274</v>
      </c>
      <c r="B24067">
        <v>2001</v>
      </c>
      <c r="C24067">
        <v>11</v>
      </c>
      <c r="D24067">
        <v>20</v>
      </c>
      <c r="E24067">
        <v>-31.2</v>
      </c>
      <c r="F24067">
        <v>-27.8</v>
      </c>
      <c r="G24067">
        <v>-22.8</v>
      </c>
      <c r="H24067">
        <v>0.3</v>
      </c>
    </row>
    <row r="24068" spans="1:8" x14ac:dyDescent="0.3">
      <c r="A24068">
        <v>23274</v>
      </c>
      <c r="B24068">
        <v>2001</v>
      </c>
      <c r="C24068">
        <v>11</v>
      </c>
      <c r="D24068">
        <v>21</v>
      </c>
      <c r="E24068">
        <v>-32.799999999999997</v>
      </c>
      <c r="F24068">
        <v>-28.9</v>
      </c>
      <c r="G24068">
        <v>-23.8</v>
      </c>
      <c r="H24068">
        <v>0.4</v>
      </c>
    </row>
    <row r="24069" spans="1:8" x14ac:dyDescent="0.3">
      <c r="A24069">
        <v>23274</v>
      </c>
      <c r="B24069">
        <v>2001</v>
      </c>
      <c r="C24069">
        <v>11</v>
      </c>
      <c r="D24069">
        <v>22</v>
      </c>
      <c r="E24069">
        <v>-24.3</v>
      </c>
      <c r="F24069">
        <v>-18</v>
      </c>
      <c r="G24069">
        <v>-16</v>
      </c>
      <c r="H24069">
        <v>1.1000000000000001</v>
      </c>
    </row>
    <row r="24070" spans="1:8" x14ac:dyDescent="0.3">
      <c r="A24070">
        <v>23274</v>
      </c>
      <c r="B24070">
        <v>2001</v>
      </c>
      <c r="C24070">
        <v>11</v>
      </c>
      <c r="D24070">
        <v>23</v>
      </c>
      <c r="E24070">
        <v>-20</v>
      </c>
      <c r="F24070">
        <v>-17.600000000000001</v>
      </c>
      <c r="G24070">
        <v>-15.2</v>
      </c>
      <c r="H24070">
        <v>1.1000000000000001</v>
      </c>
    </row>
    <row r="24071" spans="1:8" x14ac:dyDescent="0.3">
      <c r="A24071">
        <v>23274</v>
      </c>
      <c r="B24071">
        <v>2001</v>
      </c>
      <c r="C24071">
        <v>11</v>
      </c>
      <c r="D24071">
        <v>24</v>
      </c>
      <c r="E24071">
        <v>-21.1</v>
      </c>
      <c r="F24071">
        <v>-19.2</v>
      </c>
      <c r="G24071">
        <v>-16.100000000000001</v>
      </c>
      <c r="H24071">
        <v>0.6</v>
      </c>
    </row>
    <row r="24072" spans="1:8" x14ac:dyDescent="0.3">
      <c r="A24072">
        <v>23274</v>
      </c>
      <c r="B24072">
        <v>2001</v>
      </c>
      <c r="C24072">
        <v>11</v>
      </c>
      <c r="D24072">
        <v>25</v>
      </c>
      <c r="E24072">
        <v>-25.9</v>
      </c>
      <c r="F24072">
        <v>-22.7</v>
      </c>
      <c r="G24072">
        <v>-19.2</v>
      </c>
      <c r="H24072">
        <v>0.8</v>
      </c>
    </row>
    <row r="24073" spans="1:8" x14ac:dyDescent="0.3">
      <c r="A24073">
        <v>23274</v>
      </c>
      <c r="B24073">
        <v>2001</v>
      </c>
      <c r="C24073">
        <v>11</v>
      </c>
      <c r="D24073">
        <v>26</v>
      </c>
      <c r="E24073">
        <v>-32</v>
      </c>
      <c r="F24073">
        <v>-28.8</v>
      </c>
      <c r="G24073">
        <v>-25.7</v>
      </c>
      <c r="H24073">
        <v>0</v>
      </c>
    </row>
    <row r="24074" spans="1:8" x14ac:dyDescent="0.3">
      <c r="A24074">
        <v>23274</v>
      </c>
      <c r="B24074">
        <v>2001</v>
      </c>
      <c r="C24074">
        <v>11</v>
      </c>
      <c r="D24074">
        <v>27</v>
      </c>
      <c r="E24074">
        <v>-30.2</v>
      </c>
      <c r="F24074">
        <v>-26.7</v>
      </c>
      <c r="G24074">
        <v>-23</v>
      </c>
      <c r="H24074">
        <v>0</v>
      </c>
    </row>
    <row r="24075" spans="1:8" x14ac:dyDescent="0.3">
      <c r="A24075">
        <v>23274</v>
      </c>
      <c r="B24075">
        <v>2001</v>
      </c>
      <c r="C24075">
        <v>11</v>
      </c>
      <c r="D24075">
        <v>28</v>
      </c>
      <c r="E24075">
        <v>-27.2</v>
      </c>
      <c r="F24075">
        <v>-19.8</v>
      </c>
      <c r="G24075">
        <v>-13.8</v>
      </c>
      <c r="H24075">
        <v>1.2</v>
      </c>
    </row>
    <row r="24076" spans="1:8" x14ac:dyDescent="0.3">
      <c r="A24076">
        <v>23274</v>
      </c>
      <c r="B24076">
        <v>2001</v>
      </c>
      <c r="C24076">
        <v>11</v>
      </c>
      <c r="D24076">
        <v>29</v>
      </c>
      <c r="E24076">
        <v>-14.4</v>
      </c>
      <c r="F24076">
        <v>-11.2</v>
      </c>
      <c r="G24076">
        <v>-8.3000000000000007</v>
      </c>
      <c r="H24076">
        <v>0.9</v>
      </c>
    </row>
    <row r="24077" spans="1:8" x14ac:dyDescent="0.3">
      <c r="A24077">
        <v>23274</v>
      </c>
      <c r="B24077">
        <v>2001</v>
      </c>
      <c r="C24077">
        <v>11</v>
      </c>
      <c r="D24077">
        <v>30</v>
      </c>
      <c r="E24077">
        <v>-11.7</v>
      </c>
      <c r="F24077">
        <v>-7.1</v>
      </c>
      <c r="G24077">
        <v>-3</v>
      </c>
      <c r="H24077">
        <v>1.6</v>
      </c>
    </row>
    <row r="24078" spans="1:8" x14ac:dyDescent="0.3">
      <c r="A24078">
        <v>23274</v>
      </c>
      <c r="B24078">
        <v>2001</v>
      </c>
      <c r="C24078">
        <v>12</v>
      </c>
      <c r="D24078">
        <v>1</v>
      </c>
      <c r="E24078">
        <v>-9.5</v>
      </c>
      <c r="F24078">
        <v>-6.8</v>
      </c>
      <c r="G24078">
        <v>-3.8</v>
      </c>
      <c r="H24078">
        <v>1</v>
      </c>
    </row>
    <row r="24079" spans="1:8" x14ac:dyDescent="0.3">
      <c r="A24079">
        <v>23274</v>
      </c>
      <c r="B24079">
        <v>2001</v>
      </c>
      <c r="C24079">
        <v>12</v>
      </c>
      <c r="D24079">
        <v>2</v>
      </c>
      <c r="E24079">
        <v>-10</v>
      </c>
      <c r="F24079">
        <v>-4.2</v>
      </c>
      <c r="G24079">
        <v>-2.5</v>
      </c>
      <c r="H24079">
        <v>0.9</v>
      </c>
    </row>
    <row r="24080" spans="1:8" x14ac:dyDescent="0.3">
      <c r="A24080">
        <v>23274</v>
      </c>
      <c r="B24080">
        <v>2001</v>
      </c>
      <c r="C24080">
        <v>12</v>
      </c>
      <c r="D24080">
        <v>3</v>
      </c>
      <c r="E24080">
        <v>-8</v>
      </c>
      <c r="F24080">
        <v>-5.0999999999999996</v>
      </c>
      <c r="G24080">
        <v>-2.9</v>
      </c>
      <c r="H24080">
        <v>0.9</v>
      </c>
    </row>
    <row r="24081" spans="1:8" x14ac:dyDescent="0.3">
      <c r="A24081">
        <v>23274</v>
      </c>
      <c r="B24081">
        <v>2001</v>
      </c>
      <c r="C24081">
        <v>12</v>
      </c>
      <c r="D24081">
        <v>4</v>
      </c>
      <c r="E24081">
        <v>-12.7</v>
      </c>
      <c r="F24081">
        <v>-11</v>
      </c>
      <c r="G24081">
        <v>-7.2</v>
      </c>
      <c r="H24081">
        <v>6.4</v>
      </c>
    </row>
    <row r="24082" spans="1:8" x14ac:dyDescent="0.3">
      <c r="A24082">
        <v>23274</v>
      </c>
      <c r="B24082">
        <v>2001</v>
      </c>
      <c r="C24082">
        <v>12</v>
      </c>
      <c r="D24082">
        <v>5</v>
      </c>
      <c r="E24082">
        <v>-20.8</v>
      </c>
      <c r="F24082">
        <v>-15.8</v>
      </c>
      <c r="G24082">
        <v>-10.3</v>
      </c>
      <c r="H24082">
        <v>2.4</v>
      </c>
    </row>
    <row r="24083" spans="1:8" x14ac:dyDescent="0.3">
      <c r="A24083">
        <v>23274</v>
      </c>
      <c r="B24083">
        <v>2001</v>
      </c>
      <c r="C24083">
        <v>12</v>
      </c>
      <c r="D24083">
        <v>6</v>
      </c>
      <c r="E24083">
        <v>-32.299999999999997</v>
      </c>
      <c r="F24083">
        <v>-25.7</v>
      </c>
      <c r="G24083">
        <v>-20.399999999999999</v>
      </c>
      <c r="H24083">
        <v>0</v>
      </c>
    </row>
    <row r="24084" spans="1:8" x14ac:dyDescent="0.3">
      <c r="A24084">
        <v>23274</v>
      </c>
      <c r="B24084">
        <v>2001</v>
      </c>
      <c r="C24084">
        <v>12</v>
      </c>
      <c r="D24084">
        <v>7</v>
      </c>
      <c r="E24084">
        <v>-41.6</v>
      </c>
      <c r="F24084">
        <v>-37.299999999999997</v>
      </c>
      <c r="G24084">
        <v>-32</v>
      </c>
      <c r="H24084">
        <v>0</v>
      </c>
    </row>
    <row r="24085" spans="1:8" x14ac:dyDescent="0.3">
      <c r="A24085">
        <v>23274</v>
      </c>
      <c r="B24085">
        <v>2001</v>
      </c>
      <c r="C24085">
        <v>12</v>
      </c>
      <c r="D24085">
        <v>8</v>
      </c>
      <c r="E24085">
        <v>-41.8</v>
      </c>
      <c r="F24085">
        <v>-40.5</v>
      </c>
      <c r="G24085">
        <v>-39.299999999999997</v>
      </c>
      <c r="H24085">
        <v>0</v>
      </c>
    </row>
    <row r="24086" spans="1:8" x14ac:dyDescent="0.3">
      <c r="A24086">
        <v>23274</v>
      </c>
      <c r="B24086">
        <v>2001</v>
      </c>
      <c r="C24086">
        <v>12</v>
      </c>
      <c r="D24086">
        <v>9</v>
      </c>
      <c r="E24086">
        <v>-42.1</v>
      </c>
      <c r="F24086">
        <v>-37.6</v>
      </c>
      <c r="G24086">
        <v>-31</v>
      </c>
      <c r="H24086">
        <v>0.6</v>
      </c>
    </row>
    <row r="24087" spans="1:8" x14ac:dyDescent="0.3">
      <c r="A24087">
        <v>23274</v>
      </c>
      <c r="B24087">
        <v>2001</v>
      </c>
      <c r="C24087">
        <v>12</v>
      </c>
      <c r="D24087">
        <v>10</v>
      </c>
      <c r="E24087">
        <v>-31.5</v>
      </c>
      <c r="F24087">
        <v>-30.9</v>
      </c>
      <c r="G24087">
        <v>-30</v>
      </c>
      <c r="H24087">
        <v>0.5</v>
      </c>
    </row>
    <row r="24088" spans="1:8" x14ac:dyDescent="0.3">
      <c r="A24088">
        <v>23274</v>
      </c>
      <c r="B24088">
        <v>2001</v>
      </c>
      <c r="C24088">
        <v>12</v>
      </c>
      <c r="D24088">
        <v>11</v>
      </c>
      <c r="E24088">
        <v>-34.1</v>
      </c>
      <c r="F24088">
        <v>-32.799999999999997</v>
      </c>
      <c r="G24088">
        <v>-31.1</v>
      </c>
      <c r="H24088">
        <v>0</v>
      </c>
    </row>
    <row r="24089" spans="1:8" x14ac:dyDescent="0.3">
      <c r="A24089">
        <v>23274</v>
      </c>
      <c r="B24089">
        <v>2001</v>
      </c>
      <c r="C24089">
        <v>12</v>
      </c>
      <c r="D24089">
        <v>12</v>
      </c>
      <c r="E24089">
        <v>-36.6</v>
      </c>
      <c r="F24089">
        <v>-35.6</v>
      </c>
      <c r="G24089">
        <v>-33.799999999999997</v>
      </c>
      <c r="H24089">
        <v>0</v>
      </c>
    </row>
    <row r="24090" spans="1:8" x14ac:dyDescent="0.3">
      <c r="A24090">
        <v>23274</v>
      </c>
      <c r="B24090">
        <v>2001</v>
      </c>
      <c r="C24090">
        <v>12</v>
      </c>
      <c r="D24090">
        <v>13</v>
      </c>
      <c r="E24090">
        <v>-40.1</v>
      </c>
      <c r="F24090">
        <v>-38.4</v>
      </c>
      <c r="G24090">
        <v>-35.799999999999997</v>
      </c>
      <c r="H24090">
        <v>0</v>
      </c>
    </row>
    <row r="24091" spans="1:8" x14ac:dyDescent="0.3">
      <c r="A24091">
        <v>23274</v>
      </c>
      <c r="B24091">
        <v>2001</v>
      </c>
      <c r="C24091">
        <v>12</v>
      </c>
      <c r="D24091">
        <v>14</v>
      </c>
      <c r="E24091">
        <v>-38.6</v>
      </c>
      <c r="F24091">
        <v>-31.8</v>
      </c>
      <c r="G24091">
        <v>-27.4</v>
      </c>
      <c r="H24091">
        <v>0</v>
      </c>
    </row>
    <row r="24092" spans="1:8" x14ac:dyDescent="0.3">
      <c r="A24092">
        <v>23274</v>
      </c>
      <c r="B24092">
        <v>2001</v>
      </c>
      <c r="C24092">
        <v>12</v>
      </c>
      <c r="D24092">
        <v>15</v>
      </c>
      <c r="E24092">
        <v>-27.6</v>
      </c>
      <c r="F24092">
        <v>-23.8</v>
      </c>
      <c r="G24092">
        <v>-20.399999999999999</v>
      </c>
      <c r="H24092">
        <v>3.3</v>
      </c>
    </row>
    <row r="24093" spans="1:8" x14ac:dyDescent="0.3">
      <c r="A24093">
        <v>23274</v>
      </c>
      <c r="B24093">
        <v>2001</v>
      </c>
      <c r="C24093">
        <v>12</v>
      </c>
      <c r="D24093">
        <v>16</v>
      </c>
      <c r="E24093">
        <v>-20.5</v>
      </c>
      <c r="F24093">
        <v>-16.600000000000001</v>
      </c>
      <c r="G24093">
        <v>-15.6</v>
      </c>
      <c r="H24093">
        <v>3.4</v>
      </c>
    </row>
    <row r="24094" spans="1:8" x14ac:dyDescent="0.3">
      <c r="A24094">
        <v>23274</v>
      </c>
      <c r="B24094">
        <v>2001</v>
      </c>
      <c r="C24094">
        <v>12</v>
      </c>
      <c r="D24094">
        <v>17</v>
      </c>
      <c r="E24094">
        <v>-19.899999999999999</v>
      </c>
      <c r="F24094">
        <v>-18.100000000000001</v>
      </c>
      <c r="G24094">
        <v>-15.9</v>
      </c>
      <c r="H24094">
        <v>1.2</v>
      </c>
    </row>
    <row r="24095" spans="1:8" x14ac:dyDescent="0.3">
      <c r="A24095">
        <v>23274</v>
      </c>
      <c r="B24095">
        <v>2001</v>
      </c>
      <c r="C24095">
        <v>12</v>
      </c>
      <c r="D24095">
        <v>18</v>
      </c>
      <c r="E24095">
        <v>-19.8</v>
      </c>
      <c r="F24095">
        <v>-18</v>
      </c>
      <c r="G24095">
        <v>-16.100000000000001</v>
      </c>
      <c r="H24095">
        <v>1.2</v>
      </c>
    </row>
    <row r="24096" spans="1:8" x14ac:dyDescent="0.3">
      <c r="A24096">
        <v>23274</v>
      </c>
      <c r="B24096">
        <v>2001</v>
      </c>
      <c r="C24096">
        <v>12</v>
      </c>
      <c r="D24096">
        <v>19</v>
      </c>
      <c r="E24096">
        <v>-16.600000000000001</v>
      </c>
      <c r="F24096">
        <v>-14.3</v>
      </c>
      <c r="G24096">
        <v>-12.5</v>
      </c>
      <c r="H24096">
        <v>0.4</v>
      </c>
    </row>
    <row r="24097" spans="1:8" x14ac:dyDescent="0.3">
      <c r="A24097">
        <v>23274</v>
      </c>
      <c r="B24097">
        <v>2001</v>
      </c>
      <c r="C24097">
        <v>12</v>
      </c>
      <c r="D24097">
        <v>20</v>
      </c>
      <c r="E24097">
        <v>-15.6</v>
      </c>
      <c r="F24097">
        <v>-14.4</v>
      </c>
      <c r="G24097">
        <v>-12.5</v>
      </c>
      <c r="H24097">
        <v>1.9</v>
      </c>
    </row>
    <row r="24098" spans="1:8" x14ac:dyDescent="0.3">
      <c r="A24098">
        <v>23274</v>
      </c>
      <c r="B24098">
        <v>2001</v>
      </c>
      <c r="C24098">
        <v>12</v>
      </c>
      <c r="D24098">
        <v>21</v>
      </c>
      <c r="E24098">
        <v>-23.1</v>
      </c>
      <c r="F24098">
        <v>-20.2</v>
      </c>
      <c r="G24098">
        <v>-14.5</v>
      </c>
      <c r="H24098">
        <v>0.2</v>
      </c>
    </row>
    <row r="24099" spans="1:8" x14ac:dyDescent="0.3">
      <c r="A24099">
        <v>23274</v>
      </c>
      <c r="B24099">
        <v>2001</v>
      </c>
      <c r="C24099">
        <v>12</v>
      </c>
      <c r="D24099">
        <v>22</v>
      </c>
      <c r="E24099">
        <v>-21.6</v>
      </c>
      <c r="F24099">
        <v>-17.899999999999999</v>
      </c>
      <c r="G24099">
        <v>-12.5</v>
      </c>
      <c r="H24099">
        <v>0</v>
      </c>
    </row>
    <row r="24100" spans="1:8" x14ac:dyDescent="0.3">
      <c r="A24100">
        <v>23274</v>
      </c>
      <c r="B24100">
        <v>2001</v>
      </c>
      <c r="C24100">
        <v>12</v>
      </c>
      <c r="D24100">
        <v>23</v>
      </c>
      <c r="E24100">
        <v>-17</v>
      </c>
      <c r="F24100">
        <v>-12.8</v>
      </c>
      <c r="G24100">
        <v>-9.6</v>
      </c>
      <c r="H24100">
        <v>4.7</v>
      </c>
    </row>
    <row r="24101" spans="1:8" x14ac:dyDescent="0.3">
      <c r="A24101">
        <v>23274</v>
      </c>
      <c r="B24101">
        <v>2001</v>
      </c>
      <c r="C24101">
        <v>12</v>
      </c>
      <c r="D24101">
        <v>24</v>
      </c>
      <c r="E24101">
        <v>-23.7</v>
      </c>
      <c r="F24101">
        <v>-19.8</v>
      </c>
      <c r="G24101">
        <v>-14.9</v>
      </c>
      <c r="H24101">
        <v>1.6</v>
      </c>
    </row>
    <row r="24102" spans="1:8" x14ac:dyDescent="0.3">
      <c r="A24102">
        <v>23274</v>
      </c>
      <c r="B24102">
        <v>2001</v>
      </c>
      <c r="C24102">
        <v>12</v>
      </c>
      <c r="D24102">
        <v>25</v>
      </c>
      <c r="E24102">
        <v>-20</v>
      </c>
      <c r="F24102">
        <v>-14</v>
      </c>
      <c r="G24102">
        <v>-10.4</v>
      </c>
      <c r="H24102">
        <v>2.2000000000000002</v>
      </c>
    </row>
    <row r="24103" spans="1:8" x14ac:dyDescent="0.3">
      <c r="A24103">
        <v>23274</v>
      </c>
      <c r="B24103">
        <v>2001</v>
      </c>
      <c r="C24103">
        <v>12</v>
      </c>
      <c r="D24103">
        <v>26</v>
      </c>
      <c r="E24103">
        <v>-19.7</v>
      </c>
      <c r="F24103">
        <v>-14.2</v>
      </c>
      <c r="G24103">
        <v>-10.8</v>
      </c>
      <c r="H24103">
        <v>1.4</v>
      </c>
    </row>
    <row r="24104" spans="1:8" x14ac:dyDescent="0.3">
      <c r="A24104">
        <v>23274</v>
      </c>
      <c r="B24104">
        <v>2001</v>
      </c>
      <c r="C24104">
        <v>12</v>
      </c>
      <c r="D24104">
        <v>27</v>
      </c>
      <c r="E24104">
        <v>-21</v>
      </c>
      <c r="F24104">
        <v>-16</v>
      </c>
      <c r="G24104">
        <v>-10.4</v>
      </c>
      <c r="H24104">
        <v>0.7</v>
      </c>
    </row>
    <row r="24105" spans="1:8" x14ac:dyDescent="0.3">
      <c r="A24105">
        <v>23274</v>
      </c>
      <c r="B24105">
        <v>2001</v>
      </c>
      <c r="C24105">
        <v>12</v>
      </c>
      <c r="D24105">
        <v>28</v>
      </c>
      <c r="E24105">
        <v>-30.6</v>
      </c>
      <c r="F24105">
        <v>-26.5</v>
      </c>
      <c r="G24105">
        <v>-19.8</v>
      </c>
      <c r="H24105">
        <v>0.7</v>
      </c>
    </row>
    <row r="24106" spans="1:8" x14ac:dyDescent="0.3">
      <c r="A24106">
        <v>23274</v>
      </c>
      <c r="B24106">
        <v>2001</v>
      </c>
      <c r="C24106">
        <v>12</v>
      </c>
      <c r="D24106">
        <v>29</v>
      </c>
      <c r="E24106">
        <v>-39.1</v>
      </c>
      <c r="F24106">
        <v>-36.5</v>
      </c>
      <c r="G24106">
        <v>-30.3</v>
      </c>
      <c r="H24106">
        <v>0</v>
      </c>
    </row>
    <row r="24107" spans="1:8" x14ac:dyDescent="0.3">
      <c r="A24107">
        <v>23274</v>
      </c>
      <c r="B24107">
        <v>2001</v>
      </c>
      <c r="C24107">
        <v>12</v>
      </c>
      <c r="D24107">
        <v>30</v>
      </c>
      <c r="E24107">
        <v>-38.299999999999997</v>
      </c>
      <c r="F24107">
        <v>-32.5</v>
      </c>
      <c r="G24107">
        <v>-26.5</v>
      </c>
      <c r="H24107">
        <v>1.2</v>
      </c>
    </row>
    <row r="24108" spans="1:8" x14ac:dyDescent="0.3">
      <c r="A24108">
        <v>23274</v>
      </c>
      <c r="B24108">
        <v>2001</v>
      </c>
      <c r="C24108">
        <v>12</v>
      </c>
      <c r="D24108">
        <v>31</v>
      </c>
      <c r="E24108">
        <v>-29.1</v>
      </c>
      <c r="F24108">
        <v>-26.9</v>
      </c>
      <c r="G24108">
        <v>-25.1</v>
      </c>
      <c r="H24108">
        <v>0.3</v>
      </c>
    </row>
    <row r="24109" spans="1:8" x14ac:dyDescent="0.3">
      <c r="A24109">
        <v>23274</v>
      </c>
      <c r="B24109">
        <v>2002</v>
      </c>
      <c r="C24109">
        <v>1</v>
      </c>
      <c r="D24109">
        <v>1</v>
      </c>
      <c r="E24109">
        <v>-29.3</v>
      </c>
      <c r="F24109">
        <v>-21.9</v>
      </c>
      <c r="G24109">
        <v>-16.8</v>
      </c>
      <c r="H24109">
        <v>3</v>
      </c>
    </row>
    <row r="24110" spans="1:8" x14ac:dyDescent="0.3">
      <c r="A24110">
        <v>23274</v>
      </c>
      <c r="B24110">
        <v>2002</v>
      </c>
      <c r="C24110">
        <v>1</v>
      </c>
      <c r="D24110">
        <v>2</v>
      </c>
      <c r="E24110">
        <v>-32.700000000000003</v>
      </c>
      <c r="F24110">
        <v>-22.4</v>
      </c>
      <c r="G24110">
        <v>-17.2</v>
      </c>
      <c r="H24110">
        <v>2.1</v>
      </c>
    </row>
    <row r="24111" spans="1:8" x14ac:dyDescent="0.3">
      <c r="A24111">
        <v>23274</v>
      </c>
      <c r="B24111">
        <v>2002</v>
      </c>
      <c r="C24111">
        <v>1</v>
      </c>
      <c r="D24111">
        <v>3</v>
      </c>
      <c r="E24111">
        <v>-36.700000000000003</v>
      </c>
      <c r="F24111">
        <v>-33.200000000000003</v>
      </c>
      <c r="G24111">
        <v>-22.7</v>
      </c>
      <c r="H24111">
        <v>0</v>
      </c>
    </row>
    <row r="24112" spans="1:8" x14ac:dyDescent="0.3">
      <c r="A24112">
        <v>23274</v>
      </c>
      <c r="B24112">
        <v>2002</v>
      </c>
      <c r="C24112">
        <v>1</v>
      </c>
      <c r="D24112">
        <v>4</v>
      </c>
      <c r="E24112">
        <v>-37.700000000000003</v>
      </c>
      <c r="F24112">
        <v>-34.4</v>
      </c>
      <c r="G24112">
        <v>-33</v>
      </c>
      <c r="H24112">
        <v>0.4</v>
      </c>
    </row>
    <row r="24113" spans="1:8" x14ac:dyDescent="0.3">
      <c r="A24113">
        <v>23274</v>
      </c>
      <c r="B24113">
        <v>2002</v>
      </c>
      <c r="C24113">
        <v>1</v>
      </c>
      <c r="D24113">
        <v>5</v>
      </c>
      <c r="E24113">
        <v>-40.200000000000003</v>
      </c>
      <c r="F24113">
        <v>-37.299999999999997</v>
      </c>
      <c r="G24113">
        <v>-34.299999999999997</v>
      </c>
      <c r="H24113">
        <v>0.4</v>
      </c>
    </row>
    <row r="24114" spans="1:8" x14ac:dyDescent="0.3">
      <c r="A24114">
        <v>23274</v>
      </c>
      <c r="B24114">
        <v>2002</v>
      </c>
      <c r="C24114">
        <v>1</v>
      </c>
      <c r="D24114">
        <v>6</v>
      </c>
      <c r="E24114">
        <v>-37.6</v>
      </c>
      <c r="F24114">
        <v>-28.9</v>
      </c>
      <c r="G24114">
        <v>-19.7</v>
      </c>
      <c r="H24114">
        <v>1</v>
      </c>
    </row>
    <row r="24115" spans="1:8" x14ac:dyDescent="0.3">
      <c r="A24115">
        <v>23274</v>
      </c>
      <c r="B24115">
        <v>2002</v>
      </c>
      <c r="C24115">
        <v>1</v>
      </c>
      <c r="D24115">
        <v>7</v>
      </c>
      <c r="E24115">
        <v>-23.8</v>
      </c>
      <c r="F24115">
        <v>-19.7</v>
      </c>
      <c r="G24115">
        <v>-16.899999999999999</v>
      </c>
      <c r="H24115">
        <v>1</v>
      </c>
    </row>
    <row r="24116" spans="1:8" x14ac:dyDescent="0.3">
      <c r="A24116">
        <v>23274</v>
      </c>
      <c r="B24116">
        <v>2002</v>
      </c>
      <c r="C24116">
        <v>1</v>
      </c>
      <c r="D24116">
        <v>8</v>
      </c>
      <c r="E24116">
        <v>-36</v>
      </c>
      <c r="F24116">
        <v>-26.9</v>
      </c>
      <c r="G24116">
        <v>-22.8</v>
      </c>
      <c r="H24116">
        <v>0.8</v>
      </c>
    </row>
    <row r="24117" spans="1:8" x14ac:dyDescent="0.3">
      <c r="A24117">
        <v>23274</v>
      </c>
      <c r="B24117">
        <v>2002</v>
      </c>
      <c r="C24117">
        <v>1</v>
      </c>
      <c r="D24117">
        <v>9</v>
      </c>
      <c r="E24117">
        <v>-42.8</v>
      </c>
      <c r="F24117">
        <v>-40.799999999999997</v>
      </c>
      <c r="G24117">
        <v>-35.9</v>
      </c>
      <c r="H24117">
        <v>0.2</v>
      </c>
    </row>
    <row r="24118" spans="1:8" x14ac:dyDescent="0.3">
      <c r="A24118">
        <v>23274</v>
      </c>
      <c r="B24118">
        <v>2002</v>
      </c>
      <c r="C24118">
        <v>1</v>
      </c>
      <c r="D24118">
        <v>10</v>
      </c>
      <c r="E24118">
        <v>-45.9</v>
      </c>
      <c r="F24118">
        <v>-44.8</v>
      </c>
      <c r="G24118">
        <v>-42.7</v>
      </c>
      <c r="H24118">
        <v>0</v>
      </c>
    </row>
    <row r="24119" spans="1:8" x14ac:dyDescent="0.3">
      <c r="A24119">
        <v>23274</v>
      </c>
      <c r="B24119">
        <v>2002</v>
      </c>
      <c r="C24119">
        <v>1</v>
      </c>
      <c r="D24119">
        <v>11</v>
      </c>
      <c r="E24119">
        <v>-47</v>
      </c>
      <c r="F24119">
        <v>-45.9</v>
      </c>
      <c r="G24119">
        <v>-43.6</v>
      </c>
      <c r="H24119">
        <v>0</v>
      </c>
    </row>
    <row r="24120" spans="1:8" x14ac:dyDescent="0.3">
      <c r="A24120">
        <v>23274</v>
      </c>
      <c r="B24120">
        <v>2002</v>
      </c>
      <c r="C24120">
        <v>1</v>
      </c>
      <c r="D24120">
        <v>12</v>
      </c>
      <c r="E24120">
        <v>-45.7</v>
      </c>
      <c r="F24120">
        <v>-43</v>
      </c>
      <c r="G24120">
        <v>-42.1</v>
      </c>
      <c r="H24120">
        <v>0</v>
      </c>
    </row>
    <row r="24121" spans="1:8" x14ac:dyDescent="0.3">
      <c r="A24121">
        <v>23274</v>
      </c>
      <c r="B24121">
        <v>2002</v>
      </c>
      <c r="C24121">
        <v>1</v>
      </c>
      <c r="D24121">
        <v>13</v>
      </c>
      <c r="E24121">
        <v>-42.6</v>
      </c>
      <c r="F24121">
        <v>-37.1</v>
      </c>
      <c r="G24121">
        <v>-31.6</v>
      </c>
      <c r="H24121">
        <v>0.5</v>
      </c>
    </row>
    <row r="24122" spans="1:8" x14ac:dyDescent="0.3">
      <c r="A24122">
        <v>23274</v>
      </c>
      <c r="B24122">
        <v>2002</v>
      </c>
      <c r="C24122">
        <v>1</v>
      </c>
      <c r="D24122">
        <v>14</v>
      </c>
      <c r="E24122">
        <v>-31.9</v>
      </c>
      <c r="F24122">
        <v>-30</v>
      </c>
      <c r="G24122">
        <v>-28.8</v>
      </c>
      <c r="H24122">
        <v>1</v>
      </c>
    </row>
    <row r="24123" spans="1:8" x14ac:dyDescent="0.3">
      <c r="A24123">
        <v>23274</v>
      </c>
      <c r="B24123">
        <v>2002</v>
      </c>
      <c r="C24123">
        <v>1</v>
      </c>
      <c r="D24123">
        <v>15</v>
      </c>
      <c r="E24123">
        <v>-31.1</v>
      </c>
      <c r="F24123">
        <v>-29.5</v>
      </c>
      <c r="G24123">
        <v>-27.8</v>
      </c>
      <c r="H24123">
        <v>0.2</v>
      </c>
    </row>
    <row r="24124" spans="1:8" x14ac:dyDescent="0.3">
      <c r="A24124">
        <v>23274</v>
      </c>
      <c r="B24124">
        <v>2002</v>
      </c>
      <c r="C24124">
        <v>1</v>
      </c>
      <c r="D24124">
        <v>16</v>
      </c>
      <c r="E24124">
        <v>-33.200000000000003</v>
      </c>
      <c r="F24124">
        <v>-30.3</v>
      </c>
      <c r="G24124">
        <v>-27.9</v>
      </c>
      <c r="H24124">
        <v>0</v>
      </c>
    </row>
    <row r="24125" spans="1:8" x14ac:dyDescent="0.3">
      <c r="A24125">
        <v>23274</v>
      </c>
      <c r="B24125">
        <v>2002</v>
      </c>
      <c r="C24125">
        <v>1</v>
      </c>
      <c r="D24125">
        <v>17</v>
      </c>
      <c r="E24125">
        <v>-38.1</v>
      </c>
      <c r="F24125">
        <v>-34.1</v>
      </c>
      <c r="G24125">
        <v>-31.6</v>
      </c>
      <c r="H24125">
        <v>0</v>
      </c>
    </row>
    <row r="24126" spans="1:8" x14ac:dyDescent="0.3">
      <c r="A24126">
        <v>23274</v>
      </c>
      <c r="B24126">
        <v>2002</v>
      </c>
      <c r="C24126">
        <v>1</v>
      </c>
      <c r="D24126">
        <v>18</v>
      </c>
      <c r="E24126">
        <v>-43.3</v>
      </c>
      <c r="F24126">
        <v>-40.299999999999997</v>
      </c>
      <c r="G24126">
        <v>-37.1</v>
      </c>
      <c r="H24126">
        <v>0</v>
      </c>
    </row>
    <row r="24127" spans="1:8" x14ac:dyDescent="0.3">
      <c r="A24127">
        <v>23274</v>
      </c>
      <c r="B24127">
        <v>2002</v>
      </c>
      <c r="C24127">
        <v>1</v>
      </c>
      <c r="D24127">
        <v>19</v>
      </c>
      <c r="E24127">
        <v>-37.200000000000003</v>
      </c>
      <c r="F24127">
        <v>-30.6</v>
      </c>
      <c r="G24127">
        <v>-26.3</v>
      </c>
      <c r="H24127">
        <v>1.5</v>
      </c>
    </row>
    <row r="24128" spans="1:8" x14ac:dyDescent="0.3">
      <c r="A24128">
        <v>23274</v>
      </c>
      <c r="B24128">
        <v>2002</v>
      </c>
      <c r="C24128">
        <v>1</v>
      </c>
      <c r="D24128">
        <v>20</v>
      </c>
      <c r="E24128">
        <v>-29.3</v>
      </c>
      <c r="F24128">
        <v>-23.3</v>
      </c>
      <c r="G24128">
        <v>-18.5</v>
      </c>
      <c r="H24128">
        <v>0.5</v>
      </c>
    </row>
    <row r="24129" spans="1:8" x14ac:dyDescent="0.3">
      <c r="A24129">
        <v>23274</v>
      </c>
      <c r="B24129">
        <v>2002</v>
      </c>
      <c r="C24129">
        <v>1</v>
      </c>
      <c r="D24129">
        <v>21</v>
      </c>
      <c r="E24129">
        <v>-38</v>
      </c>
      <c r="F24129">
        <v>-34.799999999999997</v>
      </c>
      <c r="G24129">
        <v>-25.2</v>
      </c>
      <c r="H24129">
        <v>0.2</v>
      </c>
    </row>
    <row r="24130" spans="1:8" x14ac:dyDescent="0.3">
      <c r="A24130">
        <v>23274</v>
      </c>
      <c r="B24130">
        <v>2002</v>
      </c>
      <c r="C24130">
        <v>1</v>
      </c>
      <c r="D24130">
        <v>22</v>
      </c>
      <c r="E24130">
        <v>-38.299999999999997</v>
      </c>
      <c r="F24130">
        <v>-29.2</v>
      </c>
      <c r="G24130">
        <v>-21.2</v>
      </c>
      <c r="H24130">
        <v>0.6</v>
      </c>
    </row>
    <row r="24131" spans="1:8" x14ac:dyDescent="0.3">
      <c r="A24131">
        <v>23274</v>
      </c>
      <c r="B24131">
        <v>2002</v>
      </c>
      <c r="C24131">
        <v>1</v>
      </c>
      <c r="D24131">
        <v>23</v>
      </c>
      <c r="E24131">
        <v>-23.2</v>
      </c>
      <c r="F24131">
        <v>-16.7</v>
      </c>
      <c r="G24131">
        <v>-13.9</v>
      </c>
      <c r="H24131">
        <v>3.3</v>
      </c>
    </row>
    <row r="24132" spans="1:8" x14ac:dyDescent="0.3">
      <c r="A24132">
        <v>23274</v>
      </c>
      <c r="B24132">
        <v>2002</v>
      </c>
      <c r="C24132">
        <v>1</v>
      </c>
      <c r="D24132">
        <v>24</v>
      </c>
      <c r="E24132">
        <v>-15.1</v>
      </c>
      <c r="F24132">
        <v>-12.9</v>
      </c>
      <c r="G24132">
        <v>-11.3</v>
      </c>
      <c r="H24132">
        <v>2.9</v>
      </c>
    </row>
    <row r="24133" spans="1:8" x14ac:dyDescent="0.3">
      <c r="A24133">
        <v>23274</v>
      </c>
      <c r="B24133">
        <v>2002</v>
      </c>
      <c r="C24133">
        <v>1</v>
      </c>
      <c r="D24133">
        <v>25</v>
      </c>
      <c r="E24133">
        <v>-15.6</v>
      </c>
      <c r="F24133">
        <v>-11.9</v>
      </c>
      <c r="G24133">
        <v>-8.9</v>
      </c>
      <c r="H24133">
        <v>2.9</v>
      </c>
    </row>
    <row r="24134" spans="1:8" x14ac:dyDescent="0.3">
      <c r="A24134">
        <v>23274</v>
      </c>
      <c r="B24134">
        <v>2002</v>
      </c>
      <c r="C24134">
        <v>1</v>
      </c>
      <c r="D24134">
        <v>26</v>
      </c>
      <c r="E24134">
        <v>-21.5</v>
      </c>
      <c r="F24134">
        <v>-11.2</v>
      </c>
      <c r="G24134">
        <v>-6.6</v>
      </c>
      <c r="H24134">
        <v>3.6</v>
      </c>
    </row>
    <row r="24135" spans="1:8" x14ac:dyDescent="0.3">
      <c r="A24135">
        <v>23274</v>
      </c>
      <c r="B24135">
        <v>2002</v>
      </c>
      <c r="C24135">
        <v>1</v>
      </c>
      <c r="D24135">
        <v>27</v>
      </c>
      <c r="E24135">
        <v>-38.5</v>
      </c>
      <c r="F24135">
        <v>-31.9</v>
      </c>
      <c r="G24135">
        <v>-21</v>
      </c>
      <c r="H24135">
        <v>0.4</v>
      </c>
    </row>
    <row r="24136" spans="1:8" x14ac:dyDescent="0.3">
      <c r="A24136">
        <v>23274</v>
      </c>
      <c r="B24136">
        <v>2002</v>
      </c>
      <c r="C24136">
        <v>1</v>
      </c>
      <c r="D24136">
        <v>28</v>
      </c>
      <c r="E24136">
        <v>-36.1</v>
      </c>
      <c r="F24136">
        <v>-23.6</v>
      </c>
      <c r="G24136">
        <v>-14.9</v>
      </c>
      <c r="H24136">
        <v>0.5</v>
      </c>
    </row>
    <row r="24137" spans="1:8" x14ac:dyDescent="0.3">
      <c r="A24137">
        <v>23274</v>
      </c>
      <c r="B24137">
        <v>2002</v>
      </c>
      <c r="C24137">
        <v>1</v>
      </c>
      <c r="D24137">
        <v>29</v>
      </c>
      <c r="E24137">
        <v>-15.7</v>
      </c>
      <c r="F24137">
        <v>-13.8</v>
      </c>
      <c r="G24137">
        <v>-11.4</v>
      </c>
      <c r="H24137">
        <v>0.8</v>
      </c>
    </row>
    <row r="24138" spans="1:8" x14ac:dyDescent="0.3">
      <c r="A24138">
        <v>23274</v>
      </c>
      <c r="B24138">
        <v>2002</v>
      </c>
      <c r="C24138">
        <v>1</v>
      </c>
      <c r="D24138">
        <v>30</v>
      </c>
      <c r="E24138">
        <v>-17.3</v>
      </c>
      <c r="F24138">
        <v>-9.3000000000000007</v>
      </c>
      <c r="G24138">
        <v>-2.6</v>
      </c>
      <c r="H24138">
        <v>4.9000000000000004</v>
      </c>
    </row>
    <row r="24139" spans="1:8" x14ac:dyDescent="0.3">
      <c r="A24139">
        <v>23274</v>
      </c>
      <c r="B24139">
        <v>2002</v>
      </c>
      <c r="C24139">
        <v>1</v>
      </c>
      <c r="D24139">
        <v>31</v>
      </c>
      <c r="E24139">
        <v>-20.6</v>
      </c>
      <c r="F24139">
        <v>-16.3</v>
      </c>
      <c r="G24139">
        <v>-12.7</v>
      </c>
      <c r="H24139">
        <v>1.8</v>
      </c>
    </row>
    <row r="24140" spans="1:8" x14ac:dyDescent="0.3">
      <c r="A24140">
        <v>23274</v>
      </c>
      <c r="B24140">
        <v>2002</v>
      </c>
      <c r="C24140">
        <v>2</v>
      </c>
      <c r="D24140">
        <v>1</v>
      </c>
      <c r="E24140">
        <v>-13.2</v>
      </c>
      <c r="F24140">
        <v>-7.4</v>
      </c>
      <c r="G24140">
        <v>-5.3</v>
      </c>
      <c r="H24140">
        <v>8.3000000000000007</v>
      </c>
    </row>
    <row r="24141" spans="1:8" x14ac:dyDescent="0.3">
      <c r="A24141">
        <v>23274</v>
      </c>
      <c r="B24141">
        <v>2002</v>
      </c>
      <c r="C24141">
        <v>2</v>
      </c>
      <c r="D24141">
        <v>2</v>
      </c>
      <c r="E24141">
        <v>-32.799999999999997</v>
      </c>
      <c r="F24141">
        <v>-23</v>
      </c>
      <c r="G24141">
        <v>-7.3</v>
      </c>
      <c r="H24141">
        <v>2.6</v>
      </c>
    </row>
    <row r="24142" spans="1:8" x14ac:dyDescent="0.3">
      <c r="A24142">
        <v>23274</v>
      </c>
      <c r="B24142">
        <v>2002</v>
      </c>
      <c r="C24142">
        <v>2</v>
      </c>
      <c r="D24142">
        <v>3</v>
      </c>
      <c r="E24142">
        <v>-38</v>
      </c>
      <c r="F24142">
        <v>-34.200000000000003</v>
      </c>
      <c r="G24142">
        <v>-28.8</v>
      </c>
      <c r="H24142">
        <v>0.9</v>
      </c>
    </row>
    <row r="24143" spans="1:8" x14ac:dyDescent="0.3">
      <c r="A24143">
        <v>23274</v>
      </c>
      <c r="B24143">
        <v>2002</v>
      </c>
      <c r="C24143">
        <v>2</v>
      </c>
      <c r="D24143">
        <v>4</v>
      </c>
      <c r="E24143">
        <v>-32.6</v>
      </c>
      <c r="F24143">
        <v>-30.1</v>
      </c>
      <c r="G24143">
        <v>-28.2</v>
      </c>
      <c r="H24143">
        <v>0.7</v>
      </c>
    </row>
    <row r="24144" spans="1:8" x14ac:dyDescent="0.3">
      <c r="A24144">
        <v>23274</v>
      </c>
      <c r="B24144">
        <v>2002</v>
      </c>
      <c r="C24144">
        <v>2</v>
      </c>
      <c r="D24144">
        <v>5</v>
      </c>
      <c r="E24144">
        <v>-42.4</v>
      </c>
      <c r="F24144">
        <v>-39.299999999999997</v>
      </c>
      <c r="G24144">
        <v>-32.4</v>
      </c>
      <c r="H24144">
        <v>0.2</v>
      </c>
    </row>
    <row r="24145" spans="1:8" x14ac:dyDescent="0.3">
      <c r="A24145">
        <v>23274</v>
      </c>
      <c r="B24145">
        <v>2002</v>
      </c>
      <c r="C24145">
        <v>2</v>
      </c>
      <c r="D24145">
        <v>6</v>
      </c>
      <c r="E24145">
        <v>-47.4</v>
      </c>
      <c r="F24145">
        <v>-44.3</v>
      </c>
      <c r="G24145">
        <v>-39.6</v>
      </c>
      <c r="H24145">
        <v>0</v>
      </c>
    </row>
    <row r="24146" spans="1:8" x14ac:dyDescent="0.3">
      <c r="A24146">
        <v>23274</v>
      </c>
      <c r="B24146">
        <v>2002</v>
      </c>
      <c r="C24146">
        <v>2</v>
      </c>
      <c r="D24146">
        <v>7</v>
      </c>
      <c r="E24146">
        <v>-43.3</v>
      </c>
      <c r="F24146">
        <v>-39.1</v>
      </c>
      <c r="G24146">
        <v>-31.5</v>
      </c>
      <c r="H24146">
        <v>0</v>
      </c>
    </row>
    <row r="24147" spans="1:8" x14ac:dyDescent="0.3">
      <c r="A24147">
        <v>23274</v>
      </c>
      <c r="B24147">
        <v>2002</v>
      </c>
      <c r="C24147">
        <v>2</v>
      </c>
      <c r="D24147">
        <v>8</v>
      </c>
      <c r="E24147">
        <v>-36.5</v>
      </c>
      <c r="F24147">
        <v>-34.200000000000003</v>
      </c>
      <c r="G24147">
        <v>-30.2</v>
      </c>
      <c r="H24147">
        <v>0</v>
      </c>
    </row>
    <row r="24148" spans="1:8" x14ac:dyDescent="0.3">
      <c r="A24148">
        <v>23274</v>
      </c>
      <c r="B24148">
        <v>2002</v>
      </c>
      <c r="C24148">
        <v>2</v>
      </c>
      <c r="D24148">
        <v>9</v>
      </c>
      <c r="E24148">
        <v>-41</v>
      </c>
      <c r="F24148">
        <v>-36.5</v>
      </c>
      <c r="G24148">
        <v>-32.700000000000003</v>
      </c>
      <c r="H24148">
        <v>0</v>
      </c>
    </row>
    <row r="24149" spans="1:8" x14ac:dyDescent="0.3">
      <c r="A24149">
        <v>23274</v>
      </c>
      <c r="B24149">
        <v>2002</v>
      </c>
      <c r="C24149">
        <v>2</v>
      </c>
      <c r="D24149">
        <v>10</v>
      </c>
      <c r="E24149">
        <v>-36.9</v>
      </c>
      <c r="F24149">
        <v>-32.200000000000003</v>
      </c>
      <c r="G24149">
        <v>-27.9</v>
      </c>
      <c r="H24149">
        <v>0</v>
      </c>
    </row>
    <row r="24150" spans="1:8" x14ac:dyDescent="0.3">
      <c r="A24150">
        <v>23274</v>
      </c>
      <c r="B24150">
        <v>2002</v>
      </c>
      <c r="C24150">
        <v>2</v>
      </c>
      <c r="D24150">
        <v>11</v>
      </c>
      <c r="E24150">
        <v>-37.299999999999997</v>
      </c>
      <c r="F24150">
        <v>-33.9</v>
      </c>
      <c r="G24150">
        <v>-28.9</v>
      </c>
      <c r="H24150">
        <v>0</v>
      </c>
    </row>
    <row r="24151" spans="1:8" x14ac:dyDescent="0.3">
      <c r="A24151">
        <v>23274</v>
      </c>
      <c r="B24151">
        <v>2002</v>
      </c>
      <c r="C24151">
        <v>2</v>
      </c>
      <c r="D24151">
        <v>12</v>
      </c>
      <c r="E24151">
        <v>-44</v>
      </c>
      <c r="F24151">
        <v>-41.6</v>
      </c>
      <c r="G24151">
        <v>-36.799999999999997</v>
      </c>
      <c r="H24151">
        <v>0</v>
      </c>
    </row>
    <row r="24152" spans="1:8" x14ac:dyDescent="0.3">
      <c r="A24152">
        <v>23274</v>
      </c>
      <c r="B24152">
        <v>2002</v>
      </c>
      <c r="C24152">
        <v>2</v>
      </c>
      <c r="D24152">
        <v>13</v>
      </c>
      <c r="E24152">
        <v>-45.8</v>
      </c>
      <c r="F24152">
        <v>-41.9</v>
      </c>
      <c r="G24152">
        <v>-35.1</v>
      </c>
      <c r="H24152">
        <v>0</v>
      </c>
    </row>
    <row r="24153" spans="1:8" x14ac:dyDescent="0.3">
      <c r="A24153">
        <v>23274</v>
      </c>
      <c r="B24153">
        <v>2002</v>
      </c>
      <c r="C24153">
        <v>2</v>
      </c>
      <c r="D24153">
        <v>14</v>
      </c>
      <c r="E24153">
        <v>-41.5</v>
      </c>
      <c r="F24153">
        <v>-37.4</v>
      </c>
      <c r="G24153">
        <v>-34.1</v>
      </c>
      <c r="H24153">
        <v>0</v>
      </c>
    </row>
    <row r="24154" spans="1:8" x14ac:dyDescent="0.3">
      <c r="A24154">
        <v>23274</v>
      </c>
      <c r="B24154">
        <v>2002</v>
      </c>
      <c r="C24154">
        <v>2</v>
      </c>
      <c r="D24154">
        <v>15</v>
      </c>
      <c r="E24154">
        <v>-40.5</v>
      </c>
      <c r="F24154">
        <v>-33.200000000000003</v>
      </c>
      <c r="G24154">
        <v>-20.7</v>
      </c>
      <c r="H24154">
        <v>0</v>
      </c>
    </row>
    <row r="24155" spans="1:8" x14ac:dyDescent="0.3">
      <c r="A24155">
        <v>23274</v>
      </c>
      <c r="B24155">
        <v>2002</v>
      </c>
      <c r="C24155">
        <v>2</v>
      </c>
      <c r="D24155">
        <v>16</v>
      </c>
      <c r="E24155">
        <v>-22.1</v>
      </c>
      <c r="F24155">
        <v>-18.600000000000001</v>
      </c>
      <c r="G24155">
        <v>-15.1</v>
      </c>
      <c r="H24155">
        <v>1.1000000000000001</v>
      </c>
    </row>
    <row r="24156" spans="1:8" x14ac:dyDescent="0.3">
      <c r="A24156">
        <v>23274</v>
      </c>
      <c r="B24156">
        <v>2002</v>
      </c>
      <c r="C24156">
        <v>2</v>
      </c>
      <c r="D24156">
        <v>17</v>
      </c>
      <c r="E24156">
        <v>-15.7</v>
      </c>
      <c r="F24156">
        <v>-10.199999999999999</v>
      </c>
      <c r="G24156">
        <v>-6.6</v>
      </c>
      <c r="H24156">
        <v>3.5</v>
      </c>
    </row>
    <row r="24157" spans="1:8" x14ac:dyDescent="0.3">
      <c r="A24157">
        <v>23274</v>
      </c>
      <c r="B24157">
        <v>2002</v>
      </c>
      <c r="C24157">
        <v>2</v>
      </c>
      <c r="D24157">
        <v>18</v>
      </c>
      <c r="E24157">
        <v>-10.7</v>
      </c>
      <c r="F24157">
        <v>-9.4</v>
      </c>
      <c r="G24157">
        <v>-8.1</v>
      </c>
      <c r="H24157">
        <v>2.6</v>
      </c>
    </row>
    <row r="24158" spans="1:8" x14ac:dyDescent="0.3">
      <c r="A24158">
        <v>23274</v>
      </c>
      <c r="B24158">
        <v>2002</v>
      </c>
      <c r="C24158">
        <v>2</v>
      </c>
      <c r="D24158">
        <v>19</v>
      </c>
      <c r="E24158">
        <v>-10.1</v>
      </c>
      <c r="F24158">
        <v>-7.3</v>
      </c>
      <c r="G24158">
        <v>-5.4</v>
      </c>
      <c r="H24158">
        <v>2.8</v>
      </c>
    </row>
    <row r="24159" spans="1:8" x14ac:dyDescent="0.3">
      <c r="A24159">
        <v>23274</v>
      </c>
      <c r="B24159">
        <v>2002</v>
      </c>
      <c r="C24159">
        <v>2</v>
      </c>
      <c r="D24159">
        <v>20</v>
      </c>
      <c r="E24159">
        <v>-27.1</v>
      </c>
      <c r="F24159">
        <v>-21.7</v>
      </c>
      <c r="G24159">
        <v>-9.5</v>
      </c>
      <c r="H24159">
        <v>1.4</v>
      </c>
    </row>
    <row r="24160" spans="1:8" x14ac:dyDescent="0.3">
      <c r="A24160">
        <v>23274</v>
      </c>
      <c r="B24160">
        <v>2002</v>
      </c>
      <c r="C24160">
        <v>2</v>
      </c>
      <c r="D24160">
        <v>21</v>
      </c>
      <c r="E24160">
        <v>-18.100000000000001</v>
      </c>
      <c r="F24160">
        <v>-7.6</v>
      </c>
      <c r="G24160">
        <v>-3.8</v>
      </c>
      <c r="H24160">
        <v>1.9</v>
      </c>
    </row>
    <row r="24161" spans="1:8" x14ac:dyDescent="0.3">
      <c r="A24161">
        <v>23274</v>
      </c>
      <c r="B24161">
        <v>2002</v>
      </c>
      <c r="C24161">
        <v>2</v>
      </c>
      <c r="D24161">
        <v>22</v>
      </c>
      <c r="E24161">
        <v>-6.9</v>
      </c>
      <c r="F24161">
        <v>-4.0999999999999996</v>
      </c>
      <c r="G24161">
        <v>-0.2</v>
      </c>
      <c r="H24161">
        <v>3.4</v>
      </c>
    </row>
    <row r="24162" spans="1:8" x14ac:dyDescent="0.3">
      <c r="A24162">
        <v>23274</v>
      </c>
      <c r="B24162">
        <v>2002</v>
      </c>
      <c r="C24162">
        <v>2</v>
      </c>
      <c r="D24162">
        <v>23</v>
      </c>
      <c r="E24162">
        <v>-15.1</v>
      </c>
      <c r="F24162">
        <v>-8.4</v>
      </c>
      <c r="G24162">
        <v>-1.2</v>
      </c>
      <c r="H24162">
        <v>2.5</v>
      </c>
    </row>
    <row r="24163" spans="1:8" x14ac:dyDescent="0.3">
      <c r="A24163">
        <v>23274</v>
      </c>
      <c r="B24163">
        <v>2002</v>
      </c>
      <c r="C24163">
        <v>2</v>
      </c>
      <c r="D24163">
        <v>24</v>
      </c>
      <c r="E24163">
        <v>-16.399999999999999</v>
      </c>
      <c r="F24163">
        <v>-6.7</v>
      </c>
      <c r="G24163">
        <v>-3.1</v>
      </c>
      <c r="H24163">
        <v>3.9</v>
      </c>
    </row>
    <row r="24164" spans="1:8" x14ac:dyDescent="0.3">
      <c r="A24164">
        <v>23274</v>
      </c>
      <c r="B24164">
        <v>2002</v>
      </c>
      <c r="C24164">
        <v>2</v>
      </c>
      <c r="D24164">
        <v>25</v>
      </c>
      <c r="E24164">
        <v>-29.7</v>
      </c>
      <c r="F24164">
        <v>-25.4</v>
      </c>
      <c r="G24164">
        <v>-16.2</v>
      </c>
      <c r="H24164">
        <v>0</v>
      </c>
    </row>
    <row r="24165" spans="1:8" x14ac:dyDescent="0.3">
      <c r="A24165">
        <v>23274</v>
      </c>
      <c r="B24165">
        <v>2002</v>
      </c>
      <c r="C24165">
        <v>2</v>
      </c>
      <c r="D24165">
        <v>26</v>
      </c>
      <c r="E24165">
        <v>-35.299999999999997</v>
      </c>
      <c r="F24165">
        <v>-31</v>
      </c>
      <c r="G24165">
        <v>-23.1</v>
      </c>
      <c r="H24165">
        <v>0</v>
      </c>
    </row>
    <row r="24166" spans="1:8" x14ac:dyDescent="0.3">
      <c r="A24166">
        <v>23274</v>
      </c>
      <c r="B24166">
        <v>2002</v>
      </c>
      <c r="C24166">
        <v>2</v>
      </c>
      <c r="D24166">
        <v>27</v>
      </c>
      <c r="E24166">
        <v>-33.4</v>
      </c>
      <c r="F24166">
        <v>-23</v>
      </c>
      <c r="G24166">
        <v>-15.3</v>
      </c>
      <c r="H24166">
        <v>1.7</v>
      </c>
    </row>
    <row r="24167" spans="1:8" x14ac:dyDescent="0.3">
      <c r="A24167">
        <v>23274</v>
      </c>
      <c r="B24167">
        <v>2002</v>
      </c>
      <c r="C24167">
        <v>2</v>
      </c>
      <c r="D24167">
        <v>28</v>
      </c>
      <c r="E24167">
        <v>-15.9</v>
      </c>
      <c r="F24167">
        <v>-12.2</v>
      </c>
      <c r="G24167">
        <v>-8.9</v>
      </c>
      <c r="H24167">
        <v>0.4</v>
      </c>
    </row>
    <row r="24168" spans="1:8" x14ac:dyDescent="0.3">
      <c r="A24168">
        <v>23274</v>
      </c>
      <c r="B24168">
        <v>2002</v>
      </c>
      <c r="C24168">
        <v>3</v>
      </c>
      <c r="D24168">
        <v>1</v>
      </c>
      <c r="E24168">
        <v>-12.3</v>
      </c>
      <c r="F24168">
        <v>-10.1</v>
      </c>
      <c r="G24168">
        <v>-8.1</v>
      </c>
      <c r="H24168">
        <v>1</v>
      </c>
    </row>
    <row r="24169" spans="1:8" x14ac:dyDescent="0.3">
      <c r="A24169">
        <v>23274</v>
      </c>
      <c r="B24169">
        <v>2002</v>
      </c>
      <c r="C24169">
        <v>3</v>
      </c>
      <c r="D24169">
        <v>2</v>
      </c>
      <c r="E24169">
        <v>-11.3</v>
      </c>
      <c r="F24169">
        <v>-8.1999999999999993</v>
      </c>
      <c r="G24169">
        <v>-6</v>
      </c>
      <c r="H24169">
        <v>2.2000000000000002</v>
      </c>
    </row>
    <row r="24170" spans="1:8" x14ac:dyDescent="0.3">
      <c r="A24170">
        <v>23274</v>
      </c>
      <c r="B24170">
        <v>2002</v>
      </c>
      <c r="C24170">
        <v>3</v>
      </c>
      <c r="D24170">
        <v>3</v>
      </c>
      <c r="E24170">
        <v>-8.5</v>
      </c>
      <c r="F24170">
        <v>-5.9</v>
      </c>
      <c r="G24170">
        <v>-4.3</v>
      </c>
      <c r="H24170">
        <v>0.2</v>
      </c>
    </row>
    <row r="24171" spans="1:8" x14ac:dyDescent="0.3">
      <c r="A24171">
        <v>23274</v>
      </c>
      <c r="B24171">
        <v>2002</v>
      </c>
      <c r="C24171">
        <v>3</v>
      </c>
      <c r="D24171">
        <v>4</v>
      </c>
      <c r="E24171">
        <v>-6.1</v>
      </c>
      <c r="F24171">
        <v>-3.8</v>
      </c>
      <c r="G24171">
        <v>-1.3</v>
      </c>
      <c r="H24171">
        <v>0.8</v>
      </c>
    </row>
    <row r="24172" spans="1:8" x14ac:dyDescent="0.3">
      <c r="A24172">
        <v>23274</v>
      </c>
      <c r="B24172">
        <v>2002</v>
      </c>
      <c r="C24172">
        <v>3</v>
      </c>
      <c r="D24172">
        <v>5</v>
      </c>
      <c r="E24172">
        <v>-3.3</v>
      </c>
      <c r="F24172">
        <v>-2.2000000000000002</v>
      </c>
      <c r="G24172">
        <v>-0.6</v>
      </c>
      <c r="H24172">
        <v>0.9</v>
      </c>
    </row>
    <row r="24173" spans="1:8" x14ac:dyDescent="0.3">
      <c r="A24173">
        <v>23274</v>
      </c>
      <c r="B24173">
        <v>2002</v>
      </c>
      <c r="C24173">
        <v>3</v>
      </c>
      <c r="D24173">
        <v>6</v>
      </c>
      <c r="E24173">
        <v>-3.8</v>
      </c>
      <c r="F24173">
        <v>-2.2999999999999998</v>
      </c>
      <c r="G24173">
        <v>-0.2</v>
      </c>
      <c r="H24173">
        <v>2.5</v>
      </c>
    </row>
    <row r="24174" spans="1:8" x14ac:dyDescent="0.3">
      <c r="A24174">
        <v>23274</v>
      </c>
      <c r="B24174">
        <v>2002</v>
      </c>
      <c r="C24174">
        <v>3</v>
      </c>
      <c r="D24174">
        <v>7</v>
      </c>
      <c r="E24174">
        <v>-12.9</v>
      </c>
      <c r="F24174">
        <v>-9.8000000000000007</v>
      </c>
      <c r="G24174">
        <v>-3</v>
      </c>
      <c r="H24174">
        <v>0.4</v>
      </c>
    </row>
    <row r="24175" spans="1:8" x14ac:dyDescent="0.3">
      <c r="A24175">
        <v>23274</v>
      </c>
      <c r="B24175">
        <v>2002</v>
      </c>
      <c r="C24175">
        <v>3</v>
      </c>
      <c r="D24175">
        <v>8</v>
      </c>
      <c r="E24175">
        <v>-19.5</v>
      </c>
      <c r="F24175">
        <v>-15.9</v>
      </c>
      <c r="G24175">
        <v>-7.1</v>
      </c>
      <c r="H24175">
        <v>1</v>
      </c>
    </row>
    <row r="24176" spans="1:8" x14ac:dyDescent="0.3">
      <c r="A24176">
        <v>23274</v>
      </c>
      <c r="B24176">
        <v>2002</v>
      </c>
      <c r="C24176">
        <v>3</v>
      </c>
      <c r="D24176">
        <v>9</v>
      </c>
      <c r="E24176">
        <v>-16</v>
      </c>
      <c r="F24176">
        <v>-10.3</v>
      </c>
      <c r="G24176">
        <v>-5.4</v>
      </c>
      <c r="H24176">
        <v>1.1000000000000001</v>
      </c>
    </row>
    <row r="24177" spans="1:8" x14ac:dyDescent="0.3">
      <c r="A24177">
        <v>23274</v>
      </c>
      <c r="B24177">
        <v>2002</v>
      </c>
      <c r="C24177">
        <v>3</v>
      </c>
      <c r="D24177">
        <v>10</v>
      </c>
      <c r="E24177">
        <v>-7.2</v>
      </c>
      <c r="F24177">
        <v>-5.5</v>
      </c>
      <c r="G24177">
        <v>-3.7</v>
      </c>
      <c r="H24177">
        <v>2.2999999999999998</v>
      </c>
    </row>
    <row r="24178" spans="1:8" x14ac:dyDescent="0.3">
      <c r="A24178">
        <v>23274</v>
      </c>
      <c r="B24178">
        <v>2002</v>
      </c>
      <c r="C24178">
        <v>3</v>
      </c>
      <c r="D24178">
        <v>11</v>
      </c>
      <c r="E24178">
        <v>-12.7</v>
      </c>
      <c r="F24178">
        <v>-8.5</v>
      </c>
      <c r="G24178">
        <v>-4.4000000000000004</v>
      </c>
      <c r="H24178">
        <v>3.2</v>
      </c>
    </row>
    <row r="24179" spans="1:8" x14ac:dyDescent="0.3">
      <c r="A24179">
        <v>23274</v>
      </c>
      <c r="B24179">
        <v>2002</v>
      </c>
      <c r="C24179">
        <v>3</v>
      </c>
      <c r="D24179">
        <v>12</v>
      </c>
      <c r="E24179">
        <v>-19.5</v>
      </c>
      <c r="F24179">
        <v>-15.5</v>
      </c>
      <c r="G24179">
        <v>-10</v>
      </c>
      <c r="H24179">
        <v>0.6</v>
      </c>
    </row>
    <row r="24180" spans="1:8" x14ac:dyDescent="0.3">
      <c r="A24180">
        <v>23274</v>
      </c>
      <c r="B24180">
        <v>2002</v>
      </c>
      <c r="C24180">
        <v>3</v>
      </c>
      <c r="D24180">
        <v>13</v>
      </c>
      <c r="E24180">
        <v>-12</v>
      </c>
      <c r="F24180">
        <v>-6.5</v>
      </c>
      <c r="G24180">
        <v>-0.6</v>
      </c>
      <c r="H24180">
        <v>2.2999999999999998</v>
      </c>
    </row>
    <row r="24181" spans="1:8" x14ac:dyDescent="0.3">
      <c r="A24181">
        <v>23274</v>
      </c>
      <c r="B24181">
        <v>2002</v>
      </c>
      <c r="C24181">
        <v>3</v>
      </c>
      <c r="D24181">
        <v>14</v>
      </c>
      <c r="E24181">
        <v>-6.6</v>
      </c>
      <c r="F24181">
        <v>-1.9</v>
      </c>
      <c r="G24181">
        <v>-0.3</v>
      </c>
      <c r="H24181">
        <v>6.1</v>
      </c>
    </row>
    <row r="24182" spans="1:8" x14ac:dyDescent="0.3">
      <c r="A24182">
        <v>23274</v>
      </c>
      <c r="B24182">
        <v>2002</v>
      </c>
      <c r="C24182">
        <v>3</v>
      </c>
      <c r="D24182">
        <v>15</v>
      </c>
      <c r="E24182">
        <v>-16.399999999999999</v>
      </c>
      <c r="F24182">
        <v>-12.9</v>
      </c>
      <c r="G24182">
        <v>-6.5</v>
      </c>
      <c r="H24182">
        <v>1.2</v>
      </c>
    </row>
    <row r="24183" spans="1:8" x14ac:dyDescent="0.3">
      <c r="A24183">
        <v>23274</v>
      </c>
      <c r="B24183">
        <v>2002</v>
      </c>
      <c r="C24183">
        <v>3</v>
      </c>
      <c r="D24183">
        <v>16</v>
      </c>
      <c r="E24183">
        <v>-27</v>
      </c>
      <c r="F24183">
        <v>-21.5</v>
      </c>
      <c r="G24183">
        <v>-15.4</v>
      </c>
      <c r="H24183">
        <v>1</v>
      </c>
    </row>
    <row r="24184" spans="1:8" x14ac:dyDescent="0.3">
      <c r="A24184">
        <v>23274</v>
      </c>
      <c r="B24184">
        <v>2002</v>
      </c>
      <c r="C24184">
        <v>3</v>
      </c>
      <c r="D24184">
        <v>17</v>
      </c>
      <c r="E24184">
        <v>-22.6</v>
      </c>
      <c r="F24184">
        <v>-17.5</v>
      </c>
      <c r="G24184">
        <v>-11.5</v>
      </c>
      <c r="H24184">
        <v>0</v>
      </c>
    </row>
    <row r="24185" spans="1:8" x14ac:dyDescent="0.3">
      <c r="A24185">
        <v>23274</v>
      </c>
      <c r="B24185">
        <v>2002</v>
      </c>
      <c r="C24185">
        <v>3</v>
      </c>
      <c r="D24185">
        <v>18</v>
      </c>
      <c r="E24185">
        <v>-12</v>
      </c>
      <c r="F24185">
        <v>-8.8000000000000007</v>
      </c>
      <c r="G24185">
        <v>-5.4</v>
      </c>
      <c r="H24185">
        <v>6.6</v>
      </c>
    </row>
    <row r="24186" spans="1:8" x14ac:dyDescent="0.3">
      <c r="A24186">
        <v>23274</v>
      </c>
      <c r="B24186">
        <v>2002</v>
      </c>
      <c r="C24186">
        <v>3</v>
      </c>
      <c r="D24186">
        <v>19</v>
      </c>
      <c r="E24186">
        <v>-25.5</v>
      </c>
      <c r="F24186">
        <v>-17.600000000000001</v>
      </c>
      <c r="G24186">
        <v>-9.5</v>
      </c>
      <c r="H24186">
        <v>0.5</v>
      </c>
    </row>
    <row r="24187" spans="1:8" x14ac:dyDescent="0.3">
      <c r="A24187">
        <v>23274</v>
      </c>
      <c r="B24187">
        <v>2002</v>
      </c>
      <c r="C24187">
        <v>3</v>
      </c>
      <c r="D24187">
        <v>20</v>
      </c>
      <c r="E24187">
        <v>-21.1</v>
      </c>
      <c r="F24187">
        <v>-19.5</v>
      </c>
      <c r="G24187">
        <v>-13.6</v>
      </c>
      <c r="H24187">
        <v>0.9</v>
      </c>
    </row>
    <row r="24188" spans="1:8" x14ac:dyDescent="0.3">
      <c r="A24188">
        <v>23274</v>
      </c>
      <c r="B24188">
        <v>2002</v>
      </c>
      <c r="C24188">
        <v>3</v>
      </c>
      <c r="D24188">
        <v>21</v>
      </c>
      <c r="E24188">
        <v>-33</v>
      </c>
      <c r="F24188">
        <v>-26.3</v>
      </c>
      <c r="G24188">
        <v>-13.2</v>
      </c>
      <c r="H24188">
        <v>0</v>
      </c>
    </row>
    <row r="24189" spans="1:8" x14ac:dyDescent="0.3">
      <c r="A24189">
        <v>23274</v>
      </c>
      <c r="B24189">
        <v>2002</v>
      </c>
      <c r="C24189">
        <v>3</v>
      </c>
      <c r="D24189">
        <v>22</v>
      </c>
      <c r="E24189">
        <v>-29.5</v>
      </c>
      <c r="F24189">
        <v>-19.8</v>
      </c>
      <c r="G24189">
        <v>-9.6999999999999993</v>
      </c>
      <c r="H24189">
        <v>0</v>
      </c>
    </row>
    <row r="24190" spans="1:8" x14ac:dyDescent="0.3">
      <c r="A24190">
        <v>23274</v>
      </c>
      <c r="B24190">
        <v>2002</v>
      </c>
      <c r="C24190">
        <v>3</v>
      </c>
      <c r="D24190">
        <v>23</v>
      </c>
      <c r="E24190">
        <v>-27</v>
      </c>
      <c r="F24190">
        <v>-20.9</v>
      </c>
      <c r="G24190">
        <v>-10.9</v>
      </c>
      <c r="H24190">
        <v>0</v>
      </c>
    </row>
    <row r="24191" spans="1:8" x14ac:dyDescent="0.3">
      <c r="A24191">
        <v>23274</v>
      </c>
      <c r="B24191">
        <v>2002</v>
      </c>
      <c r="C24191">
        <v>3</v>
      </c>
      <c r="D24191">
        <v>24</v>
      </c>
      <c r="E24191">
        <v>-32.799999999999997</v>
      </c>
      <c r="F24191">
        <v>-27.6</v>
      </c>
      <c r="G24191">
        <v>-21.3</v>
      </c>
      <c r="H24191">
        <v>0</v>
      </c>
    </row>
    <row r="24192" spans="1:8" x14ac:dyDescent="0.3">
      <c r="A24192">
        <v>23274</v>
      </c>
      <c r="B24192">
        <v>2002</v>
      </c>
      <c r="C24192">
        <v>3</v>
      </c>
      <c r="D24192">
        <v>25</v>
      </c>
      <c r="E24192">
        <v>-36.299999999999997</v>
      </c>
      <c r="F24192">
        <v>-28.1</v>
      </c>
      <c r="G24192">
        <v>-20.100000000000001</v>
      </c>
      <c r="H24192">
        <v>0</v>
      </c>
    </row>
    <row r="24193" spans="1:8" x14ac:dyDescent="0.3">
      <c r="A24193">
        <v>23274</v>
      </c>
      <c r="B24193">
        <v>2002</v>
      </c>
      <c r="C24193">
        <v>3</v>
      </c>
      <c r="D24193">
        <v>26</v>
      </c>
      <c r="E24193">
        <v>-27.5</v>
      </c>
      <c r="F24193">
        <v>-21.4</v>
      </c>
      <c r="G24193">
        <v>-11.1</v>
      </c>
      <c r="H24193">
        <v>0</v>
      </c>
    </row>
    <row r="24194" spans="1:8" x14ac:dyDescent="0.3">
      <c r="A24194">
        <v>23274</v>
      </c>
      <c r="B24194">
        <v>2002</v>
      </c>
      <c r="C24194">
        <v>3</v>
      </c>
      <c r="D24194">
        <v>27</v>
      </c>
      <c r="E24194">
        <v>-21.4</v>
      </c>
      <c r="F24194">
        <v>-16</v>
      </c>
      <c r="G24194">
        <v>-9.5</v>
      </c>
      <c r="H24194">
        <v>0.5</v>
      </c>
    </row>
    <row r="24195" spans="1:8" x14ac:dyDescent="0.3">
      <c r="A24195">
        <v>23274</v>
      </c>
      <c r="B24195">
        <v>2002</v>
      </c>
      <c r="C24195">
        <v>3</v>
      </c>
      <c r="D24195">
        <v>28</v>
      </c>
      <c r="E24195">
        <v>-30.5</v>
      </c>
      <c r="F24195">
        <v>-21</v>
      </c>
      <c r="G24195">
        <v>-10.8</v>
      </c>
      <c r="H24195">
        <v>0.2</v>
      </c>
    </row>
    <row r="24196" spans="1:8" x14ac:dyDescent="0.3">
      <c r="A24196">
        <v>23274</v>
      </c>
      <c r="B24196">
        <v>2002</v>
      </c>
      <c r="C24196">
        <v>3</v>
      </c>
      <c r="D24196">
        <v>29</v>
      </c>
      <c r="E24196">
        <v>-30.2</v>
      </c>
      <c r="F24196">
        <v>-20.2</v>
      </c>
      <c r="G24196">
        <v>-11.1</v>
      </c>
      <c r="H24196">
        <v>0</v>
      </c>
    </row>
    <row r="24197" spans="1:8" x14ac:dyDescent="0.3">
      <c r="A24197">
        <v>23274</v>
      </c>
      <c r="B24197">
        <v>2002</v>
      </c>
      <c r="C24197">
        <v>3</v>
      </c>
      <c r="D24197">
        <v>30</v>
      </c>
      <c r="E24197">
        <v>-28.8</v>
      </c>
      <c r="F24197">
        <v>-21.1</v>
      </c>
      <c r="G24197">
        <v>-12</v>
      </c>
      <c r="H24197">
        <v>0.8</v>
      </c>
    </row>
    <row r="24198" spans="1:8" x14ac:dyDescent="0.3">
      <c r="A24198">
        <v>23274</v>
      </c>
      <c r="B24198">
        <v>2002</v>
      </c>
      <c r="C24198">
        <v>3</v>
      </c>
      <c r="D24198">
        <v>31</v>
      </c>
      <c r="E24198">
        <v>-30.7</v>
      </c>
      <c r="F24198">
        <v>-26.3</v>
      </c>
      <c r="G24198">
        <v>-19.5</v>
      </c>
      <c r="H24198">
        <v>0.5</v>
      </c>
    </row>
    <row r="24199" spans="1:8" x14ac:dyDescent="0.3">
      <c r="A24199">
        <v>23274</v>
      </c>
      <c r="B24199">
        <v>2002</v>
      </c>
      <c r="C24199">
        <v>4</v>
      </c>
      <c r="D24199">
        <v>1</v>
      </c>
      <c r="E24199">
        <v>-36.200000000000003</v>
      </c>
      <c r="F24199">
        <v>-27.7</v>
      </c>
      <c r="G24199">
        <v>-16.600000000000001</v>
      </c>
      <c r="H24199">
        <v>0</v>
      </c>
    </row>
    <row r="24200" spans="1:8" x14ac:dyDescent="0.3">
      <c r="A24200">
        <v>23274</v>
      </c>
      <c r="B24200">
        <v>2002</v>
      </c>
      <c r="C24200">
        <v>4</v>
      </c>
      <c r="D24200">
        <v>2</v>
      </c>
      <c r="E24200">
        <v>-35.1</v>
      </c>
      <c r="F24200">
        <v>-26.6</v>
      </c>
      <c r="G24200">
        <v>-17.899999999999999</v>
      </c>
      <c r="H24200">
        <v>0</v>
      </c>
    </row>
    <row r="24201" spans="1:8" x14ac:dyDescent="0.3">
      <c r="A24201">
        <v>23274</v>
      </c>
      <c r="B24201">
        <v>2002</v>
      </c>
      <c r="C24201">
        <v>4</v>
      </c>
      <c r="D24201">
        <v>3</v>
      </c>
      <c r="E24201">
        <v>-35.4</v>
      </c>
      <c r="F24201">
        <v>-25.8</v>
      </c>
      <c r="G24201">
        <v>-17.3</v>
      </c>
      <c r="H24201">
        <v>0</v>
      </c>
    </row>
    <row r="24202" spans="1:8" x14ac:dyDescent="0.3">
      <c r="A24202">
        <v>23274</v>
      </c>
      <c r="B24202">
        <v>2002</v>
      </c>
      <c r="C24202">
        <v>4</v>
      </c>
      <c r="D24202">
        <v>4</v>
      </c>
      <c r="E24202">
        <v>-24</v>
      </c>
      <c r="F24202">
        <v>-21</v>
      </c>
      <c r="G24202">
        <v>-17.2</v>
      </c>
      <c r="H24202">
        <v>1.2</v>
      </c>
    </row>
    <row r="24203" spans="1:8" x14ac:dyDescent="0.3">
      <c r="A24203">
        <v>23274</v>
      </c>
      <c r="B24203">
        <v>2002</v>
      </c>
      <c r="C24203">
        <v>4</v>
      </c>
      <c r="D24203">
        <v>5</v>
      </c>
      <c r="E24203">
        <v>-36.1</v>
      </c>
      <c r="F24203">
        <v>-26</v>
      </c>
      <c r="G24203">
        <v>-17.5</v>
      </c>
      <c r="H24203">
        <v>1.5</v>
      </c>
    </row>
    <row r="24204" spans="1:8" x14ac:dyDescent="0.3">
      <c r="A24204">
        <v>23274</v>
      </c>
      <c r="B24204">
        <v>2002</v>
      </c>
      <c r="C24204">
        <v>4</v>
      </c>
      <c r="D24204">
        <v>6</v>
      </c>
      <c r="E24204">
        <v>-18</v>
      </c>
      <c r="F24204">
        <v>-11.2</v>
      </c>
      <c r="G24204">
        <v>-4.5</v>
      </c>
      <c r="H24204">
        <v>4.4000000000000004</v>
      </c>
    </row>
    <row r="24205" spans="1:8" x14ac:dyDescent="0.3">
      <c r="A24205">
        <v>23274</v>
      </c>
      <c r="B24205">
        <v>2002</v>
      </c>
      <c r="C24205">
        <v>4</v>
      </c>
      <c r="D24205">
        <v>7</v>
      </c>
      <c r="E24205">
        <v>-30</v>
      </c>
      <c r="F24205">
        <v>-23.3</v>
      </c>
      <c r="G24205">
        <v>-12.2</v>
      </c>
      <c r="H24205">
        <v>0.6</v>
      </c>
    </row>
    <row r="24206" spans="1:8" x14ac:dyDescent="0.3">
      <c r="A24206">
        <v>23274</v>
      </c>
      <c r="B24206">
        <v>2002</v>
      </c>
      <c r="C24206">
        <v>4</v>
      </c>
      <c r="D24206">
        <v>8</v>
      </c>
      <c r="E24206">
        <v>-17.399999999999999</v>
      </c>
      <c r="F24206">
        <v>-10.6</v>
      </c>
      <c r="G24206">
        <v>-3.5</v>
      </c>
      <c r="H24206">
        <v>3.4</v>
      </c>
    </row>
    <row r="24207" spans="1:8" x14ac:dyDescent="0.3">
      <c r="A24207">
        <v>23274</v>
      </c>
      <c r="B24207">
        <v>2002</v>
      </c>
      <c r="C24207">
        <v>4</v>
      </c>
      <c r="D24207">
        <v>9</v>
      </c>
      <c r="E24207">
        <v>-13.1</v>
      </c>
      <c r="F24207">
        <v>-6.6</v>
      </c>
      <c r="G24207">
        <v>-1.2</v>
      </c>
      <c r="H24207">
        <v>1.4</v>
      </c>
    </row>
    <row r="24208" spans="1:8" x14ac:dyDescent="0.3">
      <c r="A24208">
        <v>23274</v>
      </c>
      <c r="B24208">
        <v>2002</v>
      </c>
      <c r="C24208">
        <v>4</v>
      </c>
      <c r="D24208">
        <v>10</v>
      </c>
      <c r="E24208">
        <v>-27.5</v>
      </c>
      <c r="F24208">
        <v>-22</v>
      </c>
      <c r="G24208">
        <v>-12.9</v>
      </c>
      <c r="H24208">
        <v>0</v>
      </c>
    </row>
    <row r="24209" spans="1:8" x14ac:dyDescent="0.3">
      <c r="A24209">
        <v>23274</v>
      </c>
      <c r="B24209">
        <v>2002</v>
      </c>
      <c r="C24209">
        <v>4</v>
      </c>
      <c r="D24209">
        <v>11</v>
      </c>
      <c r="E24209">
        <v>-28.9</v>
      </c>
      <c r="F24209">
        <v>-21.5</v>
      </c>
      <c r="G24209">
        <v>-11</v>
      </c>
      <c r="H24209">
        <v>0</v>
      </c>
    </row>
    <row r="24210" spans="1:8" x14ac:dyDescent="0.3">
      <c r="A24210">
        <v>23274</v>
      </c>
      <c r="B24210">
        <v>2002</v>
      </c>
      <c r="C24210">
        <v>4</v>
      </c>
      <c r="D24210">
        <v>12</v>
      </c>
      <c r="E24210">
        <v>-30</v>
      </c>
      <c r="F24210">
        <v>-20.2</v>
      </c>
      <c r="G24210">
        <v>-9</v>
      </c>
      <c r="H24210">
        <v>0</v>
      </c>
    </row>
    <row r="24211" spans="1:8" x14ac:dyDescent="0.3">
      <c r="A24211">
        <v>23274</v>
      </c>
      <c r="B24211">
        <v>2002</v>
      </c>
      <c r="C24211">
        <v>4</v>
      </c>
      <c r="D24211">
        <v>13</v>
      </c>
      <c r="E24211">
        <v>-23</v>
      </c>
      <c r="F24211">
        <v>-13.5</v>
      </c>
      <c r="G24211">
        <v>-4.8</v>
      </c>
      <c r="H24211">
        <v>0</v>
      </c>
    </row>
    <row r="24212" spans="1:8" x14ac:dyDescent="0.3">
      <c r="A24212">
        <v>23274</v>
      </c>
      <c r="B24212">
        <v>2002</v>
      </c>
      <c r="C24212">
        <v>4</v>
      </c>
      <c r="D24212">
        <v>14</v>
      </c>
      <c r="E24212">
        <v>-23.2</v>
      </c>
      <c r="F24212">
        <v>-13</v>
      </c>
      <c r="G24212">
        <v>-1.5</v>
      </c>
      <c r="H24212">
        <v>0</v>
      </c>
    </row>
    <row r="24213" spans="1:8" x14ac:dyDescent="0.3">
      <c r="A24213">
        <v>23274</v>
      </c>
      <c r="B24213">
        <v>2002</v>
      </c>
      <c r="C24213">
        <v>4</v>
      </c>
      <c r="D24213">
        <v>15</v>
      </c>
      <c r="E24213">
        <v>-15</v>
      </c>
      <c r="F24213">
        <v>-10</v>
      </c>
      <c r="G24213">
        <v>-3.8</v>
      </c>
      <c r="H24213">
        <v>0.8</v>
      </c>
    </row>
    <row r="24214" spans="1:8" x14ac:dyDescent="0.3">
      <c r="A24214">
        <v>23274</v>
      </c>
      <c r="B24214">
        <v>2002</v>
      </c>
      <c r="C24214">
        <v>4</v>
      </c>
      <c r="D24214">
        <v>16</v>
      </c>
      <c r="E24214">
        <v>-22.1</v>
      </c>
      <c r="F24214">
        <v>-16.8</v>
      </c>
      <c r="G24214">
        <v>-5.5</v>
      </c>
      <c r="H24214">
        <v>0</v>
      </c>
    </row>
    <row r="24215" spans="1:8" x14ac:dyDescent="0.3">
      <c r="A24215">
        <v>23274</v>
      </c>
      <c r="B24215">
        <v>2002</v>
      </c>
      <c r="C24215">
        <v>4</v>
      </c>
      <c r="D24215">
        <v>17</v>
      </c>
      <c r="E24215">
        <v>-26.1</v>
      </c>
      <c r="F24215">
        <v>-19.899999999999999</v>
      </c>
      <c r="G24215">
        <v>-13.1</v>
      </c>
      <c r="H24215">
        <v>0</v>
      </c>
    </row>
    <row r="24216" spans="1:8" x14ac:dyDescent="0.3">
      <c r="A24216">
        <v>23274</v>
      </c>
      <c r="B24216">
        <v>2002</v>
      </c>
      <c r="C24216">
        <v>4</v>
      </c>
      <c r="D24216">
        <v>18</v>
      </c>
      <c r="E24216">
        <v>-26.4</v>
      </c>
      <c r="F24216">
        <v>-18.399999999999999</v>
      </c>
      <c r="G24216">
        <v>-8.6</v>
      </c>
      <c r="H24216">
        <v>0</v>
      </c>
    </row>
    <row r="24217" spans="1:8" x14ac:dyDescent="0.3">
      <c r="A24217">
        <v>23274</v>
      </c>
      <c r="B24217">
        <v>2002</v>
      </c>
      <c r="C24217">
        <v>4</v>
      </c>
      <c r="D24217">
        <v>19</v>
      </c>
      <c r="E24217">
        <v>-13</v>
      </c>
      <c r="F24217">
        <v>-8.6</v>
      </c>
      <c r="G24217">
        <v>-4.3</v>
      </c>
      <c r="H24217">
        <v>1.3</v>
      </c>
    </row>
    <row r="24218" spans="1:8" x14ac:dyDescent="0.3">
      <c r="A24218">
        <v>23274</v>
      </c>
      <c r="B24218">
        <v>2002</v>
      </c>
      <c r="C24218">
        <v>4</v>
      </c>
      <c r="D24218">
        <v>20</v>
      </c>
      <c r="E24218">
        <v>-19.600000000000001</v>
      </c>
      <c r="F24218">
        <v>-12.6</v>
      </c>
      <c r="G24218">
        <v>-4.7</v>
      </c>
      <c r="H24218">
        <v>0.4</v>
      </c>
    </row>
    <row r="24219" spans="1:8" x14ac:dyDescent="0.3">
      <c r="A24219">
        <v>23274</v>
      </c>
      <c r="B24219">
        <v>2002</v>
      </c>
      <c r="C24219">
        <v>4</v>
      </c>
      <c r="D24219">
        <v>21</v>
      </c>
      <c r="E24219">
        <v>-15.7</v>
      </c>
      <c r="F24219">
        <v>-9.1999999999999993</v>
      </c>
      <c r="G24219">
        <v>-0.9</v>
      </c>
      <c r="H24219">
        <v>0.4</v>
      </c>
    </row>
    <row r="24220" spans="1:8" x14ac:dyDescent="0.3">
      <c r="A24220">
        <v>23274</v>
      </c>
      <c r="B24220">
        <v>2002</v>
      </c>
      <c r="C24220">
        <v>4</v>
      </c>
      <c r="D24220">
        <v>22</v>
      </c>
      <c r="E24220">
        <v>-5.0999999999999996</v>
      </c>
      <c r="F24220">
        <v>-0.5</v>
      </c>
      <c r="G24220">
        <v>3.8</v>
      </c>
      <c r="H24220">
        <v>0</v>
      </c>
    </row>
    <row r="24221" spans="1:8" x14ac:dyDescent="0.3">
      <c r="A24221">
        <v>23274</v>
      </c>
      <c r="B24221">
        <v>2002</v>
      </c>
      <c r="C24221">
        <v>4</v>
      </c>
      <c r="D24221">
        <v>23</v>
      </c>
      <c r="E24221">
        <v>-1.9</v>
      </c>
      <c r="F24221">
        <v>-0.3</v>
      </c>
      <c r="G24221">
        <v>1.2</v>
      </c>
      <c r="H24221">
        <v>0.6</v>
      </c>
    </row>
    <row r="24222" spans="1:8" x14ac:dyDescent="0.3">
      <c r="A24222">
        <v>23274</v>
      </c>
      <c r="B24222">
        <v>2002</v>
      </c>
      <c r="C24222">
        <v>4</v>
      </c>
      <c r="D24222">
        <v>24</v>
      </c>
      <c r="E24222">
        <v>-5.3</v>
      </c>
      <c r="F24222">
        <v>-0.6</v>
      </c>
      <c r="G24222">
        <v>4.2</v>
      </c>
      <c r="H24222">
        <v>0.6</v>
      </c>
    </row>
    <row r="24223" spans="1:8" x14ac:dyDescent="0.3">
      <c r="A24223">
        <v>23274</v>
      </c>
      <c r="B24223">
        <v>2002</v>
      </c>
      <c r="C24223">
        <v>4</v>
      </c>
      <c r="D24223">
        <v>25</v>
      </c>
      <c r="E24223">
        <v>-6.8</v>
      </c>
      <c r="F24223">
        <v>-2.1</v>
      </c>
      <c r="G24223">
        <v>5</v>
      </c>
      <c r="H24223">
        <v>2</v>
      </c>
    </row>
    <row r="24224" spans="1:8" x14ac:dyDescent="0.3">
      <c r="A24224">
        <v>23274</v>
      </c>
      <c r="B24224">
        <v>2002</v>
      </c>
      <c r="C24224">
        <v>4</v>
      </c>
      <c r="D24224">
        <v>26</v>
      </c>
      <c r="E24224">
        <v>-20.8</v>
      </c>
      <c r="F24224">
        <v>-15.1</v>
      </c>
      <c r="G24224">
        <v>-6.6</v>
      </c>
      <c r="H24224">
        <v>0</v>
      </c>
    </row>
    <row r="24225" spans="1:8" x14ac:dyDescent="0.3">
      <c r="A24225">
        <v>23274</v>
      </c>
      <c r="B24225">
        <v>2002</v>
      </c>
      <c r="C24225">
        <v>4</v>
      </c>
      <c r="D24225">
        <v>27</v>
      </c>
      <c r="E24225">
        <v>-23</v>
      </c>
      <c r="F24225">
        <v>-16.7</v>
      </c>
      <c r="G24225">
        <v>-10.6</v>
      </c>
      <c r="H24225">
        <v>0.3</v>
      </c>
    </row>
    <row r="24226" spans="1:8" x14ac:dyDescent="0.3">
      <c r="A24226">
        <v>23274</v>
      </c>
      <c r="B24226">
        <v>2002</v>
      </c>
      <c r="C24226">
        <v>4</v>
      </c>
      <c r="D24226">
        <v>28</v>
      </c>
      <c r="E24226">
        <v>-20.7</v>
      </c>
      <c r="F24226">
        <v>-14.7</v>
      </c>
      <c r="G24226">
        <v>-9.9</v>
      </c>
      <c r="H24226">
        <v>0</v>
      </c>
    </row>
    <row r="24227" spans="1:8" x14ac:dyDescent="0.3">
      <c r="A24227">
        <v>23274</v>
      </c>
      <c r="B24227">
        <v>2002</v>
      </c>
      <c r="C24227">
        <v>4</v>
      </c>
      <c r="D24227">
        <v>29</v>
      </c>
      <c r="E24227">
        <v>-21</v>
      </c>
      <c r="F24227">
        <v>-15.2</v>
      </c>
      <c r="G24227">
        <v>-9.5</v>
      </c>
      <c r="H24227">
        <v>0</v>
      </c>
    </row>
    <row r="24228" spans="1:8" x14ac:dyDescent="0.3">
      <c r="A24228">
        <v>23274</v>
      </c>
      <c r="B24228">
        <v>2002</v>
      </c>
      <c r="C24228">
        <v>4</v>
      </c>
      <c r="D24228">
        <v>30</v>
      </c>
      <c r="E24228">
        <v>-17.2</v>
      </c>
      <c r="F24228">
        <v>-14.8</v>
      </c>
      <c r="G24228">
        <v>-9.5</v>
      </c>
      <c r="H24228">
        <v>2.1</v>
      </c>
    </row>
    <row r="24229" spans="1:8" x14ac:dyDescent="0.3">
      <c r="A24229">
        <v>23274</v>
      </c>
      <c r="B24229">
        <v>2002</v>
      </c>
      <c r="C24229">
        <v>5</v>
      </c>
      <c r="D24229">
        <v>1</v>
      </c>
      <c r="E24229">
        <v>-9.9</v>
      </c>
      <c r="F24229">
        <v>-4.2</v>
      </c>
      <c r="G24229">
        <v>1.4</v>
      </c>
      <c r="H24229">
        <v>5.7</v>
      </c>
    </row>
    <row r="24230" spans="1:8" x14ac:dyDescent="0.3">
      <c r="A24230">
        <v>23274</v>
      </c>
      <c r="B24230">
        <v>2002</v>
      </c>
      <c r="C24230">
        <v>5</v>
      </c>
      <c r="D24230">
        <v>2</v>
      </c>
      <c r="E24230">
        <v>-21.8</v>
      </c>
      <c r="F24230">
        <v>-11.8</v>
      </c>
      <c r="G24230">
        <v>-3.5</v>
      </c>
      <c r="H24230">
        <v>1.2</v>
      </c>
    </row>
    <row r="24231" spans="1:8" x14ac:dyDescent="0.3">
      <c r="A24231">
        <v>23274</v>
      </c>
      <c r="B24231">
        <v>2002</v>
      </c>
      <c r="C24231">
        <v>5</v>
      </c>
      <c r="D24231">
        <v>3</v>
      </c>
      <c r="E24231">
        <v>-4</v>
      </c>
      <c r="F24231">
        <v>-0.9</v>
      </c>
      <c r="G24231">
        <v>3.4</v>
      </c>
      <c r="H24231">
        <v>0</v>
      </c>
    </row>
    <row r="24232" spans="1:8" x14ac:dyDescent="0.3">
      <c r="A24232">
        <v>23274</v>
      </c>
      <c r="B24232">
        <v>2002</v>
      </c>
      <c r="C24232">
        <v>5</v>
      </c>
      <c r="D24232">
        <v>4</v>
      </c>
      <c r="E24232">
        <v>-9</v>
      </c>
      <c r="F24232">
        <v>-1.6</v>
      </c>
      <c r="G24232">
        <v>4.0999999999999996</v>
      </c>
      <c r="H24232">
        <v>1.1000000000000001</v>
      </c>
    </row>
    <row r="24233" spans="1:8" x14ac:dyDescent="0.3">
      <c r="A24233">
        <v>23274</v>
      </c>
      <c r="B24233">
        <v>2002</v>
      </c>
      <c r="C24233">
        <v>5</v>
      </c>
      <c r="D24233">
        <v>5</v>
      </c>
      <c r="E24233">
        <v>0.2</v>
      </c>
      <c r="F24233">
        <v>1.4</v>
      </c>
      <c r="G24233">
        <v>3.4</v>
      </c>
      <c r="H24233">
        <v>9.5</v>
      </c>
    </row>
    <row r="24234" spans="1:8" x14ac:dyDescent="0.3">
      <c r="A24234">
        <v>23274</v>
      </c>
      <c r="B24234">
        <v>2002</v>
      </c>
      <c r="C24234">
        <v>5</v>
      </c>
      <c r="D24234">
        <v>6</v>
      </c>
      <c r="E24234">
        <v>-14.7</v>
      </c>
      <c r="F24234">
        <v>-10.4</v>
      </c>
      <c r="G24234">
        <v>0.2</v>
      </c>
      <c r="H24234">
        <v>0</v>
      </c>
    </row>
    <row r="24235" spans="1:8" x14ac:dyDescent="0.3">
      <c r="A24235">
        <v>23274</v>
      </c>
      <c r="B24235">
        <v>2002</v>
      </c>
      <c r="C24235">
        <v>5</v>
      </c>
      <c r="D24235">
        <v>7</v>
      </c>
      <c r="E24235">
        <v>-18.5</v>
      </c>
      <c r="F24235">
        <v>-12.3</v>
      </c>
      <c r="G24235">
        <v>-6.1</v>
      </c>
      <c r="H24235">
        <v>0</v>
      </c>
    </row>
    <row r="24236" spans="1:8" x14ac:dyDescent="0.3">
      <c r="A24236">
        <v>23274</v>
      </c>
      <c r="B24236">
        <v>2002</v>
      </c>
      <c r="C24236">
        <v>5</v>
      </c>
      <c r="D24236">
        <v>8</v>
      </c>
      <c r="E24236">
        <v>-18.5</v>
      </c>
      <c r="F24236">
        <v>-9.8000000000000007</v>
      </c>
      <c r="G24236">
        <v>-2.6</v>
      </c>
      <c r="H24236">
        <v>0</v>
      </c>
    </row>
    <row r="24237" spans="1:8" x14ac:dyDescent="0.3">
      <c r="A24237">
        <v>23274</v>
      </c>
      <c r="B24237">
        <v>2002</v>
      </c>
      <c r="C24237">
        <v>5</v>
      </c>
      <c r="D24237">
        <v>9</v>
      </c>
      <c r="E24237">
        <v>-16.5</v>
      </c>
      <c r="F24237">
        <v>-11.7</v>
      </c>
      <c r="G24237">
        <v>-2.8</v>
      </c>
      <c r="H24237">
        <v>0.5</v>
      </c>
    </row>
    <row r="24238" spans="1:8" x14ac:dyDescent="0.3">
      <c r="A24238">
        <v>23274</v>
      </c>
      <c r="B24238">
        <v>2002</v>
      </c>
      <c r="C24238">
        <v>5</v>
      </c>
      <c r="D24238">
        <v>10</v>
      </c>
      <c r="E24238">
        <v>-19.7</v>
      </c>
      <c r="F24238">
        <v>-11.5</v>
      </c>
      <c r="G24238">
        <v>-1.8</v>
      </c>
      <c r="H24238">
        <v>0</v>
      </c>
    </row>
    <row r="24239" spans="1:8" x14ac:dyDescent="0.3">
      <c r="A24239">
        <v>23274</v>
      </c>
      <c r="B24239">
        <v>2002</v>
      </c>
      <c r="C24239">
        <v>5</v>
      </c>
      <c r="D24239">
        <v>11</v>
      </c>
      <c r="E24239">
        <v>-14.6</v>
      </c>
      <c r="F24239">
        <v>-6.8</v>
      </c>
      <c r="G24239">
        <v>1</v>
      </c>
      <c r="H24239">
        <v>0</v>
      </c>
    </row>
    <row r="24240" spans="1:8" x14ac:dyDescent="0.3">
      <c r="A24240">
        <v>23274</v>
      </c>
      <c r="B24240">
        <v>2002</v>
      </c>
      <c r="C24240">
        <v>5</v>
      </c>
      <c r="D24240">
        <v>12</v>
      </c>
      <c r="E24240">
        <v>-11.8</v>
      </c>
      <c r="F24240">
        <v>-6.3</v>
      </c>
      <c r="G24240">
        <v>-0.6</v>
      </c>
      <c r="H24240">
        <v>0</v>
      </c>
    </row>
    <row r="24241" spans="1:8" x14ac:dyDescent="0.3">
      <c r="A24241">
        <v>23274</v>
      </c>
      <c r="B24241">
        <v>2002</v>
      </c>
      <c r="C24241">
        <v>5</v>
      </c>
      <c r="D24241">
        <v>13</v>
      </c>
      <c r="E24241">
        <v>-12.5</v>
      </c>
      <c r="F24241">
        <v>-6.1</v>
      </c>
      <c r="G24241">
        <v>-0.5</v>
      </c>
      <c r="H24241">
        <v>0</v>
      </c>
    </row>
    <row r="24242" spans="1:8" x14ac:dyDescent="0.3">
      <c r="A24242">
        <v>23274</v>
      </c>
      <c r="B24242">
        <v>2002</v>
      </c>
      <c r="C24242">
        <v>5</v>
      </c>
      <c r="D24242">
        <v>14</v>
      </c>
      <c r="E24242">
        <v>-9.5</v>
      </c>
      <c r="F24242">
        <v>-6.9</v>
      </c>
      <c r="G24242">
        <v>-1.4</v>
      </c>
      <c r="H24242">
        <v>2.7</v>
      </c>
    </row>
    <row r="24243" spans="1:8" x14ac:dyDescent="0.3">
      <c r="A24243">
        <v>23274</v>
      </c>
      <c r="B24243">
        <v>2002</v>
      </c>
      <c r="C24243">
        <v>5</v>
      </c>
      <c r="D24243">
        <v>15</v>
      </c>
      <c r="E24243">
        <v>-5</v>
      </c>
      <c r="F24243">
        <v>-1.8</v>
      </c>
      <c r="G24243">
        <v>1.2</v>
      </c>
      <c r="H24243">
        <v>0.6</v>
      </c>
    </row>
    <row r="24244" spans="1:8" x14ac:dyDescent="0.3">
      <c r="A24244">
        <v>23274</v>
      </c>
      <c r="B24244">
        <v>2002</v>
      </c>
      <c r="C24244">
        <v>5</v>
      </c>
      <c r="D24244">
        <v>16</v>
      </c>
      <c r="E24244">
        <v>-15.6</v>
      </c>
      <c r="F24244">
        <v>-10.3</v>
      </c>
      <c r="G24244">
        <v>-4.2</v>
      </c>
      <c r="H24244">
        <v>0</v>
      </c>
    </row>
    <row r="24245" spans="1:8" x14ac:dyDescent="0.3">
      <c r="A24245">
        <v>23274</v>
      </c>
      <c r="B24245">
        <v>2002</v>
      </c>
      <c r="C24245">
        <v>5</v>
      </c>
      <c r="D24245">
        <v>17</v>
      </c>
      <c r="E24245">
        <v>-16.8</v>
      </c>
      <c r="F24245">
        <v>-9.9</v>
      </c>
      <c r="G24245">
        <v>-2.4</v>
      </c>
      <c r="H24245">
        <v>0</v>
      </c>
    </row>
    <row r="24246" spans="1:8" x14ac:dyDescent="0.3">
      <c r="A24246">
        <v>23274</v>
      </c>
      <c r="B24246">
        <v>2002</v>
      </c>
      <c r="C24246">
        <v>5</v>
      </c>
      <c r="D24246">
        <v>18</v>
      </c>
      <c r="E24246">
        <v>-14.2</v>
      </c>
      <c r="F24246">
        <v>-8.5</v>
      </c>
      <c r="G24246">
        <v>-3.7</v>
      </c>
      <c r="H24246">
        <v>0</v>
      </c>
    </row>
    <row r="24247" spans="1:8" x14ac:dyDescent="0.3">
      <c r="A24247">
        <v>23274</v>
      </c>
      <c r="B24247">
        <v>2002</v>
      </c>
      <c r="C24247">
        <v>5</v>
      </c>
      <c r="D24247">
        <v>19</v>
      </c>
      <c r="E24247">
        <v>-10.3</v>
      </c>
      <c r="F24247">
        <v>-4.7</v>
      </c>
      <c r="G24247">
        <v>1.7</v>
      </c>
      <c r="H24247">
        <v>1.7</v>
      </c>
    </row>
    <row r="24248" spans="1:8" x14ac:dyDescent="0.3">
      <c r="A24248">
        <v>23274</v>
      </c>
      <c r="B24248">
        <v>2002</v>
      </c>
      <c r="C24248">
        <v>5</v>
      </c>
      <c r="D24248">
        <v>20</v>
      </c>
      <c r="E24248">
        <v>-0.6</v>
      </c>
      <c r="F24248">
        <v>1.7</v>
      </c>
      <c r="G24248">
        <v>4.9000000000000004</v>
      </c>
      <c r="H24248">
        <v>0.1</v>
      </c>
    </row>
    <row r="24249" spans="1:8" x14ac:dyDescent="0.3">
      <c r="A24249">
        <v>23274</v>
      </c>
      <c r="B24249">
        <v>2002</v>
      </c>
      <c r="C24249">
        <v>5</v>
      </c>
      <c r="D24249">
        <v>21</v>
      </c>
      <c r="E24249">
        <v>1.6</v>
      </c>
      <c r="F24249">
        <v>5</v>
      </c>
      <c r="G24249">
        <v>10</v>
      </c>
      <c r="H24249">
        <v>2.5</v>
      </c>
    </row>
    <row r="24250" spans="1:8" x14ac:dyDescent="0.3">
      <c r="A24250">
        <v>23274</v>
      </c>
      <c r="B24250">
        <v>2002</v>
      </c>
      <c r="C24250">
        <v>5</v>
      </c>
      <c r="D24250">
        <v>22</v>
      </c>
      <c r="E24250">
        <v>2.1</v>
      </c>
      <c r="F24250">
        <v>8.8000000000000007</v>
      </c>
      <c r="G24250">
        <v>17.3</v>
      </c>
      <c r="H24250">
        <v>0</v>
      </c>
    </row>
    <row r="24251" spans="1:8" x14ac:dyDescent="0.3">
      <c r="A24251">
        <v>23274</v>
      </c>
      <c r="B24251">
        <v>2002</v>
      </c>
      <c r="C24251">
        <v>5</v>
      </c>
      <c r="D24251">
        <v>23</v>
      </c>
      <c r="E24251">
        <v>7.4</v>
      </c>
      <c r="F24251">
        <v>13.6</v>
      </c>
      <c r="G24251">
        <v>18.2</v>
      </c>
      <c r="H24251">
        <v>0</v>
      </c>
    </row>
    <row r="24252" spans="1:8" x14ac:dyDescent="0.3">
      <c r="A24252">
        <v>23274</v>
      </c>
      <c r="B24252">
        <v>2002</v>
      </c>
      <c r="C24252">
        <v>5</v>
      </c>
      <c r="D24252">
        <v>24</v>
      </c>
      <c r="E24252">
        <v>5.5</v>
      </c>
      <c r="F24252">
        <v>10.4</v>
      </c>
      <c r="G24252">
        <v>16.399999999999999</v>
      </c>
      <c r="H24252">
        <v>0.9</v>
      </c>
    </row>
    <row r="24253" spans="1:8" x14ac:dyDescent="0.3">
      <c r="A24253">
        <v>23274</v>
      </c>
      <c r="B24253">
        <v>2002</v>
      </c>
      <c r="C24253">
        <v>5</v>
      </c>
      <c r="D24253">
        <v>25</v>
      </c>
      <c r="E24253">
        <v>3.6</v>
      </c>
      <c r="F24253">
        <v>6.9</v>
      </c>
      <c r="G24253">
        <v>13.6</v>
      </c>
      <c r="H24253">
        <v>0.3</v>
      </c>
    </row>
    <row r="24254" spans="1:8" x14ac:dyDescent="0.3">
      <c r="A24254">
        <v>23274</v>
      </c>
      <c r="B24254">
        <v>2002</v>
      </c>
      <c r="C24254">
        <v>5</v>
      </c>
      <c r="D24254">
        <v>26</v>
      </c>
      <c r="E24254">
        <v>1.9</v>
      </c>
      <c r="F24254">
        <v>5.3</v>
      </c>
      <c r="G24254">
        <v>9.5</v>
      </c>
      <c r="H24254">
        <v>0</v>
      </c>
    </row>
    <row r="24255" spans="1:8" x14ac:dyDescent="0.3">
      <c r="A24255">
        <v>23274</v>
      </c>
      <c r="B24255">
        <v>2002</v>
      </c>
      <c r="C24255">
        <v>5</v>
      </c>
      <c r="D24255">
        <v>27</v>
      </c>
      <c r="E24255">
        <v>-0.3</v>
      </c>
      <c r="F24255">
        <v>2.8</v>
      </c>
      <c r="G24255">
        <v>8.3000000000000007</v>
      </c>
      <c r="H24255">
        <v>0</v>
      </c>
    </row>
    <row r="24256" spans="1:8" x14ac:dyDescent="0.3">
      <c r="A24256">
        <v>23274</v>
      </c>
      <c r="B24256">
        <v>2002</v>
      </c>
      <c r="C24256">
        <v>5</v>
      </c>
      <c r="D24256">
        <v>28</v>
      </c>
      <c r="E24256">
        <v>-0.3</v>
      </c>
      <c r="F24256">
        <v>5.3</v>
      </c>
      <c r="G24256">
        <v>8.9</v>
      </c>
      <c r="H24256">
        <v>0</v>
      </c>
    </row>
    <row r="24257" spans="1:8" x14ac:dyDescent="0.3">
      <c r="A24257">
        <v>23274</v>
      </c>
      <c r="B24257">
        <v>2002</v>
      </c>
      <c r="C24257">
        <v>5</v>
      </c>
      <c r="D24257">
        <v>29</v>
      </c>
      <c r="E24257">
        <v>4.3</v>
      </c>
      <c r="F24257">
        <v>6.8</v>
      </c>
      <c r="G24257">
        <v>13.7</v>
      </c>
      <c r="H24257">
        <v>9.1999999999999993</v>
      </c>
    </row>
    <row r="24258" spans="1:8" x14ac:dyDescent="0.3">
      <c r="A24258">
        <v>23274</v>
      </c>
      <c r="B24258">
        <v>2002</v>
      </c>
      <c r="C24258">
        <v>5</v>
      </c>
      <c r="D24258">
        <v>30</v>
      </c>
      <c r="E24258">
        <v>5.8</v>
      </c>
      <c r="F24258">
        <v>7.4</v>
      </c>
      <c r="G24258">
        <v>11.8</v>
      </c>
      <c r="H24258">
        <v>3.8</v>
      </c>
    </row>
    <row r="24259" spans="1:8" x14ac:dyDescent="0.3">
      <c r="A24259">
        <v>23274</v>
      </c>
      <c r="B24259">
        <v>2002</v>
      </c>
      <c r="C24259">
        <v>5</v>
      </c>
      <c r="D24259">
        <v>31</v>
      </c>
      <c r="E24259">
        <v>2.2999999999999998</v>
      </c>
      <c r="F24259">
        <v>4.4000000000000004</v>
      </c>
      <c r="G24259">
        <v>11</v>
      </c>
      <c r="H24259">
        <v>1.7</v>
      </c>
    </row>
    <row r="24260" spans="1:8" x14ac:dyDescent="0.3">
      <c r="A24260">
        <v>23274</v>
      </c>
      <c r="B24260">
        <v>2002</v>
      </c>
      <c r="C24260">
        <v>6</v>
      </c>
      <c r="D24260">
        <v>1</v>
      </c>
      <c r="E24260">
        <v>0.5</v>
      </c>
      <c r="F24260">
        <v>1.7</v>
      </c>
      <c r="G24260">
        <v>4</v>
      </c>
      <c r="H24260">
        <v>1.2</v>
      </c>
    </row>
    <row r="24261" spans="1:8" x14ac:dyDescent="0.3">
      <c r="A24261">
        <v>23274</v>
      </c>
      <c r="B24261">
        <v>2002</v>
      </c>
      <c r="C24261">
        <v>6</v>
      </c>
      <c r="D24261">
        <v>2</v>
      </c>
      <c r="E24261">
        <v>1.2</v>
      </c>
      <c r="F24261">
        <v>3.6</v>
      </c>
      <c r="G24261">
        <v>6.3</v>
      </c>
      <c r="H24261">
        <v>0</v>
      </c>
    </row>
    <row r="24262" spans="1:8" x14ac:dyDescent="0.3">
      <c r="A24262">
        <v>23274</v>
      </c>
      <c r="B24262">
        <v>2002</v>
      </c>
      <c r="C24262">
        <v>6</v>
      </c>
      <c r="D24262">
        <v>3</v>
      </c>
      <c r="E24262">
        <v>0.5</v>
      </c>
      <c r="F24262">
        <v>2.4</v>
      </c>
      <c r="G24262">
        <v>5.5</v>
      </c>
      <c r="H24262">
        <v>0.5</v>
      </c>
    </row>
    <row r="24263" spans="1:8" x14ac:dyDescent="0.3">
      <c r="A24263">
        <v>23274</v>
      </c>
      <c r="B24263">
        <v>2002</v>
      </c>
      <c r="C24263">
        <v>6</v>
      </c>
      <c r="D24263">
        <v>4</v>
      </c>
      <c r="E24263">
        <v>0.5</v>
      </c>
      <c r="F24263">
        <v>2.6</v>
      </c>
      <c r="G24263">
        <v>5.6</v>
      </c>
      <c r="H24263">
        <v>0.8</v>
      </c>
    </row>
    <row r="24264" spans="1:8" x14ac:dyDescent="0.3">
      <c r="A24264">
        <v>23274</v>
      </c>
      <c r="B24264">
        <v>2002</v>
      </c>
      <c r="C24264">
        <v>6</v>
      </c>
      <c r="D24264">
        <v>5</v>
      </c>
      <c r="E24264">
        <v>2.9</v>
      </c>
      <c r="F24264">
        <v>6.5</v>
      </c>
      <c r="G24264">
        <v>12.3</v>
      </c>
      <c r="H24264">
        <v>0</v>
      </c>
    </row>
    <row r="24265" spans="1:8" x14ac:dyDescent="0.3">
      <c r="A24265">
        <v>23274</v>
      </c>
      <c r="B24265">
        <v>2002</v>
      </c>
      <c r="C24265">
        <v>6</v>
      </c>
      <c r="D24265">
        <v>6</v>
      </c>
      <c r="E24265">
        <v>3.4</v>
      </c>
      <c r="F24265">
        <v>10.1</v>
      </c>
      <c r="G24265">
        <v>15</v>
      </c>
      <c r="H24265">
        <v>0</v>
      </c>
    </row>
    <row r="24266" spans="1:8" x14ac:dyDescent="0.3">
      <c r="A24266">
        <v>23274</v>
      </c>
      <c r="B24266">
        <v>2002</v>
      </c>
      <c r="C24266">
        <v>6</v>
      </c>
      <c r="D24266">
        <v>7</v>
      </c>
      <c r="E24266">
        <v>4.8</v>
      </c>
      <c r="F24266">
        <v>10</v>
      </c>
      <c r="G24266">
        <v>14.2</v>
      </c>
      <c r="H24266">
        <v>0</v>
      </c>
    </row>
    <row r="24267" spans="1:8" x14ac:dyDescent="0.3">
      <c r="A24267">
        <v>23274</v>
      </c>
      <c r="B24267">
        <v>2002</v>
      </c>
      <c r="C24267">
        <v>6</v>
      </c>
      <c r="D24267">
        <v>8</v>
      </c>
      <c r="E24267">
        <v>0.9</v>
      </c>
      <c r="F24267">
        <v>4</v>
      </c>
      <c r="G24267">
        <v>11.7</v>
      </c>
      <c r="H24267">
        <v>0</v>
      </c>
    </row>
    <row r="24268" spans="1:8" x14ac:dyDescent="0.3">
      <c r="A24268">
        <v>23274</v>
      </c>
      <c r="B24268">
        <v>2002</v>
      </c>
      <c r="C24268">
        <v>6</v>
      </c>
      <c r="D24268">
        <v>9</v>
      </c>
      <c r="E24268">
        <v>0.1</v>
      </c>
      <c r="F24268">
        <v>3.3</v>
      </c>
      <c r="G24268">
        <v>9.6</v>
      </c>
      <c r="H24268">
        <v>0</v>
      </c>
    </row>
    <row r="24269" spans="1:8" x14ac:dyDescent="0.3">
      <c r="A24269">
        <v>23274</v>
      </c>
      <c r="B24269">
        <v>2002</v>
      </c>
      <c r="C24269">
        <v>6</v>
      </c>
      <c r="D24269">
        <v>10</v>
      </c>
      <c r="E24269">
        <v>1</v>
      </c>
      <c r="F24269">
        <v>6.9</v>
      </c>
      <c r="G24269">
        <v>13.7</v>
      </c>
      <c r="H24269">
        <v>0</v>
      </c>
    </row>
    <row r="24270" spans="1:8" x14ac:dyDescent="0.3">
      <c r="A24270">
        <v>23274</v>
      </c>
      <c r="B24270">
        <v>2002</v>
      </c>
      <c r="C24270">
        <v>6</v>
      </c>
      <c r="D24270">
        <v>11</v>
      </c>
      <c r="E24270">
        <v>5.3</v>
      </c>
      <c r="F24270">
        <v>11.4</v>
      </c>
      <c r="G24270">
        <v>17</v>
      </c>
      <c r="H24270">
        <v>0</v>
      </c>
    </row>
    <row r="24271" spans="1:8" x14ac:dyDescent="0.3">
      <c r="A24271">
        <v>23274</v>
      </c>
      <c r="B24271">
        <v>2002</v>
      </c>
      <c r="C24271">
        <v>6</v>
      </c>
      <c r="D24271">
        <v>12</v>
      </c>
      <c r="E24271">
        <v>4</v>
      </c>
      <c r="F24271">
        <v>8.4</v>
      </c>
      <c r="G24271">
        <v>17</v>
      </c>
      <c r="H24271">
        <v>2.2999999999999998</v>
      </c>
    </row>
    <row r="24272" spans="1:8" x14ac:dyDescent="0.3">
      <c r="A24272">
        <v>23274</v>
      </c>
      <c r="B24272">
        <v>2002</v>
      </c>
      <c r="C24272">
        <v>6</v>
      </c>
      <c r="D24272">
        <v>13</v>
      </c>
      <c r="E24272">
        <v>0.2</v>
      </c>
      <c r="F24272">
        <v>4.2</v>
      </c>
      <c r="G24272">
        <v>10.199999999999999</v>
      </c>
      <c r="H24272">
        <v>0</v>
      </c>
    </row>
    <row r="24273" spans="1:8" x14ac:dyDescent="0.3">
      <c r="A24273">
        <v>23274</v>
      </c>
      <c r="B24273">
        <v>2002</v>
      </c>
      <c r="C24273">
        <v>6</v>
      </c>
      <c r="D24273">
        <v>14</v>
      </c>
      <c r="E24273">
        <v>1.1000000000000001</v>
      </c>
      <c r="F24273">
        <v>5.8</v>
      </c>
      <c r="G24273">
        <v>10.8</v>
      </c>
      <c r="H24273">
        <v>13.1</v>
      </c>
    </row>
    <row r="24274" spans="1:8" x14ac:dyDescent="0.3">
      <c r="A24274">
        <v>23274</v>
      </c>
      <c r="B24274">
        <v>2002</v>
      </c>
      <c r="C24274">
        <v>6</v>
      </c>
      <c r="D24274">
        <v>15</v>
      </c>
      <c r="E24274">
        <v>1.5</v>
      </c>
      <c r="F24274">
        <v>3.7</v>
      </c>
      <c r="G24274">
        <v>6.8</v>
      </c>
      <c r="H24274">
        <v>0.3</v>
      </c>
    </row>
    <row r="24275" spans="1:8" x14ac:dyDescent="0.3">
      <c r="A24275">
        <v>23274</v>
      </c>
      <c r="B24275">
        <v>2002</v>
      </c>
      <c r="C24275">
        <v>6</v>
      </c>
      <c r="D24275">
        <v>16</v>
      </c>
      <c r="E24275">
        <v>1.6</v>
      </c>
      <c r="F24275">
        <v>8.9</v>
      </c>
      <c r="G24275">
        <v>15.6</v>
      </c>
      <c r="H24275">
        <v>0</v>
      </c>
    </row>
    <row r="24276" spans="1:8" x14ac:dyDescent="0.3">
      <c r="A24276">
        <v>23274</v>
      </c>
      <c r="B24276">
        <v>2002</v>
      </c>
      <c r="C24276">
        <v>6</v>
      </c>
      <c r="D24276">
        <v>17</v>
      </c>
      <c r="E24276">
        <v>8.4</v>
      </c>
      <c r="F24276">
        <v>12.4</v>
      </c>
      <c r="G24276">
        <v>17.399999999999999</v>
      </c>
      <c r="H24276">
        <v>5.5</v>
      </c>
    </row>
    <row r="24277" spans="1:8" x14ac:dyDescent="0.3">
      <c r="A24277">
        <v>23274</v>
      </c>
      <c r="B24277">
        <v>2002</v>
      </c>
      <c r="C24277">
        <v>6</v>
      </c>
      <c r="D24277">
        <v>18</v>
      </c>
      <c r="E24277">
        <v>9.3000000000000007</v>
      </c>
      <c r="F24277">
        <v>16.100000000000001</v>
      </c>
      <c r="G24277">
        <v>28.4</v>
      </c>
      <c r="H24277">
        <v>0.7</v>
      </c>
    </row>
    <row r="24278" spans="1:8" x14ac:dyDescent="0.3">
      <c r="A24278">
        <v>23274</v>
      </c>
      <c r="B24278">
        <v>2002</v>
      </c>
      <c r="C24278">
        <v>6</v>
      </c>
      <c r="D24278">
        <v>19</v>
      </c>
      <c r="E24278">
        <v>16.3</v>
      </c>
      <c r="F24278">
        <v>23.9</v>
      </c>
      <c r="G24278">
        <v>31.3</v>
      </c>
      <c r="H24278">
        <v>0</v>
      </c>
    </row>
    <row r="24279" spans="1:8" x14ac:dyDescent="0.3">
      <c r="A24279">
        <v>23274</v>
      </c>
      <c r="B24279">
        <v>2002</v>
      </c>
      <c r="C24279">
        <v>6</v>
      </c>
      <c r="D24279">
        <v>20</v>
      </c>
      <c r="E24279">
        <v>17.100000000000001</v>
      </c>
      <c r="F24279">
        <v>24.7</v>
      </c>
      <c r="G24279">
        <v>31.1</v>
      </c>
      <c r="H24279">
        <v>0</v>
      </c>
    </row>
    <row r="24280" spans="1:8" x14ac:dyDescent="0.3">
      <c r="A24280">
        <v>23274</v>
      </c>
      <c r="B24280">
        <v>2002</v>
      </c>
      <c r="C24280">
        <v>6</v>
      </c>
      <c r="D24280">
        <v>21</v>
      </c>
      <c r="E24280">
        <v>17.399999999999999</v>
      </c>
      <c r="F24280">
        <v>24.9</v>
      </c>
      <c r="G24280">
        <v>30.1</v>
      </c>
      <c r="H24280">
        <v>0</v>
      </c>
    </row>
    <row r="24281" spans="1:8" x14ac:dyDescent="0.3">
      <c r="A24281">
        <v>23274</v>
      </c>
      <c r="B24281">
        <v>2002</v>
      </c>
      <c r="C24281">
        <v>6</v>
      </c>
      <c r="D24281">
        <v>22</v>
      </c>
      <c r="E24281">
        <v>16.399999999999999</v>
      </c>
      <c r="F24281">
        <v>26.1</v>
      </c>
      <c r="G24281">
        <v>33.6</v>
      </c>
      <c r="H24281">
        <v>0</v>
      </c>
    </row>
    <row r="24282" spans="1:8" x14ac:dyDescent="0.3">
      <c r="A24282">
        <v>23274</v>
      </c>
      <c r="B24282">
        <v>2002</v>
      </c>
      <c r="C24282">
        <v>6</v>
      </c>
      <c r="D24282">
        <v>23</v>
      </c>
      <c r="E24282">
        <v>19.2</v>
      </c>
      <c r="F24282">
        <v>25.2</v>
      </c>
      <c r="G24282">
        <v>32</v>
      </c>
      <c r="H24282">
        <v>0</v>
      </c>
    </row>
    <row r="24283" spans="1:8" x14ac:dyDescent="0.3">
      <c r="A24283">
        <v>23274</v>
      </c>
      <c r="B24283">
        <v>2002</v>
      </c>
      <c r="C24283">
        <v>6</v>
      </c>
      <c r="D24283">
        <v>24</v>
      </c>
      <c r="E24283">
        <v>16.3</v>
      </c>
      <c r="F24283">
        <v>23.1</v>
      </c>
      <c r="G24283">
        <v>29.6</v>
      </c>
      <c r="H24283">
        <v>0</v>
      </c>
    </row>
    <row r="24284" spans="1:8" x14ac:dyDescent="0.3">
      <c r="A24284">
        <v>23274</v>
      </c>
      <c r="B24284">
        <v>2002</v>
      </c>
      <c r="C24284">
        <v>6</v>
      </c>
      <c r="D24284">
        <v>25</v>
      </c>
      <c r="E24284">
        <v>13</v>
      </c>
      <c r="F24284">
        <v>22.2</v>
      </c>
      <c r="G24284">
        <v>30</v>
      </c>
      <c r="H24284">
        <v>0</v>
      </c>
    </row>
    <row r="24285" spans="1:8" x14ac:dyDescent="0.3">
      <c r="A24285">
        <v>23274</v>
      </c>
      <c r="B24285">
        <v>2002</v>
      </c>
      <c r="C24285">
        <v>6</v>
      </c>
      <c r="D24285">
        <v>26</v>
      </c>
      <c r="E24285">
        <v>15.5</v>
      </c>
      <c r="F24285">
        <v>25</v>
      </c>
      <c r="G24285">
        <v>32</v>
      </c>
      <c r="H24285">
        <v>0</v>
      </c>
    </row>
    <row r="24286" spans="1:8" x14ac:dyDescent="0.3">
      <c r="A24286">
        <v>23274</v>
      </c>
      <c r="B24286">
        <v>2002</v>
      </c>
      <c r="C24286">
        <v>6</v>
      </c>
      <c r="D24286">
        <v>27</v>
      </c>
      <c r="E24286">
        <v>19.100000000000001</v>
      </c>
      <c r="F24286">
        <v>23</v>
      </c>
      <c r="G24286">
        <v>31.4</v>
      </c>
      <c r="H24286">
        <v>3.4</v>
      </c>
    </row>
    <row r="24287" spans="1:8" x14ac:dyDescent="0.3">
      <c r="A24287">
        <v>23274</v>
      </c>
      <c r="B24287">
        <v>2002</v>
      </c>
      <c r="C24287">
        <v>6</v>
      </c>
      <c r="D24287">
        <v>28</v>
      </c>
      <c r="E24287">
        <v>17.3</v>
      </c>
      <c r="F24287">
        <v>22.7</v>
      </c>
      <c r="G24287">
        <v>28.6</v>
      </c>
      <c r="H24287">
        <v>0</v>
      </c>
    </row>
    <row r="24288" spans="1:8" x14ac:dyDescent="0.3">
      <c r="A24288">
        <v>23274</v>
      </c>
      <c r="B24288">
        <v>2002</v>
      </c>
      <c r="C24288">
        <v>6</v>
      </c>
      <c r="D24288">
        <v>29</v>
      </c>
      <c r="E24288">
        <v>17.8</v>
      </c>
      <c r="F24288">
        <v>24.2</v>
      </c>
      <c r="G24288">
        <v>30.3</v>
      </c>
      <c r="H24288">
        <v>0.8</v>
      </c>
    </row>
    <row r="24289" spans="1:8" x14ac:dyDescent="0.3">
      <c r="A24289">
        <v>23274</v>
      </c>
      <c r="B24289">
        <v>2002</v>
      </c>
      <c r="C24289">
        <v>6</v>
      </c>
      <c r="D24289">
        <v>30</v>
      </c>
      <c r="E24289">
        <v>8.8000000000000007</v>
      </c>
      <c r="F24289">
        <v>13.5</v>
      </c>
      <c r="G24289">
        <v>26.8</v>
      </c>
      <c r="H24289">
        <v>1.9</v>
      </c>
    </row>
    <row r="24290" spans="1:8" x14ac:dyDescent="0.3">
      <c r="A24290">
        <v>23274</v>
      </c>
      <c r="B24290">
        <v>2002</v>
      </c>
      <c r="C24290">
        <v>7</v>
      </c>
      <c r="D24290">
        <v>1</v>
      </c>
      <c r="E24290">
        <v>6.5</v>
      </c>
      <c r="F24290">
        <v>10.6</v>
      </c>
      <c r="G24290">
        <v>15</v>
      </c>
      <c r="H24290">
        <v>0</v>
      </c>
    </row>
    <row r="24291" spans="1:8" x14ac:dyDescent="0.3">
      <c r="A24291">
        <v>23274</v>
      </c>
      <c r="B24291">
        <v>2002</v>
      </c>
      <c r="C24291">
        <v>7</v>
      </c>
      <c r="D24291">
        <v>2</v>
      </c>
      <c r="E24291">
        <v>7.2</v>
      </c>
      <c r="F24291">
        <v>12.4</v>
      </c>
      <c r="G24291">
        <v>18.2</v>
      </c>
      <c r="H24291">
        <v>0</v>
      </c>
    </row>
    <row r="24292" spans="1:8" x14ac:dyDescent="0.3">
      <c r="A24292">
        <v>23274</v>
      </c>
      <c r="B24292">
        <v>2002</v>
      </c>
      <c r="C24292">
        <v>7</v>
      </c>
      <c r="D24292">
        <v>3</v>
      </c>
      <c r="E24292">
        <v>10.199999999999999</v>
      </c>
      <c r="F24292">
        <v>17.100000000000001</v>
      </c>
      <c r="G24292">
        <v>24.5</v>
      </c>
      <c r="H24292">
        <v>0</v>
      </c>
    </row>
    <row r="24293" spans="1:8" x14ac:dyDescent="0.3">
      <c r="A24293">
        <v>23274</v>
      </c>
      <c r="B24293">
        <v>2002</v>
      </c>
      <c r="C24293">
        <v>7</v>
      </c>
      <c r="D24293">
        <v>4</v>
      </c>
      <c r="E24293">
        <v>13</v>
      </c>
      <c r="F24293">
        <v>21.5</v>
      </c>
      <c r="G24293">
        <v>27.8</v>
      </c>
      <c r="H24293">
        <v>0</v>
      </c>
    </row>
    <row r="24294" spans="1:8" x14ac:dyDescent="0.3">
      <c r="A24294">
        <v>23274</v>
      </c>
      <c r="B24294">
        <v>2002</v>
      </c>
      <c r="C24294">
        <v>7</v>
      </c>
      <c r="D24294">
        <v>5</v>
      </c>
      <c r="E24294">
        <v>15.6</v>
      </c>
      <c r="F24294">
        <v>21.5</v>
      </c>
      <c r="G24294">
        <v>26.6</v>
      </c>
      <c r="H24294">
        <v>0</v>
      </c>
    </row>
    <row r="24295" spans="1:8" x14ac:dyDescent="0.3">
      <c r="A24295">
        <v>23274</v>
      </c>
      <c r="B24295">
        <v>2002</v>
      </c>
      <c r="C24295">
        <v>7</v>
      </c>
      <c r="D24295">
        <v>6</v>
      </c>
      <c r="E24295">
        <v>11.2</v>
      </c>
      <c r="F24295">
        <v>14.9</v>
      </c>
      <c r="G24295">
        <v>26.5</v>
      </c>
      <c r="H24295">
        <v>4.9000000000000004</v>
      </c>
    </row>
    <row r="24296" spans="1:8" x14ac:dyDescent="0.3">
      <c r="A24296">
        <v>23274</v>
      </c>
      <c r="B24296">
        <v>2002</v>
      </c>
      <c r="C24296">
        <v>7</v>
      </c>
      <c r="D24296">
        <v>7</v>
      </c>
      <c r="E24296">
        <v>5.0999999999999996</v>
      </c>
      <c r="F24296">
        <v>8.3000000000000007</v>
      </c>
      <c r="G24296">
        <v>13.4</v>
      </c>
      <c r="H24296">
        <v>0.4</v>
      </c>
    </row>
    <row r="24297" spans="1:8" x14ac:dyDescent="0.3">
      <c r="A24297">
        <v>23274</v>
      </c>
      <c r="B24297">
        <v>2002</v>
      </c>
      <c r="C24297">
        <v>7</v>
      </c>
      <c r="D24297">
        <v>8</v>
      </c>
      <c r="E24297">
        <v>4.9000000000000004</v>
      </c>
      <c r="F24297">
        <v>11.2</v>
      </c>
      <c r="G24297">
        <v>17.8</v>
      </c>
      <c r="H24297">
        <v>0</v>
      </c>
    </row>
    <row r="24298" spans="1:8" x14ac:dyDescent="0.3">
      <c r="A24298">
        <v>23274</v>
      </c>
      <c r="B24298">
        <v>2002</v>
      </c>
      <c r="C24298">
        <v>7</v>
      </c>
      <c r="D24298">
        <v>9</v>
      </c>
      <c r="E24298">
        <v>9.6</v>
      </c>
      <c r="F24298">
        <v>15</v>
      </c>
      <c r="G24298">
        <v>19</v>
      </c>
      <c r="H24298">
        <v>5.0999999999999996</v>
      </c>
    </row>
    <row r="24299" spans="1:8" x14ac:dyDescent="0.3">
      <c r="A24299">
        <v>23274</v>
      </c>
      <c r="B24299">
        <v>2002</v>
      </c>
      <c r="C24299">
        <v>7</v>
      </c>
      <c r="D24299">
        <v>10</v>
      </c>
      <c r="E24299">
        <v>10.199999999999999</v>
      </c>
      <c r="F24299">
        <v>11.7</v>
      </c>
      <c r="G24299">
        <v>17.399999999999999</v>
      </c>
      <c r="H24299">
        <v>0.3</v>
      </c>
    </row>
    <row r="24300" spans="1:8" x14ac:dyDescent="0.3">
      <c r="A24300">
        <v>23274</v>
      </c>
      <c r="B24300">
        <v>2002</v>
      </c>
      <c r="C24300">
        <v>7</v>
      </c>
      <c r="D24300">
        <v>11</v>
      </c>
      <c r="E24300">
        <v>9.5</v>
      </c>
      <c r="F24300">
        <v>12.4</v>
      </c>
      <c r="G24300">
        <v>16.399999999999999</v>
      </c>
      <c r="H24300">
        <v>0.7</v>
      </c>
    </row>
    <row r="24301" spans="1:8" x14ac:dyDescent="0.3">
      <c r="A24301">
        <v>23274</v>
      </c>
      <c r="B24301">
        <v>2002</v>
      </c>
      <c r="C24301">
        <v>7</v>
      </c>
      <c r="D24301">
        <v>12</v>
      </c>
      <c r="E24301">
        <v>7</v>
      </c>
      <c r="F24301">
        <v>10.3</v>
      </c>
      <c r="G24301">
        <v>14.8</v>
      </c>
      <c r="H24301">
        <v>4.8</v>
      </c>
    </row>
    <row r="24302" spans="1:8" x14ac:dyDescent="0.3">
      <c r="A24302">
        <v>23274</v>
      </c>
      <c r="B24302">
        <v>2002</v>
      </c>
      <c r="C24302">
        <v>7</v>
      </c>
      <c r="D24302">
        <v>13</v>
      </c>
      <c r="E24302">
        <v>9.3000000000000007</v>
      </c>
      <c r="F24302">
        <v>14</v>
      </c>
      <c r="G24302">
        <v>18.5</v>
      </c>
      <c r="H24302">
        <v>0</v>
      </c>
    </row>
    <row r="24303" spans="1:8" x14ac:dyDescent="0.3">
      <c r="A24303">
        <v>23274</v>
      </c>
      <c r="B24303">
        <v>2002</v>
      </c>
      <c r="C24303">
        <v>7</v>
      </c>
      <c r="D24303">
        <v>14</v>
      </c>
      <c r="E24303">
        <v>9</v>
      </c>
      <c r="F24303">
        <v>12.6</v>
      </c>
      <c r="G24303">
        <v>17.600000000000001</v>
      </c>
      <c r="H24303">
        <v>0.8</v>
      </c>
    </row>
    <row r="24304" spans="1:8" x14ac:dyDescent="0.3">
      <c r="A24304">
        <v>23274</v>
      </c>
      <c r="B24304">
        <v>2002</v>
      </c>
      <c r="C24304">
        <v>7</v>
      </c>
      <c r="D24304">
        <v>15</v>
      </c>
      <c r="E24304">
        <v>7.3</v>
      </c>
      <c r="F24304">
        <v>13</v>
      </c>
      <c r="G24304">
        <v>18.100000000000001</v>
      </c>
      <c r="H24304">
        <v>10.199999999999999</v>
      </c>
    </row>
    <row r="24305" spans="1:8" x14ac:dyDescent="0.3">
      <c r="A24305">
        <v>23274</v>
      </c>
      <c r="B24305">
        <v>2002</v>
      </c>
      <c r="C24305">
        <v>7</v>
      </c>
      <c r="D24305">
        <v>16</v>
      </c>
      <c r="E24305">
        <v>10.6</v>
      </c>
      <c r="F24305">
        <v>13.4</v>
      </c>
      <c r="G24305">
        <v>17.8</v>
      </c>
      <c r="H24305">
        <v>0.5</v>
      </c>
    </row>
    <row r="24306" spans="1:8" x14ac:dyDescent="0.3">
      <c r="A24306">
        <v>23274</v>
      </c>
      <c r="B24306">
        <v>2002</v>
      </c>
      <c r="C24306">
        <v>7</v>
      </c>
      <c r="D24306">
        <v>17</v>
      </c>
      <c r="E24306">
        <v>11</v>
      </c>
      <c r="F24306">
        <v>16.8</v>
      </c>
      <c r="G24306">
        <v>22.7</v>
      </c>
      <c r="H24306">
        <v>0.1</v>
      </c>
    </row>
    <row r="24307" spans="1:8" x14ac:dyDescent="0.3">
      <c r="A24307">
        <v>23274</v>
      </c>
      <c r="B24307">
        <v>2002</v>
      </c>
      <c r="C24307">
        <v>7</v>
      </c>
      <c r="D24307">
        <v>18</v>
      </c>
      <c r="E24307">
        <v>13.6</v>
      </c>
      <c r="F24307">
        <v>16.8</v>
      </c>
      <c r="G24307">
        <v>21.4</v>
      </c>
      <c r="H24307">
        <v>3.6</v>
      </c>
    </row>
    <row r="24308" spans="1:8" x14ac:dyDescent="0.3">
      <c r="A24308">
        <v>23274</v>
      </c>
      <c r="B24308">
        <v>2002</v>
      </c>
      <c r="C24308">
        <v>7</v>
      </c>
      <c r="D24308">
        <v>19</v>
      </c>
      <c r="E24308">
        <v>8.5</v>
      </c>
      <c r="F24308">
        <v>17.100000000000001</v>
      </c>
      <c r="G24308">
        <v>22.2</v>
      </c>
      <c r="H24308">
        <v>0</v>
      </c>
    </row>
    <row r="24309" spans="1:8" x14ac:dyDescent="0.3">
      <c r="A24309">
        <v>23274</v>
      </c>
      <c r="B24309">
        <v>2002</v>
      </c>
      <c r="C24309">
        <v>7</v>
      </c>
      <c r="D24309">
        <v>20</v>
      </c>
      <c r="E24309">
        <v>12.4</v>
      </c>
      <c r="F24309">
        <v>17.2</v>
      </c>
      <c r="G24309">
        <v>22</v>
      </c>
      <c r="H24309">
        <v>0</v>
      </c>
    </row>
    <row r="24310" spans="1:8" x14ac:dyDescent="0.3">
      <c r="A24310">
        <v>23274</v>
      </c>
      <c r="B24310">
        <v>2002</v>
      </c>
      <c r="C24310">
        <v>7</v>
      </c>
      <c r="D24310">
        <v>21</v>
      </c>
      <c r="E24310">
        <v>14.7</v>
      </c>
      <c r="F24310">
        <v>16.5</v>
      </c>
      <c r="G24310">
        <v>19.5</v>
      </c>
      <c r="H24310">
        <v>1.2</v>
      </c>
    </row>
    <row r="24311" spans="1:8" x14ac:dyDescent="0.3">
      <c r="A24311">
        <v>23274</v>
      </c>
      <c r="B24311">
        <v>2002</v>
      </c>
      <c r="C24311">
        <v>7</v>
      </c>
      <c r="D24311">
        <v>22</v>
      </c>
      <c r="E24311">
        <v>9.1999999999999993</v>
      </c>
      <c r="F24311">
        <v>11.2</v>
      </c>
      <c r="G24311">
        <v>17.7</v>
      </c>
      <c r="H24311">
        <v>0.7</v>
      </c>
    </row>
    <row r="24312" spans="1:8" x14ac:dyDescent="0.3">
      <c r="A24312">
        <v>23274</v>
      </c>
      <c r="B24312">
        <v>2002</v>
      </c>
      <c r="C24312">
        <v>7</v>
      </c>
      <c r="D24312">
        <v>23</v>
      </c>
      <c r="E24312">
        <v>9.4</v>
      </c>
      <c r="F24312">
        <v>12.6</v>
      </c>
      <c r="G24312">
        <v>17</v>
      </c>
      <c r="H24312">
        <v>0.5</v>
      </c>
    </row>
    <row r="24313" spans="1:8" x14ac:dyDescent="0.3">
      <c r="A24313">
        <v>23274</v>
      </c>
      <c r="B24313">
        <v>2002</v>
      </c>
      <c r="C24313">
        <v>7</v>
      </c>
      <c r="D24313">
        <v>24</v>
      </c>
      <c r="E24313">
        <v>10.5</v>
      </c>
      <c r="F24313">
        <v>12.8</v>
      </c>
      <c r="G24313">
        <v>17.3</v>
      </c>
      <c r="H24313">
        <v>11.5</v>
      </c>
    </row>
    <row r="24314" spans="1:8" x14ac:dyDescent="0.3">
      <c r="A24314">
        <v>23274</v>
      </c>
      <c r="B24314">
        <v>2002</v>
      </c>
      <c r="C24314">
        <v>7</v>
      </c>
      <c r="D24314">
        <v>25</v>
      </c>
      <c r="E24314">
        <v>8.1999999999999993</v>
      </c>
      <c r="F24314">
        <v>10.5</v>
      </c>
      <c r="G24314">
        <v>13</v>
      </c>
      <c r="H24314">
        <v>1.2</v>
      </c>
    </row>
    <row r="24315" spans="1:8" x14ac:dyDescent="0.3">
      <c r="A24315">
        <v>23274</v>
      </c>
      <c r="B24315">
        <v>2002</v>
      </c>
      <c r="C24315">
        <v>7</v>
      </c>
      <c r="D24315">
        <v>26</v>
      </c>
      <c r="E24315">
        <v>9.1999999999999993</v>
      </c>
      <c r="F24315">
        <v>13</v>
      </c>
      <c r="G24315">
        <v>17.8</v>
      </c>
      <c r="H24315">
        <v>0</v>
      </c>
    </row>
    <row r="24316" spans="1:8" x14ac:dyDescent="0.3">
      <c r="A24316">
        <v>23274</v>
      </c>
      <c r="B24316">
        <v>2002</v>
      </c>
      <c r="C24316">
        <v>7</v>
      </c>
      <c r="D24316">
        <v>27</v>
      </c>
      <c r="E24316">
        <v>11.7</v>
      </c>
      <c r="F24316">
        <v>14.4</v>
      </c>
      <c r="G24316">
        <v>19</v>
      </c>
      <c r="H24316">
        <v>10.4</v>
      </c>
    </row>
    <row r="24317" spans="1:8" x14ac:dyDescent="0.3">
      <c r="A24317">
        <v>23274</v>
      </c>
      <c r="B24317">
        <v>2002</v>
      </c>
      <c r="C24317">
        <v>7</v>
      </c>
      <c r="D24317">
        <v>28</v>
      </c>
      <c r="E24317">
        <v>16.5</v>
      </c>
      <c r="F24317">
        <v>19.100000000000001</v>
      </c>
      <c r="G24317">
        <v>25.2</v>
      </c>
      <c r="H24317">
        <v>0.9</v>
      </c>
    </row>
    <row r="24318" spans="1:8" x14ac:dyDescent="0.3">
      <c r="A24318">
        <v>23274</v>
      </c>
      <c r="B24318">
        <v>2002</v>
      </c>
      <c r="C24318">
        <v>7</v>
      </c>
      <c r="D24318">
        <v>29</v>
      </c>
      <c r="E24318">
        <v>17.100000000000001</v>
      </c>
      <c r="F24318">
        <v>19.100000000000001</v>
      </c>
      <c r="G24318">
        <v>22.5</v>
      </c>
      <c r="H24318">
        <v>7.4</v>
      </c>
    </row>
    <row r="24319" spans="1:8" x14ac:dyDescent="0.3">
      <c r="A24319">
        <v>23274</v>
      </c>
      <c r="B24319">
        <v>2002</v>
      </c>
      <c r="C24319">
        <v>7</v>
      </c>
      <c r="D24319">
        <v>30</v>
      </c>
      <c r="E24319">
        <v>12.3</v>
      </c>
      <c r="F24319">
        <v>15.7</v>
      </c>
      <c r="G24319">
        <v>22.4</v>
      </c>
      <c r="H24319">
        <v>1.2</v>
      </c>
    </row>
    <row r="24320" spans="1:8" x14ac:dyDescent="0.3">
      <c r="A24320">
        <v>23274</v>
      </c>
      <c r="B24320">
        <v>2002</v>
      </c>
      <c r="C24320">
        <v>7</v>
      </c>
      <c r="D24320">
        <v>31</v>
      </c>
      <c r="E24320">
        <v>8.8000000000000007</v>
      </c>
      <c r="F24320">
        <v>11.6</v>
      </c>
      <c r="G24320">
        <v>16</v>
      </c>
      <c r="H24320">
        <v>0</v>
      </c>
    </row>
    <row r="24321" spans="1:8" x14ac:dyDescent="0.3">
      <c r="A24321">
        <v>23274</v>
      </c>
      <c r="B24321">
        <v>2002</v>
      </c>
      <c r="C24321">
        <v>8</v>
      </c>
      <c r="D24321">
        <v>1</v>
      </c>
      <c r="E24321">
        <v>10.6</v>
      </c>
      <c r="F24321">
        <v>12.7</v>
      </c>
      <c r="G24321">
        <v>17.2</v>
      </c>
      <c r="H24321">
        <v>12.5</v>
      </c>
    </row>
    <row r="24322" spans="1:8" x14ac:dyDescent="0.3">
      <c r="A24322">
        <v>23274</v>
      </c>
      <c r="B24322">
        <v>2002</v>
      </c>
      <c r="C24322">
        <v>8</v>
      </c>
      <c r="D24322">
        <v>2</v>
      </c>
      <c r="E24322">
        <v>7.5</v>
      </c>
      <c r="F24322">
        <v>10.8</v>
      </c>
      <c r="G24322">
        <v>15.3</v>
      </c>
      <c r="H24322">
        <v>0.4</v>
      </c>
    </row>
    <row r="24323" spans="1:8" x14ac:dyDescent="0.3">
      <c r="A24323">
        <v>23274</v>
      </c>
      <c r="B24323">
        <v>2002</v>
      </c>
      <c r="C24323">
        <v>8</v>
      </c>
      <c r="D24323">
        <v>3</v>
      </c>
      <c r="E24323">
        <v>8.3000000000000007</v>
      </c>
      <c r="F24323">
        <v>11.8</v>
      </c>
      <c r="G24323">
        <v>16.5</v>
      </c>
      <c r="H24323">
        <v>0</v>
      </c>
    </row>
    <row r="24324" spans="1:8" x14ac:dyDescent="0.3">
      <c r="A24324">
        <v>23274</v>
      </c>
      <c r="B24324">
        <v>2002</v>
      </c>
      <c r="C24324">
        <v>8</v>
      </c>
      <c r="D24324">
        <v>4</v>
      </c>
      <c r="E24324">
        <v>7.9</v>
      </c>
      <c r="F24324">
        <v>11.4</v>
      </c>
      <c r="G24324">
        <v>14.7</v>
      </c>
      <c r="H24324">
        <v>0.4</v>
      </c>
    </row>
    <row r="24325" spans="1:8" x14ac:dyDescent="0.3">
      <c r="A24325">
        <v>23274</v>
      </c>
      <c r="B24325">
        <v>2002</v>
      </c>
      <c r="C24325">
        <v>8</v>
      </c>
      <c r="D24325">
        <v>5</v>
      </c>
      <c r="E24325">
        <v>9.5</v>
      </c>
      <c r="F24325">
        <v>11.2</v>
      </c>
      <c r="G24325">
        <v>13.4</v>
      </c>
      <c r="H24325">
        <v>20.6</v>
      </c>
    </row>
    <row r="24326" spans="1:8" x14ac:dyDescent="0.3">
      <c r="A24326">
        <v>23274</v>
      </c>
      <c r="B24326">
        <v>2002</v>
      </c>
      <c r="C24326">
        <v>8</v>
      </c>
      <c r="D24326">
        <v>6</v>
      </c>
      <c r="E24326">
        <v>9.3000000000000007</v>
      </c>
      <c r="F24326">
        <v>12.5</v>
      </c>
      <c r="G24326">
        <v>17</v>
      </c>
      <c r="H24326">
        <v>2.2999999999999998</v>
      </c>
    </row>
    <row r="24327" spans="1:8" x14ac:dyDescent="0.3">
      <c r="A24327">
        <v>23274</v>
      </c>
      <c r="B24327">
        <v>2002</v>
      </c>
      <c r="C24327">
        <v>8</v>
      </c>
      <c r="D24327">
        <v>7</v>
      </c>
      <c r="E24327">
        <v>8.1999999999999993</v>
      </c>
      <c r="F24327">
        <v>14.1</v>
      </c>
      <c r="G24327">
        <v>19.5</v>
      </c>
      <c r="H24327">
        <v>2.5</v>
      </c>
    </row>
    <row r="24328" spans="1:8" x14ac:dyDescent="0.3">
      <c r="A24328">
        <v>23274</v>
      </c>
      <c r="B24328">
        <v>2002</v>
      </c>
      <c r="C24328">
        <v>8</v>
      </c>
      <c r="D24328">
        <v>8</v>
      </c>
      <c r="E24328">
        <v>10.4</v>
      </c>
      <c r="F24328">
        <v>12.4</v>
      </c>
      <c r="G24328">
        <v>18</v>
      </c>
      <c r="H24328">
        <v>21</v>
      </c>
    </row>
    <row r="24329" spans="1:8" x14ac:dyDescent="0.3">
      <c r="A24329">
        <v>23274</v>
      </c>
      <c r="B24329">
        <v>2002</v>
      </c>
      <c r="C24329">
        <v>8</v>
      </c>
      <c r="D24329">
        <v>9</v>
      </c>
      <c r="E24329">
        <v>7.3</v>
      </c>
      <c r="F24329">
        <v>10.4</v>
      </c>
      <c r="G24329">
        <v>14.5</v>
      </c>
      <c r="H24329">
        <v>0.6</v>
      </c>
    </row>
    <row r="24330" spans="1:8" x14ac:dyDescent="0.3">
      <c r="A24330">
        <v>23274</v>
      </c>
      <c r="B24330">
        <v>2002</v>
      </c>
      <c r="C24330">
        <v>8</v>
      </c>
      <c r="D24330">
        <v>10</v>
      </c>
      <c r="E24330">
        <v>7.4</v>
      </c>
      <c r="F24330">
        <v>12.4</v>
      </c>
      <c r="G24330">
        <v>17.399999999999999</v>
      </c>
      <c r="H24330">
        <v>0</v>
      </c>
    </row>
    <row r="24331" spans="1:8" x14ac:dyDescent="0.3">
      <c r="A24331">
        <v>23274</v>
      </c>
      <c r="B24331">
        <v>2002</v>
      </c>
      <c r="C24331">
        <v>8</v>
      </c>
      <c r="D24331">
        <v>11</v>
      </c>
      <c r="E24331">
        <v>11</v>
      </c>
      <c r="F24331">
        <v>13.5</v>
      </c>
      <c r="G24331">
        <v>17.2</v>
      </c>
      <c r="H24331">
        <v>5.6</v>
      </c>
    </row>
    <row r="24332" spans="1:8" x14ac:dyDescent="0.3">
      <c r="A24332">
        <v>23274</v>
      </c>
      <c r="B24332">
        <v>2002</v>
      </c>
      <c r="C24332">
        <v>8</v>
      </c>
      <c r="D24332">
        <v>12</v>
      </c>
      <c r="E24332">
        <v>8.3000000000000007</v>
      </c>
      <c r="F24332">
        <v>11.1</v>
      </c>
      <c r="G24332">
        <v>15.8</v>
      </c>
      <c r="H24332">
        <v>4.4000000000000004</v>
      </c>
    </row>
    <row r="24333" spans="1:8" x14ac:dyDescent="0.3">
      <c r="A24333">
        <v>23274</v>
      </c>
      <c r="B24333">
        <v>2002</v>
      </c>
      <c r="C24333">
        <v>8</v>
      </c>
      <c r="D24333">
        <v>13</v>
      </c>
      <c r="E24333">
        <v>8</v>
      </c>
      <c r="F24333">
        <v>11.4</v>
      </c>
      <c r="G24333">
        <v>16.600000000000001</v>
      </c>
      <c r="H24333">
        <v>1.2</v>
      </c>
    </row>
    <row r="24334" spans="1:8" x14ac:dyDescent="0.3">
      <c r="A24334">
        <v>23274</v>
      </c>
      <c r="B24334">
        <v>2002</v>
      </c>
      <c r="C24334">
        <v>8</v>
      </c>
      <c r="D24334">
        <v>14</v>
      </c>
      <c r="E24334">
        <v>9</v>
      </c>
      <c r="F24334">
        <v>12.4</v>
      </c>
      <c r="G24334">
        <v>16.5</v>
      </c>
      <c r="H24334">
        <v>2.8</v>
      </c>
    </row>
    <row r="24335" spans="1:8" x14ac:dyDescent="0.3">
      <c r="A24335">
        <v>23274</v>
      </c>
      <c r="B24335">
        <v>2002</v>
      </c>
      <c r="C24335">
        <v>8</v>
      </c>
      <c r="D24335">
        <v>15</v>
      </c>
      <c r="E24335">
        <v>12</v>
      </c>
      <c r="F24335">
        <v>17.100000000000001</v>
      </c>
      <c r="G24335">
        <v>23.6</v>
      </c>
      <c r="H24335">
        <v>3.7</v>
      </c>
    </row>
    <row r="24336" spans="1:8" x14ac:dyDescent="0.3">
      <c r="A24336">
        <v>23274</v>
      </c>
      <c r="B24336">
        <v>2002</v>
      </c>
      <c r="C24336">
        <v>8</v>
      </c>
      <c r="D24336">
        <v>16</v>
      </c>
      <c r="E24336">
        <v>13.9</v>
      </c>
      <c r="F24336">
        <v>19.2</v>
      </c>
      <c r="G24336">
        <v>23.6</v>
      </c>
      <c r="H24336">
        <v>0</v>
      </c>
    </row>
    <row r="24337" spans="1:8" x14ac:dyDescent="0.3">
      <c r="A24337">
        <v>23274</v>
      </c>
      <c r="B24337">
        <v>2002</v>
      </c>
      <c r="C24337">
        <v>8</v>
      </c>
      <c r="D24337">
        <v>17</v>
      </c>
      <c r="E24337">
        <v>12.2</v>
      </c>
      <c r="F24337">
        <v>15</v>
      </c>
      <c r="G24337">
        <v>21.6</v>
      </c>
      <c r="H24337">
        <v>3.8</v>
      </c>
    </row>
    <row r="24338" spans="1:8" x14ac:dyDescent="0.3">
      <c r="A24338">
        <v>23274</v>
      </c>
      <c r="B24338">
        <v>2002</v>
      </c>
      <c r="C24338">
        <v>8</v>
      </c>
      <c r="D24338">
        <v>18</v>
      </c>
      <c r="E24338">
        <v>12.4</v>
      </c>
      <c r="F24338">
        <v>14.1</v>
      </c>
      <c r="G24338">
        <v>16.600000000000001</v>
      </c>
      <c r="H24338">
        <v>6.1</v>
      </c>
    </row>
    <row r="24339" spans="1:8" x14ac:dyDescent="0.3">
      <c r="A24339">
        <v>23274</v>
      </c>
      <c r="B24339">
        <v>2002</v>
      </c>
      <c r="C24339">
        <v>8</v>
      </c>
      <c r="D24339">
        <v>19</v>
      </c>
      <c r="E24339">
        <v>6.3</v>
      </c>
      <c r="F24339">
        <v>13.8</v>
      </c>
      <c r="G24339">
        <v>21</v>
      </c>
      <c r="H24339">
        <v>0.7</v>
      </c>
    </row>
    <row r="24340" spans="1:8" x14ac:dyDescent="0.3">
      <c r="A24340">
        <v>23274</v>
      </c>
      <c r="B24340">
        <v>2002</v>
      </c>
      <c r="C24340">
        <v>8</v>
      </c>
      <c r="D24340">
        <v>20</v>
      </c>
      <c r="E24340">
        <v>8.8000000000000007</v>
      </c>
      <c r="F24340">
        <v>14.9</v>
      </c>
      <c r="G24340">
        <v>20.5</v>
      </c>
      <c r="H24340">
        <v>0</v>
      </c>
    </row>
    <row r="24341" spans="1:8" x14ac:dyDescent="0.3">
      <c r="A24341">
        <v>23274</v>
      </c>
      <c r="B24341">
        <v>2002</v>
      </c>
      <c r="C24341">
        <v>8</v>
      </c>
      <c r="D24341">
        <v>21</v>
      </c>
      <c r="E24341">
        <v>14.2</v>
      </c>
      <c r="F24341">
        <v>17.2</v>
      </c>
      <c r="G24341">
        <v>21</v>
      </c>
      <c r="H24341">
        <v>0</v>
      </c>
    </row>
    <row r="24342" spans="1:8" x14ac:dyDescent="0.3">
      <c r="A24342">
        <v>23274</v>
      </c>
      <c r="B24342">
        <v>2002</v>
      </c>
      <c r="C24342">
        <v>8</v>
      </c>
      <c r="D24342">
        <v>22</v>
      </c>
      <c r="E24342">
        <v>14</v>
      </c>
      <c r="F24342">
        <v>17.2</v>
      </c>
      <c r="G24342">
        <v>20.6</v>
      </c>
      <c r="H24342">
        <v>0</v>
      </c>
    </row>
    <row r="24343" spans="1:8" x14ac:dyDescent="0.3">
      <c r="A24343">
        <v>23274</v>
      </c>
      <c r="B24343">
        <v>2002</v>
      </c>
      <c r="C24343">
        <v>8</v>
      </c>
      <c r="D24343">
        <v>23</v>
      </c>
      <c r="E24343">
        <v>12</v>
      </c>
      <c r="F24343">
        <v>14.5</v>
      </c>
      <c r="G24343">
        <v>20.2</v>
      </c>
      <c r="H24343">
        <v>0</v>
      </c>
    </row>
    <row r="24344" spans="1:8" x14ac:dyDescent="0.3">
      <c r="A24344">
        <v>23274</v>
      </c>
      <c r="B24344">
        <v>2002</v>
      </c>
      <c r="C24344">
        <v>8</v>
      </c>
      <c r="D24344">
        <v>24</v>
      </c>
      <c r="E24344">
        <v>8</v>
      </c>
      <c r="F24344">
        <v>12.1</v>
      </c>
      <c r="G24344">
        <v>17</v>
      </c>
      <c r="H24344">
        <v>0</v>
      </c>
    </row>
    <row r="24345" spans="1:8" x14ac:dyDescent="0.3">
      <c r="A24345">
        <v>23274</v>
      </c>
      <c r="B24345">
        <v>2002</v>
      </c>
      <c r="C24345">
        <v>8</v>
      </c>
      <c r="D24345">
        <v>25</v>
      </c>
      <c r="E24345">
        <v>9.6</v>
      </c>
      <c r="F24345">
        <v>10.9</v>
      </c>
      <c r="G24345">
        <v>13.9</v>
      </c>
      <c r="H24345">
        <v>0</v>
      </c>
    </row>
    <row r="24346" spans="1:8" x14ac:dyDescent="0.3">
      <c r="A24346">
        <v>23274</v>
      </c>
      <c r="B24346">
        <v>2002</v>
      </c>
      <c r="C24346">
        <v>8</v>
      </c>
      <c r="D24346">
        <v>26</v>
      </c>
      <c r="E24346">
        <v>6</v>
      </c>
      <c r="F24346">
        <v>8.1999999999999993</v>
      </c>
      <c r="G24346">
        <v>11.2</v>
      </c>
      <c r="H24346">
        <v>1.2</v>
      </c>
    </row>
    <row r="24347" spans="1:8" x14ac:dyDescent="0.3">
      <c r="A24347">
        <v>23274</v>
      </c>
      <c r="B24347">
        <v>2002</v>
      </c>
      <c r="C24347">
        <v>8</v>
      </c>
      <c r="D24347">
        <v>27</v>
      </c>
      <c r="E24347">
        <v>4.3</v>
      </c>
      <c r="F24347">
        <v>6.3</v>
      </c>
      <c r="G24347">
        <v>8.9</v>
      </c>
      <c r="H24347">
        <v>0</v>
      </c>
    </row>
    <row r="24348" spans="1:8" x14ac:dyDescent="0.3">
      <c r="A24348">
        <v>23274</v>
      </c>
      <c r="B24348">
        <v>2002</v>
      </c>
      <c r="C24348">
        <v>8</v>
      </c>
      <c r="D24348">
        <v>28</v>
      </c>
      <c r="E24348">
        <v>4.0999999999999996</v>
      </c>
      <c r="F24348">
        <v>7.1</v>
      </c>
      <c r="G24348">
        <v>10.3</v>
      </c>
      <c r="H24348">
        <v>0</v>
      </c>
    </row>
    <row r="24349" spans="1:8" x14ac:dyDescent="0.3">
      <c r="A24349">
        <v>23274</v>
      </c>
      <c r="B24349">
        <v>2002</v>
      </c>
      <c r="C24349">
        <v>8</v>
      </c>
      <c r="D24349">
        <v>29</v>
      </c>
      <c r="E24349">
        <v>8.1999999999999993</v>
      </c>
      <c r="F24349">
        <v>9.6</v>
      </c>
      <c r="G24349">
        <v>11.4</v>
      </c>
      <c r="H24349">
        <v>1.1000000000000001</v>
      </c>
    </row>
    <row r="24350" spans="1:8" x14ac:dyDescent="0.3">
      <c r="A24350">
        <v>23274</v>
      </c>
      <c r="B24350">
        <v>2002</v>
      </c>
      <c r="C24350">
        <v>8</v>
      </c>
      <c r="D24350">
        <v>30</v>
      </c>
      <c r="E24350">
        <v>8.4</v>
      </c>
      <c r="F24350">
        <v>9.8000000000000007</v>
      </c>
      <c r="G24350">
        <v>11.5</v>
      </c>
      <c r="H24350">
        <v>9</v>
      </c>
    </row>
    <row r="24351" spans="1:8" x14ac:dyDescent="0.3">
      <c r="A24351">
        <v>23274</v>
      </c>
      <c r="B24351">
        <v>2002</v>
      </c>
      <c r="C24351">
        <v>8</v>
      </c>
      <c r="D24351">
        <v>31</v>
      </c>
      <c r="E24351">
        <v>8.8000000000000007</v>
      </c>
      <c r="F24351">
        <v>9.9</v>
      </c>
      <c r="G24351">
        <v>11.3</v>
      </c>
      <c r="H24351">
        <v>3.4</v>
      </c>
    </row>
    <row r="24352" spans="1:8" x14ac:dyDescent="0.3">
      <c r="A24352">
        <v>23274</v>
      </c>
      <c r="B24352">
        <v>2002</v>
      </c>
      <c r="C24352">
        <v>9</v>
      </c>
      <c r="D24352">
        <v>1</v>
      </c>
      <c r="E24352">
        <v>6.7</v>
      </c>
      <c r="F24352">
        <v>9</v>
      </c>
      <c r="G24352">
        <v>11</v>
      </c>
      <c r="H24352">
        <v>10.5</v>
      </c>
    </row>
    <row r="24353" spans="1:8" x14ac:dyDescent="0.3">
      <c r="A24353">
        <v>23274</v>
      </c>
      <c r="B24353">
        <v>2002</v>
      </c>
      <c r="C24353">
        <v>9</v>
      </c>
      <c r="D24353">
        <v>2</v>
      </c>
      <c r="E24353">
        <v>5.9</v>
      </c>
      <c r="F24353">
        <v>8.6</v>
      </c>
      <c r="G24353">
        <v>10.9</v>
      </c>
      <c r="H24353">
        <v>0</v>
      </c>
    </row>
    <row r="24354" spans="1:8" x14ac:dyDescent="0.3">
      <c r="A24354">
        <v>23274</v>
      </c>
      <c r="B24354">
        <v>2002</v>
      </c>
      <c r="C24354">
        <v>9</v>
      </c>
      <c r="D24354">
        <v>3</v>
      </c>
      <c r="E24354">
        <v>4</v>
      </c>
      <c r="F24354">
        <v>6.2</v>
      </c>
      <c r="G24354">
        <v>9.1999999999999993</v>
      </c>
      <c r="H24354">
        <v>0</v>
      </c>
    </row>
    <row r="24355" spans="1:8" x14ac:dyDescent="0.3">
      <c r="A24355">
        <v>23274</v>
      </c>
      <c r="B24355">
        <v>2002</v>
      </c>
      <c r="C24355">
        <v>9</v>
      </c>
      <c r="D24355">
        <v>4</v>
      </c>
      <c r="E24355">
        <v>1.8</v>
      </c>
      <c r="F24355">
        <v>3.4</v>
      </c>
      <c r="G24355">
        <v>7.4</v>
      </c>
      <c r="H24355">
        <v>0</v>
      </c>
    </row>
    <row r="24356" spans="1:8" x14ac:dyDescent="0.3">
      <c r="A24356">
        <v>23274</v>
      </c>
      <c r="B24356">
        <v>2002</v>
      </c>
      <c r="C24356">
        <v>9</v>
      </c>
      <c r="D24356">
        <v>5</v>
      </c>
      <c r="E24356">
        <v>1.1000000000000001</v>
      </c>
      <c r="F24356">
        <v>2.8</v>
      </c>
      <c r="G24356">
        <v>4.8</v>
      </c>
      <c r="H24356">
        <v>0.3</v>
      </c>
    </row>
    <row r="24357" spans="1:8" x14ac:dyDescent="0.3">
      <c r="A24357">
        <v>23274</v>
      </c>
      <c r="B24357">
        <v>2002</v>
      </c>
      <c r="C24357">
        <v>9</v>
      </c>
      <c r="D24357">
        <v>6</v>
      </c>
      <c r="E24357">
        <v>1.6</v>
      </c>
      <c r="F24357">
        <v>3.6</v>
      </c>
      <c r="G24357">
        <v>6.5</v>
      </c>
      <c r="H24357">
        <v>1.6</v>
      </c>
    </row>
    <row r="24358" spans="1:8" x14ac:dyDescent="0.3">
      <c r="A24358">
        <v>23274</v>
      </c>
      <c r="B24358">
        <v>2002</v>
      </c>
      <c r="C24358">
        <v>9</v>
      </c>
      <c r="D24358">
        <v>7</v>
      </c>
      <c r="E24358">
        <v>0.6</v>
      </c>
      <c r="F24358">
        <v>2.9</v>
      </c>
      <c r="G24358">
        <v>6.5</v>
      </c>
      <c r="H24358">
        <v>0.4</v>
      </c>
    </row>
    <row r="24359" spans="1:8" x14ac:dyDescent="0.3">
      <c r="A24359">
        <v>23274</v>
      </c>
      <c r="B24359">
        <v>2002</v>
      </c>
      <c r="C24359">
        <v>9</v>
      </c>
      <c r="D24359">
        <v>8</v>
      </c>
      <c r="E24359">
        <v>1.5</v>
      </c>
      <c r="F24359">
        <v>4.3</v>
      </c>
      <c r="G24359">
        <v>7.8</v>
      </c>
      <c r="H24359">
        <v>8.6</v>
      </c>
    </row>
    <row r="24360" spans="1:8" x14ac:dyDescent="0.3">
      <c r="A24360">
        <v>23274</v>
      </c>
      <c r="B24360">
        <v>2002</v>
      </c>
      <c r="C24360">
        <v>9</v>
      </c>
      <c r="D24360">
        <v>9</v>
      </c>
      <c r="E24360">
        <v>3</v>
      </c>
      <c r="F24360">
        <v>4.9000000000000004</v>
      </c>
      <c r="G24360">
        <v>8.6</v>
      </c>
      <c r="H24360">
        <v>0</v>
      </c>
    </row>
    <row r="24361" spans="1:8" x14ac:dyDescent="0.3">
      <c r="A24361">
        <v>23274</v>
      </c>
      <c r="B24361">
        <v>2002</v>
      </c>
      <c r="C24361">
        <v>9</v>
      </c>
      <c r="D24361">
        <v>10</v>
      </c>
      <c r="E24361">
        <v>0.2</v>
      </c>
      <c r="F24361">
        <v>2.1</v>
      </c>
      <c r="G24361">
        <v>4.5999999999999996</v>
      </c>
      <c r="H24361">
        <v>3.5</v>
      </c>
    </row>
    <row r="24362" spans="1:8" x14ac:dyDescent="0.3">
      <c r="A24362">
        <v>23274</v>
      </c>
      <c r="B24362">
        <v>2002</v>
      </c>
      <c r="C24362">
        <v>9</v>
      </c>
      <c r="D24362">
        <v>11</v>
      </c>
      <c r="E24362">
        <v>-1.3</v>
      </c>
      <c r="F24362">
        <v>1.4</v>
      </c>
      <c r="G24362">
        <v>4.2</v>
      </c>
      <c r="H24362">
        <v>0.5</v>
      </c>
    </row>
    <row r="24363" spans="1:8" x14ac:dyDescent="0.3">
      <c r="A24363">
        <v>23274</v>
      </c>
      <c r="B24363">
        <v>2002</v>
      </c>
      <c r="C24363">
        <v>9</v>
      </c>
      <c r="D24363">
        <v>12</v>
      </c>
      <c r="E24363">
        <v>-3</v>
      </c>
      <c r="F24363">
        <v>0.4</v>
      </c>
      <c r="G24363">
        <v>2.4</v>
      </c>
      <c r="H24363">
        <v>0</v>
      </c>
    </row>
    <row r="24364" spans="1:8" x14ac:dyDescent="0.3">
      <c r="A24364">
        <v>23274</v>
      </c>
      <c r="B24364">
        <v>2002</v>
      </c>
      <c r="C24364">
        <v>9</v>
      </c>
      <c r="D24364">
        <v>13</v>
      </c>
      <c r="E24364">
        <v>-1.4</v>
      </c>
      <c r="F24364">
        <v>0.7</v>
      </c>
      <c r="G24364">
        <v>3.2</v>
      </c>
      <c r="H24364">
        <v>0</v>
      </c>
    </row>
    <row r="24365" spans="1:8" x14ac:dyDescent="0.3">
      <c r="A24365">
        <v>23274</v>
      </c>
      <c r="B24365">
        <v>2002</v>
      </c>
      <c r="C24365">
        <v>9</v>
      </c>
      <c r="D24365">
        <v>14</v>
      </c>
      <c r="E24365">
        <v>-2</v>
      </c>
      <c r="F24365">
        <v>-0.1</v>
      </c>
      <c r="G24365">
        <v>2.8</v>
      </c>
      <c r="H24365">
        <v>0.7</v>
      </c>
    </row>
    <row r="24366" spans="1:8" x14ac:dyDescent="0.3">
      <c r="A24366">
        <v>23274</v>
      </c>
      <c r="B24366">
        <v>2002</v>
      </c>
      <c r="C24366">
        <v>9</v>
      </c>
      <c r="D24366">
        <v>15</v>
      </c>
      <c r="E24366">
        <v>-3.2</v>
      </c>
      <c r="F24366">
        <v>-0.4</v>
      </c>
      <c r="G24366">
        <v>3.2</v>
      </c>
      <c r="H24366">
        <v>0.8</v>
      </c>
    </row>
    <row r="24367" spans="1:8" x14ac:dyDescent="0.3">
      <c r="A24367">
        <v>23274</v>
      </c>
      <c r="B24367">
        <v>2002</v>
      </c>
      <c r="C24367">
        <v>9</v>
      </c>
      <c r="D24367">
        <v>16</v>
      </c>
      <c r="E24367">
        <v>-0.3</v>
      </c>
      <c r="F24367">
        <v>0.2</v>
      </c>
      <c r="G24367">
        <v>2.6</v>
      </c>
      <c r="H24367">
        <v>6.3</v>
      </c>
    </row>
    <row r="24368" spans="1:8" x14ac:dyDescent="0.3">
      <c r="A24368">
        <v>23274</v>
      </c>
      <c r="B24368">
        <v>2002</v>
      </c>
      <c r="C24368">
        <v>9</v>
      </c>
      <c r="D24368">
        <v>17</v>
      </c>
      <c r="E24368">
        <v>-1.8</v>
      </c>
      <c r="F24368">
        <v>-0.7</v>
      </c>
      <c r="G24368">
        <v>0.2</v>
      </c>
      <c r="H24368">
        <v>1.4</v>
      </c>
    </row>
    <row r="24369" spans="1:8" x14ac:dyDescent="0.3">
      <c r="A24369">
        <v>23274</v>
      </c>
      <c r="B24369">
        <v>2002</v>
      </c>
      <c r="C24369">
        <v>9</v>
      </c>
      <c r="D24369">
        <v>18</v>
      </c>
      <c r="E24369">
        <v>-3.8</v>
      </c>
      <c r="F24369">
        <v>-0.7</v>
      </c>
      <c r="G24369">
        <v>2</v>
      </c>
      <c r="H24369">
        <v>0</v>
      </c>
    </row>
    <row r="24370" spans="1:8" x14ac:dyDescent="0.3">
      <c r="A24370">
        <v>23274</v>
      </c>
      <c r="B24370">
        <v>2002</v>
      </c>
      <c r="C24370">
        <v>9</v>
      </c>
      <c r="D24370">
        <v>19</v>
      </c>
      <c r="E24370">
        <v>-0.5</v>
      </c>
      <c r="F24370">
        <v>1.3</v>
      </c>
      <c r="G24370">
        <v>3.1</v>
      </c>
      <c r="H24370">
        <v>1.1000000000000001</v>
      </c>
    </row>
    <row r="24371" spans="1:8" x14ac:dyDescent="0.3">
      <c r="A24371">
        <v>23274</v>
      </c>
      <c r="B24371">
        <v>2002</v>
      </c>
      <c r="C24371">
        <v>9</v>
      </c>
      <c r="D24371">
        <v>20</v>
      </c>
      <c r="E24371">
        <v>2.2000000000000002</v>
      </c>
      <c r="F24371">
        <v>5.7</v>
      </c>
      <c r="G24371">
        <v>9.6999999999999993</v>
      </c>
      <c r="H24371">
        <v>12.3</v>
      </c>
    </row>
    <row r="24372" spans="1:8" x14ac:dyDescent="0.3">
      <c r="A24372">
        <v>23274</v>
      </c>
      <c r="B24372">
        <v>2002</v>
      </c>
      <c r="C24372">
        <v>9</v>
      </c>
      <c r="D24372">
        <v>21</v>
      </c>
      <c r="E24372">
        <v>0.8</v>
      </c>
      <c r="F24372">
        <v>2.6</v>
      </c>
      <c r="G24372">
        <v>8.5</v>
      </c>
      <c r="H24372">
        <v>1.4</v>
      </c>
    </row>
    <row r="24373" spans="1:8" x14ac:dyDescent="0.3">
      <c r="A24373">
        <v>23274</v>
      </c>
      <c r="B24373">
        <v>2002</v>
      </c>
      <c r="C24373">
        <v>9</v>
      </c>
      <c r="D24373">
        <v>22</v>
      </c>
      <c r="E24373">
        <v>-6.8</v>
      </c>
      <c r="F24373">
        <v>-2.1</v>
      </c>
      <c r="G24373">
        <v>2.8</v>
      </c>
      <c r="H24373">
        <v>0</v>
      </c>
    </row>
    <row r="24374" spans="1:8" x14ac:dyDescent="0.3">
      <c r="A24374">
        <v>23274</v>
      </c>
      <c r="B24374">
        <v>2002</v>
      </c>
      <c r="C24374">
        <v>9</v>
      </c>
      <c r="D24374">
        <v>23</v>
      </c>
      <c r="E24374">
        <v>-7</v>
      </c>
      <c r="F24374">
        <v>-4</v>
      </c>
      <c r="G24374">
        <v>1.7</v>
      </c>
      <c r="H24374">
        <v>0</v>
      </c>
    </row>
    <row r="24375" spans="1:8" x14ac:dyDescent="0.3">
      <c r="A24375">
        <v>23274</v>
      </c>
      <c r="B24375">
        <v>2002</v>
      </c>
      <c r="C24375">
        <v>9</v>
      </c>
      <c r="D24375">
        <v>24</v>
      </c>
      <c r="E24375">
        <v>-4.5999999999999996</v>
      </c>
      <c r="F24375">
        <v>-1.8</v>
      </c>
      <c r="G24375">
        <v>2.1</v>
      </c>
      <c r="H24375">
        <v>0.3</v>
      </c>
    </row>
    <row r="24376" spans="1:8" x14ac:dyDescent="0.3">
      <c r="A24376">
        <v>23274</v>
      </c>
      <c r="B24376">
        <v>2002</v>
      </c>
      <c r="C24376">
        <v>9</v>
      </c>
      <c r="D24376">
        <v>25</v>
      </c>
      <c r="E24376">
        <v>-2.7</v>
      </c>
      <c r="F24376">
        <v>-1</v>
      </c>
      <c r="G24376">
        <v>1.2</v>
      </c>
      <c r="H24376">
        <v>0</v>
      </c>
    </row>
    <row r="24377" spans="1:8" x14ac:dyDescent="0.3">
      <c r="A24377">
        <v>23274</v>
      </c>
      <c r="B24377">
        <v>2002</v>
      </c>
      <c r="C24377">
        <v>9</v>
      </c>
      <c r="D24377">
        <v>26</v>
      </c>
      <c r="E24377">
        <v>-3.2</v>
      </c>
      <c r="F24377">
        <v>-1.5</v>
      </c>
      <c r="G24377">
        <v>-0.1</v>
      </c>
      <c r="H24377">
        <v>3.7</v>
      </c>
    </row>
    <row r="24378" spans="1:8" x14ac:dyDescent="0.3">
      <c r="A24378">
        <v>23274</v>
      </c>
      <c r="B24378">
        <v>2002</v>
      </c>
      <c r="C24378">
        <v>9</v>
      </c>
      <c r="D24378">
        <v>27</v>
      </c>
      <c r="E24378">
        <v>-4.5</v>
      </c>
      <c r="F24378">
        <v>-2.6</v>
      </c>
      <c r="G24378">
        <v>-1.2</v>
      </c>
      <c r="H24378">
        <v>2.1</v>
      </c>
    </row>
    <row r="24379" spans="1:8" x14ac:dyDescent="0.3">
      <c r="A24379">
        <v>23274</v>
      </c>
      <c r="B24379">
        <v>2002</v>
      </c>
      <c r="C24379">
        <v>9</v>
      </c>
      <c r="D24379">
        <v>28</v>
      </c>
      <c r="E24379">
        <v>-3.9</v>
      </c>
      <c r="F24379">
        <v>-2.2000000000000002</v>
      </c>
      <c r="G24379">
        <v>-1</v>
      </c>
      <c r="H24379">
        <v>0</v>
      </c>
    </row>
    <row r="24380" spans="1:8" x14ac:dyDescent="0.3">
      <c r="A24380">
        <v>23274</v>
      </c>
      <c r="B24380">
        <v>2002</v>
      </c>
      <c r="C24380">
        <v>9</v>
      </c>
      <c r="D24380">
        <v>29</v>
      </c>
      <c r="E24380">
        <v>-12.1</v>
      </c>
      <c r="F24380">
        <v>-4.9000000000000004</v>
      </c>
      <c r="G24380">
        <v>1.1000000000000001</v>
      </c>
      <c r="H24380">
        <v>0</v>
      </c>
    </row>
    <row r="24381" spans="1:8" x14ac:dyDescent="0.3">
      <c r="A24381">
        <v>23274</v>
      </c>
      <c r="B24381">
        <v>2002</v>
      </c>
      <c r="C24381">
        <v>9</v>
      </c>
      <c r="D24381">
        <v>30</v>
      </c>
      <c r="E24381">
        <v>-7.9</v>
      </c>
      <c r="F24381">
        <v>-3.6</v>
      </c>
      <c r="G24381">
        <v>-0.7</v>
      </c>
      <c r="H24381">
        <v>0</v>
      </c>
    </row>
    <row r="24382" spans="1:8" x14ac:dyDescent="0.3">
      <c r="A24382">
        <v>23274</v>
      </c>
      <c r="B24382">
        <v>2002</v>
      </c>
      <c r="C24382">
        <v>10</v>
      </c>
      <c r="D24382">
        <v>1</v>
      </c>
      <c r="E24382">
        <v>-2.7</v>
      </c>
      <c r="F24382">
        <v>-1.9</v>
      </c>
      <c r="G24382">
        <v>-0.5</v>
      </c>
      <c r="H24382">
        <v>1</v>
      </c>
    </row>
    <row r="24383" spans="1:8" x14ac:dyDescent="0.3">
      <c r="A24383">
        <v>23274</v>
      </c>
      <c r="B24383">
        <v>2002</v>
      </c>
      <c r="C24383">
        <v>10</v>
      </c>
      <c r="D24383">
        <v>2</v>
      </c>
      <c r="E24383">
        <v>-1.7</v>
      </c>
      <c r="F24383">
        <v>-1</v>
      </c>
      <c r="G24383">
        <v>0.9</v>
      </c>
      <c r="H24383">
        <v>1.1000000000000001</v>
      </c>
    </row>
    <row r="24384" spans="1:8" x14ac:dyDescent="0.3">
      <c r="A24384">
        <v>23274</v>
      </c>
      <c r="B24384">
        <v>2002</v>
      </c>
      <c r="C24384">
        <v>10</v>
      </c>
      <c r="D24384">
        <v>3</v>
      </c>
      <c r="E24384">
        <v>-5.6</v>
      </c>
      <c r="F24384">
        <v>-3.3</v>
      </c>
      <c r="G24384">
        <v>0.3</v>
      </c>
      <c r="H24384">
        <v>0.3</v>
      </c>
    </row>
    <row r="24385" spans="1:8" x14ac:dyDescent="0.3">
      <c r="A24385">
        <v>23274</v>
      </c>
      <c r="B24385">
        <v>2002</v>
      </c>
      <c r="C24385">
        <v>10</v>
      </c>
      <c r="D24385">
        <v>4</v>
      </c>
      <c r="E24385">
        <v>-5.5</v>
      </c>
      <c r="F24385">
        <v>-1.9</v>
      </c>
      <c r="G24385">
        <v>2.2000000000000002</v>
      </c>
      <c r="H24385">
        <v>2.4</v>
      </c>
    </row>
    <row r="24386" spans="1:8" x14ac:dyDescent="0.3">
      <c r="A24386">
        <v>23274</v>
      </c>
      <c r="B24386">
        <v>2002</v>
      </c>
      <c r="C24386">
        <v>10</v>
      </c>
      <c r="D24386">
        <v>5</v>
      </c>
      <c r="E24386">
        <v>0</v>
      </c>
      <c r="F24386">
        <v>1.8</v>
      </c>
      <c r="G24386">
        <v>4.3</v>
      </c>
      <c r="H24386">
        <v>5.0999999999999996</v>
      </c>
    </row>
    <row r="24387" spans="1:8" x14ac:dyDescent="0.3">
      <c r="A24387">
        <v>23274</v>
      </c>
      <c r="B24387">
        <v>2002</v>
      </c>
      <c r="C24387">
        <v>10</v>
      </c>
      <c r="D24387">
        <v>6</v>
      </c>
      <c r="E24387">
        <v>-0.3</v>
      </c>
      <c r="F24387">
        <v>0.8</v>
      </c>
      <c r="G24387">
        <v>3</v>
      </c>
      <c r="H24387">
        <v>2.1</v>
      </c>
    </row>
    <row r="24388" spans="1:8" x14ac:dyDescent="0.3">
      <c r="A24388">
        <v>23274</v>
      </c>
      <c r="B24388">
        <v>2002</v>
      </c>
      <c r="C24388">
        <v>10</v>
      </c>
      <c r="D24388">
        <v>7</v>
      </c>
      <c r="E24388">
        <v>-1.5</v>
      </c>
      <c r="F24388">
        <v>-0.3</v>
      </c>
      <c r="G24388">
        <v>2.1</v>
      </c>
      <c r="H24388">
        <v>6.4</v>
      </c>
    </row>
    <row r="24389" spans="1:8" x14ac:dyDescent="0.3">
      <c r="A24389">
        <v>23274</v>
      </c>
      <c r="B24389">
        <v>2002</v>
      </c>
      <c r="C24389">
        <v>10</v>
      </c>
      <c r="D24389">
        <v>8</v>
      </c>
      <c r="E24389">
        <v>-3.4</v>
      </c>
      <c r="F24389">
        <v>-2</v>
      </c>
      <c r="G24389">
        <v>0.6</v>
      </c>
      <c r="H24389">
        <v>0.2</v>
      </c>
    </row>
    <row r="24390" spans="1:8" x14ac:dyDescent="0.3">
      <c r="A24390">
        <v>23274</v>
      </c>
      <c r="B24390">
        <v>2002</v>
      </c>
      <c r="C24390">
        <v>10</v>
      </c>
      <c r="D24390">
        <v>9</v>
      </c>
      <c r="E24390">
        <v>-6.1</v>
      </c>
      <c r="F24390">
        <v>-3.3</v>
      </c>
      <c r="G24390">
        <v>-0.5</v>
      </c>
      <c r="H24390">
        <v>0</v>
      </c>
    </row>
    <row r="24391" spans="1:8" x14ac:dyDescent="0.3">
      <c r="A24391">
        <v>23274</v>
      </c>
      <c r="B24391">
        <v>2002</v>
      </c>
      <c r="C24391">
        <v>10</v>
      </c>
      <c r="D24391">
        <v>10</v>
      </c>
      <c r="E24391">
        <v>-7.6</v>
      </c>
      <c r="F24391">
        <v>-5.6</v>
      </c>
      <c r="G24391">
        <v>-1.4</v>
      </c>
      <c r="H24391">
        <v>0</v>
      </c>
    </row>
    <row r="24392" spans="1:8" x14ac:dyDescent="0.3">
      <c r="A24392">
        <v>23274</v>
      </c>
      <c r="B24392">
        <v>2002</v>
      </c>
      <c r="C24392">
        <v>10</v>
      </c>
      <c r="D24392">
        <v>11</v>
      </c>
      <c r="E24392">
        <v>-7.1</v>
      </c>
      <c r="F24392">
        <v>-5.5</v>
      </c>
      <c r="G24392">
        <v>-2.8</v>
      </c>
      <c r="H24392">
        <v>0</v>
      </c>
    </row>
    <row r="24393" spans="1:8" x14ac:dyDescent="0.3">
      <c r="A24393">
        <v>23274</v>
      </c>
      <c r="B24393">
        <v>2002</v>
      </c>
      <c r="C24393">
        <v>10</v>
      </c>
      <c r="D24393">
        <v>12</v>
      </c>
      <c r="E24393">
        <v>-11.7</v>
      </c>
      <c r="F24393">
        <v>-7.4</v>
      </c>
      <c r="G24393">
        <v>-2.8</v>
      </c>
      <c r="H24393">
        <v>0</v>
      </c>
    </row>
    <row r="24394" spans="1:8" x14ac:dyDescent="0.3">
      <c r="A24394">
        <v>23274</v>
      </c>
      <c r="B24394">
        <v>2002</v>
      </c>
      <c r="C24394">
        <v>10</v>
      </c>
      <c r="D24394">
        <v>13</v>
      </c>
      <c r="E24394">
        <v>-14.1</v>
      </c>
      <c r="F24394">
        <v>-11</v>
      </c>
      <c r="G24394">
        <v>-5.2</v>
      </c>
      <c r="H24394">
        <v>0</v>
      </c>
    </row>
    <row r="24395" spans="1:8" x14ac:dyDescent="0.3">
      <c r="A24395">
        <v>23274</v>
      </c>
      <c r="B24395">
        <v>2002</v>
      </c>
      <c r="C24395">
        <v>10</v>
      </c>
      <c r="D24395">
        <v>14</v>
      </c>
      <c r="E24395">
        <v>-14.5</v>
      </c>
      <c r="F24395">
        <v>-9.6999999999999993</v>
      </c>
      <c r="G24395">
        <v>-6.2</v>
      </c>
      <c r="H24395">
        <v>1.3</v>
      </c>
    </row>
    <row r="24396" spans="1:8" x14ac:dyDescent="0.3">
      <c r="A24396">
        <v>23274</v>
      </c>
      <c r="B24396">
        <v>2002</v>
      </c>
      <c r="C24396">
        <v>10</v>
      </c>
      <c r="D24396">
        <v>15</v>
      </c>
      <c r="E24396">
        <v>-16.7</v>
      </c>
      <c r="F24396">
        <v>-11.7</v>
      </c>
      <c r="G24396">
        <v>-7.6</v>
      </c>
      <c r="H24396">
        <v>0.8</v>
      </c>
    </row>
    <row r="24397" spans="1:8" x14ac:dyDescent="0.3">
      <c r="A24397">
        <v>23274</v>
      </c>
      <c r="B24397">
        <v>2002</v>
      </c>
      <c r="C24397">
        <v>10</v>
      </c>
      <c r="D24397">
        <v>16</v>
      </c>
      <c r="E24397">
        <v>-12.5</v>
      </c>
      <c r="F24397">
        <v>-10.5</v>
      </c>
      <c r="G24397">
        <v>-8.8000000000000007</v>
      </c>
      <c r="H24397">
        <v>0.2</v>
      </c>
    </row>
    <row r="24398" spans="1:8" x14ac:dyDescent="0.3">
      <c r="A24398">
        <v>23274</v>
      </c>
      <c r="B24398">
        <v>2002</v>
      </c>
      <c r="C24398">
        <v>10</v>
      </c>
      <c r="D24398">
        <v>17</v>
      </c>
      <c r="E24398">
        <v>-10.7</v>
      </c>
      <c r="F24398">
        <v>-7</v>
      </c>
      <c r="G24398">
        <v>-4.8</v>
      </c>
      <c r="H24398">
        <v>0.7</v>
      </c>
    </row>
    <row r="24399" spans="1:8" x14ac:dyDescent="0.3">
      <c r="A24399">
        <v>23274</v>
      </c>
      <c r="B24399">
        <v>2002</v>
      </c>
      <c r="C24399">
        <v>10</v>
      </c>
      <c r="D24399">
        <v>18</v>
      </c>
      <c r="E24399">
        <v>-5.7</v>
      </c>
      <c r="F24399">
        <v>-3.1</v>
      </c>
      <c r="G24399">
        <v>-1.6</v>
      </c>
      <c r="H24399">
        <v>1</v>
      </c>
    </row>
    <row r="24400" spans="1:8" x14ac:dyDescent="0.3">
      <c r="A24400">
        <v>23274</v>
      </c>
      <c r="B24400">
        <v>2002</v>
      </c>
      <c r="C24400">
        <v>10</v>
      </c>
      <c r="D24400">
        <v>19</v>
      </c>
      <c r="E24400">
        <v>-2.6</v>
      </c>
      <c r="F24400">
        <v>-1.9</v>
      </c>
      <c r="G24400">
        <v>-1</v>
      </c>
      <c r="H24400">
        <v>1.5</v>
      </c>
    </row>
    <row r="24401" spans="1:8" x14ac:dyDescent="0.3">
      <c r="A24401">
        <v>23274</v>
      </c>
      <c r="B24401">
        <v>2002</v>
      </c>
      <c r="C24401">
        <v>10</v>
      </c>
      <c r="D24401">
        <v>20</v>
      </c>
      <c r="E24401">
        <v>-5.6</v>
      </c>
      <c r="F24401">
        <v>-3.4</v>
      </c>
      <c r="G24401">
        <v>-1.8</v>
      </c>
      <c r="H24401">
        <v>0.8</v>
      </c>
    </row>
    <row r="24402" spans="1:8" x14ac:dyDescent="0.3">
      <c r="A24402">
        <v>23274</v>
      </c>
      <c r="B24402">
        <v>2002</v>
      </c>
      <c r="C24402">
        <v>10</v>
      </c>
      <c r="D24402">
        <v>21</v>
      </c>
      <c r="E24402">
        <v>-8.6</v>
      </c>
      <c r="F24402">
        <v>-5.6</v>
      </c>
      <c r="G24402">
        <v>-3.5</v>
      </c>
      <c r="H24402">
        <v>0.2</v>
      </c>
    </row>
    <row r="24403" spans="1:8" x14ac:dyDescent="0.3">
      <c r="A24403">
        <v>23274</v>
      </c>
      <c r="B24403">
        <v>2002</v>
      </c>
      <c r="C24403">
        <v>10</v>
      </c>
      <c r="D24403">
        <v>22</v>
      </c>
      <c r="E24403">
        <v>-4.9000000000000004</v>
      </c>
      <c r="F24403">
        <v>-4.0999999999999996</v>
      </c>
      <c r="G24403">
        <v>-3.2</v>
      </c>
      <c r="H24403">
        <v>1.3</v>
      </c>
    </row>
    <row r="24404" spans="1:8" x14ac:dyDescent="0.3">
      <c r="A24404">
        <v>23274</v>
      </c>
      <c r="B24404">
        <v>2002</v>
      </c>
      <c r="C24404">
        <v>10</v>
      </c>
      <c r="D24404">
        <v>23</v>
      </c>
      <c r="E24404">
        <v>-6.9</v>
      </c>
      <c r="F24404">
        <v>-4.0999999999999996</v>
      </c>
      <c r="G24404">
        <v>-0.8</v>
      </c>
      <c r="H24404">
        <v>0</v>
      </c>
    </row>
    <row r="24405" spans="1:8" x14ac:dyDescent="0.3">
      <c r="A24405">
        <v>23274</v>
      </c>
      <c r="B24405">
        <v>2002</v>
      </c>
      <c r="C24405">
        <v>10</v>
      </c>
      <c r="D24405">
        <v>24</v>
      </c>
      <c r="E24405">
        <v>-1</v>
      </c>
      <c r="F24405">
        <v>0</v>
      </c>
      <c r="G24405">
        <v>1.3</v>
      </c>
      <c r="H24405">
        <v>2.4</v>
      </c>
    </row>
    <row r="24406" spans="1:8" x14ac:dyDescent="0.3">
      <c r="A24406">
        <v>23274</v>
      </c>
      <c r="B24406">
        <v>2002</v>
      </c>
      <c r="C24406">
        <v>10</v>
      </c>
      <c r="D24406">
        <v>25</v>
      </c>
      <c r="E24406">
        <v>-3.4</v>
      </c>
      <c r="F24406">
        <v>-2.4</v>
      </c>
      <c r="G24406">
        <v>-0.1</v>
      </c>
      <c r="H24406">
        <v>1</v>
      </c>
    </row>
    <row r="24407" spans="1:8" x14ac:dyDescent="0.3">
      <c r="A24407">
        <v>23274</v>
      </c>
      <c r="B24407">
        <v>2002</v>
      </c>
      <c r="C24407">
        <v>10</v>
      </c>
      <c r="D24407">
        <v>26</v>
      </c>
      <c r="E24407">
        <v>-19</v>
      </c>
      <c r="F24407">
        <v>-10.199999999999999</v>
      </c>
      <c r="G24407">
        <v>-1.7</v>
      </c>
      <c r="H24407">
        <v>1.3</v>
      </c>
    </row>
    <row r="24408" spans="1:8" x14ac:dyDescent="0.3">
      <c r="A24408">
        <v>23274</v>
      </c>
      <c r="B24408">
        <v>2002</v>
      </c>
      <c r="C24408">
        <v>10</v>
      </c>
      <c r="D24408">
        <v>27</v>
      </c>
      <c r="E24408">
        <v>-27</v>
      </c>
      <c r="F24408">
        <v>-20.7</v>
      </c>
      <c r="G24408">
        <v>-14.4</v>
      </c>
      <c r="H24408">
        <v>0</v>
      </c>
    </row>
    <row r="24409" spans="1:8" x14ac:dyDescent="0.3">
      <c r="A24409">
        <v>23274</v>
      </c>
      <c r="B24409">
        <v>2002</v>
      </c>
      <c r="C24409">
        <v>10</v>
      </c>
      <c r="D24409">
        <v>28</v>
      </c>
      <c r="E24409">
        <v>-15.1</v>
      </c>
      <c r="F24409">
        <v>-10.6</v>
      </c>
      <c r="G24409">
        <v>-7.1</v>
      </c>
      <c r="H24409">
        <v>2.4</v>
      </c>
    </row>
    <row r="24410" spans="1:8" x14ac:dyDescent="0.3">
      <c r="A24410">
        <v>23274</v>
      </c>
      <c r="B24410">
        <v>2002</v>
      </c>
      <c r="C24410">
        <v>10</v>
      </c>
      <c r="D24410">
        <v>29</v>
      </c>
      <c r="E24410">
        <v>-7.8</v>
      </c>
      <c r="F24410">
        <v>-6.4</v>
      </c>
      <c r="G24410">
        <v>-4.0999999999999996</v>
      </c>
      <c r="H24410">
        <v>6.1</v>
      </c>
    </row>
    <row r="24411" spans="1:8" x14ac:dyDescent="0.3">
      <c r="A24411">
        <v>23274</v>
      </c>
      <c r="B24411">
        <v>2002</v>
      </c>
      <c r="C24411">
        <v>10</v>
      </c>
      <c r="D24411">
        <v>30</v>
      </c>
      <c r="E24411">
        <v>-4.3</v>
      </c>
      <c r="F24411">
        <v>-2.6</v>
      </c>
      <c r="G24411">
        <v>-0.6</v>
      </c>
      <c r="H24411">
        <v>8.9</v>
      </c>
    </row>
    <row r="24412" spans="1:8" x14ac:dyDescent="0.3">
      <c r="A24412">
        <v>23274</v>
      </c>
      <c r="B24412">
        <v>2002</v>
      </c>
      <c r="C24412">
        <v>10</v>
      </c>
      <c r="D24412">
        <v>31</v>
      </c>
      <c r="E24412">
        <v>-3.1</v>
      </c>
      <c r="F24412">
        <v>-2.6</v>
      </c>
      <c r="G24412">
        <v>-1.8</v>
      </c>
      <c r="H24412">
        <v>0.5</v>
      </c>
    </row>
    <row r="24413" spans="1:8" x14ac:dyDescent="0.3">
      <c r="A24413">
        <v>23274</v>
      </c>
      <c r="B24413">
        <v>2002</v>
      </c>
      <c r="C24413">
        <v>11</v>
      </c>
      <c r="D24413">
        <v>1</v>
      </c>
      <c r="E24413">
        <v>-4.9000000000000004</v>
      </c>
      <c r="F24413">
        <v>-3.1</v>
      </c>
      <c r="G24413">
        <v>-0.2</v>
      </c>
      <c r="H24413">
        <v>0</v>
      </c>
    </row>
    <row r="24414" spans="1:8" x14ac:dyDescent="0.3">
      <c r="A24414">
        <v>23274</v>
      </c>
      <c r="B24414">
        <v>2002</v>
      </c>
      <c r="C24414">
        <v>11</v>
      </c>
      <c r="D24414">
        <v>2</v>
      </c>
      <c r="E24414">
        <v>-1.9</v>
      </c>
      <c r="F24414">
        <v>-1.1000000000000001</v>
      </c>
      <c r="G24414">
        <v>-0.1</v>
      </c>
      <c r="H24414">
        <v>3.6</v>
      </c>
    </row>
    <row r="24415" spans="1:8" x14ac:dyDescent="0.3">
      <c r="A24415">
        <v>23274</v>
      </c>
      <c r="B24415">
        <v>2002</v>
      </c>
      <c r="C24415">
        <v>11</v>
      </c>
      <c r="D24415">
        <v>3</v>
      </c>
      <c r="E24415">
        <v>-10.5</v>
      </c>
      <c r="F24415">
        <v>-4.4000000000000004</v>
      </c>
      <c r="G24415">
        <v>0.2</v>
      </c>
      <c r="H24415">
        <v>1.2</v>
      </c>
    </row>
    <row r="24416" spans="1:8" x14ac:dyDescent="0.3">
      <c r="A24416">
        <v>23274</v>
      </c>
      <c r="B24416">
        <v>2002</v>
      </c>
      <c r="C24416">
        <v>11</v>
      </c>
      <c r="D24416">
        <v>4</v>
      </c>
      <c r="E24416">
        <v>-10.4</v>
      </c>
      <c r="F24416">
        <v>-7.6</v>
      </c>
      <c r="G24416">
        <v>-4.5</v>
      </c>
      <c r="H24416">
        <v>1.9</v>
      </c>
    </row>
    <row r="24417" spans="1:8" x14ac:dyDescent="0.3">
      <c r="A24417">
        <v>23274</v>
      </c>
      <c r="B24417">
        <v>2002</v>
      </c>
      <c r="C24417">
        <v>11</v>
      </c>
      <c r="D24417">
        <v>5</v>
      </c>
      <c r="E24417">
        <v>-15.1</v>
      </c>
      <c r="F24417">
        <v>-10.6</v>
      </c>
      <c r="G24417">
        <v>-6.2</v>
      </c>
      <c r="H24417">
        <v>0.2</v>
      </c>
    </row>
    <row r="24418" spans="1:8" x14ac:dyDescent="0.3">
      <c r="A24418">
        <v>23274</v>
      </c>
      <c r="B24418">
        <v>2002</v>
      </c>
      <c r="C24418">
        <v>11</v>
      </c>
      <c r="D24418">
        <v>6</v>
      </c>
      <c r="E24418">
        <v>-13.7</v>
      </c>
      <c r="F24418">
        <v>-9.8000000000000007</v>
      </c>
      <c r="G24418">
        <v>-7.3</v>
      </c>
      <c r="H24418">
        <v>0</v>
      </c>
    </row>
    <row r="24419" spans="1:8" x14ac:dyDescent="0.3">
      <c r="A24419">
        <v>23274</v>
      </c>
      <c r="B24419">
        <v>2002</v>
      </c>
      <c r="C24419">
        <v>11</v>
      </c>
      <c r="D24419">
        <v>7</v>
      </c>
      <c r="E24419">
        <v>-8.1</v>
      </c>
      <c r="F24419">
        <v>-5.9</v>
      </c>
      <c r="G24419">
        <v>-4.9000000000000004</v>
      </c>
      <c r="H24419">
        <v>0.4</v>
      </c>
    </row>
    <row r="24420" spans="1:8" x14ac:dyDescent="0.3">
      <c r="A24420">
        <v>23274</v>
      </c>
      <c r="B24420">
        <v>2002</v>
      </c>
      <c r="C24420">
        <v>11</v>
      </c>
      <c r="D24420">
        <v>8</v>
      </c>
      <c r="E24420">
        <v>-16.2</v>
      </c>
      <c r="F24420">
        <v>-10.5</v>
      </c>
      <c r="G24420">
        <v>-5.6</v>
      </c>
      <c r="H24420">
        <v>1.1000000000000001</v>
      </c>
    </row>
    <row r="24421" spans="1:8" x14ac:dyDescent="0.3">
      <c r="A24421">
        <v>23274</v>
      </c>
      <c r="B24421">
        <v>2002</v>
      </c>
      <c r="C24421">
        <v>11</v>
      </c>
      <c r="D24421">
        <v>9</v>
      </c>
      <c r="E24421">
        <v>-22.1</v>
      </c>
      <c r="F24421">
        <v>-18.7</v>
      </c>
      <c r="G24421">
        <v>-15</v>
      </c>
      <c r="H24421">
        <v>1</v>
      </c>
    </row>
    <row r="24422" spans="1:8" x14ac:dyDescent="0.3">
      <c r="A24422">
        <v>23274</v>
      </c>
      <c r="B24422">
        <v>2002</v>
      </c>
      <c r="C24422">
        <v>11</v>
      </c>
      <c r="D24422">
        <v>10</v>
      </c>
      <c r="E24422">
        <v>-26.1</v>
      </c>
      <c r="F24422">
        <v>-23.5</v>
      </c>
      <c r="G24422">
        <v>-17.100000000000001</v>
      </c>
      <c r="H24422">
        <v>1.2</v>
      </c>
    </row>
    <row r="24423" spans="1:8" x14ac:dyDescent="0.3">
      <c r="A24423">
        <v>23274</v>
      </c>
      <c r="B24423">
        <v>2002</v>
      </c>
      <c r="C24423">
        <v>11</v>
      </c>
      <c r="D24423">
        <v>11</v>
      </c>
      <c r="E24423">
        <v>-28.7</v>
      </c>
      <c r="F24423">
        <v>-26.2</v>
      </c>
      <c r="G24423">
        <v>-24.1</v>
      </c>
      <c r="H24423">
        <v>2.1</v>
      </c>
    </row>
    <row r="24424" spans="1:8" x14ac:dyDescent="0.3">
      <c r="A24424">
        <v>23274</v>
      </c>
      <c r="B24424">
        <v>2002</v>
      </c>
      <c r="C24424">
        <v>11</v>
      </c>
      <c r="D24424">
        <v>12</v>
      </c>
      <c r="E24424">
        <v>-31.1</v>
      </c>
      <c r="F24424">
        <v>-27.8</v>
      </c>
      <c r="G24424">
        <v>-25.3</v>
      </c>
      <c r="H24424">
        <v>0.5</v>
      </c>
    </row>
    <row r="24425" spans="1:8" x14ac:dyDescent="0.3">
      <c r="A24425">
        <v>23274</v>
      </c>
      <c r="B24425">
        <v>2002</v>
      </c>
      <c r="C24425">
        <v>11</v>
      </c>
      <c r="D24425">
        <v>13</v>
      </c>
      <c r="E24425">
        <v>-29.7</v>
      </c>
      <c r="F24425">
        <v>-27.9</v>
      </c>
      <c r="G24425">
        <v>-25.3</v>
      </c>
      <c r="H24425">
        <v>0.3</v>
      </c>
    </row>
    <row r="24426" spans="1:8" x14ac:dyDescent="0.3">
      <c r="A24426">
        <v>23274</v>
      </c>
      <c r="B24426">
        <v>2002</v>
      </c>
      <c r="C24426">
        <v>11</v>
      </c>
      <c r="D24426">
        <v>14</v>
      </c>
      <c r="E24426">
        <v>-27.6</v>
      </c>
      <c r="F24426">
        <v>-22.2</v>
      </c>
      <c r="G24426">
        <v>-17.399999999999999</v>
      </c>
      <c r="H24426">
        <v>0</v>
      </c>
    </row>
    <row r="24427" spans="1:8" x14ac:dyDescent="0.3">
      <c r="A24427">
        <v>23274</v>
      </c>
      <c r="B24427">
        <v>2002</v>
      </c>
      <c r="C24427">
        <v>11</v>
      </c>
      <c r="D24427">
        <v>15</v>
      </c>
      <c r="E24427">
        <v>-17.7</v>
      </c>
      <c r="F24427">
        <v>-15</v>
      </c>
      <c r="G24427">
        <v>-13.5</v>
      </c>
      <c r="H24427">
        <v>0</v>
      </c>
    </row>
    <row r="24428" spans="1:8" x14ac:dyDescent="0.3">
      <c r="A24428">
        <v>23274</v>
      </c>
      <c r="B24428">
        <v>2002</v>
      </c>
      <c r="C24428">
        <v>11</v>
      </c>
      <c r="D24428">
        <v>16</v>
      </c>
      <c r="E24428">
        <v>-14.8</v>
      </c>
      <c r="F24428">
        <v>-13.2</v>
      </c>
      <c r="G24428">
        <v>-10.7</v>
      </c>
      <c r="H24428">
        <v>0</v>
      </c>
    </row>
    <row r="24429" spans="1:8" x14ac:dyDescent="0.3">
      <c r="A24429">
        <v>23274</v>
      </c>
      <c r="B24429">
        <v>2002</v>
      </c>
      <c r="C24429">
        <v>11</v>
      </c>
      <c r="D24429">
        <v>17</v>
      </c>
      <c r="E24429">
        <v>-13.6</v>
      </c>
      <c r="F24429">
        <v>-12.4</v>
      </c>
      <c r="G24429">
        <v>-10.7</v>
      </c>
      <c r="H24429">
        <v>8</v>
      </c>
    </row>
    <row r="24430" spans="1:8" x14ac:dyDescent="0.3">
      <c r="A24430">
        <v>23274</v>
      </c>
      <c r="B24430">
        <v>2002</v>
      </c>
      <c r="C24430">
        <v>11</v>
      </c>
      <c r="D24430">
        <v>18</v>
      </c>
      <c r="E24430">
        <v>-17.7</v>
      </c>
      <c r="F24430">
        <v>-12.8</v>
      </c>
      <c r="G24430">
        <v>-10.7</v>
      </c>
      <c r="H24430">
        <v>2.4</v>
      </c>
    </row>
    <row r="24431" spans="1:8" x14ac:dyDescent="0.3">
      <c r="A24431">
        <v>23274</v>
      </c>
      <c r="B24431">
        <v>2002</v>
      </c>
      <c r="C24431">
        <v>11</v>
      </c>
      <c r="D24431">
        <v>19</v>
      </c>
      <c r="E24431">
        <v>-16.600000000000001</v>
      </c>
      <c r="F24431">
        <v>-14.1</v>
      </c>
      <c r="G24431">
        <v>-12.4</v>
      </c>
      <c r="H24431">
        <v>1.5</v>
      </c>
    </row>
    <row r="24432" spans="1:8" x14ac:dyDescent="0.3">
      <c r="A24432">
        <v>23274</v>
      </c>
      <c r="B24432">
        <v>2002</v>
      </c>
      <c r="C24432">
        <v>11</v>
      </c>
      <c r="D24432">
        <v>20</v>
      </c>
      <c r="E24432">
        <v>-26.5</v>
      </c>
      <c r="F24432">
        <v>-19.600000000000001</v>
      </c>
      <c r="G24432">
        <v>-12.2</v>
      </c>
      <c r="H24432">
        <v>1</v>
      </c>
    </row>
    <row r="24433" spans="1:8" x14ac:dyDescent="0.3">
      <c r="A24433">
        <v>23274</v>
      </c>
      <c r="B24433">
        <v>2002</v>
      </c>
      <c r="C24433">
        <v>11</v>
      </c>
      <c r="D24433">
        <v>21</v>
      </c>
      <c r="E24433">
        <v>-25.6</v>
      </c>
      <c r="F24433">
        <v>-21.6</v>
      </c>
      <c r="G24433">
        <v>-18.3</v>
      </c>
      <c r="H24433">
        <v>2.4</v>
      </c>
    </row>
    <row r="24434" spans="1:8" x14ac:dyDescent="0.3">
      <c r="A24434">
        <v>23274</v>
      </c>
      <c r="B24434">
        <v>2002</v>
      </c>
      <c r="C24434">
        <v>11</v>
      </c>
      <c r="D24434">
        <v>22</v>
      </c>
      <c r="E24434">
        <v>-26.9</v>
      </c>
      <c r="F24434">
        <v>-18.5</v>
      </c>
      <c r="G24434">
        <v>-12</v>
      </c>
      <c r="H24434">
        <v>2.8</v>
      </c>
    </row>
    <row r="24435" spans="1:8" x14ac:dyDescent="0.3">
      <c r="A24435">
        <v>23274</v>
      </c>
      <c r="B24435">
        <v>2002</v>
      </c>
      <c r="C24435">
        <v>11</v>
      </c>
      <c r="D24435">
        <v>23</v>
      </c>
      <c r="E24435">
        <v>-35.200000000000003</v>
      </c>
      <c r="F24435">
        <v>-32</v>
      </c>
      <c r="G24435">
        <v>-26</v>
      </c>
      <c r="H24435">
        <v>0.3</v>
      </c>
    </row>
    <row r="24436" spans="1:8" x14ac:dyDescent="0.3">
      <c r="A24436">
        <v>23274</v>
      </c>
      <c r="B24436">
        <v>2002</v>
      </c>
      <c r="C24436">
        <v>11</v>
      </c>
      <c r="D24436">
        <v>24</v>
      </c>
      <c r="E24436">
        <v>-35</v>
      </c>
      <c r="F24436">
        <v>-25.7</v>
      </c>
      <c r="G24436">
        <v>-17.899999999999999</v>
      </c>
      <c r="H24436">
        <v>5.8</v>
      </c>
    </row>
    <row r="24437" spans="1:8" x14ac:dyDescent="0.3">
      <c r="A24437">
        <v>23274</v>
      </c>
      <c r="B24437">
        <v>2002</v>
      </c>
      <c r="C24437">
        <v>11</v>
      </c>
      <c r="D24437">
        <v>25</v>
      </c>
      <c r="E24437">
        <v>-37.200000000000003</v>
      </c>
      <c r="F24437">
        <v>-31</v>
      </c>
      <c r="G24437">
        <v>-17.600000000000001</v>
      </c>
      <c r="H24437">
        <v>0.2</v>
      </c>
    </row>
    <row r="24438" spans="1:8" x14ac:dyDescent="0.3">
      <c r="A24438">
        <v>23274</v>
      </c>
      <c r="B24438">
        <v>2002</v>
      </c>
      <c r="C24438">
        <v>11</v>
      </c>
      <c r="D24438">
        <v>26</v>
      </c>
      <c r="E24438">
        <v>-45.5</v>
      </c>
      <c r="F24438">
        <v>-42.4</v>
      </c>
      <c r="G24438">
        <v>-37.1</v>
      </c>
      <c r="H24438">
        <v>0.6</v>
      </c>
    </row>
    <row r="24439" spans="1:8" x14ac:dyDescent="0.3">
      <c r="A24439">
        <v>23274</v>
      </c>
      <c r="B24439">
        <v>2002</v>
      </c>
      <c r="C24439">
        <v>11</v>
      </c>
      <c r="D24439">
        <v>27</v>
      </c>
      <c r="E24439">
        <v>-40.6</v>
      </c>
      <c r="F24439">
        <v>-38.6</v>
      </c>
      <c r="G24439">
        <v>-37.700000000000003</v>
      </c>
      <c r="H24439">
        <v>0.7</v>
      </c>
    </row>
    <row r="24440" spans="1:8" x14ac:dyDescent="0.3">
      <c r="A24440">
        <v>23274</v>
      </c>
      <c r="B24440">
        <v>2002</v>
      </c>
      <c r="C24440">
        <v>11</v>
      </c>
      <c r="D24440">
        <v>28</v>
      </c>
      <c r="E24440">
        <v>-46.3</v>
      </c>
      <c r="F24440">
        <v>-42.7</v>
      </c>
      <c r="G24440">
        <v>-38.299999999999997</v>
      </c>
      <c r="H24440">
        <v>0.3</v>
      </c>
    </row>
    <row r="24441" spans="1:8" x14ac:dyDescent="0.3">
      <c r="A24441">
        <v>23274</v>
      </c>
      <c r="B24441">
        <v>2002</v>
      </c>
      <c r="C24441">
        <v>11</v>
      </c>
      <c r="D24441">
        <v>29</v>
      </c>
      <c r="E24441">
        <v>-48.7</v>
      </c>
      <c r="F24441">
        <v>-45.4</v>
      </c>
      <c r="G24441">
        <v>-42.2</v>
      </c>
      <c r="H24441">
        <v>0.4</v>
      </c>
    </row>
    <row r="24442" spans="1:8" x14ac:dyDescent="0.3">
      <c r="A24442">
        <v>23274</v>
      </c>
      <c r="B24442">
        <v>2002</v>
      </c>
      <c r="C24442">
        <v>11</v>
      </c>
      <c r="D24442">
        <v>30</v>
      </c>
      <c r="E24442">
        <v>-45.8</v>
      </c>
      <c r="F24442">
        <v>-44.8</v>
      </c>
      <c r="G24442">
        <v>-42.2</v>
      </c>
      <c r="H24442">
        <v>0</v>
      </c>
    </row>
    <row r="24443" spans="1:8" x14ac:dyDescent="0.3">
      <c r="A24443">
        <v>23274</v>
      </c>
      <c r="B24443">
        <v>2002</v>
      </c>
      <c r="C24443">
        <v>12</v>
      </c>
      <c r="D24443">
        <v>1</v>
      </c>
      <c r="E24443">
        <v>-45</v>
      </c>
      <c r="F24443">
        <v>-38</v>
      </c>
      <c r="G24443">
        <v>-35.4</v>
      </c>
      <c r="H24443">
        <v>0.5</v>
      </c>
    </row>
    <row r="24444" spans="1:8" x14ac:dyDescent="0.3">
      <c r="A24444">
        <v>23274</v>
      </c>
      <c r="B24444">
        <v>2002</v>
      </c>
      <c r="C24444">
        <v>12</v>
      </c>
      <c r="D24444">
        <v>2</v>
      </c>
      <c r="E24444">
        <v>-35.6</v>
      </c>
      <c r="F24444">
        <v>-33.700000000000003</v>
      </c>
      <c r="G24444">
        <v>-31.3</v>
      </c>
      <c r="H24444">
        <v>0.8</v>
      </c>
    </row>
    <row r="24445" spans="1:8" x14ac:dyDescent="0.3">
      <c r="A24445">
        <v>23274</v>
      </c>
      <c r="B24445">
        <v>2002</v>
      </c>
      <c r="C24445">
        <v>12</v>
      </c>
      <c r="D24445">
        <v>3</v>
      </c>
      <c r="E24445">
        <v>-37.9</v>
      </c>
      <c r="F24445">
        <v>-33.299999999999997</v>
      </c>
      <c r="G24445">
        <v>-31</v>
      </c>
      <c r="H24445">
        <v>0.6</v>
      </c>
    </row>
    <row r="24446" spans="1:8" x14ac:dyDescent="0.3">
      <c r="A24446">
        <v>23274</v>
      </c>
      <c r="B24446">
        <v>2002</v>
      </c>
      <c r="C24446">
        <v>12</v>
      </c>
      <c r="D24446">
        <v>4</v>
      </c>
      <c r="E24446">
        <v>-42</v>
      </c>
      <c r="F24446">
        <v>-39.9</v>
      </c>
      <c r="G24446">
        <v>-37.4</v>
      </c>
      <c r="H24446">
        <v>0</v>
      </c>
    </row>
    <row r="24447" spans="1:8" x14ac:dyDescent="0.3">
      <c r="A24447">
        <v>23274</v>
      </c>
      <c r="B24447">
        <v>2002</v>
      </c>
      <c r="C24447">
        <v>12</v>
      </c>
      <c r="D24447">
        <v>5</v>
      </c>
      <c r="E24447">
        <v>-44.6</v>
      </c>
      <c r="F24447">
        <v>-42.1</v>
      </c>
      <c r="G24447">
        <v>-38.799999999999997</v>
      </c>
      <c r="H24447">
        <v>0</v>
      </c>
    </row>
    <row r="24448" spans="1:8" x14ac:dyDescent="0.3">
      <c r="A24448">
        <v>23274</v>
      </c>
      <c r="B24448">
        <v>2002</v>
      </c>
      <c r="C24448">
        <v>12</v>
      </c>
      <c r="D24448">
        <v>6</v>
      </c>
      <c r="E24448">
        <v>-44</v>
      </c>
      <c r="F24448">
        <v>-42.6</v>
      </c>
      <c r="G24448">
        <v>-40</v>
      </c>
      <c r="H24448">
        <v>0.2</v>
      </c>
    </row>
    <row r="24449" spans="1:8" x14ac:dyDescent="0.3">
      <c r="A24449">
        <v>23274</v>
      </c>
      <c r="B24449">
        <v>2002</v>
      </c>
      <c r="C24449">
        <v>12</v>
      </c>
      <c r="D24449">
        <v>7</v>
      </c>
      <c r="E24449">
        <v>-45.1</v>
      </c>
      <c r="F24449">
        <v>-42.5</v>
      </c>
      <c r="G24449">
        <v>-39.799999999999997</v>
      </c>
      <c r="H24449">
        <v>0</v>
      </c>
    </row>
    <row r="24450" spans="1:8" x14ac:dyDescent="0.3">
      <c r="A24450">
        <v>23274</v>
      </c>
      <c r="B24450">
        <v>2002</v>
      </c>
      <c r="C24450">
        <v>12</v>
      </c>
      <c r="D24450">
        <v>8</v>
      </c>
      <c r="E24450">
        <v>-43.1</v>
      </c>
      <c r="F24450">
        <v>-32.700000000000003</v>
      </c>
      <c r="G24450">
        <v>-28.6</v>
      </c>
      <c r="H24450">
        <v>0</v>
      </c>
    </row>
    <row r="24451" spans="1:8" x14ac:dyDescent="0.3">
      <c r="A24451">
        <v>23274</v>
      </c>
      <c r="B24451">
        <v>2002</v>
      </c>
      <c r="C24451">
        <v>12</v>
      </c>
      <c r="D24451">
        <v>9</v>
      </c>
      <c r="E24451">
        <v>-30.1</v>
      </c>
      <c r="F24451">
        <v>-26.3</v>
      </c>
      <c r="G24451">
        <v>-23.2</v>
      </c>
      <c r="H24451">
        <v>0</v>
      </c>
    </row>
    <row r="24452" spans="1:8" x14ac:dyDescent="0.3">
      <c r="A24452">
        <v>23274</v>
      </c>
      <c r="B24452">
        <v>2002</v>
      </c>
      <c r="C24452">
        <v>12</v>
      </c>
      <c r="D24452">
        <v>10</v>
      </c>
      <c r="E24452">
        <v>-23.9</v>
      </c>
      <c r="F24452">
        <v>-20.7</v>
      </c>
      <c r="G24452">
        <v>-18.399999999999999</v>
      </c>
      <c r="H24452">
        <v>2.2000000000000002</v>
      </c>
    </row>
    <row r="24453" spans="1:8" x14ac:dyDescent="0.3">
      <c r="A24453">
        <v>23274</v>
      </c>
      <c r="B24453">
        <v>2002</v>
      </c>
      <c r="C24453">
        <v>12</v>
      </c>
      <c r="D24453">
        <v>11</v>
      </c>
      <c r="E24453">
        <v>-35.6</v>
      </c>
      <c r="F24453">
        <v>-32.6</v>
      </c>
      <c r="G24453">
        <v>-17.899999999999999</v>
      </c>
      <c r="H24453">
        <v>0.5</v>
      </c>
    </row>
    <row r="24454" spans="1:8" x14ac:dyDescent="0.3">
      <c r="A24454">
        <v>23274</v>
      </c>
      <c r="B24454">
        <v>2002</v>
      </c>
      <c r="C24454">
        <v>12</v>
      </c>
      <c r="D24454">
        <v>12</v>
      </c>
      <c r="E24454">
        <v>-33.200000000000003</v>
      </c>
      <c r="F24454">
        <v>-30.4</v>
      </c>
      <c r="G24454">
        <v>-27.9</v>
      </c>
      <c r="H24454">
        <v>0.9</v>
      </c>
    </row>
    <row r="24455" spans="1:8" x14ac:dyDescent="0.3">
      <c r="A24455">
        <v>23274</v>
      </c>
      <c r="B24455">
        <v>2002</v>
      </c>
      <c r="C24455">
        <v>12</v>
      </c>
      <c r="D24455">
        <v>13</v>
      </c>
      <c r="E24455">
        <v>-42.3</v>
      </c>
      <c r="F24455">
        <v>-38.299999999999997</v>
      </c>
      <c r="G24455">
        <v>-32.4</v>
      </c>
      <c r="H24455">
        <v>0.6</v>
      </c>
    </row>
    <row r="24456" spans="1:8" x14ac:dyDescent="0.3">
      <c r="A24456">
        <v>23274</v>
      </c>
      <c r="B24456">
        <v>2002</v>
      </c>
      <c r="C24456">
        <v>12</v>
      </c>
      <c r="D24456">
        <v>14</v>
      </c>
      <c r="E24456">
        <v>-36.1</v>
      </c>
      <c r="F24456">
        <v>-33.799999999999997</v>
      </c>
      <c r="G24456">
        <v>-32.299999999999997</v>
      </c>
      <c r="H24456">
        <v>0.4</v>
      </c>
    </row>
    <row r="24457" spans="1:8" x14ac:dyDescent="0.3">
      <c r="A24457">
        <v>23274</v>
      </c>
      <c r="B24457">
        <v>2002</v>
      </c>
      <c r="C24457">
        <v>12</v>
      </c>
      <c r="D24457">
        <v>15</v>
      </c>
      <c r="E24457">
        <v>-33.700000000000003</v>
      </c>
      <c r="F24457">
        <v>-30.8</v>
      </c>
      <c r="G24457">
        <v>-28.8</v>
      </c>
      <c r="H24457">
        <v>0.2</v>
      </c>
    </row>
    <row r="24458" spans="1:8" x14ac:dyDescent="0.3">
      <c r="A24458">
        <v>23274</v>
      </c>
      <c r="B24458">
        <v>2002</v>
      </c>
      <c r="C24458">
        <v>12</v>
      </c>
      <c r="D24458">
        <v>16</v>
      </c>
      <c r="E24458">
        <v>-31.9</v>
      </c>
      <c r="F24458">
        <v>-30.2</v>
      </c>
      <c r="G24458">
        <v>-27.3</v>
      </c>
      <c r="H24458">
        <v>0.4</v>
      </c>
    </row>
    <row r="24459" spans="1:8" x14ac:dyDescent="0.3">
      <c r="A24459">
        <v>23274</v>
      </c>
      <c r="B24459">
        <v>2002</v>
      </c>
      <c r="C24459">
        <v>12</v>
      </c>
      <c r="D24459">
        <v>17</v>
      </c>
      <c r="E24459">
        <v>-28</v>
      </c>
      <c r="F24459">
        <v>-24</v>
      </c>
      <c r="G24459">
        <v>-22.3</v>
      </c>
      <c r="H24459">
        <v>2.1</v>
      </c>
    </row>
    <row r="24460" spans="1:8" x14ac:dyDescent="0.3">
      <c r="A24460">
        <v>23274</v>
      </c>
      <c r="B24460">
        <v>2002</v>
      </c>
      <c r="C24460">
        <v>12</v>
      </c>
      <c r="D24460">
        <v>18</v>
      </c>
      <c r="E24460">
        <v>-30</v>
      </c>
      <c r="F24460">
        <v>-25.2</v>
      </c>
      <c r="G24460">
        <v>-21</v>
      </c>
      <c r="H24460">
        <v>1.7</v>
      </c>
    </row>
    <row r="24461" spans="1:8" x14ac:dyDescent="0.3">
      <c r="A24461">
        <v>23274</v>
      </c>
      <c r="B24461">
        <v>2002</v>
      </c>
      <c r="C24461">
        <v>12</v>
      </c>
      <c r="D24461">
        <v>19</v>
      </c>
      <c r="E24461">
        <v>-35.299999999999997</v>
      </c>
      <c r="F24461">
        <v>-27.5</v>
      </c>
      <c r="G24461">
        <v>-21.6</v>
      </c>
      <c r="H24461">
        <v>0.6</v>
      </c>
    </row>
    <row r="24462" spans="1:8" x14ac:dyDescent="0.3">
      <c r="A24462">
        <v>23274</v>
      </c>
      <c r="B24462">
        <v>2002</v>
      </c>
      <c r="C24462">
        <v>12</v>
      </c>
      <c r="D24462">
        <v>20</v>
      </c>
      <c r="E24462">
        <v>-25.3</v>
      </c>
      <c r="F24462">
        <v>-19.899999999999999</v>
      </c>
      <c r="G24462">
        <v>-17</v>
      </c>
      <c r="H24462">
        <v>1.3</v>
      </c>
    </row>
    <row r="24463" spans="1:8" x14ac:dyDescent="0.3">
      <c r="A24463">
        <v>23274</v>
      </c>
      <c r="B24463">
        <v>2002</v>
      </c>
      <c r="C24463">
        <v>12</v>
      </c>
      <c r="D24463">
        <v>21</v>
      </c>
      <c r="E24463">
        <v>-23.3</v>
      </c>
      <c r="F24463">
        <v>-20.2</v>
      </c>
      <c r="G24463">
        <v>-16.8</v>
      </c>
      <c r="H24463">
        <v>1.9</v>
      </c>
    </row>
    <row r="24464" spans="1:8" x14ac:dyDescent="0.3">
      <c r="A24464">
        <v>23274</v>
      </c>
      <c r="B24464">
        <v>2002</v>
      </c>
      <c r="C24464">
        <v>12</v>
      </c>
      <c r="D24464">
        <v>22</v>
      </c>
      <c r="E24464">
        <v>-24.8</v>
      </c>
      <c r="F24464">
        <v>-22.2</v>
      </c>
      <c r="G24464">
        <v>-19.899999999999999</v>
      </c>
      <c r="H24464">
        <v>0.9</v>
      </c>
    </row>
    <row r="24465" spans="1:8" x14ac:dyDescent="0.3">
      <c r="A24465">
        <v>23274</v>
      </c>
      <c r="B24465">
        <v>2002</v>
      </c>
      <c r="C24465">
        <v>12</v>
      </c>
      <c r="D24465">
        <v>23</v>
      </c>
      <c r="E24465">
        <v>-28.1</v>
      </c>
      <c r="F24465">
        <v>-26.9</v>
      </c>
      <c r="G24465">
        <v>-24.3</v>
      </c>
      <c r="H24465">
        <v>0</v>
      </c>
    </row>
    <row r="24466" spans="1:8" x14ac:dyDescent="0.3">
      <c r="A24466">
        <v>23274</v>
      </c>
      <c r="B24466">
        <v>2002</v>
      </c>
      <c r="C24466">
        <v>12</v>
      </c>
      <c r="D24466">
        <v>24</v>
      </c>
      <c r="E24466">
        <v>-26.6</v>
      </c>
      <c r="F24466">
        <v>-23</v>
      </c>
      <c r="G24466">
        <v>-17.399999999999999</v>
      </c>
      <c r="H24466">
        <v>0.2</v>
      </c>
    </row>
    <row r="24467" spans="1:8" x14ac:dyDescent="0.3">
      <c r="A24467">
        <v>23274</v>
      </c>
      <c r="B24467">
        <v>2002</v>
      </c>
      <c r="C24467">
        <v>12</v>
      </c>
      <c r="D24467">
        <v>25</v>
      </c>
      <c r="E24467">
        <v>-18.100000000000001</v>
      </c>
      <c r="F24467">
        <v>-15.2</v>
      </c>
      <c r="G24467">
        <v>-13.5</v>
      </c>
      <c r="H24467">
        <v>1.3</v>
      </c>
    </row>
    <row r="24468" spans="1:8" x14ac:dyDescent="0.3">
      <c r="A24468">
        <v>23274</v>
      </c>
      <c r="B24468">
        <v>2002</v>
      </c>
      <c r="C24468">
        <v>12</v>
      </c>
      <c r="D24468">
        <v>26</v>
      </c>
      <c r="E24468">
        <v>-27.1</v>
      </c>
      <c r="F24468">
        <v>-21.4</v>
      </c>
      <c r="G24468">
        <v>-15.4</v>
      </c>
      <c r="H24468">
        <v>1</v>
      </c>
    </row>
    <row r="24469" spans="1:8" x14ac:dyDescent="0.3">
      <c r="A24469">
        <v>23274</v>
      </c>
      <c r="B24469">
        <v>2002</v>
      </c>
      <c r="C24469">
        <v>12</v>
      </c>
      <c r="D24469">
        <v>27</v>
      </c>
      <c r="E24469">
        <v>-30.7</v>
      </c>
      <c r="F24469">
        <v>-27.2</v>
      </c>
      <c r="G24469">
        <v>-22.4</v>
      </c>
      <c r="H24469">
        <v>0</v>
      </c>
    </row>
    <row r="24470" spans="1:8" x14ac:dyDescent="0.3">
      <c r="A24470">
        <v>23274</v>
      </c>
      <c r="B24470">
        <v>2002</v>
      </c>
      <c r="C24470">
        <v>12</v>
      </c>
      <c r="D24470">
        <v>28</v>
      </c>
      <c r="E24470">
        <v>-23.1</v>
      </c>
      <c r="F24470">
        <v>-19.5</v>
      </c>
      <c r="G24470">
        <v>-17.399999999999999</v>
      </c>
      <c r="H24470">
        <v>0</v>
      </c>
    </row>
    <row r="24471" spans="1:8" x14ac:dyDescent="0.3">
      <c r="A24471">
        <v>23274</v>
      </c>
      <c r="B24471">
        <v>2002</v>
      </c>
      <c r="C24471">
        <v>12</v>
      </c>
      <c r="D24471">
        <v>29</v>
      </c>
      <c r="E24471">
        <v>-23.7</v>
      </c>
      <c r="F24471">
        <v>-20.8</v>
      </c>
      <c r="G24471">
        <v>-18.3</v>
      </c>
      <c r="H24471">
        <v>0</v>
      </c>
    </row>
    <row r="24472" spans="1:8" x14ac:dyDescent="0.3">
      <c r="A24472">
        <v>23274</v>
      </c>
      <c r="B24472">
        <v>2002</v>
      </c>
      <c r="C24472">
        <v>12</v>
      </c>
      <c r="D24472">
        <v>30</v>
      </c>
      <c r="E24472">
        <v>-31.6</v>
      </c>
      <c r="F24472">
        <v>-26.7</v>
      </c>
      <c r="G24472">
        <v>-23.1</v>
      </c>
      <c r="H24472">
        <v>0</v>
      </c>
    </row>
    <row r="24473" spans="1:8" x14ac:dyDescent="0.3">
      <c r="A24473">
        <v>23274</v>
      </c>
      <c r="B24473">
        <v>2002</v>
      </c>
      <c r="C24473">
        <v>12</v>
      </c>
      <c r="D24473">
        <v>31</v>
      </c>
      <c r="E24473">
        <v>-33.6</v>
      </c>
      <c r="F24473">
        <v>-29.4</v>
      </c>
      <c r="G24473">
        <v>-24.4</v>
      </c>
      <c r="H24473">
        <v>0.2</v>
      </c>
    </row>
    <row r="24474" spans="1:8" x14ac:dyDescent="0.3">
      <c r="A24474">
        <v>23274</v>
      </c>
      <c r="B24474">
        <v>2003</v>
      </c>
      <c r="C24474">
        <v>1</v>
      </c>
      <c r="D24474">
        <v>1</v>
      </c>
      <c r="E24474">
        <v>-35</v>
      </c>
      <c r="F24474">
        <v>-32.799999999999997</v>
      </c>
      <c r="G24474">
        <v>-30.6</v>
      </c>
      <c r="H24474">
        <v>0.2</v>
      </c>
    </row>
    <row r="24475" spans="1:8" x14ac:dyDescent="0.3">
      <c r="A24475">
        <v>23274</v>
      </c>
      <c r="B24475">
        <v>2003</v>
      </c>
      <c r="C24475">
        <v>1</v>
      </c>
      <c r="D24475">
        <v>2</v>
      </c>
      <c r="E24475">
        <v>-34</v>
      </c>
      <c r="F24475">
        <v>-28.2</v>
      </c>
      <c r="G24475">
        <v>-22</v>
      </c>
      <c r="H24475">
        <v>0.6</v>
      </c>
    </row>
    <row r="24476" spans="1:8" x14ac:dyDescent="0.3">
      <c r="A24476">
        <v>23274</v>
      </c>
      <c r="B24476">
        <v>2003</v>
      </c>
      <c r="C24476">
        <v>1</v>
      </c>
      <c r="D24476">
        <v>3</v>
      </c>
      <c r="E24476">
        <v>-22.2</v>
      </c>
      <c r="F24476">
        <v>-18.600000000000001</v>
      </c>
      <c r="G24476">
        <v>-15.7</v>
      </c>
      <c r="H24476">
        <v>3.9</v>
      </c>
    </row>
    <row r="24477" spans="1:8" x14ac:dyDescent="0.3">
      <c r="A24477">
        <v>23274</v>
      </c>
      <c r="B24477">
        <v>2003</v>
      </c>
      <c r="C24477">
        <v>1</v>
      </c>
      <c r="D24477">
        <v>4</v>
      </c>
      <c r="E24477">
        <v>-26.3</v>
      </c>
      <c r="F24477">
        <v>-23.4</v>
      </c>
      <c r="G24477">
        <v>-16.7</v>
      </c>
      <c r="H24477">
        <v>1.4</v>
      </c>
    </row>
    <row r="24478" spans="1:8" x14ac:dyDescent="0.3">
      <c r="A24478">
        <v>23274</v>
      </c>
      <c r="B24478">
        <v>2003</v>
      </c>
      <c r="C24478">
        <v>1</v>
      </c>
      <c r="D24478">
        <v>5</v>
      </c>
      <c r="E24478">
        <v>-35</v>
      </c>
      <c r="F24478">
        <v>-31.6</v>
      </c>
      <c r="G24478">
        <v>-26</v>
      </c>
      <c r="H24478">
        <v>0.8</v>
      </c>
    </row>
    <row r="24479" spans="1:8" x14ac:dyDescent="0.3">
      <c r="A24479">
        <v>23274</v>
      </c>
      <c r="B24479">
        <v>2003</v>
      </c>
      <c r="C24479">
        <v>1</v>
      </c>
      <c r="D24479">
        <v>6</v>
      </c>
      <c r="E24479">
        <v>-45.9</v>
      </c>
      <c r="F24479">
        <v>-43.4</v>
      </c>
      <c r="G24479">
        <v>-34.6</v>
      </c>
      <c r="H24479">
        <v>0</v>
      </c>
    </row>
    <row r="24480" spans="1:8" x14ac:dyDescent="0.3">
      <c r="A24480">
        <v>23274</v>
      </c>
      <c r="B24480">
        <v>2003</v>
      </c>
      <c r="C24480">
        <v>1</v>
      </c>
      <c r="D24480">
        <v>7</v>
      </c>
      <c r="E24480">
        <v>-46.6</v>
      </c>
      <c r="F24480">
        <v>-45.5</v>
      </c>
      <c r="G24480">
        <v>-44.4</v>
      </c>
      <c r="H24480">
        <v>0</v>
      </c>
    </row>
    <row r="24481" spans="1:8" x14ac:dyDescent="0.3">
      <c r="A24481">
        <v>23274</v>
      </c>
      <c r="B24481">
        <v>2003</v>
      </c>
      <c r="C24481">
        <v>1</v>
      </c>
      <c r="D24481">
        <v>8</v>
      </c>
      <c r="E24481">
        <v>-46.1</v>
      </c>
      <c r="F24481">
        <v>-43.4</v>
      </c>
      <c r="G24481">
        <v>-38.799999999999997</v>
      </c>
      <c r="H24481">
        <v>0</v>
      </c>
    </row>
    <row r="24482" spans="1:8" x14ac:dyDescent="0.3">
      <c r="A24482">
        <v>23274</v>
      </c>
      <c r="B24482">
        <v>2003</v>
      </c>
      <c r="C24482">
        <v>1</v>
      </c>
      <c r="D24482">
        <v>9</v>
      </c>
      <c r="E24482">
        <v>-38.799999999999997</v>
      </c>
      <c r="F24482">
        <v>-24.6</v>
      </c>
      <c r="G24482">
        <v>-18.3</v>
      </c>
      <c r="H24482">
        <v>3.5</v>
      </c>
    </row>
    <row r="24483" spans="1:8" x14ac:dyDescent="0.3">
      <c r="A24483">
        <v>23274</v>
      </c>
      <c r="B24483">
        <v>2003</v>
      </c>
      <c r="C24483">
        <v>1</v>
      </c>
      <c r="D24483">
        <v>10</v>
      </c>
      <c r="E24483">
        <v>-33.5</v>
      </c>
      <c r="F24483">
        <v>-28.6</v>
      </c>
      <c r="G24483">
        <v>-18.7</v>
      </c>
      <c r="H24483">
        <v>2.1</v>
      </c>
    </row>
    <row r="24484" spans="1:8" x14ac:dyDescent="0.3">
      <c r="A24484">
        <v>23274</v>
      </c>
      <c r="B24484">
        <v>2003</v>
      </c>
      <c r="C24484">
        <v>1</v>
      </c>
      <c r="D24484">
        <v>11</v>
      </c>
      <c r="E24484">
        <v>-36</v>
      </c>
      <c r="F24484">
        <v>-35.5</v>
      </c>
      <c r="G24484">
        <v>-33.299999999999997</v>
      </c>
      <c r="H24484">
        <v>1.2</v>
      </c>
    </row>
    <row r="24485" spans="1:8" x14ac:dyDescent="0.3">
      <c r="A24485">
        <v>23274</v>
      </c>
      <c r="B24485">
        <v>2003</v>
      </c>
      <c r="C24485">
        <v>1</v>
      </c>
      <c r="D24485">
        <v>12</v>
      </c>
      <c r="E24485">
        <v>-35.200000000000003</v>
      </c>
      <c r="F24485">
        <v>-31.9</v>
      </c>
      <c r="G24485">
        <v>-26.8</v>
      </c>
      <c r="H24485">
        <v>0.3</v>
      </c>
    </row>
    <row r="24486" spans="1:8" x14ac:dyDescent="0.3">
      <c r="A24486">
        <v>23274</v>
      </c>
      <c r="B24486">
        <v>2003</v>
      </c>
      <c r="C24486">
        <v>1</v>
      </c>
      <c r="D24486">
        <v>13</v>
      </c>
      <c r="E24486">
        <v>-27.3</v>
      </c>
      <c r="F24486">
        <v>-22.3</v>
      </c>
      <c r="G24486">
        <v>-17.2</v>
      </c>
      <c r="H24486">
        <v>2.8</v>
      </c>
    </row>
    <row r="24487" spans="1:8" x14ac:dyDescent="0.3">
      <c r="A24487">
        <v>23274</v>
      </c>
      <c r="B24487">
        <v>2003</v>
      </c>
      <c r="C24487">
        <v>1</v>
      </c>
      <c r="D24487">
        <v>14</v>
      </c>
      <c r="E24487">
        <v>-30.1</v>
      </c>
      <c r="F24487">
        <v>-26.4</v>
      </c>
      <c r="G24487">
        <v>-22.4</v>
      </c>
      <c r="H24487">
        <v>0.8</v>
      </c>
    </row>
    <row r="24488" spans="1:8" x14ac:dyDescent="0.3">
      <c r="A24488">
        <v>23274</v>
      </c>
      <c r="B24488">
        <v>2003</v>
      </c>
      <c r="C24488">
        <v>1</v>
      </c>
      <c r="D24488">
        <v>15</v>
      </c>
      <c r="E24488">
        <v>-31.1</v>
      </c>
      <c r="F24488">
        <v>-25.9</v>
      </c>
      <c r="G24488">
        <v>-20.3</v>
      </c>
      <c r="H24488">
        <v>1.4</v>
      </c>
    </row>
    <row r="24489" spans="1:8" x14ac:dyDescent="0.3">
      <c r="A24489">
        <v>23274</v>
      </c>
      <c r="B24489">
        <v>2003</v>
      </c>
      <c r="C24489">
        <v>1</v>
      </c>
      <c r="D24489">
        <v>16</v>
      </c>
      <c r="E24489">
        <v>-28.9</v>
      </c>
      <c r="F24489">
        <v>-24.2</v>
      </c>
      <c r="G24489">
        <v>-19.8</v>
      </c>
      <c r="H24489">
        <v>0.8</v>
      </c>
    </row>
    <row r="24490" spans="1:8" x14ac:dyDescent="0.3">
      <c r="A24490">
        <v>23274</v>
      </c>
      <c r="B24490">
        <v>2003</v>
      </c>
      <c r="C24490">
        <v>1</v>
      </c>
      <c r="D24490">
        <v>17</v>
      </c>
      <c r="E24490">
        <v>-28.1</v>
      </c>
      <c r="F24490">
        <v>-24.4</v>
      </c>
      <c r="G24490">
        <v>-22.5</v>
      </c>
      <c r="H24490">
        <v>0.6</v>
      </c>
    </row>
    <row r="24491" spans="1:8" x14ac:dyDescent="0.3">
      <c r="A24491">
        <v>23274</v>
      </c>
      <c r="B24491">
        <v>2003</v>
      </c>
      <c r="C24491">
        <v>1</v>
      </c>
      <c r="D24491">
        <v>18</v>
      </c>
      <c r="E24491">
        <v>-25.6</v>
      </c>
      <c r="F24491">
        <v>-23.3</v>
      </c>
      <c r="G24491">
        <v>-19.8</v>
      </c>
      <c r="H24491">
        <v>0.7</v>
      </c>
    </row>
    <row r="24492" spans="1:8" x14ac:dyDescent="0.3">
      <c r="A24492">
        <v>23274</v>
      </c>
      <c r="B24492">
        <v>2003</v>
      </c>
      <c r="C24492">
        <v>1</v>
      </c>
      <c r="D24492">
        <v>19</v>
      </c>
      <c r="E24492">
        <v>-20.2</v>
      </c>
      <c r="F24492">
        <v>-17.2</v>
      </c>
      <c r="G24492">
        <v>-14.1</v>
      </c>
      <c r="H24492">
        <v>1</v>
      </c>
    </row>
    <row r="24493" spans="1:8" x14ac:dyDescent="0.3">
      <c r="A24493">
        <v>23274</v>
      </c>
      <c r="B24493">
        <v>2003</v>
      </c>
      <c r="C24493">
        <v>1</v>
      </c>
      <c r="D24493">
        <v>20</v>
      </c>
      <c r="E24493">
        <v>-22.7</v>
      </c>
      <c r="F24493">
        <v>-18.2</v>
      </c>
      <c r="G24493">
        <v>-13.2</v>
      </c>
      <c r="H24493">
        <v>2.2999999999999998</v>
      </c>
    </row>
    <row r="24494" spans="1:8" x14ac:dyDescent="0.3">
      <c r="A24494">
        <v>23274</v>
      </c>
      <c r="B24494">
        <v>2003</v>
      </c>
      <c r="C24494">
        <v>1</v>
      </c>
      <c r="D24494">
        <v>21</v>
      </c>
      <c r="E24494">
        <v>-35.5</v>
      </c>
      <c r="F24494">
        <v>-31.8</v>
      </c>
      <c r="G24494">
        <v>-22.4</v>
      </c>
      <c r="H24494">
        <v>0.7</v>
      </c>
    </row>
    <row r="24495" spans="1:8" x14ac:dyDescent="0.3">
      <c r="A24495">
        <v>23274</v>
      </c>
      <c r="B24495">
        <v>2003</v>
      </c>
      <c r="C24495">
        <v>1</v>
      </c>
      <c r="D24495">
        <v>22</v>
      </c>
      <c r="E24495">
        <v>-34.5</v>
      </c>
      <c r="F24495">
        <v>-29.4</v>
      </c>
      <c r="G24495">
        <v>-25.4</v>
      </c>
      <c r="H24495">
        <v>0</v>
      </c>
    </row>
    <row r="24496" spans="1:8" x14ac:dyDescent="0.3">
      <c r="A24496">
        <v>23274</v>
      </c>
      <c r="B24496">
        <v>2003</v>
      </c>
      <c r="C24496">
        <v>1</v>
      </c>
      <c r="D24496">
        <v>23</v>
      </c>
      <c r="E24496">
        <v>-36.6</v>
      </c>
      <c r="F24496">
        <v>-35</v>
      </c>
      <c r="G24496">
        <v>-33.1</v>
      </c>
      <c r="H24496">
        <v>0</v>
      </c>
    </row>
    <row r="24497" spans="1:8" x14ac:dyDescent="0.3">
      <c r="A24497">
        <v>23274</v>
      </c>
      <c r="B24497">
        <v>2003</v>
      </c>
      <c r="C24497">
        <v>1</v>
      </c>
      <c r="D24497">
        <v>24</v>
      </c>
      <c r="E24497">
        <v>-34.200000000000003</v>
      </c>
      <c r="F24497">
        <v>-28.1</v>
      </c>
      <c r="G24497">
        <v>-25</v>
      </c>
      <c r="H24497">
        <v>2.2000000000000002</v>
      </c>
    </row>
    <row r="24498" spans="1:8" x14ac:dyDescent="0.3">
      <c r="A24498">
        <v>23274</v>
      </c>
      <c r="B24498">
        <v>2003</v>
      </c>
      <c r="C24498">
        <v>1</v>
      </c>
      <c r="D24498">
        <v>25</v>
      </c>
      <c r="E24498">
        <v>-25.6</v>
      </c>
      <c r="F24498">
        <v>-22</v>
      </c>
      <c r="G24498">
        <v>-18.399999999999999</v>
      </c>
      <c r="H24498">
        <v>4.5</v>
      </c>
    </row>
    <row r="24499" spans="1:8" x14ac:dyDescent="0.3">
      <c r="A24499">
        <v>23274</v>
      </c>
      <c r="B24499">
        <v>2003</v>
      </c>
      <c r="C24499">
        <v>1</v>
      </c>
      <c r="D24499">
        <v>26</v>
      </c>
      <c r="E24499">
        <v>-23.5</v>
      </c>
      <c r="F24499">
        <v>-21.3</v>
      </c>
      <c r="G24499">
        <v>-18.899999999999999</v>
      </c>
      <c r="H24499">
        <v>1.8</v>
      </c>
    </row>
    <row r="24500" spans="1:8" x14ac:dyDescent="0.3">
      <c r="A24500">
        <v>23274</v>
      </c>
      <c r="B24500">
        <v>2003</v>
      </c>
      <c r="C24500">
        <v>1</v>
      </c>
      <c r="D24500">
        <v>27</v>
      </c>
      <c r="E24500">
        <v>-22.4</v>
      </c>
      <c r="F24500">
        <v>-18.8</v>
      </c>
      <c r="G24500">
        <v>-15.8</v>
      </c>
      <c r="H24500">
        <v>1.9</v>
      </c>
    </row>
    <row r="24501" spans="1:8" x14ac:dyDescent="0.3">
      <c r="A24501">
        <v>23274</v>
      </c>
      <c r="B24501">
        <v>2003</v>
      </c>
      <c r="C24501">
        <v>1</v>
      </c>
      <c r="D24501">
        <v>28</v>
      </c>
      <c r="E24501">
        <v>-23.1</v>
      </c>
      <c r="F24501">
        <v>-19.5</v>
      </c>
      <c r="G24501">
        <v>-15.5</v>
      </c>
      <c r="H24501">
        <v>1.4</v>
      </c>
    </row>
    <row r="24502" spans="1:8" x14ac:dyDescent="0.3">
      <c r="A24502">
        <v>23274</v>
      </c>
      <c r="B24502">
        <v>2003</v>
      </c>
      <c r="C24502">
        <v>1</v>
      </c>
      <c r="D24502">
        <v>29</v>
      </c>
      <c r="E24502">
        <v>-18.100000000000001</v>
      </c>
      <c r="F24502">
        <v>-13.7</v>
      </c>
      <c r="G24502">
        <v>-10.3</v>
      </c>
      <c r="H24502">
        <v>3.2</v>
      </c>
    </row>
    <row r="24503" spans="1:8" x14ac:dyDescent="0.3">
      <c r="A24503">
        <v>23274</v>
      </c>
      <c r="B24503">
        <v>2003</v>
      </c>
      <c r="C24503">
        <v>1</v>
      </c>
      <c r="D24503">
        <v>30</v>
      </c>
      <c r="E24503">
        <v>-30.3</v>
      </c>
      <c r="F24503">
        <v>-23.4</v>
      </c>
      <c r="G24503">
        <v>-10.6</v>
      </c>
      <c r="H24503">
        <v>0.2</v>
      </c>
    </row>
    <row r="24504" spans="1:8" x14ac:dyDescent="0.3">
      <c r="A24504">
        <v>23274</v>
      </c>
      <c r="B24504">
        <v>2003</v>
      </c>
      <c r="C24504">
        <v>1</v>
      </c>
      <c r="D24504">
        <v>31</v>
      </c>
      <c r="E24504">
        <v>-29.6</v>
      </c>
      <c r="F24504">
        <v>-22.9</v>
      </c>
      <c r="G24504">
        <v>-16.399999999999999</v>
      </c>
      <c r="H24504">
        <v>1.3</v>
      </c>
    </row>
    <row r="24505" spans="1:8" x14ac:dyDescent="0.3">
      <c r="A24505">
        <v>23274</v>
      </c>
      <c r="B24505">
        <v>2003</v>
      </c>
      <c r="C24505">
        <v>2</v>
      </c>
      <c r="D24505">
        <v>1</v>
      </c>
      <c r="E24505">
        <v>-25.5</v>
      </c>
      <c r="F24505">
        <v>-17.399999999999999</v>
      </c>
      <c r="G24505">
        <v>-13.2</v>
      </c>
      <c r="H24505">
        <v>1</v>
      </c>
    </row>
    <row r="24506" spans="1:8" x14ac:dyDescent="0.3">
      <c r="A24506">
        <v>23274</v>
      </c>
      <c r="B24506">
        <v>2003</v>
      </c>
      <c r="C24506">
        <v>2</v>
      </c>
      <c r="D24506">
        <v>2</v>
      </c>
      <c r="E24506">
        <v>-13.8</v>
      </c>
      <c r="F24506">
        <v>-11.1</v>
      </c>
      <c r="G24506">
        <v>-9.3000000000000007</v>
      </c>
      <c r="H24506">
        <v>3.6</v>
      </c>
    </row>
    <row r="24507" spans="1:8" x14ac:dyDescent="0.3">
      <c r="A24507">
        <v>23274</v>
      </c>
      <c r="B24507">
        <v>2003</v>
      </c>
      <c r="C24507">
        <v>2</v>
      </c>
      <c r="D24507">
        <v>3</v>
      </c>
      <c r="E24507">
        <v>-24.1</v>
      </c>
      <c r="F24507">
        <v>-18.8</v>
      </c>
      <c r="G24507">
        <v>-11.8</v>
      </c>
      <c r="H24507">
        <v>2.1</v>
      </c>
    </row>
    <row r="24508" spans="1:8" x14ac:dyDescent="0.3">
      <c r="A24508">
        <v>23274</v>
      </c>
      <c r="B24508">
        <v>2003</v>
      </c>
      <c r="C24508">
        <v>2</v>
      </c>
      <c r="D24508">
        <v>4</v>
      </c>
      <c r="E24508">
        <v>-34.799999999999997</v>
      </c>
      <c r="F24508">
        <v>-25.3</v>
      </c>
      <c r="G24508">
        <v>-13.9</v>
      </c>
      <c r="H24508">
        <v>1.6</v>
      </c>
    </row>
    <row r="24509" spans="1:8" x14ac:dyDescent="0.3">
      <c r="A24509">
        <v>23274</v>
      </c>
      <c r="B24509">
        <v>2003</v>
      </c>
      <c r="C24509">
        <v>2</v>
      </c>
      <c r="D24509">
        <v>5</v>
      </c>
      <c r="E24509">
        <v>-37.1</v>
      </c>
      <c r="F24509">
        <v>-36.200000000000003</v>
      </c>
      <c r="G24509">
        <v>-34.4</v>
      </c>
      <c r="H24509">
        <v>0</v>
      </c>
    </row>
    <row r="24510" spans="1:8" x14ac:dyDescent="0.3">
      <c r="A24510">
        <v>23274</v>
      </c>
      <c r="B24510">
        <v>2003</v>
      </c>
      <c r="C24510">
        <v>2</v>
      </c>
      <c r="D24510">
        <v>6</v>
      </c>
      <c r="E24510">
        <v>-39</v>
      </c>
      <c r="F24510">
        <v>-36.1</v>
      </c>
      <c r="G24510">
        <v>-28</v>
      </c>
      <c r="H24510">
        <v>0.2</v>
      </c>
    </row>
    <row r="24511" spans="1:8" x14ac:dyDescent="0.3">
      <c r="A24511">
        <v>23274</v>
      </c>
      <c r="B24511">
        <v>2003</v>
      </c>
      <c r="C24511">
        <v>2</v>
      </c>
      <c r="D24511">
        <v>7</v>
      </c>
      <c r="E24511">
        <v>-30.1</v>
      </c>
      <c r="F24511">
        <v>-23.7</v>
      </c>
      <c r="G24511">
        <v>-18.2</v>
      </c>
      <c r="H24511">
        <v>1.1000000000000001</v>
      </c>
    </row>
    <row r="24512" spans="1:8" x14ac:dyDescent="0.3">
      <c r="A24512">
        <v>23274</v>
      </c>
      <c r="B24512">
        <v>2003</v>
      </c>
      <c r="C24512">
        <v>2</v>
      </c>
      <c r="D24512">
        <v>8</v>
      </c>
      <c r="E24512">
        <v>-25.1</v>
      </c>
      <c r="F24512">
        <v>-23.5</v>
      </c>
      <c r="G24512">
        <v>-21.3</v>
      </c>
      <c r="H24512">
        <v>1.3</v>
      </c>
    </row>
    <row r="24513" spans="1:8" x14ac:dyDescent="0.3">
      <c r="A24513">
        <v>23274</v>
      </c>
      <c r="B24513">
        <v>2003</v>
      </c>
      <c r="C24513">
        <v>2</v>
      </c>
      <c r="D24513">
        <v>9</v>
      </c>
      <c r="E24513">
        <v>-23.1</v>
      </c>
      <c r="F24513">
        <v>-20.3</v>
      </c>
      <c r="G24513">
        <v>-18.100000000000001</v>
      </c>
      <c r="H24513">
        <v>3.7</v>
      </c>
    </row>
    <row r="24514" spans="1:8" x14ac:dyDescent="0.3">
      <c r="A24514">
        <v>23274</v>
      </c>
      <c r="B24514">
        <v>2003</v>
      </c>
      <c r="C24514">
        <v>2</v>
      </c>
      <c r="D24514">
        <v>10</v>
      </c>
      <c r="E24514">
        <v>-19.3</v>
      </c>
      <c r="F24514">
        <v>-12.6</v>
      </c>
      <c r="G24514">
        <v>-6.6</v>
      </c>
      <c r="H24514">
        <v>5.6</v>
      </c>
    </row>
    <row r="24515" spans="1:8" x14ac:dyDescent="0.3">
      <c r="A24515">
        <v>23274</v>
      </c>
      <c r="B24515">
        <v>2003</v>
      </c>
      <c r="C24515">
        <v>2</v>
      </c>
      <c r="D24515">
        <v>11</v>
      </c>
      <c r="E24515">
        <v>-21.5</v>
      </c>
      <c r="F24515">
        <v>-12.4</v>
      </c>
      <c r="G24515">
        <v>-4</v>
      </c>
      <c r="H24515">
        <v>5.7</v>
      </c>
    </row>
    <row r="24516" spans="1:8" x14ac:dyDescent="0.3">
      <c r="A24516">
        <v>23274</v>
      </c>
      <c r="B24516">
        <v>2003</v>
      </c>
      <c r="C24516">
        <v>2</v>
      </c>
      <c r="D24516">
        <v>12</v>
      </c>
      <c r="E24516">
        <v>-38.1</v>
      </c>
      <c r="F24516">
        <v>-31.3</v>
      </c>
      <c r="G24516">
        <v>-18.600000000000001</v>
      </c>
      <c r="H24516">
        <v>0</v>
      </c>
    </row>
    <row r="24517" spans="1:8" x14ac:dyDescent="0.3">
      <c r="A24517">
        <v>23274</v>
      </c>
      <c r="B24517">
        <v>2003</v>
      </c>
      <c r="C24517">
        <v>2</v>
      </c>
      <c r="D24517">
        <v>13</v>
      </c>
      <c r="E24517">
        <v>-43.8</v>
      </c>
      <c r="F24517">
        <v>-40.4</v>
      </c>
      <c r="G24517">
        <v>-33.6</v>
      </c>
      <c r="H24517">
        <v>0</v>
      </c>
    </row>
    <row r="24518" spans="1:8" x14ac:dyDescent="0.3">
      <c r="A24518">
        <v>23274</v>
      </c>
      <c r="B24518">
        <v>2003</v>
      </c>
      <c r="C24518">
        <v>2</v>
      </c>
      <c r="D24518">
        <v>14</v>
      </c>
      <c r="E24518">
        <v>-42.2</v>
      </c>
      <c r="F24518">
        <v>-40.299999999999997</v>
      </c>
      <c r="G24518">
        <v>-37.700000000000003</v>
      </c>
      <c r="H24518">
        <v>0</v>
      </c>
    </row>
    <row r="24519" spans="1:8" x14ac:dyDescent="0.3">
      <c r="A24519">
        <v>23274</v>
      </c>
      <c r="B24519">
        <v>2003</v>
      </c>
      <c r="C24519">
        <v>2</v>
      </c>
      <c r="D24519">
        <v>15</v>
      </c>
      <c r="E24519">
        <v>-48.1</v>
      </c>
      <c r="F24519">
        <v>-44.3</v>
      </c>
      <c r="G24519">
        <v>-39.1</v>
      </c>
      <c r="H24519">
        <v>0</v>
      </c>
    </row>
    <row r="24520" spans="1:8" x14ac:dyDescent="0.3">
      <c r="A24520">
        <v>23274</v>
      </c>
      <c r="B24520">
        <v>2003</v>
      </c>
      <c r="C24520">
        <v>2</v>
      </c>
      <c r="D24520">
        <v>16</v>
      </c>
      <c r="E24520">
        <v>-47.1</v>
      </c>
      <c r="F24520">
        <v>-43.7</v>
      </c>
      <c r="G24520">
        <v>-41.4</v>
      </c>
      <c r="H24520">
        <v>0</v>
      </c>
    </row>
    <row r="24521" spans="1:8" x14ac:dyDescent="0.3">
      <c r="A24521">
        <v>23274</v>
      </c>
      <c r="B24521">
        <v>2003</v>
      </c>
      <c r="C24521">
        <v>2</v>
      </c>
      <c r="D24521">
        <v>17</v>
      </c>
      <c r="E24521">
        <v>-44.6</v>
      </c>
      <c r="F24521">
        <v>-37.799999999999997</v>
      </c>
      <c r="G24521">
        <v>-30</v>
      </c>
      <c r="H24521">
        <v>0.8</v>
      </c>
    </row>
    <row r="24522" spans="1:8" x14ac:dyDescent="0.3">
      <c r="A24522">
        <v>23274</v>
      </c>
      <c r="B24522">
        <v>2003</v>
      </c>
      <c r="C24522">
        <v>2</v>
      </c>
      <c r="D24522">
        <v>18</v>
      </c>
      <c r="E24522">
        <v>-30.2</v>
      </c>
      <c r="F24522">
        <v>-27.1</v>
      </c>
      <c r="G24522">
        <v>-22.4</v>
      </c>
      <c r="H24522">
        <v>0.5</v>
      </c>
    </row>
    <row r="24523" spans="1:8" x14ac:dyDescent="0.3">
      <c r="A24523">
        <v>23274</v>
      </c>
      <c r="B24523">
        <v>2003</v>
      </c>
      <c r="C24523">
        <v>2</v>
      </c>
      <c r="D24523">
        <v>19</v>
      </c>
      <c r="E24523">
        <v>-36.5</v>
      </c>
      <c r="F24523">
        <v>-30.9</v>
      </c>
      <c r="G24523">
        <v>-24.9</v>
      </c>
      <c r="H24523">
        <v>0.2</v>
      </c>
    </row>
    <row r="24524" spans="1:8" x14ac:dyDescent="0.3">
      <c r="A24524">
        <v>23274</v>
      </c>
      <c r="B24524">
        <v>2003</v>
      </c>
      <c r="C24524">
        <v>2</v>
      </c>
      <c r="D24524">
        <v>20</v>
      </c>
      <c r="E24524">
        <v>-29.8</v>
      </c>
      <c r="F24524">
        <v>-24.3</v>
      </c>
      <c r="G24524">
        <v>-20.100000000000001</v>
      </c>
      <c r="H24524">
        <v>0.2</v>
      </c>
    </row>
    <row r="24525" spans="1:8" x14ac:dyDescent="0.3">
      <c r="A24525">
        <v>23274</v>
      </c>
      <c r="B24525">
        <v>2003</v>
      </c>
      <c r="C24525">
        <v>2</v>
      </c>
      <c r="D24525">
        <v>21</v>
      </c>
      <c r="E24525">
        <v>-21.1</v>
      </c>
      <c r="F24525">
        <v>-18.2</v>
      </c>
      <c r="G24525">
        <v>-14.4</v>
      </c>
      <c r="H24525">
        <v>1.4</v>
      </c>
    </row>
    <row r="24526" spans="1:8" x14ac:dyDescent="0.3">
      <c r="A24526">
        <v>23274</v>
      </c>
      <c r="B24526">
        <v>2003</v>
      </c>
      <c r="C24526">
        <v>2</v>
      </c>
      <c r="D24526">
        <v>22</v>
      </c>
      <c r="E24526">
        <v>-21.5</v>
      </c>
      <c r="F24526">
        <v>-17.8</v>
      </c>
      <c r="G24526">
        <v>-14.7</v>
      </c>
      <c r="H24526">
        <v>0.3</v>
      </c>
    </row>
    <row r="24527" spans="1:8" x14ac:dyDescent="0.3">
      <c r="A24527">
        <v>23274</v>
      </c>
      <c r="B24527">
        <v>2003</v>
      </c>
      <c r="C24527">
        <v>2</v>
      </c>
      <c r="D24527">
        <v>23</v>
      </c>
      <c r="E24527">
        <v>-21.1</v>
      </c>
      <c r="F24527">
        <v>-18.399999999999999</v>
      </c>
      <c r="G24527">
        <v>-14.9</v>
      </c>
      <c r="H24527">
        <v>0.7</v>
      </c>
    </row>
    <row r="24528" spans="1:8" x14ac:dyDescent="0.3">
      <c r="A24528">
        <v>23274</v>
      </c>
      <c r="B24528">
        <v>2003</v>
      </c>
      <c r="C24528">
        <v>2</v>
      </c>
      <c r="D24528">
        <v>24</v>
      </c>
      <c r="E24528">
        <v>-20.6</v>
      </c>
      <c r="F24528">
        <v>-18.899999999999999</v>
      </c>
      <c r="G24528">
        <v>-16.100000000000001</v>
      </c>
      <c r="H24528">
        <v>1</v>
      </c>
    </row>
    <row r="24529" spans="1:8" x14ac:dyDescent="0.3">
      <c r="A24529">
        <v>23274</v>
      </c>
      <c r="B24529">
        <v>2003</v>
      </c>
      <c r="C24529">
        <v>2</v>
      </c>
      <c r="D24529">
        <v>25</v>
      </c>
      <c r="E24529">
        <v>-30.6</v>
      </c>
      <c r="F24529">
        <v>-26</v>
      </c>
      <c r="G24529">
        <v>-18.8</v>
      </c>
      <c r="H24529">
        <v>0.9</v>
      </c>
    </row>
    <row r="24530" spans="1:8" x14ac:dyDescent="0.3">
      <c r="A24530">
        <v>23274</v>
      </c>
      <c r="B24530">
        <v>2003</v>
      </c>
      <c r="C24530">
        <v>2</v>
      </c>
      <c r="D24530">
        <v>26</v>
      </c>
      <c r="E24530">
        <v>-35.299999999999997</v>
      </c>
      <c r="F24530">
        <v>-30.9</v>
      </c>
      <c r="G24530">
        <v>-25.7</v>
      </c>
      <c r="H24530">
        <v>0.8</v>
      </c>
    </row>
    <row r="24531" spans="1:8" x14ac:dyDescent="0.3">
      <c r="A24531">
        <v>23274</v>
      </c>
      <c r="B24531">
        <v>2003</v>
      </c>
      <c r="C24531">
        <v>2</v>
      </c>
      <c r="D24531">
        <v>27</v>
      </c>
      <c r="E24531">
        <v>-42.8</v>
      </c>
      <c r="F24531">
        <v>-39.1</v>
      </c>
      <c r="G24531">
        <v>-31.7</v>
      </c>
      <c r="H24531">
        <v>0</v>
      </c>
    </row>
    <row r="24532" spans="1:8" x14ac:dyDescent="0.3">
      <c r="A24532">
        <v>23274</v>
      </c>
      <c r="B24532">
        <v>2003</v>
      </c>
      <c r="C24532">
        <v>2</v>
      </c>
      <c r="D24532">
        <v>28</v>
      </c>
      <c r="E24532">
        <v>-44.5</v>
      </c>
      <c r="F24532">
        <v>-36</v>
      </c>
      <c r="G24532">
        <v>-20.8</v>
      </c>
      <c r="H24532">
        <v>0</v>
      </c>
    </row>
    <row r="24533" spans="1:8" x14ac:dyDescent="0.3">
      <c r="A24533">
        <v>23274</v>
      </c>
      <c r="B24533">
        <v>2003</v>
      </c>
      <c r="C24533">
        <v>3</v>
      </c>
      <c r="D24533">
        <v>1</v>
      </c>
      <c r="E24533">
        <v>-24.7</v>
      </c>
      <c r="F24533">
        <v>-17.600000000000001</v>
      </c>
      <c r="G24533">
        <v>-15.4</v>
      </c>
      <c r="H24533">
        <v>1.3</v>
      </c>
    </row>
    <row r="24534" spans="1:8" x14ac:dyDescent="0.3">
      <c r="A24534">
        <v>23274</v>
      </c>
      <c r="B24534">
        <v>2003</v>
      </c>
      <c r="C24534">
        <v>3</v>
      </c>
      <c r="D24534">
        <v>2</v>
      </c>
      <c r="E24534">
        <v>-27.2</v>
      </c>
      <c r="F24534">
        <v>-23</v>
      </c>
      <c r="G24534">
        <v>-15.4</v>
      </c>
      <c r="H24534">
        <v>0.5</v>
      </c>
    </row>
    <row r="24535" spans="1:8" x14ac:dyDescent="0.3">
      <c r="A24535">
        <v>23274</v>
      </c>
      <c r="B24535">
        <v>2003</v>
      </c>
      <c r="C24535">
        <v>3</v>
      </c>
      <c r="D24535">
        <v>3</v>
      </c>
      <c r="E24535">
        <v>-33.700000000000003</v>
      </c>
      <c r="F24535">
        <v>-29.6</v>
      </c>
      <c r="G24535">
        <v>-22.8</v>
      </c>
      <c r="H24535">
        <v>0.7</v>
      </c>
    </row>
    <row r="24536" spans="1:8" x14ac:dyDescent="0.3">
      <c r="A24536">
        <v>23274</v>
      </c>
      <c r="B24536">
        <v>2003</v>
      </c>
      <c r="C24536">
        <v>3</v>
      </c>
      <c r="D24536">
        <v>4</v>
      </c>
      <c r="E24536">
        <v>-44.8</v>
      </c>
      <c r="F24536">
        <v>-35.799999999999997</v>
      </c>
      <c r="G24536">
        <v>-27.2</v>
      </c>
      <c r="H24536">
        <v>0.2</v>
      </c>
    </row>
    <row r="24537" spans="1:8" x14ac:dyDescent="0.3">
      <c r="A24537">
        <v>23274</v>
      </c>
      <c r="B24537">
        <v>2003</v>
      </c>
      <c r="C24537">
        <v>3</v>
      </c>
      <c r="D24537">
        <v>5</v>
      </c>
      <c r="E24537">
        <v>-46.2</v>
      </c>
      <c r="F24537">
        <v>-41.7</v>
      </c>
      <c r="G24537">
        <v>-34.4</v>
      </c>
      <c r="H24537">
        <v>0</v>
      </c>
    </row>
    <row r="24538" spans="1:8" x14ac:dyDescent="0.3">
      <c r="A24538">
        <v>23274</v>
      </c>
      <c r="B24538">
        <v>2003</v>
      </c>
      <c r="C24538">
        <v>3</v>
      </c>
      <c r="D24538">
        <v>6</v>
      </c>
      <c r="E24538">
        <v>-48.1</v>
      </c>
      <c r="F24538">
        <v>-42</v>
      </c>
      <c r="G24538">
        <v>-34.299999999999997</v>
      </c>
      <c r="H24538">
        <v>0</v>
      </c>
    </row>
    <row r="24539" spans="1:8" x14ac:dyDescent="0.3">
      <c r="A24539">
        <v>23274</v>
      </c>
      <c r="B24539">
        <v>2003</v>
      </c>
      <c r="C24539">
        <v>3</v>
      </c>
      <c r="D24539">
        <v>7</v>
      </c>
      <c r="E24539">
        <v>-49</v>
      </c>
      <c r="F24539">
        <v>-43.2</v>
      </c>
      <c r="G24539">
        <v>-36.1</v>
      </c>
      <c r="H24539">
        <v>0</v>
      </c>
    </row>
    <row r="24540" spans="1:8" x14ac:dyDescent="0.3">
      <c r="A24540">
        <v>23274</v>
      </c>
      <c r="B24540">
        <v>2003</v>
      </c>
      <c r="C24540">
        <v>3</v>
      </c>
      <c r="D24540">
        <v>8</v>
      </c>
      <c r="E24540">
        <v>-45</v>
      </c>
      <c r="F24540">
        <v>-38.200000000000003</v>
      </c>
      <c r="G24540">
        <v>-29.8</v>
      </c>
      <c r="H24540">
        <v>0</v>
      </c>
    </row>
    <row r="24541" spans="1:8" x14ac:dyDescent="0.3">
      <c r="A24541">
        <v>23274</v>
      </c>
      <c r="B24541">
        <v>2003</v>
      </c>
      <c r="C24541">
        <v>3</v>
      </c>
      <c r="D24541">
        <v>9</v>
      </c>
      <c r="E24541">
        <v>-32.799999999999997</v>
      </c>
      <c r="F24541">
        <v>-29.3</v>
      </c>
      <c r="G24541">
        <v>-24.6</v>
      </c>
      <c r="H24541">
        <v>0.4</v>
      </c>
    </row>
    <row r="24542" spans="1:8" x14ac:dyDescent="0.3">
      <c r="A24542">
        <v>23274</v>
      </c>
      <c r="B24542">
        <v>2003</v>
      </c>
      <c r="C24542">
        <v>3</v>
      </c>
      <c r="D24542">
        <v>10</v>
      </c>
      <c r="E24542">
        <v>-31.8</v>
      </c>
      <c r="F24542">
        <v>-27.2</v>
      </c>
      <c r="G24542">
        <v>-21.9</v>
      </c>
      <c r="H24542">
        <v>0.2</v>
      </c>
    </row>
    <row r="24543" spans="1:8" x14ac:dyDescent="0.3">
      <c r="A24543">
        <v>23274</v>
      </c>
      <c r="B24543">
        <v>2003</v>
      </c>
      <c r="C24543">
        <v>3</v>
      </c>
      <c r="D24543">
        <v>11</v>
      </c>
      <c r="E24543">
        <v>-26.2</v>
      </c>
      <c r="F24543">
        <v>-18.7</v>
      </c>
      <c r="G24543">
        <v>-10.6</v>
      </c>
      <c r="H24543">
        <v>0.2</v>
      </c>
    </row>
    <row r="24544" spans="1:8" x14ac:dyDescent="0.3">
      <c r="A24544">
        <v>23274</v>
      </c>
      <c r="B24544">
        <v>2003</v>
      </c>
      <c r="C24544">
        <v>3</v>
      </c>
      <c r="D24544">
        <v>12</v>
      </c>
      <c r="E24544">
        <v>-11.1</v>
      </c>
      <c r="F24544">
        <v>-8.6999999999999993</v>
      </c>
      <c r="G24544">
        <v>-4.8</v>
      </c>
      <c r="H24544">
        <v>0</v>
      </c>
    </row>
    <row r="24545" spans="1:8" x14ac:dyDescent="0.3">
      <c r="A24545">
        <v>23274</v>
      </c>
      <c r="B24545">
        <v>2003</v>
      </c>
      <c r="C24545">
        <v>3</v>
      </c>
      <c r="D24545">
        <v>13</v>
      </c>
      <c r="E24545">
        <v>-8.3000000000000007</v>
      </c>
      <c r="F24545">
        <v>-6.2</v>
      </c>
      <c r="G24545">
        <v>-4.8</v>
      </c>
      <c r="H24545">
        <v>0</v>
      </c>
    </row>
    <row r="24546" spans="1:8" x14ac:dyDescent="0.3">
      <c r="A24546">
        <v>23274</v>
      </c>
      <c r="B24546">
        <v>2003</v>
      </c>
      <c r="C24546">
        <v>3</v>
      </c>
      <c r="D24546">
        <v>14</v>
      </c>
      <c r="E24546">
        <v>-6.3</v>
      </c>
      <c r="F24546">
        <v>-4.2</v>
      </c>
      <c r="G24546">
        <v>-2.7</v>
      </c>
      <c r="H24546">
        <v>0.5</v>
      </c>
    </row>
    <row r="24547" spans="1:8" x14ac:dyDescent="0.3">
      <c r="A24547">
        <v>23274</v>
      </c>
      <c r="B24547">
        <v>2003</v>
      </c>
      <c r="C24547">
        <v>3</v>
      </c>
      <c r="D24547">
        <v>15</v>
      </c>
      <c r="E24547">
        <v>-6.8</v>
      </c>
      <c r="F24547">
        <v>-4.7</v>
      </c>
      <c r="G24547">
        <v>-3</v>
      </c>
      <c r="H24547">
        <v>1.1000000000000001</v>
      </c>
    </row>
    <row r="24548" spans="1:8" x14ac:dyDescent="0.3">
      <c r="A24548">
        <v>23274</v>
      </c>
      <c r="B24548">
        <v>2003</v>
      </c>
      <c r="C24548">
        <v>3</v>
      </c>
      <c r="D24548">
        <v>16</v>
      </c>
      <c r="E24548">
        <v>-25.9</v>
      </c>
      <c r="F24548">
        <v>-15.2</v>
      </c>
      <c r="G24548">
        <v>-3.5</v>
      </c>
      <c r="H24548">
        <v>3.8</v>
      </c>
    </row>
    <row r="24549" spans="1:8" x14ac:dyDescent="0.3">
      <c r="A24549">
        <v>23274</v>
      </c>
      <c r="B24549">
        <v>2003</v>
      </c>
      <c r="C24549">
        <v>3</v>
      </c>
      <c r="D24549">
        <v>17</v>
      </c>
      <c r="E24549">
        <v>-28.6</v>
      </c>
      <c r="F24549">
        <v>-21.9</v>
      </c>
      <c r="G24549">
        <v>-6.5</v>
      </c>
      <c r="H24549">
        <v>0</v>
      </c>
    </row>
    <row r="24550" spans="1:8" x14ac:dyDescent="0.3">
      <c r="A24550">
        <v>23274</v>
      </c>
      <c r="B24550">
        <v>2003</v>
      </c>
      <c r="C24550">
        <v>3</v>
      </c>
      <c r="D24550">
        <v>18</v>
      </c>
      <c r="E24550">
        <v>-20.100000000000001</v>
      </c>
      <c r="F24550">
        <v>-13.8</v>
      </c>
      <c r="G24550">
        <v>-6.5</v>
      </c>
      <c r="H24550">
        <v>0.2</v>
      </c>
    </row>
    <row r="24551" spans="1:8" x14ac:dyDescent="0.3">
      <c r="A24551">
        <v>23274</v>
      </c>
      <c r="B24551">
        <v>2003</v>
      </c>
      <c r="C24551">
        <v>3</v>
      </c>
      <c r="D24551">
        <v>19</v>
      </c>
      <c r="E24551">
        <v>-12.6</v>
      </c>
      <c r="F24551">
        <v>-9.1</v>
      </c>
      <c r="G24551">
        <v>-5.2</v>
      </c>
      <c r="H24551">
        <v>1.9</v>
      </c>
    </row>
    <row r="24552" spans="1:8" x14ac:dyDescent="0.3">
      <c r="A24552">
        <v>23274</v>
      </c>
      <c r="B24552">
        <v>2003</v>
      </c>
      <c r="C24552">
        <v>3</v>
      </c>
      <c r="D24552">
        <v>20</v>
      </c>
      <c r="E24552">
        <v>-16.399999999999999</v>
      </c>
      <c r="F24552">
        <v>-10.7</v>
      </c>
      <c r="G24552">
        <v>-6.6</v>
      </c>
      <c r="H24552">
        <v>0.5</v>
      </c>
    </row>
    <row r="24553" spans="1:8" x14ac:dyDescent="0.3">
      <c r="A24553">
        <v>23274</v>
      </c>
      <c r="B24553">
        <v>2003</v>
      </c>
      <c r="C24553">
        <v>3</v>
      </c>
      <c r="D24553">
        <v>21</v>
      </c>
      <c r="E24553">
        <v>-9.6</v>
      </c>
      <c r="F24553">
        <v>-6.5</v>
      </c>
      <c r="G24553">
        <v>-1.4</v>
      </c>
      <c r="H24553">
        <v>2.7</v>
      </c>
    </row>
    <row r="24554" spans="1:8" x14ac:dyDescent="0.3">
      <c r="A24554">
        <v>23274</v>
      </c>
      <c r="B24554">
        <v>2003</v>
      </c>
      <c r="C24554">
        <v>3</v>
      </c>
      <c r="D24554">
        <v>22</v>
      </c>
      <c r="E24554">
        <v>-32.1</v>
      </c>
      <c r="F24554">
        <v>-24.9</v>
      </c>
      <c r="G24554">
        <v>-6</v>
      </c>
      <c r="H24554">
        <v>0.6</v>
      </c>
    </row>
    <row r="24555" spans="1:8" x14ac:dyDescent="0.3">
      <c r="A24555">
        <v>23274</v>
      </c>
      <c r="B24555">
        <v>2003</v>
      </c>
      <c r="C24555">
        <v>3</v>
      </c>
      <c r="D24555">
        <v>23</v>
      </c>
      <c r="E24555">
        <v>-32.1</v>
      </c>
      <c r="F24555">
        <v>-23.5</v>
      </c>
      <c r="G24555">
        <v>-11.5</v>
      </c>
      <c r="H24555">
        <v>0</v>
      </c>
    </row>
    <row r="24556" spans="1:8" x14ac:dyDescent="0.3">
      <c r="A24556">
        <v>23274</v>
      </c>
      <c r="B24556">
        <v>2003</v>
      </c>
      <c r="C24556">
        <v>3</v>
      </c>
      <c r="D24556">
        <v>24</v>
      </c>
      <c r="E24556">
        <v>-13.4</v>
      </c>
      <c r="F24556">
        <v>-10</v>
      </c>
      <c r="G24556">
        <v>-5.9</v>
      </c>
      <c r="H24556">
        <v>1.9</v>
      </c>
    </row>
    <row r="24557" spans="1:8" x14ac:dyDescent="0.3">
      <c r="A24557">
        <v>23274</v>
      </c>
      <c r="B24557">
        <v>2003</v>
      </c>
      <c r="C24557">
        <v>3</v>
      </c>
      <c r="D24557">
        <v>25</v>
      </c>
      <c r="E24557">
        <v>-24.1</v>
      </c>
      <c r="F24557">
        <v>-15</v>
      </c>
      <c r="G24557">
        <v>-6.6</v>
      </c>
      <c r="H24557">
        <v>1</v>
      </c>
    </row>
    <row r="24558" spans="1:8" x14ac:dyDescent="0.3">
      <c r="A24558">
        <v>23274</v>
      </c>
      <c r="B24558">
        <v>2003</v>
      </c>
      <c r="C24558">
        <v>3</v>
      </c>
      <c r="D24558">
        <v>26</v>
      </c>
      <c r="E24558">
        <v>-15.8</v>
      </c>
      <c r="F24558">
        <v>-10.6</v>
      </c>
      <c r="G24558">
        <v>-6</v>
      </c>
      <c r="H24558">
        <v>0.8</v>
      </c>
    </row>
    <row r="24559" spans="1:8" x14ac:dyDescent="0.3">
      <c r="A24559">
        <v>23274</v>
      </c>
      <c r="B24559">
        <v>2003</v>
      </c>
      <c r="C24559">
        <v>3</v>
      </c>
      <c r="D24559">
        <v>27</v>
      </c>
      <c r="E24559">
        <v>-30.1</v>
      </c>
      <c r="F24559">
        <v>-23.4</v>
      </c>
      <c r="G24559">
        <v>-15.6</v>
      </c>
      <c r="H24559">
        <v>0</v>
      </c>
    </row>
    <row r="24560" spans="1:8" x14ac:dyDescent="0.3">
      <c r="A24560">
        <v>23274</v>
      </c>
      <c r="B24560">
        <v>2003</v>
      </c>
      <c r="C24560">
        <v>3</v>
      </c>
      <c r="D24560">
        <v>28</v>
      </c>
      <c r="E24560">
        <v>-25.1</v>
      </c>
      <c r="F24560">
        <v>-17.899999999999999</v>
      </c>
      <c r="G24560">
        <v>-10.1</v>
      </c>
      <c r="H24560">
        <v>0.8</v>
      </c>
    </row>
    <row r="24561" spans="1:8" x14ac:dyDescent="0.3">
      <c r="A24561">
        <v>23274</v>
      </c>
      <c r="B24561">
        <v>2003</v>
      </c>
      <c r="C24561">
        <v>3</v>
      </c>
      <c r="D24561">
        <v>29</v>
      </c>
      <c r="E24561">
        <v>-21.3</v>
      </c>
      <c r="F24561">
        <v>-16.899999999999999</v>
      </c>
      <c r="G24561">
        <v>-9.8000000000000007</v>
      </c>
      <c r="H24561">
        <v>0.3</v>
      </c>
    </row>
    <row r="24562" spans="1:8" x14ac:dyDescent="0.3">
      <c r="A24562">
        <v>23274</v>
      </c>
      <c r="B24562">
        <v>2003</v>
      </c>
      <c r="C24562">
        <v>3</v>
      </c>
      <c r="D24562">
        <v>30</v>
      </c>
      <c r="E24562">
        <v>-34.6</v>
      </c>
      <c r="F24562">
        <v>-25.2</v>
      </c>
      <c r="G24562">
        <v>-15.5</v>
      </c>
      <c r="H24562">
        <v>0</v>
      </c>
    </row>
    <row r="24563" spans="1:8" x14ac:dyDescent="0.3">
      <c r="A24563">
        <v>23274</v>
      </c>
      <c r="B24563">
        <v>2003</v>
      </c>
      <c r="C24563">
        <v>3</v>
      </c>
      <c r="D24563">
        <v>31</v>
      </c>
      <c r="E24563">
        <v>-22.8</v>
      </c>
      <c r="F24563">
        <v>-18.5</v>
      </c>
      <c r="G24563">
        <v>-14.2</v>
      </c>
      <c r="H24563">
        <v>1.1000000000000001</v>
      </c>
    </row>
    <row r="24564" spans="1:8" x14ac:dyDescent="0.3">
      <c r="A24564">
        <v>23274</v>
      </c>
      <c r="B24564">
        <v>2003</v>
      </c>
      <c r="C24564">
        <v>4</v>
      </c>
      <c r="D24564">
        <v>1</v>
      </c>
      <c r="E24564">
        <v>-25.8</v>
      </c>
      <c r="F24564">
        <v>-14.9</v>
      </c>
      <c r="G24564">
        <v>-5.8</v>
      </c>
      <c r="H24564">
        <v>1.2</v>
      </c>
    </row>
    <row r="24565" spans="1:8" x14ac:dyDescent="0.3">
      <c r="A24565">
        <v>23274</v>
      </c>
      <c r="B24565">
        <v>2003</v>
      </c>
      <c r="C24565">
        <v>4</v>
      </c>
      <c r="D24565">
        <v>2</v>
      </c>
      <c r="E24565">
        <v>-24.5</v>
      </c>
      <c r="F24565">
        <v>-20.2</v>
      </c>
      <c r="G24565">
        <v>-6.5</v>
      </c>
      <c r="H24565">
        <v>0</v>
      </c>
    </row>
    <row r="24566" spans="1:8" x14ac:dyDescent="0.3">
      <c r="A24566">
        <v>23274</v>
      </c>
      <c r="B24566">
        <v>2003</v>
      </c>
      <c r="C24566">
        <v>4</v>
      </c>
      <c r="D24566">
        <v>3</v>
      </c>
      <c r="E24566">
        <v>-28</v>
      </c>
      <c r="F24566">
        <v>-17.7</v>
      </c>
      <c r="G24566">
        <v>-6.1</v>
      </c>
      <c r="H24566">
        <v>0</v>
      </c>
    </row>
    <row r="24567" spans="1:8" x14ac:dyDescent="0.3">
      <c r="A24567">
        <v>23274</v>
      </c>
      <c r="B24567">
        <v>2003</v>
      </c>
      <c r="C24567">
        <v>4</v>
      </c>
      <c r="D24567">
        <v>4</v>
      </c>
      <c r="E24567">
        <v>-15.4</v>
      </c>
      <c r="F24567">
        <v>-9.1</v>
      </c>
      <c r="G24567">
        <v>-3.1</v>
      </c>
      <c r="H24567">
        <v>2.2000000000000002</v>
      </c>
    </row>
    <row r="24568" spans="1:8" x14ac:dyDescent="0.3">
      <c r="A24568">
        <v>23274</v>
      </c>
      <c r="B24568">
        <v>2003</v>
      </c>
      <c r="C24568">
        <v>4</v>
      </c>
      <c r="D24568">
        <v>5</v>
      </c>
      <c r="E24568">
        <v>-10.199999999999999</v>
      </c>
      <c r="F24568">
        <v>-5.6</v>
      </c>
      <c r="G24568">
        <v>0.4</v>
      </c>
      <c r="H24568">
        <v>0</v>
      </c>
    </row>
    <row r="24569" spans="1:8" x14ac:dyDescent="0.3">
      <c r="A24569">
        <v>23274</v>
      </c>
      <c r="B24569">
        <v>2003</v>
      </c>
      <c r="C24569">
        <v>4</v>
      </c>
      <c r="D24569">
        <v>6</v>
      </c>
      <c r="E24569">
        <v>-11.6</v>
      </c>
      <c r="F24569">
        <v>-5.0999999999999996</v>
      </c>
      <c r="G24569">
        <v>2.9</v>
      </c>
      <c r="H24569">
        <v>0</v>
      </c>
    </row>
    <row r="24570" spans="1:8" x14ac:dyDescent="0.3">
      <c r="A24570">
        <v>23274</v>
      </c>
      <c r="B24570">
        <v>2003</v>
      </c>
      <c r="C24570">
        <v>4</v>
      </c>
      <c r="D24570">
        <v>7</v>
      </c>
      <c r="E24570">
        <v>-7.8</v>
      </c>
      <c r="F24570">
        <v>-4.0999999999999996</v>
      </c>
      <c r="G24570">
        <v>2.4</v>
      </c>
      <c r="H24570">
        <v>0.1</v>
      </c>
    </row>
    <row r="24571" spans="1:8" x14ac:dyDescent="0.3">
      <c r="A24571">
        <v>23274</v>
      </c>
      <c r="B24571">
        <v>2003</v>
      </c>
      <c r="C24571">
        <v>4</v>
      </c>
      <c r="D24571">
        <v>8</v>
      </c>
      <c r="E24571">
        <v>-12.4</v>
      </c>
      <c r="F24571">
        <v>-5.4</v>
      </c>
      <c r="G24571">
        <v>-0.4</v>
      </c>
      <c r="H24571">
        <v>3.3</v>
      </c>
    </row>
    <row r="24572" spans="1:8" x14ac:dyDescent="0.3">
      <c r="A24572">
        <v>23274</v>
      </c>
      <c r="B24572">
        <v>2003</v>
      </c>
      <c r="C24572">
        <v>4</v>
      </c>
      <c r="D24572">
        <v>9</v>
      </c>
      <c r="E24572">
        <v>-22.1</v>
      </c>
      <c r="F24572">
        <v>-16.2</v>
      </c>
      <c r="G24572">
        <v>-7.7</v>
      </c>
      <c r="H24572">
        <v>0</v>
      </c>
    </row>
    <row r="24573" spans="1:8" x14ac:dyDescent="0.3">
      <c r="A24573">
        <v>23274</v>
      </c>
      <c r="B24573">
        <v>2003</v>
      </c>
      <c r="C24573">
        <v>4</v>
      </c>
      <c r="D24573">
        <v>10</v>
      </c>
      <c r="E24573">
        <v>-10.199999999999999</v>
      </c>
      <c r="F24573">
        <v>-6.1</v>
      </c>
      <c r="G24573">
        <v>-0.7</v>
      </c>
      <c r="H24573">
        <v>2.4</v>
      </c>
    </row>
    <row r="24574" spans="1:8" x14ac:dyDescent="0.3">
      <c r="A24574">
        <v>23274</v>
      </c>
      <c r="B24574">
        <v>2003</v>
      </c>
      <c r="C24574">
        <v>4</v>
      </c>
      <c r="D24574">
        <v>11</v>
      </c>
      <c r="E24574">
        <v>-15</v>
      </c>
      <c r="F24574">
        <v>-12.1</v>
      </c>
      <c r="G24574">
        <v>-8.3000000000000007</v>
      </c>
      <c r="H24574">
        <v>0.4</v>
      </c>
    </row>
    <row r="24575" spans="1:8" x14ac:dyDescent="0.3">
      <c r="A24575">
        <v>23274</v>
      </c>
      <c r="B24575">
        <v>2003</v>
      </c>
      <c r="C24575">
        <v>4</v>
      </c>
      <c r="D24575">
        <v>12</v>
      </c>
      <c r="E24575">
        <v>-20.399999999999999</v>
      </c>
      <c r="F24575">
        <v>-17.100000000000001</v>
      </c>
      <c r="G24575">
        <v>-10.5</v>
      </c>
      <c r="H24575">
        <v>0.5</v>
      </c>
    </row>
    <row r="24576" spans="1:8" x14ac:dyDescent="0.3">
      <c r="A24576">
        <v>23274</v>
      </c>
      <c r="B24576">
        <v>2003</v>
      </c>
      <c r="C24576">
        <v>4</v>
      </c>
      <c r="D24576">
        <v>13</v>
      </c>
      <c r="E24576">
        <v>-24.1</v>
      </c>
      <c r="F24576">
        <v>-18.100000000000001</v>
      </c>
      <c r="G24576">
        <v>-10.9</v>
      </c>
      <c r="H24576">
        <v>0</v>
      </c>
    </row>
    <row r="24577" spans="1:8" x14ac:dyDescent="0.3">
      <c r="A24577">
        <v>23274</v>
      </c>
      <c r="B24577">
        <v>2003</v>
      </c>
      <c r="C24577">
        <v>4</v>
      </c>
      <c r="D24577">
        <v>14</v>
      </c>
      <c r="E24577">
        <v>-21.3</v>
      </c>
      <c r="F24577">
        <v>-13.6</v>
      </c>
      <c r="G24577">
        <v>-4</v>
      </c>
      <c r="H24577">
        <v>0</v>
      </c>
    </row>
    <row r="24578" spans="1:8" x14ac:dyDescent="0.3">
      <c r="A24578">
        <v>23274</v>
      </c>
      <c r="B24578">
        <v>2003</v>
      </c>
      <c r="C24578">
        <v>4</v>
      </c>
      <c r="D24578">
        <v>15</v>
      </c>
      <c r="E24578">
        <v>-14.5</v>
      </c>
      <c r="F24578">
        <v>-10.3</v>
      </c>
      <c r="G24578">
        <v>-4.9000000000000004</v>
      </c>
      <c r="H24578">
        <v>0</v>
      </c>
    </row>
    <row r="24579" spans="1:8" x14ac:dyDescent="0.3">
      <c r="A24579">
        <v>23274</v>
      </c>
      <c r="B24579">
        <v>2003</v>
      </c>
      <c r="C24579">
        <v>4</v>
      </c>
      <c r="D24579">
        <v>16</v>
      </c>
      <c r="E24579">
        <v>-7.5</v>
      </c>
      <c r="F24579">
        <v>-5.0999999999999996</v>
      </c>
      <c r="G24579">
        <v>-2.2999999999999998</v>
      </c>
      <c r="H24579">
        <v>0.5</v>
      </c>
    </row>
    <row r="24580" spans="1:8" x14ac:dyDescent="0.3">
      <c r="A24580">
        <v>23274</v>
      </c>
      <c r="B24580">
        <v>2003</v>
      </c>
      <c r="C24580">
        <v>4</v>
      </c>
      <c r="D24580">
        <v>17</v>
      </c>
      <c r="E24580">
        <v>-4.5</v>
      </c>
      <c r="F24580">
        <v>-2.2000000000000002</v>
      </c>
      <c r="G24580">
        <v>0.5</v>
      </c>
      <c r="H24580">
        <v>3</v>
      </c>
    </row>
    <row r="24581" spans="1:8" x14ac:dyDescent="0.3">
      <c r="A24581">
        <v>23274</v>
      </c>
      <c r="B24581">
        <v>2003</v>
      </c>
      <c r="C24581">
        <v>4</v>
      </c>
      <c r="D24581">
        <v>18</v>
      </c>
      <c r="E24581">
        <v>-2.5</v>
      </c>
      <c r="F24581">
        <v>-1.2</v>
      </c>
      <c r="G24581">
        <v>1.3</v>
      </c>
      <c r="H24581">
        <v>1.3</v>
      </c>
    </row>
    <row r="24582" spans="1:8" x14ac:dyDescent="0.3">
      <c r="A24582">
        <v>23274</v>
      </c>
      <c r="B24582">
        <v>2003</v>
      </c>
      <c r="C24582">
        <v>4</v>
      </c>
      <c r="D24582">
        <v>19</v>
      </c>
      <c r="E24582">
        <v>-9.5</v>
      </c>
      <c r="F24582">
        <v>-6.3</v>
      </c>
      <c r="G24582">
        <v>-0.7</v>
      </c>
      <c r="H24582">
        <v>0.2</v>
      </c>
    </row>
    <row r="24583" spans="1:8" x14ac:dyDescent="0.3">
      <c r="A24583">
        <v>23274</v>
      </c>
      <c r="B24583">
        <v>2003</v>
      </c>
      <c r="C24583">
        <v>4</v>
      </c>
      <c r="D24583">
        <v>20</v>
      </c>
      <c r="E24583">
        <v>-23.4</v>
      </c>
      <c r="F24583">
        <v>-16</v>
      </c>
      <c r="G24583">
        <v>-4.5999999999999996</v>
      </c>
      <c r="H24583">
        <v>0</v>
      </c>
    </row>
    <row r="24584" spans="1:8" x14ac:dyDescent="0.3">
      <c r="A24584">
        <v>23274</v>
      </c>
      <c r="B24584">
        <v>2003</v>
      </c>
      <c r="C24584">
        <v>4</v>
      </c>
      <c r="D24584">
        <v>21</v>
      </c>
      <c r="E24584">
        <v>-10.9</v>
      </c>
      <c r="F24584">
        <v>-7.6</v>
      </c>
      <c r="G24584">
        <v>-4.2</v>
      </c>
      <c r="H24584">
        <v>0.8</v>
      </c>
    </row>
    <row r="24585" spans="1:8" x14ac:dyDescent="0.3">
      <c r="A24585">
        <v>23274</v>
      </c>
      <c r="B24585">
        <v>2003</v>
      </c>
      <c r="C24585">
        <v>4</v>
      </c>
      <c r="D24585">
        <v>22</v>
      </c>
      <c r="E24585">
        <v>-12.1</v>
      </c>
      <c r="F24585">
        <v>-9.3000000000000007</v>
      </c>
      <c r="G24585">
        <v>-6.4</v>
      </c>
      <c r="H24585">
        <v>1.3</v>
      </c>
    </row>
    <row r="24586" spans="1:8" x14ac:dyDescent="0.3">
      <c r="A24586">
        <v>23274</v>
      </c>
      <c r="B24586">
        <v>2003</v>
      </c>
      <c r="C24586">
        <v>4</v>
      </c>
      <c r="D24586">
        <v>23</v>
      </c>
      <c r="E24586">
        <v>-18.5</v>
      </c>
      <c r="F24586">
        <v>-13</v>
      </c>
      <c r="G24586">
        <v>-8.6999999999999993</v>
      </c>
      <c r="H24586">
        <v>0.5</v>
      </c>
    </row>
    <row r="24587" spans="1:8" x14ac:dyDescent="0.3">
      <c r="A24587">
        <v>23274</v>
      </c>
      <c r="B24587">
        <v>2003</v>
      </c>
      <c r="C24587">
        <v>4</v>
      </c>
      <c r="D24587">
        <v>24</v>
      </c>
      <c r="E24587">
        <v>-19.5</v>
      </c>
      <c r="F24587">
        <v>-15.4</v>
      </c>
      <c r="G24587">
        <v>-11</v>
      </c>
      <c r="H24587">
        <v>0.4</v>
      </c>
    </row>
    <row r="24588" spans="1:8" x14ac:dyDescent="0.3">
      <c r="A24588">
        <v>23274</v>
      </c>
      <c r="B24588">
        <v>2003</v>
      </c>
      <c r="C24588">
        <v>4</v>
      </c>
      <c r="D24588">
        <v>25</v>
      </c>
      <c r="E24588">
        <v>-25.1</v>
      </c>
      <c r="F24588">
        <v>-17.3</v>
      </c>
      <c r="G24588">
        <v>-10.7</v>
      </c>
      <c r="H24588">
        <v>0.7</v>
      </c>
    </row>
    <row r="24589" spans="1:8" x14ac:dyDescent="0.3">
      <c r="A24589">
        <v>23274</v>
      </c>
      <c r="B24589">
        <v>2003</v>
      </c>
      <c r="C24589">
        <v>4</v>
      </c>
      <c r="D24589">
        <v>26</v>
      </c>
      <c r="E24589">
        <v>-25.6</v>
      </c>
      <c r="F24589">
        <v>-16.7</v>
      </c>
      <c r="G24589">
        <v>-8.9</v>
      </c>
      <c r="H24589">
        <v>0</v>
      </c>
    </row>
    <row r="24590" spans="1:8" x14ac:dyDescent="0.3">
      <c r="A24590">
        <v>23274</v>
      </c>
      <c r="B24590">
        <v>2003</v>
      </c>
      <c r="C24590">
        <v>4</v>
      </c>
      <c r="D24590">
        <v>27</v>
      </c>
      <c r="E24590">
        <v>-22.5</v>
      </c>
      <c r="F24590">
        <v>-14.2</v>
      </c>
      <c r="G24590">
        <v>-5.7</v>
      </c>
      <c r="H24590">
        <v>0</v>
      </c>
    </row>
    <row r="24591" spans="1:8" x14ac:dyDescent="0.3">
      <c r="A24591">
        <v>23274</v>
      </c>
      <c r="B24591">
        <v>2003</v>
      </c>
      <c r="C24591">
        <v>4</v>
      </c>
      <c r="D24591">
        <v>28</v>
      </c>
      <c r="E24591">
        <v>-10.7</v>
      </c>
      <c r="F24591">
        <v>-4.2</v>
      </c>
      <c r="G24591">
        <v>2.1</v>
      </c>
      <c r="H24591">
        <v>0.3</v>
      </c>
    </row>
    <row r="24592" spans="1:8" x14ac:dyDescent="0.3">
      <c r="A24592">
        <v>23274</v>
      </c>
      <c r="B24592">
        <v>2003</v>
      </c>
      <c r="C24592">
        <v>4</v>
      </c>
      <c r="D24592">
        <v>29</v>
      </c>
      <c r="E24592">
        <v>-4.5</v>
      </c>
      <c r="F24592">
        <v>-2.7</v>
      </c>
      <c r="G24592">
        <v>-0.4</v>
      </c>
      <c r="H24592">
        <v>4.4000000000000004</v>
      </c>
    </row>
    <row r="24593" spans="1:8" x14ac:dyDescent="0.3">
      <c r="A24593">
        <v>23274</v>
      </c>
      <c r="B24593">
        <v>2003</v>
      </c>
      <c r="C24593">
        <v>4</v>
      </c>
      <c r="D24593">
        <v>30</v>
      </c>
      <c r="E24593">
        <v>-14.4</v>
      </c>
      <c r="F24593">
        <v>-12</v>
      </c>
      <c r="G24593">
        <v>-2</v>
      </c>
      <c r="H24593">
        <v>0.4</v>
      </c>
    </row>
    <row r="24594" spans="1:8" x14ac:dyDescent="0.3">
      <c r="A24594">
        <v>23274</v>
      </c>
      <c r="B24594">
        <v>2003</v>
      </c>
      <c r="C24594">
        <v>5</v>
      </c>
      <c r="D24594">
        <v>1</v>
      </c>
      <c r="E24594">
        <v>-14.8</v>
      </c>
      <c r="F24594">
        <v>-11.8</v>
      </c>
      <c r="G24594">
        <v>-8.3000000000000007</v>
      </c>
      <c r="H24594">
        <v>1.5</v>
      </c>
    </row>
    <row r="24595" spans="1:8" x14ac:dyDescent="0.3">
      <c r="A24595">
        <v>23274</v>
      </c>
      <c r="B24595">
        <v>2003</v>
      </c>
      <c r="C24595">
        <v>5</v>
      </c>
      <c r="D24595">
        <v>2</v>
      </c>
      <c r="E24595">
        <v>-12.4</v>
      </c>
      <c r="F24595">
        <v>-9.5</v>
      </c>
      <c r="G24595">
        <v>-6.1</v>
      </c>
      <c r="H24595">
        <v>0</v>
      </c>
    </row>
    <row r="24596" spans="1:8" x14ac:dyDescent="0.3">
      <c r="A24596">
        <v>23274</v>
      </c>
      <c r="B24596">
        <v>2003</v>
      </c>
      <c r="C24596">
        <v>5</v>
      </c>
      <c r="D24596">
        <v>3</v>
      </c>
      <c r="E24596">
        <v>-17.7</v>
      </c>
      <c r="F24596">
        <v>-10</v>
      </c>
      <c r="G24596">
        <v>-2</v>
      </c>
      <c r="H24596">
        <v>0</v>
      </c>
    </row>
    <row r="24597" spans="1:8" x14ac:dyDescent="0.3">
      <c r="A24597">
        <v>23274</v>
      </c>
      <c r="B24597">
        <v>2003</v>
      </c>
      <c r="C24597">
        <v>5</v>
      </c>
      <c r="D24597">
        <v>4</v>
      </c>
      <c r="E24597">
        <v>-16.3</v>
      </c>
      <c r="F24597">
        <v>-7.8</v>
      </c>
      <c r="G24597">
        <v>2.2999999999999998</v>
      </c>
      <c r="H24597">
        <v>0</v>
      </c>
    </row>
    <row r="24598" spans="1:8" x14ac:dyDescent="0.3">
      <c r="A24598">
        <v>23274</v>
      </c>
      <c r="B24598">
        <v>2003</v>
      </c>
      <c r="C24598">
        <v>5</v>
      </c>
      <c r="D24598">
        <v>5</v>
      </c>
      <c r="E24598">
        <v>-10.199999999999999</v>
      </c>
      <c r="F24598">
        <v>-0.8</v>
      </c>
      <c r="G24598">
        <v>7.2</v>
      </c>
      <c r="H24598">
        <v>0</v>
      </c>
    </row>
    <row r="24599" spans="1:8" x14ac:dyDescent="0.3">
      <c r="A24599">
        <v>23274</v>
      </c>
      <c r="B24599">
        <v>2003</v>
      </c>
      <c r="C24599">
        <v>5</v>
      </c>
      <c r="D24599">
        <v>6</v>
      </c>
      <c r="E24599">
        <v>2.2000000000000002</v>
      </c>
      <c r="F24599">
        <v>3.4</v>
      </c>
      <c r="G24599">
        <v>7.3</v>
      </c>
      <c r="H24599">
        <v>0.7</v>
      </c>
    </row>
    <row r="24600" spans="1:8" x14ac:dyDescent="0.3">
      <c r="A24600">
        <v>23274</v>
      </c>
      <c r="B24600">
        <v>2003</v>
      </c>
      <c r="C24600">
        <v>5</v>
      </c>
      <c r="D24600">
        <v>7</v>
      </c>
      <c r="E24600">
        <v>2</v>
      </c>
      <c r="F24600">
        <v>4.4000000000000004</v>
      </c>
      <c r="G24600">
        <v>7</v>
      </c>
      <c r="H24600">
        <v>0.6</v>
      </c>
    </row>
    <row r="24601" spans="1:8" x14ac:dyDescent="0.3">
      <c r="A24601">
        <v>23274</v>
      </c>
      <c r="B24601">
        <v>2003</v>
      </c>
      <c r="C24601">
        <v>5</v>
      </c>
      <c r="D24601">
        <v>8</v>
      </c>
      <c r="E24601">
        <v>0.7</v>
      </c>
      <c r="F24601">
        <v>2.9</v>
      </c>
      <c r="G24601">
        <v>6.5</v>
      </c>
      <c r="H24601">
        <v>0.5</v>
      </c>
    </row>
    <row r="24602" spans="1:8" x14ac:dyDescent="0.3">
      <c r="A24602">
        <v>23274</v>
      </c>
      <c r="B24602">
        <v>2003</v>
      </c>
      <c r="C24602">
        <v>5</v>
      </c>
      <c r="D24602">
        <v>9</v>
      </c>
      <c r="E24602">
        <v>-4.5</v>
      </c>
      <c r="F24602">
        <v>3.1</v>
      </c>
      <c r="G24602">
        <v>8</v>
      </c>
      <c r="H24602">
        <v>0</v>
      </c>
    </row>
    <row r="24603" spans="1:8" x14ac:dyDescent="0.3">
      <c r="A24603">
        <v>23274</v>
      </c>
      <c r="B24603">
        <v>2003</v>
      </c>
      <c r="C24603">
        <v>5</v>
      </c>
      <c r="D24603">
        <v>10</v>
      </c>
      <c r="E24603">
        <v>3.6</v>
      </c>
      <c r="F24603">
        <v>8</v>
      </c>
      <c r="G24603">
        <v>11.2</v>
      </c>
      <c r="H24603">
        <v>0</v>
      </c>
    </row>
    <row r="24604" spans="1:8" x14ac:dyDescent="0.3">
      <c r="A24604">
        <v>23274</v>
      </c>
      <c r="B24604">
        <v>2003</v>
      </c>
      <c r="C24604">
        <v>5</v>
      </c>
      <c r="D24604">
        <v>11</v>
      </c>
      <c r="E24604">
        <v>1.3</v>
      </c>
      <c r="F24604">
        <v>4.0999999999999996</v>
      </c>
      <c r="G24604">
        <v>11</v>
      </c>
      <c r="H24604">
        <v>5.3</v>
      </c>
    </row>
    <row r="24605" spans="1:8" x14ac:dyDescent="0.3">
      <c r="A24605">
        <v>23274</v>
      </c>
      <c r="B24605">
        <v>2003</v>
      </c>
      <c r="C24605">
        <v>5</v>
      </c>
      <c r="D24605">
        <v>12</v>
      </c>
      <c r="E24605">
        <v>-2.2999999999999998</v>
      </c>
      <c r="F24605">
        <v>2.6</v>
      </c>
      <c r="G24605">
        <v>8.1</v>
      </c>
      <c r="H24605">
        <v>0</v>
      </c>
    </row>
    <row r="24606" spans="1:8" x14ac:dyDescent="0.3">
      <c r="A24606">
        <v>23274</v>
      </c>
      <c r="B24606">
        <v>2003</v>
      </c>
      <c r="C24606">
        <v>5</v>
      </c>
      <c r="D24606">
        <v>13</v>
      </c>
      <c r="E24606">
        <v>-2</v>
      </c>
      <c r="F24606">
        <v>2.2999999999999998</v>
      </c>
      <c r="G24606">
        <v>8.9</v>
      </c>
      <c r="H24606">
        <v>0</v>
      </c>
    </row>
    <row r="24607" spans="1:8" x14ac:dyDescent="0.3">
      <c r="A24607">
        <v>23274</v>
      </c>
      <c r="B24607">
        <v>2003</v>
      </c>
      <c r="C24607">
        <v>5</v>
      </c>
      <c r="D24607">
        <v>14</v>
      </c>
      <c r="E24607">
        <v>1</v>
      </c>
      <c r="F24607">
        <v>2.9</v>
      </c>
      <c r="G24607">
        <v>8.1999999999999993</v>
      </c>
      <c r="H24607">
        <v>3</v>
      </c>
    </row>
    <row r="24608" spans="1:8" x14ac:dyDescent="0.3">
      <c r="A24608">
        <v>23274</v>
      </c>
      <c r="B24608">
        <v>2003</v>
      </c>
      <c r="C24608">
        <v>5</v>
      </c>
      <c r="D24608">
        <v>15</v>
      </c>
      <c r="E24608">
        <v>-1</v>
      </c>
      <c r="F24608">
        <v>2.1</v>
      </c>
      <c r="G24608">
        <v>5</v>
      </c>
      <c r="H24608">
        <v>0.1</v>
      </c>
    </row>
    <row r="24609" spans="1:8" x14ac:dyDescent="0.3">
      <c r="A24609">
        <v>23274</v>
      </c>
      <c r="B24609">
        <v>2003</v>
      </c>
      <c r="C24609">
        <v>5</v>
      </c>
      <c r="D24609">
        <v>16</v>
      </c>
      <c r="E24609">
        <v>0.6</v>
      </c>
      <c r="F24609">
        <v>2.9</v>
      </c>
      <c r="G24609">
        <v>6.7</v>
      </c>
      <c r="H24609">
        <v>8.5</v>
      </c>
    </row>
    <row r="24610" spans="1:8" x14ac:dyDescent="0.3">
      <c r="A24610">
        <v>23274</v>
      </c>
      <c r="B24610">
        <v>2003</v>
      </c>
      <c r="C24610">
        <v>5</v>
      </c>
      <c r="D24610">
        <v>17</v>
      </c>
      <c r="E24610">
        <v>1.5</v>
      </c>
      <c r="F24610">
        <v>3.9</v>
      </c>
      <c r="G24610">
        <v>6</v>
      </c>
      <c r="H24610">
        <v>0</v>
      </c>
    </row>
    <row r="24611" spans="1:8" x14ac:dyDescent="0.3">
      <c r="A24611">
        <v>23274</v>
      </c>
      <c r="B24611">
        <v>2003</v>
      </c>
      <c r="C24611">
        <v>5</v>
      </c>
      <c r="D24611">
        <v>18</v>
      </c>
      <c r="E24611">
        <v>0.1</v>
      </c>
      <c r="F24611">
        <v>1.8</v>
      </c>
      <c r="G24611">
        <v>5.4</v>
      </c>
      <c r="H24611">
        <v>0</v>
      </c>
    </row>
    <row r="24612" spans="1:8" x14ac:dyDescent="0.3">
      <c r="A24612">
        <v>23274</v>
      </c>
      <c r="B24612">
        <v>2003</v>
      </c>
      <c r="C24612">
        <v>5</v>
      </c>
      <c r="D24612">
        <v>19</v>
      </c>
      <c r="E24612">
        <v>-5.5</v>
      </c>
      <c r="F24612">
        <v>-3.9</v>
      </c>
      <c r="G24612">
        <v>1</v>
      </c>
      <c r="H24612">
        <v>0.3</v>
      </c>
    </row>
    <row r="24613" spans="1:8" x14ac:dyDescent="0.3">
      <c r="A24613">
        <v>23274</v>
      </c>
      <c r="B24613">
        <v>2003</v>
      </c>
      <c r="C24613">
        <v>5</v>
      </c>
      <c r="D24613">
        <v>20</v>
      </c>
      <c r="E24613">
        <v>-5.3</v>
      </c>
      <c r="F24613">
        <v>-2.4</v>
      </c>
      <c r="G24613">
        <v>0.9</v>
      </c>
      <c r="H24613">
        <v>0.4</v>
      </c>
    </row>
    <row r="24614" spans="1:8" x14ac:dyDescent="0.3">
      <c r="A24614">
        <v>23274</v>
      </c>
      <c r="B24614">
        <v>2003</v>
      </c>
      <c r="C24614">
        <v>5</v>
      </c>
      <c r="D24614">
        <v>21</v>
      </c>
      <c r="E24614">
        <v>-3.4</v>
      </c>
      <c r="F24614">
        <v>-1.2</v>
      </c>
      <c r="G24614">
        <v>1.5</v>
      </c>
      <c r="H24614">
        <v>0</v>
      </c>
    </row>
    <row r="24615" spans="1:8" x14ac:dyDescent="0.3">
      <c r="A24615">
        <v>23274</v>
      </c>
      <c r="B24615">
        <v>2003</v>
      </c>
      <c r="C24615">
        <v>5</v>
      </c>
      <c r="D24615">
        <v>22</v>
      </c>
      <c r="E24615">
        <v>-5.6</v>
      </c>
      <c r="F24615">
        <v>0</v>
      </c>
      <c r="G24615">
        <v>5.3</v>
      </c>
      <c r="H24615">
        <v>0</v>
      </c>
    </row>
    <row r="24616" spans="1:8" x14ac:dyDescent="0.3">
      <c r="A24616">
        <v>23274</v>
      </c>
      <c r="B24616">
        <v>2003</v>
      </c>
      <c r="C24616">
        <v>5</v>
      </c>
      <c r="D24616">
        <v>23</v>
      </c>
      <c r="E24616">
        <v>-2</v>
      </c>
      <c r="F24616">
        <v>3.6</v>
      </c>
      <c r="G24616">
        <v>9.5</v>
      </c>
      <c r="H24616">
        <v>0</v>
      </c>
    </row>
    <row r="24617" spans="1:8" x14ac:dyDescent="0.3">
      <c r="A24617">
        <v>23274</v>
      </c>
      <c r="B24617">
        <v>2003</v>
      </c>
      <c r="C24617">
        <v>5</v>
      </c>
      <c r="D24617">
        <v>24</v>
      </c>
      <c r="E24617">
        <v>2</v>
      </c>
      <c r="F24617">
        <v>5.9</v>
      </c>
      <c r="G24617">
        <v>11.3</v>
      </c>
      <c r="H24617">
        <v>7.5</v>
      </c>
    </row>
    <row r="24618" spans="1:8" x14ac:dyDescent="0.3">
      <c r="A24618">
        <v>23274</v>
      </c>
      <c r="B24618">
        <v>2003</v>
      </c>
      <c r="C24618">
        <v>5</v>
      </c>
      <c r="D24618">
        <v>25</v>
      </c>
      <c r="E24618">
        <v>-8.4</v>
      </c>
      <c r="F24618">
        <v>-5.2</v>
      </c>
      <c r="G24618">
        <v>5</v>
      </c>
      <c r="H24618">
        <v>0.2</v>
      </c>
    </row>
    <row r="24619" spans="1:8" x14ac:dyDescent="0.3">
      <c r="A24619">
        <v>23274</v>
      </c>
      <c r="B24619">
        <v>2003</v>
      </c>
      <c r="C24619">
        <v>5</v>
      </c>
      <c r="D24619">
        <v>26</v>
      </c>
      <c r="E24619">
        <v>-4</v>
      </c>
      <c r="F24619">
        <v>-1.9</v>
      </c>
      <c r="G24619">
        <v>2.6</v>
      </c>
      <c r="H24619">
        <v>3.3</v>
      </c>
    </row>
    <row r="24620" spans="1:8" x14ac:dyDescent="0.3">
      <c r="A24620">
        <v>23274</v>
      </c>
      <c r="B24620">
        <v>2003</v>
      </c>
      <c r="C24620">
        <v>5</v>
      </c>
      <c r="D24620">
        <v>27</v>
      </c>
      <c r="E24620">
        <v>-5.6</v>
      </c>
      <c r="F24620">
        <v>-2</v>
      </c>
      <c r="G24620">
        <v>1.5</v>
      </c>
      <c r="H24620">
        <v>0.7</v>
      </c>
    </row>
    <row r="24621" spans="1:8" x14ac:dyDescent="0.3">
      <c r="A24621">
        <v>23274</v>
      </c>
      <c r="B24621">
        <v>2003</v>
      </c>
      <c r="C24621">
        <v>5</v>
      </c>
      <c r="D24621">
        <v>28</v>
      </c>
      <c r="E24621">
        <v>-4.5999999999999996</v>
      </c>
      <c r="F24621">
        <v>-1.9</v>
      </c>
      <c r="G24621">
        <v>2</v>
      </c>
      <c r="H24621">
        <v>0</v>
      </c>
    </row>
    <row r="24622" spans="1:8" x14ac:dyDescent="0.3">
      <c r="A24622">
        <v>23274</v>
      </c>
      <c r="B24622">
        <v>2003</v>
      </c>
      <c r="C24622">
        <v>5</v>
      </c>
      <c r="D24622">
        <v>29</v>
      </c>
      <c r="E24622">
        <v>-0.1</v>
      </c>
      <c r="F24622">
        <v>2.8</v>
      </c>
      <c r="G24622">
        <v>6.8</v>
      </c>
      <c r="H24622">
        <v>3.6</v>
      </c>
    </row>
    <row r="24623" spans="1:8" x14ac:dyDescent="0.3">
      <c r="A24623">
        <v>23274</v>
      </c>
      <c r="B24623">
        <v>2003</v>
      </c>
      <c r="C24623">
        <v>5</v>
      </c>
      <c r="D24623">
        <v>30</v>
      </c>
      <c r="E24623">
        <v>1</v>
      </c>
      <c r="F24623">
        <v>3.1</v>
      </c>
      <c r="G24623">
        <v>7.5</v>
      </c>
      <c r="H24623">
        <v>6.6</v>
      </c>
    </row>
    <row r="24624" spans="1:8" x14ac:dyDescent="0.3">
      <c r="A24624">
        <v>23274</v>
      </c>
      <c r="B24624">
        <v>2003</v>
      </c>
      <c r="C24624">
        <v>5</v>
      </c>
      <c r="D24624">
        <v>31</v>
      </c>
      <c r="E24624">
        <v>-1</v>
      </c>
      <c r="F24624">
        <v>1.6</v>
      </c>
      <c r="G24624">
        <v>4.7</v>
      </c>
      <c r="H24624">
        <v>1</v>
      </c>
    </row>
    <row r="24625" spans="1:8" x14ac:dyDescent="0.3">
      <c r="A24625">
        <v>23274</v>
      </c>
      <c r="B24625">
        <v>2003</v>
      </c>
      <c r="C24625">
        <v>6</v>
      </c>
      <c r="D24625">
        <v>1</v>
      </c>
      <c r="E24625">
        <v>-1.2</v>
      </c>
      <c r="F24625">
        <v>2.7</v>
      </c>
      <c r="G24625">
        <v>5.5</v>
      </c>
      <c r="H24625">
        <v>0</v>
      </c>
    </row>
    <row r="24626" spans="1:8" x14ac:dyDescent="0.3">
      <c r="A24626">
        <v>23274</v>
      </c>
      <c r="B24626">
        <v>2003</v>
      </c>
      <c r="C24626">
        <v>6</v>
      </c>
      <c r="D24626">
        <v>2</v>
      </c>
      <c r="E24626">
        <v>0.8</v>
      </c>
      <c r="F24626">
        <v>3.7</v>
      </c>
      <c r="G24626">
        <v>10.5</v>
      </c>
      <c r="H24626">
        <v>2.8</v>
      </c>
    </row>
    <row r="24627" spans="1:8" x14ac:dyDescent="0.3">
      <c r="A24627">
        <v>23274</v>
      </c>
      <c r="B24627">
        <v>2003</v>
      </c>
      <c r="C24627">
        <v>6</v>
      </c>
      <c r="D24627">
        <v>3</v>
      </c>
      <c r="E24627">
        <v>-0.9</v>
      </c>
      <c r="F24627">
        <v>1.5</v>
      </c>
      <c r="G24627">
        <v>6.9</v>
      </c>
      <c r="H24627">
        <v>0</v>
      </c>
    </row>
    <row r="24628" spans="1:8" x14ac:dyDescent="0.3">
      <c r="A24628">
        <v>23274</v>
      </c>
      <c r="B24628">
        <v>2003</v>
      </c>
      <c r="C24628">
        <v>6</v>
      </c>
      <c r="D24628">
        <v>4</v>
      </c>
      <c r="E24628">
        <v>-2.6</v>
      </c>
      <c r="F24628">
        <v>-1.2</v>
      </c>
      <c r="G24628">
        <v>1.5</v>
      </c>
      <c r="H24628">
        <v>0.7</v>
      </c>
    </row>
    <row r="24629" spans="1:8" x14ac:dyDescent="0.3">
      <c r="A24629">
        <v>23274</v>
      </c>
      <c r="B24629">
        <v>2003</v>
      </c>
      <c r="C24629">
        <v>6</v>
      </c>
      <c r="D24629">
        <v>5</v>
      </c>
      <c r="E24629">
        <v>-0.6</v>
      </c>
      <c r="F24629">
        <v>2.4</v>
      </c>
      <c r="G24629">
        <v>8.1999999999999993</v>
      </c>
      <c r="H24629">
        <v>0</v>
      </c>
    </row>
    <row r="24630" spans="1:8" x14ac:dyDescent="0.3">
      <c r="A24630">
        <v>23274</v>
      </c>
      <c r="B24630">
        <v>2003</v>
      </c>
      <c r="C24630">
        <v>6</v>
      </c>
      <c r="D24630">
        <v>6</v>
      </c>
      <c r="E24630">
        <v>3.2</v>
      </c>
      <c r="F24630">
        <v>6.1</v>
      </c>
      <c r="G24630">
        <v>11.3</v>
      </c>
      <c r="H24630">
        <v>9.5</v>
      </c>
    </row>
    <row r="24631" spans="1:8" x14ac:dyDescent="0.3">
      <c r="A24631">
        <v>23274</v>
      </c>
      <c r="B24631">
        <v>2003</v>
      </c>
      <c r="C24631">
        <v>6</v>
      </c>
      <c r="D24631">
        <v>7</v>
      </c>
      <c r="E24631">
        <v>3</v>
      </c>
      <c r="F24631">
        <v>5.4</v>
      </c>
      <c r="G24631">
        <v>8</v>
      </c>
      <c r="H24631">
        <v>1</v>
      </c>
    </row>
    <row r="24632" spans="1:8" x14ac:dyDescent="0.3">
      <c r="A24632">
        <v>23274</v>
      </c>
      <c r="B24632">
        <v>2003</v>
      </c>
      <c r="C24632">
        <v>6</v>
      </c>
      <c r="D24632">
        <v>8</v>
      </c>
      <c r="E24632">
        <v>5.3</v>
      </c>
      <c r="F24632">
        <v>11.7</v>
      </c>
      <c r="G24632">
        <v>20.399999999999999</v>
      </c>
      <c r="H24632">
        <v>3.7</v>
      </c>
    </row>
    <row r="24633" spans="1:8" x14ac:dyDescent="0.3">
      <c r="A24633">
        <v>23274</v>
      </c>
      <c r="B24633">
        <v>2003</v>
      </c>
      <c r="C24633">
        <v>6</v>
      </c>
      <c r="D24633">
        <v>9</v>
      </c>
      <c r="E24633">
        <v>8.6</v>
      </c>
      <c r="F24633">
        <v>11.6</v>
      </c>
      <c r="G24633">
        <v>20.2</v>
      </c>
      <c r="H24633">
        <v>12.2</v>
      </c>
    </row>
    <row r="24634" spans="1:8" x14ac:dyDescent="0.3">
      <c r="A24634">
        <v>23274</v>
      </c>
      <c r="B24634">
        <v>2003</v>
      </c>
      <c r="C24634">
        <v>6</v>
      </c>
      <c r="D24634">
        <v>10</v>
      </c>
      <c r="E24634">
        <v>4.2</v>
      </c>
      <c r="F24634">
        <v>9.9</v>
      </c>
      <c r="G24634">
        <v>17</v>
      </c>
      <c r="H24634">
        <v>0</v>
      </c>
    </row>
    <row r="24635" spans="1:8" x14ac:dyDescent="0.3">
      <c r="A24635">
        <v>23274</v>
      </c>
      <c r="B24635">
        <v>2003</v>
      </c>
      <c r="C24635">
        <v>6</v>
      </c>
      <c r="D24635">
        <v>11</v>
      </c>
      <c r="E24635">
        <v>7.9</v>
      </c>
      <c r="F24635">
        <v>10</v>
      </c>
      <c r="G24635">
        <v>14.1</v>
      </c>
      <c r="H24635">
        <v>16.2</v>
      </c>
    </row>
    <row r="24636" spans="1:8" x14ac:dyDescent="0.3">
      <c r="A24636">
        <v>23274</v>
      </c>
      <c r="B24636">
        <v>2003</v>
      </c>
      <c r="C24636">
        <v>6</v>
      </c>
      <c r="D24636">
        <v>12</v>
      </c>
      <c r="E24636">
        <v>3.5</v>
      </c>
      <c r="F24636">
        <v>7.9</v>
      </c>
      <c r="G24636">
        <v>16.2</v>
      </c>
      <c r="H24636">
        <v>0</v>
      </c>
    </row>
    <row r="24637" spans="1:8" x14ac:dyDescent="0.3">
      <c r="A24637">
        <v>23274</v>
      </c>
      <c r="B24637">
        <v>2003</v>
      </c>
      <c r="C24637">
        <v>6</v>
      </c>
      <c r="D24637">
        <v>13</v>
      </c>
      <c r="E24637">
        <v>6.3</v>
      </c>
      <c r="F24637">
        <v>14.6</v>
      </c>
      <c r="G24637">
        <v>22.7</v>
      </c>
      <c r="H24637">
        <v>0</v>
      </c>
    </row>
    <row r="24638" spans="1:8" x14ac:dyDescent="0.3">
      <c r="A24638">
        <v>23274</v>
      </c>
      <c r="B24638">
        <v>2003</v>
      </c>
      <c r="C24638">
        <v>6</v>
      </c>
      <c r="D24638">
        <v>14</v>
      </c>
      <c r="E24638">
        <v>13.6</v>
      </c>
      <c r="F24638">
        <v>18.399999999999999</v>
      </c>
      <c r="G24638">
        <v>22.5</v>
      </c>
      <c r="H24638">
        <v>1.3</v>
      </c>
    </row>
    <row r="24639" spans="1:8" x14ac:dyDescent="0.3">
      <c r="A24639">
        <v>23274</v>
      </c>
      <c r="B24639">
        <v>2003</v>
      </c>
      <c r="C24639">
        <v>6</v>
      </c>
      <c r="D24639">
        <v>15</v>
      </c>
      <c r="E24639">
        <v>6.3</v>
      </c>
      <c r="F24639">
        <v>10.199999999999999</v>
      </c>
      <c r="G24639">
        <v>19.899999999999999</v>
      </c>
      <c r="H24639">
        <v>0</v>
      </c>
    </row>
    <row r="24640" spans="1:8" x14ac:dyDescent="0.3">
      <c r="A24640">
        <v>23274</v>
      </c>
      <c r="B24640">
        <v>2003</v>
      </c>
      <c r="C24640">
        <v>6</v>
      </c>
      <c r="D24640">
        <v>16</v>
      </c>
      <c r="E24640">
        <v>7.7</v>
      </c>
      <c r="F24640">
        <v>16.100000000000001</v>
      </c>
      <c r="G24640">
        <v>24.4</v>
      </c>
      <c r="H24640">
        <v>0</v>
      </c>
    </row>
    <row r="24641" spans="1:8" x14ac:dyDescent="0.3">
      <c r="A24641">
        <v>23274</v>
      </c>
      <c r="B24641">
        <v>2003</v>
      </c>
      <c r="C24641">
        <v>6</v>
      </c>
      <c r="D24641">
        <v>17</v>
      </c>
      <c r="E24641">
        <v>16.8</v>
      </c>
      <c r="F24641">
        <v>22</v>
      </c>
      <c r="G24641">
        <v>27.2</v>
      </c>
      <c r="H24641">
        <v>0</v>
      </c>
    </row>
    <row r="24642" spans="1:8" x14ac:dyDescent="0.3">
      <c r="A24642">
        <v>23274</v>
      </c>
      <c r="B24642">
        <v>2003</v>
      </c>
      <c r="C24642">
        <v>6</v>
      </c>
      <c r="D24642">
        <v>18</v>
      </c>
      <c r="E24642">
        <v>17.5</v>
      </c>
      <c r="F24642">
        <v>22.4</v>
      </c>
      <c r="G24642">
        <v>28</v>
      </c>
      <c r="H24642">
        <v>0</v>
      </c>
    </row>
    <row r="24643" spans="1:8" x14ac:dyDescent="0.3">
      <c r="A24643">
        <v>23274</v>
      </c>
      <c r="B24643">
        <v>2003</v>
      </c>
      <c r="C24643">
        <v>6</v>
      </c>
      <c r="D24643">
        <v>19</v>
      </c>
      <c r="E24643">
        <v>14.6</v>
      </c>
      <c r="F24643">
        <v>20.6</v>
      </c>
      <c r="G24643">
        <v>24.7</v>
      </c>
      <c r="H24643">
        <v>0</v>
      </c>
    </row>
    <row r="24644" spans="1:8" x14ac:dyDescent="0.3">
      <c r="A24644">
        <v>23274</v>
      </c>
      <c r="B24644">
        <v>2003</v>
      </c>
      <c r="C24644">
        <v>6</v>
      </c>
      <c r="D24644">
        <v>20</v>
      </c>
      <c r="E24644">
        <v>10.5</v>
      </c>
      <c r="F24644">
        <v>17.100000000000001</v>
      </c>
      <c r="G24644">
        <v>25.1</v>
      </c>
      <c r="H24644">
        <v>0</v>
      </c>
    </row>
    <row r="24645" spans="1:8" x14ac:dyDescent="0.3">
      <c r="A24645">
        <v>23274</v>
      </c>
      <c r="B24645">
        <v>2003</v>
      </c>
      <c r="C24645">
        <v>6</v>
      </c>
      <c r="D24645">
        <v>21</v>
      </c>
      <c r="E24645">
        <v>13.9</v>
      </c>
      <c r="F24645">
        <v>21.8</v>
      </c>
      <c r="G24645">
        <v>27.9</v>
      </c>
      <c r="H24645">
        <v>0</v>
      </c>
    </row>
    <row r="24646" spans="1:8" x14ac:dyDescent="0.3">
      <c r="A24646">
        <v>23274</v>
      </c>
      <c r="B24646">
        <v>2003</v>
      </c>
      <c r="C24646">
        <v>6</v>
      </c>
      <c r="D24646">
        <v>22</v>
      </c>
      <c r="E24646">
        <v>13.4</v>
      </c>
      <c r="F24646">
        <v>21.9</v>
      </c>
      <c r="G24646">
        <v>28</v>
      </c>
      <c r="H24646">
        <v>0</v>
      </c>
    </row>
    <row r="24647" spans="1:8" x14ac:dyDescent="0.3">
      <c r="A24647">
        <v>23274</v>
      </c>
      <c r="B24647">
        <v>2003</v>
      </c>
      <c r="C24647">
        <v>6</v>
      </c>
      <c r="D24647">
        <v>23</v>
      </c>
      <c r="E24647">
        <v>13.2</v>
      </c>
      <c r="F24647">
        <v>21.7</v>
      </c>
      <c r="G24647">
        <v>27.8</v>
      </c>
      <c r="H24647">
        <v>0</v>
      </c>
    </row>
    <row r="24648" spans="1:8" x14ac:dyDescent="0.3">
      <c r="A24648">
        <v>23274</v>
      </c>
      <c r="B24648">
        <v>2003</v>
      </c>
      <c r="C24648">
        <v>6</v>
      </c>
      <c r="D24648">
        <v>24</v>
      </c>
      <c r="E24648">
        <v>14.4</v>
      </c>
      <c r="F24648">
        <v>23.5</v>
      </c>
      <c r="G24648">
        <v>30.2</v>
      </c>
      <c r="H24648">
        <v>0</v>
      </c>
    </row>
    <row r="24649" spans="1:8" x14ac:dyDescent="0.3">
      <c r="A24649">
        <v>23274</v>
      </c>
      <c r="B24649">
        <v>2003</v>
      </c>
      <c r="C24649">
        <v>6</v>
      </c>
      <c r="D24649">
        <v>25</v>
      </c>
      <c r="E24649">
        <v>15.3</v>
      </c>
      <c r="F24649">
        <v>24.3</v>
      </c>
      <c r="G24649">
        <v>31</v>
      </c>
      <c r="H24649">
        <v>0</v>
      </c>
    </row>
    <row r="24650" spans="1:8" x14ac:dyDescent="0.3">
      <c r="A24650">
        <v>23274</v>
      </c>
      <c r="B24650">
        <v>2003</v>
      </c>
      <c r="C24650">
        <v>6</v>
      </c>
      <c r="D24650">
        <v>26</v>
      </c>
      <c r="E24650">
        <v>16</v>
      </c>
      <c r="F24650">
        <v>23.6</v>
      </c>
      <c r="G24650">
        <v>30</v>
      </c>
      <c r="H24650">
        <v>0</v>
      </c>
    </row>
    <row r="24651" spans="1:8" x14ac:dyDescent="0.3">
      <c r="A24651">
        <v>23274</v>
      </c>
      <c r="B24651">
        <v>2003</v>
      </c>
      <c r="C24651">
        <v>6</v>
      </c>
      <c r="D24651">
        <v>27</v>
      </c>
      <c r="E24651">
        <v>13.8</v>
      </c>
      <c r="F24651">
        <v>17.7</v>
      </c>
      <c r="G24651">
        <v>27.2</v>
      </c>
      <c r="H24651">
        <v>4.5</v>
      </c>
    </row>
    <row r="24652" spans="1:8" x14ac:dyDescent="0.3">
      <c r="A24652">
        <v>23274</v>
      </c>
      <c r="B24652">
        <v>2003</v>
      </c>
      <c r="C24652">
        <v>6</v>
      </c>
      <c r="D24652">
        <v>28</v>
      </c>
      <c r="E24652">
        <v>7.5</v>
      </c>
      <c r="F24652">
        <v>14.3</v>
      </c>
      <c r="G24652">
        <v>20.7</v>
      </c>
      <c r="H24652">
        <v>0</v>
      </c>
    </row>
    <row r="24653" spans="1:8" x14ac:dyDescent="0.3">
      <c r="A24653">
        <v>23274</v>
      </c>
      <c r="B24653">
        <v>2003</v>
      </c>
      <c r="C24653">
        <v>6</v>
      </c>
      <c r="D24653">
        <v>29</v>
      </c>
      <c r="E24653">
        <v>8.9</v>
      </c>
      <c r="F24653">
        <v>15.3</v>
      </c>
      <c r="G24653">
        <v>20.8</v>
      </c>
      <c r="H24653">
        <v>0</v>
      </c>
    </row>
    <row r="24654" spans="1:8" x14ac:dyDescent="0.3">
      <c r="A24654">
        <v>23274</v>
      </c>
      <c r="B24654">
        <v>2003</v>
      </c>
      <c r="C24654">
        <v>6</v>
      </c>
      <c r="D24654">
        <v>30</v>
      </c>
      <c r="E24654">
        <v>6.4</v>
      </c>
      <c r="F24654">
        <v>12.9</v>
      </c>
      <c r="G24654">
        <v>18.5</v>
      </c>
      <c r="H24654">
        <v>0</v>
      </c>
    </row>
    <row r="24655" spans="1:8" x14ac:dyDescent="0.3">
      <c r="A24655">
        <v>23274</v>
      </c>
      <c r="B24655">
        <v>2003</v>
      </c>
      <c r="C24655">
        <v>7</v>
      </c>
      <c r="D24655">
        <v>1</v>
      </c>
      <c r="E24655">
        <v>9.4</v>
      </c>
      <c r="F24655">
        <v>13.4</v>
      </c>
      <c r="G24655">
        <v>18</v>
      </c>
      <c r="H24655">
        <v>0</v>
      </c>
    </row>
    <row r="24656" spans="1:8" x14ac:dyDescent="0.3">
      <c r="A24656">
        <v>23274</v>
      </c>
      <c r="B24656">
        <v>2003</v>
      </c>
      <c r="C24656">
        <v>7</v>
      </c>
      <c r="D24656">
        <v>2</v>
      </c>
      <c r="E24656">
        <v>6.2</v>
      </c>
      <c r="F24656">
        <v>10.5</v>
      </c>
      <c r="G24656">
        <v>15.5</v>
      </c>
      <c r="H24656">
        <v>0</v>
      </c>
    </row>
    <row r="24657" spans="1:8" x14ac:dyDescent="0.3">
      <c r="A24657">
        <v>23274</v>
      </c>
      <c r="B24657">
        <v>2003</v>
      </c>
      <c r="C24657">
        <v>7</v>
      </c>
      <c r="D24657">
        <v>3</v>
      </c>
      <c r="E24657">
        <v>9.3000000000000007</v>
      </c>
      <c r="F24657">
        <v>14.7</v>
      </c>
      <c r="G24657">
        <v>20.6</v>
      </c>
      <c r="H24657">
        <v>0</v>
      </c>
    </row>
    <row r="24658" spans="1:8" x14ac:dyDescent="0.3">
      <c r="A24658">
        <v>23274</v>
      </c>
      <c r="B24658">
        <v>2003</v>
      </c>
      <c r="C24658">
        <v>7</v>
      </c>
      <c r="D24658">
        <v>4</v>
      </c>
      <c r="E24658">
        <v>4.5999999999999996</v>
      </c>
      <c r="F24658">
        <v>11.6</v>
      </c>
      <c r="G24658">
        <v>17.600000000000001</v>
      </c>
      <c r="H24658">
        <v>0</v>
      </c>
    </row>
    <row r="24659" spans="1:8" x14ac:dyDescent="0.3">
      <c r="A24659">
        <v>23274</v>
      </c>
      <c r="B24659">
        <v>2003</v>
      </c>
      <c r="C24659">
        <v>7</v>
      </c>
      <c r="D24659">
        <v>5</v>
      </c>
      <c r="E24659">
        <v>6.2</v>
      </c>
      <c r="F24659">
        <v>15</v>
      </c>
      <c r="G24659">
        <v>23.6</v>
      </c>
      <c r="H24659">
        <v>0</v>
      </c>
    </row>
    <row r="24660" spans="1:8" x14ac:dyDescent="0.3">
      <c r="A24660">
        <v>23274</v>
      </c>
      <c r="B24660">
        <v>2003</v>
      </c>
      <c r="C24660">
        <v>7</v>
      </c>
      <c r="D24660">
        <v>6</v>
      </c>
      <c r="E24660">
        <v>11.8</v>
      </c>
      <c r="F24660">
        <v>16.3</v>
      </c>
      <c r="G24660">
        <v>23</v>
      </c>
      <c r="H24660">
        <v>0.8</v>
      </c>
    </row>
    <row r="24661" spans="1:8" x14ac:dyDescent="0.3">
      <c r="A24661">
        <v>23274</v>
      </c>
      <c r="B24661">
        <v>2003</v>
      </c>
      <c r="C24661">
        <v>7</v>
      </c>
      <c r="D24661">
        <v>7</v>
      </c>
      <c r="E24661">
        <v>9.5</v>
      </c>
      <c r="F24661">
        <v>16.8</v>
      </c>
      <c r="G24661">
        <v>23.9</v>
      </c>
      <c r="H24661">
        <v>0</v>
      </c>
    </row>
    <row r="24662" spans="1:8" x14ac:dyDescent="0.3">
      <c r="A24662">
        <v>23274</v>
      </c>
      <c r="B24662">
        <v>2003</v>
      </c>
      <c r="C24662">
        <v>7</v>
      </c>
      <c r="D24662">
        <v>8</v>
      </c>
      <c r="E24662">
        <v>12.9</v>
      </c>
      <c r="F24662">
        <v>20.9</v>
      </c>
      <c r="G24662">
        <v>29.2</v>
      </c>
      <c r="H24662">
        <v>0</v>
      </c>
    </row>
    <row r="24663" spans="1:8" x14ac:dyDescent="0.3">
      <c r="A24663">
        <v>23274</v>
      </c>
      <c r="B24663">
        <v>2003</v>
      </c>
      <c r="C24663">
        <v>7</v>
      </c>
      <c r="D24663">
        <v>9</v>
      </c>
      <c r="E24663">
        <v>10.4</v>
      </c>
      <c r="F24663">
        <v>13.4</v>
      </c>
      <c r="G24663">
        <v>26.2</v>
      </c>
      <c r="H24663">
        <v>5.0999999999999996</v>
      </c>
    </row>
    <row r="24664" spans="1:8" x14ac:dyDescent="0.3">
      <c r="A24664">
        <v>23274</v>
      </c>
      <c r="B24664">
        <v>2003</v>
      </c>
      <c r="C24664">
        <v>7</v>
      </c>
      <c r="D24664">
        <v>10</v>
      </c>
      <c r="E24664">
        <v>8</v>
      </c>
      <c r="F24664">
        <v>11.8</v>
      </c>
      <c r="G24664">
        <v>16.100000000000001</v>
      </c>
      <c r="H24664">
        <v>0</v>
      </c>
    </row>
    <row r="24665" spans="1:8" x14ac:dyDescent="0.3">
      <c r="A24665">
        <v>23274</v>
      </c>
      <c r="B24665">
        <v>2003</v>
      </c>
      <c r="C24665">
        <v>7</v>
      </c>
      <c r="D24665">
        <v>11</v>
      </c>
      <c r="E24665">
        <v>7.3</v>
      </c>
      <c r="F24665">
        <v>10.7</v>
      </c>
      <c r="G24665">
        <v>14.7</v>
      </c>
      <c r="H24665">
        <v>6.2</v>
      </c>
    </row>
    <row r="24666" spans="1:8" x14ac:dyDescent="0.3">
      <c r="A24666">
        <v>23274</v>
      </c>
      <c r="B24666">
        <v>2003</v>
      </c>
      <c r="C24666">
        <v>7</v>
      </c>
      <c r="D24666">
        <v>12</v>
      </c>
      <c r="E24666">
        <v>8.1999999999999993</v>
      </c>
      <c r="F24666">
        <v>10.4</v>
      </c>
      <c r="G24666">
        <v>14.8</v>
      </c>
      <c r="H24666">
        <v>9</v>
      </c>
    </row>
    <row r="24667" spans="1:8" x14ac:dyDescent="0.3">
      <c r="A24667">
        <v>23274</v>
      </c>
      <c r="B24667">
        <v>2003</v>
      </c>
      <c r="C24667">
        <v>7</v>
      </c>
      <c r="D24667">
        <v>13</v>
      </c>
      <c r="E24667">
        <v>10.6</v>
      </c>
      <c r="F24667">
        <v>13.2</v>
      </c>
      <c r="G24667">
        <v>16</v>
      </c>
      <c r="H24667">
        <v>0.4</v>
      </c>
    </row>
    <row r="24668" spans="1:8" x14ac:dyDescent="0.3">
      <c r="A24668">
        <v>23274</v>
      </c>
      <c r="B24668">
        <v>2003</v>
      </c>
      <c r="C24668">
        <v>7</v>
      </c>
      <c r="D24668">
        <v>14</v>
      </c>
      <c r="E24668">
        <v>8.9</v>
      </c>
      <c r="F24668">
        <v>15.2</v>
      </c>
      <c r="G24668">
        <v>20.5</v>
      </c>
      <c r="H24668">
        <v>0</v>
      </c>
    </row>
    <row r="24669" spans="1:8" x14ac:dyDescent="0.3">
      <c r="A24669">
        <v>23274</v>
      </c>
      <c r="B24669">
        <v>2003</v>
      </c>
      <c r="C24669">
        <v>7</v>
      </c>
      <c r="D24669">
        <v>15</v>
      </c>
      <c r="E24669">
        <v>9.5</v>
      </c>
      <c r="F24669">
        <v>16.8</v>
      </c>
      <c r="G24669">
        <v>23.8</v>
      </c>
      <c r="H24669">
        <v>0</v>
      </c>
    </row>
    <row r="24670" spans="1:8" x14ac:dyDescent="0.3">
      <c r="A24670">
        <v>23274</v>
      </c>
      <c r="B24670">
        <v>2003</v>
      </c>
      <c r="C24670">
        <v>7</v>
      </c>
      <c r="D24670">
        <v>16</v>
      </c>
      <c r="E24670">
        <v>10.5</v>
      </c>
      <c r="F24670">
        <v>18.100000000000001</v>
      </c>
      <c r="G24670">
        <v>23</v>
      </c>
      <c r="H24670">
        <v>0</v>
      </c>
    </row>
    <row r="24671" spans="1:8" x14ac:dyDescent="0.3">
      <c r="A24671">
        <v>23274</v>
      </c>
      <c r="B24671">
        <v>2003</v>
      </c>
      <c r="C24671">
        <v>7</v>
      </c>
      <c r="D24671">
        <v>17</v>
      </c>
      <c r="E24671">
        <v>13.4</v>
      </c>
      <c r="F24671">
        <v>18.899999999999999</v>
      </c>
      <c r="G24671">
        <v>24</v>
      </c>
      <c r="H24671">
        <v>0.1</v>
      </c>
    </row>
    <row r="24672" spans="1:8" x14ac:dyDescent="0.3">
      <c r="A24672">
        <v>23274</v>
      </c>
      <c r="B24672">
        <v>2003</v>
      </c>
      <c r="C24672">
        <v>7</v>
      </c>
      <c r="D24672">
        <v>18</v>
      </c>
      <c r="E24672">
        <v>11.8</v>
      </c>
      <c r="F24672">
        <v>14.9</v>
      </c>
      <c r="G24672">
        <v>22.3</v>
      </c>
      <c r="H24672">
        <v>0.1</v>
      </c>
    </row>
    <row r="24673" spans="1:8" x14ac:dyDescent="0.3">
      <c r="A24673">
        <v>23274</v>
      </c>
      <c r="B24673">
        <v>2003</v>
      </c>
      <c r="C24673">
        <v>7</v>
      </c>
      <c r="D24673">
        <v>19</v>
      </c>
      <c r="E24673">
        <v>10.4</v>
      </c>
      <c r="F24673">
        <v>16.600000000000001</v>
      </c>
      <c r="G24673">
        <v>23.7</v>
      </c>
      <c r="H24673">
        <v>0</v>
      </c>
    </row>
    <row r="24674" spans="1:8" x14ac:dyDescent="0.3">
      <c r="A24674">
        <v>23274</v>
      </c>
      <c r="B24674">
        <v>2003</v>
      </c>
      <c r="C24674">
        <v>7</v>
      </c>
      <c r="D24674">
        <v>20</v>
      </c>
      <c r="E24674">
        <v>8.5</v>
      </c>
      <c r="F24674">
        <v>10.7</v>
      </c>
      <c r="G24674">
        <v>18.2</v>
      </c>
      <c r="H24674">
        <v>13.6</v>
      </c>
    </row>
    <row r="24675" spans="1:8" x14ac:dyDescent="0.3">
      <c r="A24675">
        <v>23274</v>
      </c>
      <c r="B24675">
        <v>2003</v>
      </c>
      <c r="C24675">
        <v>7</v>
      </c>
      <c r="D24675">
        <v>21</v>
      </c>
      <c r="E24675">
        <v>6.8</v>
      </c>
      <c r="F24675">
        <v>8.8000000000000007</v>
      </c>
      <c r="G24675">
        <v>12</v>
      </c>
      <c r="H24675">
        <v>0.4</v>
      </c>
    </row>
    <row r="24676" spans="1:8" x14ac:dyDescent="0.3">
      <c r="A24676">
        <v>23274</v>
      </c>
      <c r="B24676">
        <v>2003</v>
      </c>
      <c r="C24676">
        <v>7</v>
      </c>
      <c r="D24676">
        <v>22</v>
      </c>
      <c r="E24676">
        <v>8</v>
      </c>
      <c r="F24676">
        <v>10.9</v>
      </c>
      <c r="G24676">
        <v>13.8</v>
      </c>
      <c r="H24676">
        <v>0.1</v>
      </c>
    </row>
    <row r="24677" spans="1:8" x14ac:dyDescent="0.3">
      <c r="A24677">
        <v>23274</v>
      </c>
      <c r="B24677">
        <v>2003</v>
      </c>
      <c r="C24677">
        <v>7</v>
      </c>
      <c r="D24677">
        <v>23</v>
      </c>
      <c r="E24677">
        <v>5.6</v>
      </c>
      <c r="F24677">
        <v>7.3</v>
      </c>
      <c r="G24677">
        <v>13.1</v>
      </c>
      <c r="H24677">
        <v>0.3</v>
      </c>
    </row>
    <row r="24678" spans="1:8" x14ac:dyDescent="0.3">
      <c r="A24678">
        <v>23274</v>
      </c>
      <c r="B24678">
        <v>2003</v>
      </c>
      <c r="C24678">
        <v>7</v>
      </c>
      <c r="D24678">
        <v>24</v>
      </c>
      <c r="E24678">
        <v>3.1</v>
      </c>
      <c r="F24678">
        <v>7.8</v>
      </c>
      <c r="G24678">
        <v>11.4</v>
      </c>
      <c r="H24678">
        <v>0</v>
      </c>
    </row>
    <row r="24679" spans="1:8" x14ac:dyDescent="0.3">
      <c r="A24679">
        <v>23274</v>
      </c>
      <c r="B24679">
        <v>2003</v>
      </c>
      <c r="C24679">
        <v>7</v>
      </c>
      <c r="D24679">
        <v>25</v>
      </c>
      <c r="E24679">
        <v>5.8</v>
      </c>
      <c r="F24679">
        <v>10.5</v>
      </c>
      <c r="G24679">
        <v>15.2</v>
      </c>
      <c r="H24679">
        <v>0</v>
      </c>
    </row>
    <row r="24680" spans="1:8" x14ac:dyDescent="0.3">
      <c r="A24680">
        <v>23274</v>
      </c>
      <c r="B24680">
        <v>2003</v>
      </c>
      <c r="C24680">
        <v>7</v>
      </c>
      <c r="D24680">
        <v>26</v>
      </c>
      <c r="E24680">
        <v>3.8</v>
      </c>
      <c r="F24680">
        <v>12.7</v>
      </c>
      <c r="G24680">
        <v>19.100000000000001</v>
      </c>
      <c r="H24680">
        <v>0</v>
      </c>
    </row>
    <row r="24681" spans="1:8" x14ac:dyDescent="0.3">
      <c r="A24681">
        <v>23274</v>
      </c>
      <c r="B24681">
        <v>2003</v>
      </c>
      <c r="C24681">
        <v>7</v>
      </c>
      <c r="D24681">
        <v>27</v>
      </c>
      <c r="E24681">
        <v>11.5</v>
      </c>
      <c r="F24681">
        <v>15.7</v>
      </c>
      <c r="G24681">
        <v>19.100000000000001</v>
      </c>
      <c r="H24681">
        <v>1.4</v>
      </c>
    </row>
    <row r="24682" spans="1:8" x14ac:dyDescent="0.3">
      <c r="A24682">
        <v>23274</v>
      </c>
      <c r="B24682">
        <v>2003</v>
      </c>
      <c r="C24682">
        <v>7</v>
      </c>
      <c r="D24682">
        <v>28</v>
      </c>
      <c r="E24682">
        <v>13.4</v>
      </c>
      <c r="F24682">
        <v>15.4</v>
      </c>
      <c r="G24682">
        <v>20.2</v>
      </c>
      <c r="H24682">
        <v>2.2999999999999998</v>
      </c>
    </row>
    <row r="24683" spans="1:8" x14ac:dyDescent="0.3">
      <c r="A24683">
        <v>23274</v>
      </c>
      <c r="B24683">
        <v>2003</v>
      </c>
      <c r="C24683">
        <v>7</v>
      </c>
      <c r="D24683">
        <v>29</v>
      </c>
      <c r="E24683">
        <v>9.5</v>
      </c>
      <c r="F24683">
        <v>11.7</v>
      </c>
      <c r="G24683">
        <v>14.5</v>
      </c>
      <c r="H24683">
        <v>0</v>
      </c>
    </row>
    <row r="24684" spans="1:8" x14ac:dyDescent="0.3">
      <c r="A24684">
        <v>23274</v>
      </c>
      <c r="B24684">
        <v>2003</v>
      </c>
      <c r="C24684">
        <v>7</v>
      </c>
      <c r="D24684">
        <v>30</v>
      </c>
      <c r="E24684">
        <v>9.6999999999999993</v>
      </c>
      <c r="F24684">
        <v>12.8</v>
      </c>
      <c r="G24684">
        <v>16.600000000000001</v>
      </c>
      <c r="H24684">
        <v>0</v>
      </c>
    </row>
    <row r="24685" spans="1:8" x14ac:dyDescent="0.3">
      <c r="A24685">
        <v>23274</v>
      </c>
      <c r="B24685">
        <v>2003</v>
      </c>
      <c r="C24685">
        <v>7</v>
      </c>
      <c r="D24685">
        <v>31</v>
      </c>
      <c r="E24685">
        <v>6.8</v>
      </c>
      <c r="F24685">
        <v>11.9</v>
      </c>
      <c r="G24685">
        <v>16.3</v>
      </c>
      <c r="H24685">
        <v>0.4</v>
      </c>
    </row>
    <row r="24686" spans="1:8" x14ac:dyDescent="0.3">
      <c r="A24686">
        <v>23274</v>
      </c>
      <c r="B24686">
        <v>2003</v>
      </c>
      <c r="C24686">
        <v>8</v>
      </c>
      <c r="D24686">
        <v>1</v>
      </c>
      <c r="E24686">
        <v>9.5</v>
      </c>
      <c r="F24686">
        <v>12.1</v>
      </c>
      <c r="G24686">
        <v>16.600000000000001</v>
      </c>
      <c r="H24686">
        <v>0.5</v>
      </c>
    </row>
    <row r="24687" spans="1:8" x14ac:dyDescent="0.3">
      <c r="A24687">
        <v>23274</v>
      </c>
      <c r="B24687">
        <v>2003</v>
      </c>
      <c r="C24687">
        <v>8</v>
      </c>
      <c r="D24687">
        <v>2</v>
      </c>
      <c r="E24687">
        <v>7.5</v>
      </c>
      <c r="F24687">
        <v>9.6</v>
      </c>
      <c r="G24687">
        <v>13.6</v>
      </c>
      <c r="H24687">
        <v>0</v>
      </c>
    </row>
    <row r="24688" spans="1:8" x14ac:dyDescent="0.3">
      <c r="A24688">
        <v>23274</v>
      </c>
      <c r="B24688">
        <v>2003</v>
      </c>
      <c r="C24688">
        <v>8</v>
      </c>
      <c r="D24688">
        <v>3</v>
      </c>
      <c r="E24688">
        <v>6.8</v>
      </c>
      <c r="F24688">
        <v>12.9</v>
      </c>
      <c r="G24688">
        <v>19.7</v>
      </c>
      <c r="H24688">
        <v>0</v>
      </c>
    </row>
    <row r="24689" spans="1:8" x14ac:dyDescent="0.3">
      <c r="A24689">
        <v>23274</v>
      </c>
      <c r="B24689">
        <v>2003</v>
      </c>
      <c r="C24689">
        <v>8</v>
      </c>
      <c r="D24689">
        <v>4</v>
      </c>
      <c r="E24689">
        <v>10.5</v>
      </c>
      <c r="F24689">
        <v>15.7</v>
      </c>
      <c r="G24689">
        <v>22.4</v>
      </c>
      <c r="H24689">
        <v>0</v>
      </c>
    </row>
    <row r="24690" spans="1:8" x14ac:dyDescent="0.3">
      <c r="A24690">
        <v>23274</v>
      </c>
      <c r="B24690">
        <v>2003</v>
      </c>
      <c r="C24690">
        <v>8</v>
      </c>
      <c r="D24690">
        <v>5</v>
      </c>
      <c r="E24690">
        <v>7.3</v>
      </c>
      <c r="F24690">
        <v>15.6</v>
      </c>
      <c r="G24690">
        <v>21.4</v>
      </c>
      <c r="H24690">
        <v>0</v>
      </c>
    </row>
    <row r="24691" spans="1:8" x14ac:dyDescent="0.3">
      <c r="A24691">
        <v>23274</v>
      </c>
      <c r="B24691">
        <v>2003</v>
      </c>
      <c r="C24691">
        <v>8</v>
      </c>
      <c r="D24691">
        <v>6</v>
      </c>
      <c r="E24691">
        <v>9.8000000000000007</v>
      </c>
      <c r="F24691">
        <v>12.2</v>
      </c>
      <c r="G24691">
        <v>20.2</v>
      </c>
      <c r="H24691">
        <v>8.1</v>
      </c>
    </row>
    <row r="24692" spans="1:8" x14ac:dyDescent="0.3">
      <c r="A24692">
        <v>23274</v>
      </c>
      <c r="B24692">
        <v>2003</v>
      </c>
      <c r="C24692">
        <v>8</v>
      </c>
      <c r="D24692">
        <v>7</v>
      </c>
      <c r="E24692">
        <v>6.6</v>
      </c>
      <c r="F24692">
        <v>8.1999999999999993</v>
      </c>
      <c r="G24692">
        <v>10.1</v>
      </c>
      <c r="H24692">
        <v>0</v>
      </c>
    </row>
    <row r="24693" spans="1:8" x14ac:dyDescent="0.3">
      <c r="A24693">
        <v>23274</v>
      </c>
      <c r="B24693">
        <v>2003</v>
      </c>
      <c r="C24693">
        <v>8</v>
      </c>
      <c r="D24693">
        <v>8</v>
      </c>
      <c r="E24693">
        <v>2.6</v>
      </c>
      <c r="F24693">
        <v>5.6</v>
      </c>
      <c r="G24693">
        <v>9.1999999999999993</v>
      </c>
      <c r="H24693">
        <v>0</v>
      </c>
    </row>
    <row r="24694" spans="1:8" x14ac:dyDescent="0.3">
      <c r="A24694">
        <v>23274</v>
      </c>
      <c r="B24694">
        <v>2003</v>
      </c>
      <c r="C24694">
        <v>8</v>
      </c>
      <c r="D24694">
        <v>9</v>
      </c>
      <c r="E24694">
        <v>4.7</v>
      </c>
      <c r="F24694">
        <v>8.6999999999999993</v>
      </c>
      <c r="G24694">
        <v>14</v>
      </c>
      <c r="H24694">
        <v>0</v>
      </c>
    </row>
    <row r="24695" spans="1:8" x14ac:dyDescent="0.3">
      <c r="A24695">
        <v>23274</v>
      </c>
      <c r="B24695">
        <v>2003</v>
      </c>
      <c r="C24695">
        <v>8</v>
      </c>
      <c r="D24695">
        <v>10</v>
      </c>
      <c r="E24695">
        <v>5</v>
      </c>
      <c r="F24695">
        <v>11.2</v>
      </c>
      <c r="G24695">
        <v>16.7</v>
      </c>
      <c r="H24695">
        <v>0</v>
      </c>
    </row>
    <row r="24696" spans="1:8" x14ac:dyDescent="0.3">
      <c r="A24696">
        <v>23274</v>
      </c>
      <c r="B24696">
        <v>2003</v>
      </c>
      <c r="C24696">
        <v>8</v>
      </c>
      <c r="D24696">
        <v>11</v>
      </c>
      <c r="E24696">
        <v>5.8</v>
      </c>
      <c r="F24696">
        <v>13</v>
      </c>
      <c r="G24696">
        <v>19</v>
      </c>
      <c r="H24696">
        <v>0</v>
      </c>
    </row>
    <row r="24697" spans="1:8" x14ac:dyDescent="0.3">
      <c r="A24697">
        <v>23274</v>
      </c>
      <c r="B24697">
        <v>2003</v>
      </c>
      <c r="C24697">
        <v>8</v>
      </c>
      <c r="D24697">
        <v>12</v>
      </c>
      <c r="E24697">
        <v>8.1999999999999993</v>
      </c>
      <c r="F24697">
        <v>16.2</v>
      </c>
      <c r="G24697">
        <v>23</v>
      </c>
      <c r="H24697">
        <v>0</v>
      </c>
    </row>
    <row r="24698" spans="1:8" x14ac:dyDescent="0.3">
      <c r="A24698">
        <v>23274</v>
      </c>
      <c r="B24698">
        <v>2003</v>
      </c>
      <c r="C24698">
        <v>8</v>
      </c>
      <c r="D24698">
        <v>13</v>
      </c>
      <c r="E24698">
        <v>11.6</v>
      </c>
      <c r="F24698">
        <v>14.7</v>
      </c>
      <c r="G24698">
        <v>22.6</v>
      </c>
      <c r="H24698">
        <v>3.5</v>
      </c>
    </row>
    <row r="24699" spans="1:8" x14ac:dyDescent="0.3">
      <c r="A24699">
        <v>23274</v>
      </c>
      <c r="B24699">
        <v>2003</v>
      </c>
      <c r="C24699">
        <v>8</v>
      </c>
      <c r="D24699">
        <v>14</v>
      </c>
      <c r="E24699">
        <v>12.5</v>
      </c>
      <c r="F24699">
        <v>15.5</v>
      </c>
      <c r="G24699">
        <v>19.600000000000001</v>
      </c>
      <c r="H24699">
        <v>0</v>
      </c>
    </row>
    <row r="24700" spans="1:8" x14ac:dyDescent="0.3">
      <c r="A24700">
        <v>23274</v>
      </c>
      <c r="B24700">
        <v>2003</v>
      </c>
      <c r="C24700">
        <v>8</v>
      </c>
      <c r="D24700">
        <v>15</v>
      </c>
      <c r="E24700">
        <v>12.1</v>
      </c>
      <c r="F24700">
        <v>17</v>
      </c>
      <c r="G24700">
        <v>23.1</v>
      </c>
      <c r="H24700">
        <v>0</v>
      </c>
    </row>
    <row r="24701" spans="1:8" x14ac:dyDescent="0.3">
      <c r="A24701">
        <v>23274</v>
      </c>
      <c r="B24701">
        <v>2003</v>
      </c>
      <c r="C24701">
        <v>8</v>
      </c>
      <c r="D24701">
        <v>16</v>
      </c>
      <c r="E24701">
        <v>7.5</v>
      </c>
      <c r="F24701">
        <v>15.8</v>
      </c>
      <c r="G24701">
        <v>22.8</v>
      </c>
      <c r="H24701">
        <v>0</v>
      </c>
    </row>
    <row r="24702" spans="1:8" x14ac:dyDescent="0.3">
      <c r="A24702">
        <v>23274</v>
      </c>
      <c r="B24702">
        <v>2003</v>
      </c>
      <c r="C24702">
        <v>8</v>
      </c>
      <c r="D24702">
        <v>17</v>
      </c>
      <c r="E24702">
        <v>8.4</v>
      </c>
      <c r="F24702">
        <v>16.7</v>
      </c>
      <c r="G24702">
        <v>24.6</v>
      </c>
      <c r="H24702">
        <v>0</v>
      </c>
    </row>
    <row r="24703" spans="1:8" x14ac:dyDescent="0.3">
      <c r="A24703">
        <v>23274</v>
      </c>
      <c r="B24703">
        <v>2003</v>
      </c>
      <c r="C24703">
        <v>8</v>
      </c>
      <c r="D24703">
        <v>18</v>
      </c>
      <c r="E24703">
        <v>8.9</v>
      </c>
      <c r="F24703">
        <v>17.399999999999999</v>
      </c>
      <c r="G24703">
        <v>24.8</v>
      </c>
      <c r="H24703">
        <v>0</v>
      </c>
    </row>
    <row r="24704" spans="1:8" x14ac:dyDescent="0.3">
      <c r="A24704">
        <v>23274</v>
      </c>
      <c r="B24704">
        <v>2003</v>
      </c>
      <c r="C24704">
        <v>8</v>
      </c>
      <c r="D24704">
        <v>19</v>
      </c>
      <c r="E24704">
        <v>11.2</v>
      </c>
      <c r="F24704">
        <v>17.7</v>
      </c>
      <c r="G24704">
        <v>25</v>
      </c>
      <c r="H24704">
        <v>0</v>
      </c>
    </row>
    <row r="24705" spans="1:8" x14ac:dyDescent="0.3">
      <c r="A24705">
        <v>23274</v>
      </c>
      <c r="B24705">
        <v>2003</v>
      </c>
      <c r="C24705">
        <v>8</v>
      </c>
      <c r="D24705">
        <v>20</v>
      </c>
      <c r="E24705">
        <v>15.3</v>
      </c>
      <c r="F24705">
        <v>17.5</v>
      </c>
      <c r="G24705">
        <v>21.2</v>
      </c>
      <c r="H24705">
        <v>9.6</v>
      </c>
    </row>
    <row r="24706" spans="1:8" x14ac:dyDescent="0.3">
      <c r="A24706">
        <v>23274</v>
      </c>
      <c r="B24706">
        <v>2003</v>
      </c>
      <c r="C24706">
        <v>8</v>
      </c>
      <c r="D24706">
        <v>21</v>
      </c>
      <c r="E24706">
        <v>14.2</v>
      </c>
      <c r="F24706">
        <v>16.600000000000001</v>
      </c>
      <c r="G24706">
        <v>20</v>
      </c>
      <c r="H24706">
        <v>0</v>
      </c>
    </row>
    <row r="24707" spans="1:8" x14ac:dyDescent="0.3">
      <c r="A24707">
        <v>23274</v>
      </c>
      <c r="B24707">
        <v>2003</v>
      </c>
      <c r="C24707">
        <v>8</v>
      </c>
      <c r="D24707">
        <v>22</v>
      </c>
      <c r="E24707">
        <v>15.5</v>
      </c>
      <c r="F24707">
        <v>16.8</v>
      </c>
      <c r="G24707">
        <v>19.5</v>
      </c>
      <c r="H24707">
        <v>40.200000000000003</v>
      </c>
    </row>
    <row r="24708" spans="1:8" x14ac:dyDescent="0.3">
      <c r="A24708">
        <v>23274</v>
      </c>
      <c r="B24708">
        <v>2003</v>
      </c>
      <c r="C24708">
        <v>8</v>
      </c>
      <c r="D24708">
        <v>23</v>
      </c>
      <c r="E24708">
        <v>7.6</v>
      </c>
      <c r="F24708">
        <v>14</v>
      </c>
      <c r="G24708">
        <v>20.7</v>
      </c>
      <c r="H24708">
        <v>0</v>
      </c>
    </row>
    <row r="24709" spans="1:8" x14ac:dyDescent="0.3">
      <c r="A24709">
        <v>23274</v>
      </c>
      <c r="B24709">
        <v>2003</v>
      </c>
      <c r="C24709">
        <v>8</v>
      </c>
      <c r="D24709">
        <v>24</v>
      </c>
      <c r="E24709">
        <v>7.4</v>
      </c>
      <c r="F24709">
        <v>15</v>
      </c>
      <c r="G24709">
        <v>22.1</v>
      </c>
      <c r="H24709">
        <v>0</v>
      </c>
    </row>
    <row r="24710" spans="1:8" x14ac:dyDescent="0.3">
      <c r="A24710">
        <v>23274</v>
      </c>
      <c r="B24710">
        <v>2003</v>
      </c>
      <c r="C24710">
        <v>8</v>
      </c>
      <c r="D24710">
        <v>25</v>
      </c>
      <c r="E24710">
        <v>8.9</v>
      </c>
      <c r="F24710">
        <v>15.8</v>
      </c>
      <c r="G24710">
        <v>22.6</v>
      </c>
      <c r="H24710">
        <v>0</v>
      </c>
    </row>
    <row r="24711" spans="1:8" x14ac:dyDescent="0.3">
      <c r="A24711">
        <v>23274</v>
      </c>
      <c r="B24711">
        <v>2003</v>
      </c>
      <c r="C24711">
        <v>8</v>
      </c>
      <c r="D24711">
        <v>26</v>
      </c>
      <c r="E24711">
        <v>10.3</v>
      </c>
      <c r="F24711">
        <v>16.5</v>
      </c>
      <c r="G24711">
        <v>22.5</v>
      </c>
      <c r="H24711">
        <v>0.4</v>
      </c>
    </row>
    <row r="24712" spans="1:8" x14ac:dyDescent="0.3">
      <c r="A24712">
        <v>23274</v>
      </c>
      <c r="B24712">
        <v>2003</v>
      </c>
      <c r="C24712">
        <v>8</v>
      </c>
      <c r="D24712">
        <v>27</v>
      </c>
      <c r="E24712">
        <v>14.3</v>
      </c>
      <c r="F24712">
        <v>16.7</v>
      </c>
      <c r="G24712">
        <v>21.5</v>
      </c>
      <c r="H24712">
        <v>2.4</v>
      </c>
    </row>
    <row r="24713" spans="1:8" x14ac:dyDescent="0.3">
      <c r="A24713">
        <v>23274</v>
      </c>
      <c r="B24713">
        <v>2003</v>
      </c>
      <c r="C24713">
        <v>8</v>
      </c>
      <c r="D24713">
        <v>28</v>
      </c>
      <c r="E24713">
        <v>10.199999999999999</v>
      </c>
      <c r="F24713">
        <v>15.2</v>
      </c>
      <c r="G24713">
        <v>20.2</v>
      </c>
      <c r="H24713">
        <v>6.2</v>
      </c>
    </row>
    <row r="24714" spans="1:8" x14ac:dyDescent="0.3">
      <c r="A24714">
        <v>23274</v>
      </c>
      <c r="B24714">
        <v>2003</v>
      </c>
      <c r="C24714">
        <v>8</v>
      </c>
      <c r="D24714">
        <v>29</v>
      </c>
      <c r="E24714">
        <v>13.5</v>
      </c>
      <c r="F24714">
        <v>16.600000000000001</v>
      </c>
      <c r="G24714">
        <v>20.6</v>
      </c>
      <c r="H24714">
        <v>15.2</v>
      </c>
    </row>
    <row r="24715" spans="1:8" x14ac:dyDescent="0.3">
      <c r="A24715">
        <v>23274</v>
      </c>
      <c r="B24715">
        <v>2003</v>
      </c>
      <c r="C24715">
        <v>8</v>
      </c>
      <c r="D24715">
        <v>30</v>
      </c>
      <c r="E24715">
        <v>11.8</v>
      </c>
      <c r="F24715">
        <v>15.2</v>
      </c>
      <c r="G24715">
        <v>20.100000000000001</v>
      </c>
      <c r="H24715">
        <v>15.2</v>
      </c>
    </row>
    <row r="24716" spans="1:8" x14ac:dyDescent="0.3">
      <c r="A24716">
        <v>23274</v>
      </c>
      <c r="B24716">
        <v>2003</v>
      </c>
      <c r="C24716">
        <v>8</v>
      </c>
      <c r="D24716">
        <v>31</v>
      </c>
      <c r="E24716">
        <v>12.9</v>
      </c>
      <c r="F24716">
        <v>16.7</v>
      </c>
      <c r="G24716">
        <v>20.2</v>
      </c>
      <c r="H24716">
        <v>10.9</v>
      </c>
    </row>
    <row r="24717" spans="1:8" x14ac:dyDescent="0.3">
      <c r="A24717">
        <v>23274</v>
      </c>
      <c r="B24717">
        <v>2003</v>
      </c>
      <c r="C24717">
        <v>9</v>
      </c>
      <c r="D24717">
        <v>1</v>
      </c>
      <c r="E24717">
        <v>10.8</v>
      </c>
      <c r="F24717">
        <v>13.8</v>
      </c>
      <c r="G24717">
        <v>17.399999999999999</v>
      </c>
      <c r="H24717">
        <v>1.6</v>
      </c>
    </row>
    <row r="24718" spans="1:8" x14ac:dyDescent="0.3">
      <c r="A24718">
        <v>23274</v>
      </c>
      <c r="B24718">
        <v>2003</v>
      </c>
      <c r="C24718">
        <v>9</v>
      </c>
      <c r="D24718">
        <v>2</v>
      </c>
      <c r="E24718">
        <v>12.6</v>
      </c>
      <c r="F24718">
        <v>14.6</v>
      </c>
      <c r="G24718">
        <v>16.8</v>
      </c>
      <c r="H24718">
        <v>0.4</v>
      </c>
    </row>
    <row r="24719" spans="1:8" x14ac:dyDescent="0.3">
      <c r="A24719">
        <v>23274</v>
      </c>
      <c r="B24719">
        <v>2003</v>
      </c>
      <c r="C24719">
        <v>9</v>
      </c>
      <c r="D24719">
        <v>3</v>
      </c>
      <c r="E24719">
        <v>12.7</v>
      </c>
      <c r="F24719">
        <v>13.6</v>
      </c>
      <c r="G24719">
        <v>15.8</v>
      </c>
      <c r="H24719">
        <v>3.7</v>
      </c>
    </row>
    <row r="24720" spans="1:8" x14ac:dyDescent="0.3">
      <c r="A24720">
        <v>23274</v>
      </c>
      <c r="B24720">
        <v>2003</v>
      </c>
      <c r="C24720">
        <v>9</v>
      </c>
      <c r="D24720">
        <v>4</v>
      </c>
      <c r="E24720">
        <v>10.9</v>
      </c>
      <c r="F24720">
        <v>12</v>
      </c>
      <c r="G24720">
        <v>13.8</v>
      </c>
      <c r="H24720">
        <v>0.7</v>
      </c>
    </row>
    <row r="24721" spans="1:8" x14ac:dyDescent="0.3">
      <c r="A24721">
        <v>23274</v>
      </c>
      <c r="B24721">
        <v>2003</v>
      </c>
      <c r="C24721">
        <v>9</v>
      </c>
      <c r="D24721">
        <v>5</v>
      </c>
      <c r="E24721">
        <v>7.3</v>
      </c>
      <c r="F24721">
        <v>10.4</v>
      </c>
      <c r="G24721">
        <v>13.4</v>
      </c>
      <c r="H24721">
        <v>2.2999999999999998</v>
      </c>
    </row>
    <row r="24722" spans="1:8" x14ac:dyDescent="0.3">
      <c r="A24722">
        <v>23274</v>
      </c>
      <c r="B24722">
        <v>2003</v>
      </c>
      <c r="C24722">
        <v>9</v>
      </c>
      <c r="D24722">
        <v>6</v>
      </c>
      <c r="E24722">
        <v>6.1</v>
      </c>
      <c r="F24722">
        <v>8.1</v>
      </c>
      <c r="G24722">
        <v>11.5</v>
      </c>
      <c r="H24722">
        <v>0</v>
      </c>
    </row>
    <row r="24723" spans="1:8" x14ac:dyDescent="0.3">
      <c r="A24723">
        <v>23274</v>
      </c>
      <c r="B24723">
        <v>2003</v>
      </c>
      <c r="C24723">
        <v>9</v>
      </c>
      <c r="D24723">
        <v>7</v>
      </c>
      <c r="E24723">
        <v>5.9</v>
      </c>
      <c r="F24723">
        <v>8.6</v>
      </c>
      <c r="G24723">
        <v>11.6</v>
      </c>
      <c r="H24723">
        <v>0.6</v>
      </c>
    </row>
    <row r="24724" spans="1:8" x14ac:dyDescent="0.3">
      <c r="A24724">
        <v>23274</v>
      </c>
      <c r="B24724">
        <v>2003</v>
      </c>
      <c r="C24724">
        <v>9</v>
      </c>
      <c r="D24724">
        <v>8</v>
      </c>
      <c r="E24724">
        <v>3.7</v>
      </c>
      <c r="F24724">
        <v>5.3</v>
      </c>
      <c r="G24724">
        <v>10.4</v>
      </c>
      <c r="H24724">
        <v>0</v>
      </c>
    </row>
    <row r="24725" spans="1:8" x14ac:dyDescent="0.3">
      <c r="A24725">
        <v>23274</v>
      </c>
      <c r="B24725">
        <v>2003</v>
      </c>
      <c r="C24725">
        <v>9</v>
      </c>
      <c r="D24725">
        <v>9</v>
      </c>
      <c r="E24725">
        <v>2.5</v>
      </c>
      <c r="F24725">
        <v>5</v>
      </c>
      <c r="G24725">
        <v>9</v>
      </c>
      <c r="H24725">
        <v>0</v>
      </c>
    </row>
    <row r="24726" spans="1:8" x14ac:dyDescent="0.3">
      <c r="A24726">
        <v>23274</v>
      </c>
      <c r="B24726">
        <v>2003</v>
      </c>
      <c r="C24726">
        <v>9</v>
      </c>
      <c r="D24726">
        <v>10</v>
      </c>
      <c r="E24726">
        <v>-2.1</v>
      </c>
      <c r="F24726">
        <v>2.7</v>
      </c>
      <c r="G24726">
        <v>8.1</v>
      </c>
      <c r="H24726">
        <v>0</v>
      </c>
    </row>
    <row r="24727" spans="1:8" x14ac:dyDescent="0.3">
      <c r="A24727">
        <v>23274</v>
      </c>
      <c r="B24727">
        <v>2003</v>
      </c>
      <c r="C24727">
        <v>9</v>
      </c>
      <c r="D24727">
        <v>11</v>
      </c>
      <c r="E24727">
        <v>1.9</v>
      </c>
      <c r="F24727">
        <v>3.3</v>
      </c>
      <c r="G24727">
        <v>5.5</v>
      </c>
      <c r="H24727">
        <v>4.7</v>
      </c>
    </row>
    <row r="24728" spans="1:8" x14ac:dyDescent="0.3">
      <c r="A24728">
        <v>23274</v>
      </c>
      <c r="B24728">
        <v>2003</v>
      </c>
      <c r="C24728">
        <v>9</v>
      </c>
      <c r="D24728">
        <v>12</v>
      </c>
      <c r="E24728">
        <v>3.1</v>
      </c>
      <c r="F24728">
        <v>5.5</v>
      </c>
      <c r="G24728">
        <v>8.1999999999999993</v>
      </c>
      <c r="H24728">
        <v>5.7</v>
      </c>
    </row>
    <row r="24729" spans="1:8" x14ac:dyDescent="0.3">
      <c r="A24729">
        <v>23274</v>
      </c>
      <c r="B24729">
        <v>2003</v>
      </c>
      <c r="C24729">
        <v>9</v>
      </c>
      <c r="D24729">
        <v>13</v>
      </c>
      <c r="E24729">
        <v>4.2</v>
      </c>
      <c r="F24729">
        <v>6.4</v>
      </c>
      <c r="G24729">
        <v>9.5</v>
      </c>
      <c r="H24729">
        <v>2</v>
      </c>
    </row>
    <row r="24730" spans="1:8" x14ac:dyDescent="0.3">
      <c r="A24730">
        <v>23274</v>
      </c>
      <c r="B24730">
        <v>2003</v>
      </c>
      <c r="C24730">
        <v>9</v>
      </c>
      <c r="D24730">
        <v>14</v>
      </c>
      <c r="E24730">
        <v>3.7</v>
      </c>
      <c r="F24730">
        <v>5</v>
      </c>
      <c r="G24730">
        <v>7.7</v>
      </c>
      <c r="H24730">
        <v>0</v>
      </c>
    </row>
    <row r="24731" spans="1:8" x14ac:dyDescent="0.3">
      <c r="A24731">
        <v>23274</v>
      </c>
      <c r="B24731">
        <v>2003</v>
      </c>
      <c r="C24731">
        <v>9</v>
      </c>
      <c r="D24731">
        <v>15</v>
      </c>
      <c r="E24731">
        <v>-2.4</v>
      </c>
      <c r="F24731">
        <v>1.8</v>
      </c>
      <c r="G24731">
        <v>5.7</v>
      </c>
      <c r="H24731">
        <v>0.3</v>
      </c>
    </row>
    <row r="24732" spans="1:8" x14ac:dyDescent="0.3">
      <c r="A24732">
        <v>23274</v>
      </c>
      <c r="B24732">
        <v>2003</v>
      </c>
      <c r="C24732">
        <v>9</v>
      </c>
      <c r="D24732">
        <v>16</v>
      </c>
      <c r="E24732">
        <v>4</v>
      </c>
      <c r="F24732">
        <v>5.0999999999999996</v>
      </c>
      <c r="G24732">
        <v>7.3</v>
      </c>
      <c r="H24732">
        <v>14.4</v>
      </c>
    </row>
    <row r="24733" spans="1:8" x14ac:dyDescent="0.3">
      <c r="A24733">
        <v>23274</v>
      </c>
      <c r="B24733">
        <v>2003</v>
      </c>
      <c r="C24733">
        <v>9</v>
      </c>
      <c r="D24733">
        <v>17</v>
      </c>
      <c r="E24733">
        <v>-1.7</v>
      </c>
      <c r="F24733">
        <v>3.5</v>
      </c>
      <c r="G24733">
        <v>10.5</v>
      </c>
      <c r="H24733">
        <v>0</v>
      </c>
    </row>
    <row r="24734" spans="1:8" x14ac:dyDescent="0.3">
      <c r="A24734">
        <v>23274</v>
      </c>
      <c r="B24734">
        <v>2003</v>
      </c>
      <c r="C24734">
        <v>9</v>
      </c>
      <c r="D24734">
        <v>18</v>
      </c>
      <c r="E24734">
        <v>5.9</v>
      </c>
      <c r="F24734">
        <v>8.1999999999999993</v>
      </c>
      <c r="G24734">
        <v>10</v>
      </c>
      <c r="H24734">
        <v>11.1</v>
      </c>
    </row>
    <row r="24735" spans="1:8" x14ac:dyDescent="0.3">
      <c r="A24735">
        <v>23274</v>
      </c>
      <c r="B24735">
        <v>2003</v>
      </c>
      <c r="C24735">
        <v>9</v>
      </c>
      <c r="D24735">
        <v>19</v>
      </c>
      <c r="E24735">
        <v>7.2</v>
      </c>
      <c r="F24735">
        <v>8.5</v>
      </c>
      <c r="G24735">
        <v>10.5</v>
      </c>
      <c r="H24735">
        <v>0.3</v>
      </c>
    </row>
    <row r="24736" spans="1:8" x14ac:dyDescent="0.3">
      <c r="A24736">
        <v>23274</v>
      </c>
      <c r="B24736">
        <v>2003</v>
      </c>
      <c r="C24736">
        <v>9</v>
      </c>
      <c r="D24736">
        <v>20</v>
      </c>
      <c r="E24736">
        <v>2.2000000000000002</v>
      </c>
      <c r="F24736">
        <v>4.4000000000000004</v>
      </c>
      <c r="G24736">
        <v>8.6999999999999993</v>
      </c>
      <c r="H24736">
        <v>0.3</v>
      </c>
    </row>
    <row r="24737" spans="1:8" x14ac:dyDescent="0.3">
      <c r="A24737">
        <v>23274</v>
      </c>
      <c r="B24737">
        <v>2003</v>
      </c>
      <c r="C24737">
        <v>9</v>
      </c>
      <c r="D24737">
        <v>21</v>
      </c>
      <c r="E24737">
        <v>3.2</v>
      </c>
      <c r="F24737">
        <v>5.4</v>
      </c>
      <c r="G24737">
        <v>8.1</v>
      </c>
      <c r="H24737">
        <v>2.9</v>
      </c>
    </row>
    <row r="24738" spans="1:8" x14ac:dyDescent="0.3">
      <c r="A24738">
        <v>23274</v>
      </c>
      <c r="B24738">
        <v>2003</v>
      </c>
      <c r="C24738">
        <v>9</v>
      </c>
      <c r="D24738">
        <v>22</v>
      </c>
      <c r="E24738">
        <v>5.2</v>
      </c>
      <c r="F24738">
        <v>9.6999999999999993</v>
      </c>
      <c r="G24738">
        <v>14.6</v>
      </c>
      <c r="H24738">
        <v>0</v>
      </c>
    </row>
    <row r="24739" spans="1:8" x14ac:dyDescent="0.3">
      <c r="A24739">
        <v>23274</v>
      </c>
      <c r="B24739">
        <v>2003</v>
      </c>
      <c r="C24739">
        <v>9</v>
      </c>
      <c r="D24739">
        <v>23</v>
      </c>
      <c r="E24739">
        <v>8.3000000000000007</v>
      </c>
      <c r="F24739">
        <v>10.8</v>
      </c>
      <c r="G24739">
        <v>14.9</v>
      </c>
      <c r="H24739">
        <v>0</v>
      </c>
    </row>
    <row r="24740" spans="1:8" x14ac:dyDescent="0.3">
      <c r="A24740">
        <v>23274</v>
      </c>
      <c r="B24740">
        <v>2003</v>
      </c>
      <c r="C24740">
        <v>9</v>
      </c>
      <c r="D24740">
        <v>24</v>
      </c>
      <c r="E24740">
        <v>0.4</v>
      </c>
      <c r="F24740">
        <v>6.8</v>
      </c>
      <c r="G24740">
        <v>14</v>
      </c>
      <c r="H24740">
        <v>0</v>
      </c>
    </row>
    <row r="24741" spans="1:8" x14ac:dyDescent="0.3">
      <c r="A24741">
        <v>23274</v>
      </c>
      <c r="B24741">
        <v>2003</v>
      </c>
      <c r="C24741">
        <v>9</v>
      </c>
      <c r="D24741">
        <v>25</v>
      </c>
      <c r="E24741">
        <v>-1.7</v>
      </c>
      <c r="F24741">
        <v>4.8</v>
      </c>
      <c r="G24741">
        <v>12.6</v>
      </c>
      <c r="H24741">
        <v>0</v>
      </c>
    </row>
    <row r="24742" spans="1:8" x14ac:dyDescent="0.3">
      <c r="A24742">
        <v>23274</v>
      </c>
      <c r="B24742">
        <v>2003</v>
      </c>
      <c r="C24742">
        <v>9</v>
      </c>
      <c r="D24742">
        <v>26</v>
      </c>
      <c r="E24742">
        <v>4.4000000000000004</v>
      </c>
      <c r="F24742">
        <v>6.7</v>
      </c>
      <c r="G24742">
        <v>10.7</v>
      </c>
      <c r="H24742">
        <v>0</v>
      </c>
    </row>
    <row r="24743" spans="1:8" x14ac:dyDescent="0.3">
      <c r="A24743">
        <v>23274</v>
      </c>
      <c r="B24743">
        <v>2003</v>
      </c>
      <c r="C24743">
        <v>9</v>
      </c>
      <c r="D24743">
        <v>27</v>
      </c>
      <c r="E24743">
        <v>3.1</v>
      </c>
      <c r="F24743">
        <v>4.9000000000000004</v>
      </c>
      <c r="G24743">
        <v>8</v>
      </c>
      <c r="H24743">
        <v>11.1</v>
      </c>
    </row>
    <row r="24744" spans="1:8" x14ac:dyDescent="0.3">
      <c r="A24744">
        <v>23274</v>
      </c>
      <c r="B24744">
        <v>2003</v>
      </c>
      <c r="C24744">
        <v>9</v>
      </c>
      <c r="D24744">
        <v>28</v>
      </c>
      <c r="E24744">
        <v>3.3</v>
      </c>
      <c r="F24744">
        <v>4.7</v>
      </c>
      <c r="G24744">
        <v>6.1</v>
      </c>
      <c r="H24744">
        <v>0.9</v>
      </c>
    </row>
    <row r="24745" spans="1:8" x14ac:dyDescent="0.3">
      <c r="A24745">
        <v>23274</v>
      </c>
      <c r="B24745">
        <v>2003</v>
      </c>
      <c r="C24745">
        <v>9</v>
      </c>
      <c r="D24745">
        <v>29</v>
      </c>
      <c r="E24745">
        <v>1.2</v>
      </c>
      <c r="F24745">
        <v>2.5</v>
      </c>
      <c r="G24745">
        <v>5.7</v>
      </c>
      <c r="H24745">
        <v>2.8</v>
      </c>
    </row>
    <row r="24746" spans="1:8" x14ac:dyDescent="0.3">
      <c r="A24746">
        <v>23274</v>
      </c>
      <c r="B24746">
        <v>2003</v>
      </c>
      <c r="C24746">
        <v>9</v>
      </c>
      <c r="D24746">
        <v>30</v>
      </c>
      <c r="E24746">
        <v>-1.5</v>
      </c>
      <c r="F24746">
        <v>0.2</v>
      </c>
      <c r="G24746">
        <v>1.8</v>
      </c>
      <c r="H24746">
        <v>0.9</v>
      </c>
    </row>
    <row r="24747" spans="1:8" x14ac:dyDescent="0.3">
      <c r="A24747">
        <v>23274</v>
      </c>
      <c r="B24747">
        <v>2003</v>
      </c>
      <c r="C24747">
        <v>10</v>
      </c>
      <c r="D24747">
        <v>1</v>
      </c>
      <c r="E24747">
        <v>1</v>
      </c>
      <c r="F24747">
        <v>2.9</v>
      </c>
      <c r="G24747">
        <v>6.3</v>
      </c>
      <c r="H24747">
        <v>9.6</v>
      </c>
    </row>
    <row r="24748" spans="1:8" x14ac:dyDescent="0.3">
      <c r="A24748">
        <v>23274</v>
      </c>
      <c r="B24748">
        <v>2003</v>
      </c>
      <c r="C24748">
        <v>10</v>
      </c>
      <c r="D24748">
        <v>2</v>
      </c>
      <c r="E24748">
        <v>-1.6</v>
      </c>
      <c r="F24748">
        <v>2.6</v>
      </c>
      <c r="G24748">
        <v>7</v>
      </c>
      <c r="H24748">
        <v>2.2000000000000002</v>
      </c>
    </row>
    <row r="24749" spans="1:8" x14ac:dyDescent="0.3">
      <c r="A24749">
        <v>23274</v>
      </c>
      <c r="B24749">
        <v>2003</v>
      </c>
      <c r="C24749">
        <v>10</v>
      </c>
      <c r="D24749">
        <v>3</v>
      </c>
      <c r="E24749">
        <v>-4.0999999999999996</v>
      </c>
      <c r="F24749">
        <v>-0.6</v>
      </c>
      <c r="G24749">
        <v>4</v>
      </c>
      <c r="H24749">
        <v>8</v>
      </c>
    </row>
    <row r="24750" spans="1:8" x14ac:dyDescent="0.3">
      <c r="A24750">
        <v>23274</v>
      </c>
      <c r="B24750">
        <v>2003</v>
      </c>
      <c r="C24750">
        <v>10</v>
      </c>
      <c r="D24750">
        <v>4</v>
      </c>
      <c r="E24750">
        <v>-4.0999999999999996</v>
      </c>
      <c r="F24750">
        <v>-0.7</v>
      </c>
      <c r="G24750">
        <v>5.6</v>
      </c>
      <c r="H24750">
        <v>1.7</v>
      </c>
    </row>
    <row r="24751" spans="1:8" x14ac:dyDescent="0.3">
      <c r="A24751">
        <v>23274</v>
      </c>
      <c r="B24751">
        <v>2003</v>
      </c>
      <c r="C24751">
        <v>10</v>
      </c>
      <c r="D24751">
        <v>5</v>
      </c>
      <c r="E24751">
        <v>-7.3</v>
      </c>
      <c r="F24751">
        <v>-5</v>
      </c>
      <c r="G24751">
        <v>-2.4</v>
      </c>
      <c r="H24751">
        <v>0</v>
      </c>
    </row>
    <row r="24752" spans="1:8" x14ac:dyDescent="0.3">
      <c r="A24752">
        <v>23274</v>
      </c>
      <c r="B24752">
        <v>2003</v>
      </c>
      <c r="C24752">
        <v>10</v>
      </c>
      <c r="D24752">
        <v>6</v>
      </c>
      <c r="E24752">
        <v>-12</v>
      </c>
      <c r="F24752">
        <v>-7</v>
      </c>
      <c r="G24752">
        <v>-4</v>
      </c>
      <c r="H24752">
        <v>0</v>
      </c>
    </row>
    <row r="24753" spans="1:8" x14ac:dyDescent="0.3">
      <c r="A24753">
        <v>23274</v>
      </c>
      <c r="B24753">
        <v>2003</v>
      </c>
      <c r="C24753">
        <v>10</v>
      </c>
      <c r="D24753">
        <v>7</v>
      </c>
      <c r="E24753">
        <v>-13.5</v>
      </c>
      <c r="F24753">
        <v>-8.6</v>
      </c>
      <c r="G24753">
        <v>-3.4</v>
      </c>
      <c r="H24753">
        <v>0</v>
      </c>
    </row>
    <row r="24754" spans="1:8" x14ac:dyDescent="0.3">
      <c r="A24754">
        <v>23274</v>
      </c>
      <c r="B24754">
        <v>2003</v>
      </c>
      <c r="C24754">
        <v>10</v>
      </c>
      <c r="D24754">
        <v>8</v>
      </c>
      <c r="E24754">
        <v>-12.9</v>
      </c>
      <c r="F24754">
        <v>-8.1999999999999993</v>
      </c>
      <c r="G24754">
        <v>-1.8</v>
      </c>
      <c r="H24754">
        <v>0</v>
      </c>
    </row>
    <row r="24755" spans="1:8" x14ac:dyDescent="0.3">
      <c r="A24755">
        <v>23274</v>
      </c>
      <c r="B24755">
        <v>2003</v>
      </c>
      <c r="C24755">
        <v>10</v>
      </c>
      <c r="D24755">
        <v>9</v>
      </c>
      <c r="E24755">
        <v>-7.8</v>
      </c>
      <c r="F24755">
        <v>-4.5</v>
      </c>
      <c r="G24755">
        <v>0.6</v>
      </c>
      <c r="H24755">
        <v>0</v>
      </c>
    </row>
    <row r="24756" spans="1:8" x14ac:dyDescent="0.3">
      <c r="A24756">
        <v>23274</v>
      </c>
      <c r="B24756">
        <v>2003</v>
      </c>
      <c r="C24756">
        <v>10</v>
      </c>
      <c r="D24756">
        <v>10</v>
      </c>
      <c r="E24756">
        <v>-2.8</v>
      </c>
      <c r="F24756">
        <v>-1</v>
      </c>
      <c r="G24756">
        <v>1</v>
      </c>
      <c r="H24756">
        <v>0.9</v>
      </c>
    </row>
    <row r="24757" spans="1:8" x14ac:dyDescent="0.3">
      <c r="A24757">
        <v>23274</v>
      </c>
      <c r="B24757">
        <v>2003</v>
      </c>
      <c r="C24757">
        <v>10</v>
      </c>
      <c r="D24757">
        <v>11</v>
      </c>
      <c r="E24757">
        <v>-0.6</v>
      </c>
      <c r="F24757">
        <v>1</v>
      </c>
      <c r="G24757">
        <v>2.5</v>
      </c>
      <c r="H24757">
        <v>0.5</v>
      </c>
    </row>
    <row r="24758" spans="1:8" x14ac:dyDescent="0.3">
      <c r="A24758">
        <v>23274</v>
      </c>
      <c r="B24758">
        <v>2003</v>
      </c>
      <c r="C24758">
        <v>10</v>
      </c>
      <c r="D24758">
        <v>12</v>
      </c>
      <c r="E24758">
        <v>1.8</v>
      </c>
      <c r="F24758">
        <v>4</v>
      </c>
      <c r="G24758">
        <v>5.3</v>
      </c>
      <c r="H24758">
        <v>0.3</v>
      </c>
    </row>
    <row r="24759" spans="1:8" x14ac:dyDescent="0.3">
      <c r="A24759">
        <v>23274</v>
      </c>
      <c r="B24759">
        <v>2003</v>
      </c>
      <c r="C24759">
        <v>10</v>
      </c>
      <c r="D24759">
        <v>13</v>
      </c>
      <c r="E24759">
        <v>3.3</v>
      </c>
      <c r="F24759">
        <v>4.5999999999999996</v>
      </c>
      <c r="G24759">
        <v>6.5</v>
      </c>
      <c r="H24759">
        <v>0</v>
      </c>
    </row>
    <row r="24760" spans="1:8" x14ac:dyDescent="0.3">
      <c r="A24760">
        <v>23274</v>
      </c>
      <c r="B24760">
        <v>2003</v>
      </c>
      <c r="C24760">
        <v>10</v>
      </c>
      <c r="D24760">
        <v>14</v>
      </c>
      <c r="E24760">
        <v>2</v>
      </c>
      <c r="F24760">
        <v>3.5</v>
      </c>
      <c r="G24760">
        <v>5.9</v>
      </c>
      <c r="H24760">
        <v>0.7</v>
      </c>
    </row>
    <row r="24761" spans="1:8" x14ac:dyDescent="0.3">
      <c r="A24761">
        <v>23274</v>
      </c>
      <c r="B24761">
        <v>2003</v>
      </c>
      <c r="C24761">
        <v>10</v>
      </c>
      <c r="D24761">
        <v>15</v>
      </c>
      <c r="E24761">
        <v>-7.1</v>
      </c>
      <c r="F24761">
        <v>-1.9</v>
      </c>
      <c r="G24761">
        <v>3</v>
      </c>
      <c r="H24761">
        <v>1.5</v>
      </c>
    </row>
    <row r="24762" spans="1:8" x14ac:dyDescent="0.3">
      <c r="A24762">
        <v>23274</v>
      </c>
      <c r="B24762">
        <v>2003</v>
      </c>
      <c r="C24762">
        <v>10</v>
      </c>
      <c r="D24762">
        <v>16</v>
      </c>
      <c r="E24762">
        <v>-8.3000000000000007</v>
      </c>
      <c r="F24762">
        <v>-7.2</v>
      </c>
      <c r="G24762">
        <v>-5.2</v>
      </c>
      <c r="H24762">
        <v>0</v>
      </c>
    </row>
    <row r="24763" spans="1:8" x14ac:dyDescent="0.3">
      <c r="A24763">
        <v>23274</v>
      </c>
      <c r="B24763">
        <v>2003</v>
      </c>
      <c r="C24763">
        <v>10</v>
      </c>
      <c r="D24763">
        <v>17</v>
      </c>
      <c r="E24763">
        <v>-10.5</v>
      </c>
      <c r="F24763">
        <v>-8.4</v>
      </c>
      <c r="G24763">
        <v>-4.2</v>
      </c>
      <c r="H24763">
        <v>0</v>
      </c>
    </row>
    <row r="24764" spans="1:8" x14ac:dyDescent="0.3">
      <c r="A24764">
        <v>23274</v>
      </c>
      <c r="B24764">
        <v>2003</v>
      </c>
      <c r="C24764">
        <v>10</v>
      </c>
      <c r="D24764">
        <v>18</v>
      </c>
      <c r="E24764">
        <v>-12</v>
      </c>
      <c r="F24764">
        <v>-8.6999999999999993</v>
      </c>
      <c r="G24764">
        <v>-4</v>
      </c>
      <c r="H24764">
        <v>0</v>
      </c>
    </row>
    <row r="24765" spans="1:8" x14ac:dyDescent="0.3">
      <c r="A24765">
        <v>23274</v>
      </c>
      <c r="B24765">
        <v>2003</v>
      </c>
      <c r="C24765">
        <v>10</v>
      </c>
      <c r="D24765">
        <v>19</v>
      </c>
      <c r="E24765">
        <v>-10.5</v>
      </c>
      <c r="F24765">
        <v>-7.9</v>
      </c>
      <c r="G24765">
        <v>-5.0999999999999996</v>
      </c>
      <c r="H24765">
        <v>0</v>
      </c>
    </row>
    <row r="24766" spans="1:8" x14ac:dyDescent="0.3">
      <c r="A24766">
        <v>23274</v>
      </c>
      <c r="B24766">
        <v>2003</v>
      </c>
      <c r="C24766">
        <v>10</v>
      </c>
      <c r="D24766">
        <v>20</v>
      </c>
      <c r="E24766">
        <v>-13.5</v>
      </c>
      <c r="F24766">
        <v>-10.7</v>
      </c>
      <c r="G24766">
        <v>-7.4</v>
      </c>
      <c r="H24766">
        <v>0</v>
      </c>
    </row>
    <row r="24767" spans="1:8" x14ac:dyDescent="0.3">
      <c r="A24767">
        <v>23274</v>
      </c>
      <c r="B24767">
        <v>2003</v>
      </c>
      <c r="C24767">
        <v>10</v>
      </c>
      <c r="D24767">
        <v>21</v>
      </c>
      <c r="E24767">
        <v>-8.1999999999999993</v>
      </c>
      <c r="F24767">
        <v>-5.9</v>
      </c>
      <c r="G24767">
        <v>-2.7</v>
      </c>
      <c r="H24767">
        <v>4.9000000000000004</v>
      </c>
    </row>
    <row r="24768" spans="1:8" x14ac:dyDescent="0.3">
      <c r="A24768">
        <v>23274</v>
      </c>
      <c r="B24768">
        <v>2003</v>
      </c>
      <c r="C24768">
        <v>10</v>
      </c>
      <c r="D24768">
        <v>22</v>
      </c>
      <c r="E24768">
        <v>-5.0999999999999996</v>
      </c>
      <c r="F24768">
        <v>-3.3</v>
      </c>
      <c r="G24768">
        <v>-2</v>
      </c>
      <c r="H24768">
        <v>3</v>
      </c>
    </row>
    <row r="24769" spans="1:8" x14ac:dyDescent="0.3">
      <c r="A24769">
        <v>23274</v>
      </c>
      <c r="B24769">
        <v>2003</v>
      </c>
      <c r="C24769">
        <v>10</v>
      </c>
      <c r="D24769">
        <v>23</v>
      </c>
      <c r="E24769">
        <v>-6.5</v>
      </c>
      <c r="F24769">
        <v>-5.4</v>
      </c>
      <c r="G24769">
        <v>-4.5999999999999996</v>
      </c>
      <c r="H24769">
        <v>0.6</v>
      </c>
    </row>
    <row r="24770" spans="1:8" x14ac:dyDescent="0.3">
      <c r="A24770">
        <v>23274</v>
      </c>
      <c r="B24770">
        <v>2003</v>
      </c>
      <c r="C24770">
        <v>10</v>
      </c>
      <c r="D24770">
        <v>24</v>
      </c>
      <c r="E24770">
        <v>-18.8</v>
      </c>
      <c r="F24770">
        <v>-12.2</v>
      </c>
      <c r="G24770">
        <v>-5.8</v>
      </c>
      <c r="H24770">
        <v>0.3</v>
      </c>
    </row>
    <row r="24771" spans="1:8" x14ac:dyDescent="0.3">
      <c r="A24771">
        <v>23274</v>
      </c>
      <c r="B24771">
        <v>2003</v>
      </c>
      <c r="C24771">
        <v>10</v>
      </c>
      <c r="D24771">
        <v>25</v>
      </c>
      <c r="E24771">
        <v>-17.5</v>
      </c>
      <c r="F24771">
        <v>-15.9</v>
      </c>
      <c r="G24771">
        <v>-13.7</v>
      </c>
      <c r="H24771">
        <v>0</v>
      </c>
    </row>
    <row r="24772" spans="1:8" x14ac:dyDescent="0.3">
      <c r="A24772">
        <v>23274</v>
      </c>
      <c r="B24772">
        <v>2003</v>
      </c>
      <c r="C24772">
        <v>10</v>
      </c>
      <c r="D24772">
        <v>26</v>
      </c>
      <c r="E24772">
        <v>-19</v>
      </c>
      <c r="F24772">
        <v>-12.9</v>
      </c>
      <c r="G24772">
        <v>-8.5</v>
      </c>
      <c r="H24772">
        <v>0.4</v>
      </c>
    </row>
    <row r="24773" spans="1:8" x14ac:dyDescent="0.3">
      <c r="A24773">
        <v>23274</v>
      </c>
      <c r="B24773">
        <v>2003</v>
      </c>
      <c r="C24773">
        <v>10</v>
      </c>
      <c r="D24773">
        <v>27</v>
      </c>
      <c r="E24773">
        <v>-11.4</v>
      </c>
      <c r="F24773">
        <v>-10.199999999999999</v>
      </c>
      <c r="G24773">
        <v>-8.6</v>
      </c>
      <c r="H24773">
        <v>2.6</v>
      </c>
    </row>
    <row r="24774" spans="1:8" x14ac:dyDescent="0.3">
      <c r="A24774">
        <v>23274</v>
      </c>
      <c r="B24774">
        <v>2003</v>
      </c>
      <c r="C24774">
        <v>10</v>
      </c>
      <c r="D24774">
        <v>28</v>
      </c>
      <c r="E24774">
        <v>-14.7</v>
      </c>
      <c r="F24774">
        <v>-13.5</v>
      </c>
      <c r="G24774">
        <v>-10</v>
      </c>
      <c r="H24774">
        <v>2.7</v>
      </c>
    </row>
    <row r="24775" spans="1:8" x14ac:dyDescent="0.3">
      <c r="A24775">
        <v>23274</v>
      </c>
      <c r="B24775">
        <v>2003</v>
      </c>
      <c r="C24775">
        <v>10</v>
      </c>
      <c r="D24775">
        <v>29</v>
      </c>
      <c r="E24775">
        <v>-12.3</v>
      </c>
      <c r="F24775">
        <v>-9.9</v>
      </c>
      <c r="G24775">
        <v>-8.3000000000000007</v>
      </c>
      <c r="H24775">
        <v>1</v>
      </c>
    </row>
    <row r="24776" spans="1:8" x14ac:dyDescent="0.3">
      <c r="A24776">
        <v>23274</v>
      </c>
      <c r="B24776">
        <v>2003</v>
      </c>
      <c r="C24776">
        <v>10</v>
      </c>
      <c r="D24776">
        <v>30</v>
      </c>
      <c r="E24776">
        <v>-10.5</v>
      </c>
      <c r="F24776">
        <v>-8.8000000000000007</v>
      </c>
      <c r="G24776">
        <v>-6.8</v>
      </c>
      <c r="H24776">
        <v>3.1</v>
      </c>
    </row>
    <row r="24777" spans="1:8" x14ac:dyDescent="0.3">
      <c r="A24777">
        <v>23274</v>
      </c>
      <c r="B24777">
        <v>2003</v>
      </c>
      <c r="C24777">
        <v>10</v>
      </c>
      <c r="D24777">
        <v>31</v>
      </c>
      <c r="E24777">
        <v>-11.2</v>
      </c>
      <c r="F24777">
        <v>-9.3000000000000007</v>
      </c>
      <c r="G24777">
        <v>-7.7</v>
      </c>
      <c r="H24777">
        <v>1.5</v>
      </c>
    </row>
    <row r="24778" spans="1:8" x14ac:dyDescent="0.3">
      <c r="A24778">
        <v>23274</v>
      </c>
      <c r="B24778">
        <v>2003</v>
      </c>
      <c r="C24778">
        <v>11</v>
      </c>
      <c r="D24778">
        <v>1</v>
      </c>
      <c r="E24778">
        <v>-14.6</v>
      </c>
      <c r="F24778">
        <v>-11</v>
      </c>
      <c r="G24778">
        <v>-8.5</v>
      </c>
      <c r="H24778">
        <v>1</v>
      </c>
    </row>
    <row r="24779" spans="1:8" x14ac:dyDescent="0.3">
      <c r="A24779">
        <v>23274</v>
      </c>
      <c r="B24779">
        <v>2003</v>
      </c>
      <c r="C24779">
        <v>11</v>
      </c>
      <c r="D24779">
        <v>2</v>
      </c>
      <c r="E24779">
        <v>-24.1</v>
      </c>
      <c r="F24779">
        <v>-20.100000000000001</v>
      </c>
      <c r="G24779">
        <v>-13.7</v>
      </c>
      <c r="H24779">
        <v>0</v>
      </c>
    </row>
    <row r="24780" spans="1:8" x14ac:dyDescent="0.3">
      <c r="A24780">
        <v>23274</v>
      </c>
      <c r="B24780">
        <v>2003</v>
      </c>
      <c r="C24780">
        <v>11</v>
      </c>
      <c r="D24780">
        <v>3</v>
      </c>
      <c r="E24780">
        <v>-28.7</v>
      </c>
      <c r="F24780">
        <v>-26.3</v>
      </c>
      <c r="G24780">
        <v>-23.4</v>
      </c>
      <c r="H24780">
        <v>0</v>
      </c>
    </row>
    <row r="24781" spans="1:8" x14ac:dyDescent="0.3">
      <c r="A24781">
        <v>23274</v>
      </c>
      <c r="B24781">
        <v>2003</v>
      </c>
      <c r="C24781">
        <v>11</v>
      </c>
      <c r="D24781">
        <v>4</v>
      </c>
      <c r="E24781">
        <v>-28.9</v>
      </c>
      <c r="F24781">
        <v>-23.1</v>
      </c>
      <c r="G24781">
        <v>-15.9</v>
      </c>
      <c r="H24781">
        <v>0</v>
      </c>
    </row>
    <row r="24782" spans="1:8" x14ac:dyDescent="0.3">
      <c r="A24782">
        <v>23274</v>
      </c>
      <c r="B24782">
        <v>2003</v>
      </c>
      <c r="C24782">
        <v>11</v>
      </c>
      <c r="D24782">
        <v>5</v>
      </c>
      <c r="E24782">
        <v>-16.600000000000001</v>
      </c>
      <c r="F24782">
        <v>-12.1</v>
      </c>
      <c r="G24782">
        <v>-8.8000000000000007</v>
      </c>
      <c r="H24782">
        <v>2.2000000000000002</v>
      </c>
    </row>
    <row r="24783" spans="1:8" x14ac:dyDescent="0.3">
      <c r="A24783">
        <v>23274</v>
      </c>
      <c r="B24783">
        <v>2003</v>
      </c>
      <c r="C24783">
        <v>11</v>
      </c>
      <c r="D24783">
        <v>6</v>
      </c>
      <c r="E24783">
        <v>-9.1999999999999993</v>
      </c>
      <c r="F24783">
        <v>-4.5999999999999996</v>
      </c>
      <c r="G24783">
        <v>0.4</v>
      </c>
      <c r="H24783">
        <v>4.2</v>
      </c>
    </row>
    <row r="24784" spans="1:8" x14ac:dyDescent="0.3">
      <c r="A24784">
        <v>23274</v>
      </c>
      <c r="B24784">
        <v>2003</v>
      </c>
      <c r="C24784">
        <v>11</v>
      </c>
      <c r="D24784">
        <v>7</v>
      </c>
      <c r="E24784">
        <v>-5.2</v>
      </c>
      <c r="F24784">
        <v>-2.9</v>
      </c>
      <c r="G24784">
        <v>0.5</v>
      </c>
      <c r="H24784">
        <v>2.2000000000000002</v>
      </c>
    </row>
    <row r="24785" spans="1:8" x14ac:dyDescent="0.3">
      <c r="A24785">
        <v>23274</v>
      </c>
      <c r="B24785">
        <v>2003</v>
      </c>
      <c r="C24785">
        <v>11</v>
      </c>
      <c r="D24785">
        <v>8</v>
      </c>
      <c r="E24785">
        <v>-31.1</v>
      </c>
      <c r="F24785">
        <v>-22.4</v>
      </c>
      <c r="G24785">
        <v>-4.5</v>
      </c>
      <c r="H24785">
        <v>0.6</v>
      </c>
    </row>
    <row r="24786" spans="1:8" x14ac:dyDescent="0.3">
      <c r="A24786">
        <v>23274</v>
      </c>
      <c r="B24786">
        <v>2003</v>
      </c>
      <c r="C24786">
        <v>11</v>
      </c>
      <c r="D24786">
        <v>9</v>
      </c>
      <c r="E24786">
        <v>-35.299999999999997</v>
      </c>
      <c r="F24786">
        <v>-31.9</v>
      </c>
      <c r="G24786">
        <v>-29.3</v>
      </c>
      <c r="H24786">
        <v>0.7</v>
      </c>
    </row>
    <row r="24787" spans="1:8" x14ac:dyDescent="0.3">
      <c r="A24787">
        <v>23274</v>
      </c>
      <c r="B24787">
        <v>2003</v>
      </c>
      <c r="C24787">
        <v>11</v>
      </c>
      <c r="D24787">
        <v>10</v>
      </c>
      <c r="E24787">
        <v>-34.200000000000003</v>
      </c>
      <c r="F24787">
        <v>-29.4</v>
      </c>
      <c r="G24787">
        <v>-26.3</v>
      </c>
      <c r="H24787">
        <v>0.6</v>
      </c>
    </row>
    <row r="24788" spans="1:8" x14ac:dyDescent="0.3">
      <c r="A24788">
        <v>23274</v>
      </c>
      <c r="B24788">
        <v>2003</v>
      </c>
      <c r="C24788">
        <v>11</v>
      </c>
      <c r="D24788">
        <v>11</v>
      </c>
      <c r="E24788">
        <v>-44.2</v>
      </c>
      <c r="F24788">
        <v>-40.1</v>
      </c>
      <c r="G24788">
        <v>-33.799999999999997</v>
      </c>
      <c r="H24788">
        <v>0</v>
      </c>
    </row>
    <row r="24789" spans="1:8" x14ac:dyDescent="0.3">
      <c r="A24789">
        <v>23274</v>
      </c>
      <c r="B24789">
        <v>2003</v>
      </c>
      <c r="C24789">
        <v>11</v>
      </c>
      <c r="D24789">
        <v>12</v>
      </c>
      <c r="E24789">
        <v>-40.9</v>
      </c>
      <c r="F24789">
        <v>-38.5</v>
      </c>
      <c r="G24789">
        <v>-35.799999999999997</v>
      </c>
      <c r="H24789">
        <v>0</v>
      </c>
    </row>
    <row r="24790" spans="1:8" x14ac:dyDescent="0.3">
      <c r="A24790">
        <v>23274</v>
      </c>
      <c r="B24790">
        <v>2003</v>
      </c>
      <c r="C24790">
        <v>11</v>
      </c>
      <c r="D24790">
        <v>13</v>
      </c>
      <c r="E24790">
        <v>-41.8</v>
      </c>
      <c r="F24790">
        <v>-35.4</v>
      </c>
      <c r="G24790">
        <v>-24.3</v>
      </c>
      <c r="H24790">
        <v>0.2</v>
      </c>
    </row>
    <row r="24791" spans="1:8" x14ac:dyDescent="0.3">
      <c r="A24791">
        <v>23274</v>
      </c>
      <c r="B24791">
        <v>2003</v>
      </c>
      <c r="C24791">
        <v>11</v>
      </c>
      <c r="D24791">
        <v>14</v>
      </c>
      <c r="E24791">
        <v>-24.7</v>
      </c>
      <c r="F24791">
        <v>-19.399999999999999</v>
      </c>
      <c r="G24791">
        <v>-16.600000000000001</v>
      </c>
      <c r="H24791">
        <v>2.5</v>
      </c>
    </row>
    <row r="24792" spans="1:8" x14ac:dyDescent="0.3">
      <c r="A24792">
        <v>23274</v>
      </c>
      <c r="B24792">
        <v>2003</v>
      </c>
      <c r="C24792">
        <v>11</v>
      </c>
      <c r="D24792">
        <v>15</v>
      </c>
      <c r="E24792">
        <v>-17.399999999999999</v>
      </c>
      <c r="F24792">
        <v>-13.1</v>
      </c>
      <c r="G24792">
        <v>-10.8</v>
      </c>
      <c r="H24792">
        <v>1.7</v>
      </c>
    </row>
    <row r="24793" spans="1:8" x14ac:dyDescent="0.3">
      <c r="A24793">
        <v>23274</v>
      </c>
      <c r="B24793">
        <v>2003</v>
      </c>
      <c r="C24793">
        <v>11</v>
      </c>
      <c r="D24793">
        <v>16</v>
      </c>
      <c r="E24793">
        <v>-22.8</v>
      </c>
      <c r="F24793">
        <v>-14.9</v>
      </c>
      <c r="G24793">
        <v>-10.5</v>
      </c>
      <c r="H24793">
        <v>2.2999999999999998</v>
      </c>
    </row>
    <row r="24794" spans="1:8" x14ac:dyDescent="0.3">
      <c r="A24794">
        <v>23274</v>
      </c>
      <c r="B24794">
        <v>2003</v>
      </c>
      <c r="C24794">
        <v>11</v>
      </c>
      <c r="D24794">
        <v>17</v>
      </c>
      <c r="E24794">
        <v>-26.7</v>
      </c>
      <c r="F24794">
        <v>-25.6</v>
      </c>
      <c r="G24794">
        <v>-22.4</v>
      </c>
      <c r="H24794">
        <v>0.7</v>
      </c>
    </row>
    <row r="24795" spans="1:8" x14ac:dyDescent="0.3">
      <c r="A24795">
        <v>23274</v>
      </c>
      <c r="B24795">
        <v>2003</v>
      </c>
      <c r="C24795">
        <v>11</v>
      </c>
      <c r="D24795">
        <v>18</v>
      </c>
      <c r="E24795">
        <v>-27</v>
      </c>
      <c r="F24795">
        <v>-25.9</v>
      </c>
      <c r="G24795">
        <v>-24.2</v>
      </c>
      <c r="H24795">
        <v>1.5</v>
      </c>
    </row>
    <row r="24796" spans="1:8" x14ac:dyDescent="0.3">
      <c r="A24796">
        <v>23274</v>
      </c>
      <c r="B24796">
        <v>2003</v>
      </c>
      <c r="C24796">
        <v>11</v>
      </c>
      <c r="D24796">
        <v>19</v>
      </c>
      <c r="E24796">
        <v>-34.6</v>
      </c>
      <c r="F24796">
        <v>-29.8</v>
      </c>
      <c r="G24796">
        <v>-25.1</v>
      </c>
      <c r="H24796">
        <v>0.4</v>
      </c>
    </row>
    <row r="24797" spans="1:8" x14ac:dyDescent="0.3">
      <c r="A24797">
        <v>23274</v>
      </c>
      <c r="B24797">
        <v>2003</v>
      </c>
      <c r="C24797">
        <v>11</v>
      </c>
      <c r="D24797">
        <v>20</v>
      </c>
      <c r="E24797">
        <v>-38.5</v>
      </c>
      <c r="F24797">
        <v>-36.6</v>
      </c>
      <c r="G24797">
        <v>-34.200000000000003</v>
      </c>
      <c r="H24797">
        <v>0</v>
      </c>
    </row>
    <row r="24798" spans="1:8" x14ac:dyDescent="0.3">
      <c r="A24798">
        <v>23274</v>
      </c>
      <c r="B24798">
        <v>2003</v>
      </c>
      <c r="C24798">
        <v>11</v>
      </c>
      <c r="D24798">
        <v>21</v>
      </c>
      <c r="E24798">
        <v>-42</v>
      </c>
      <c r="F24798">
        <v>-40</v>
      </c>
      <c r="G24798">
        <v>-37.700000000000003</v>
      </c>
      <c r="H24798">
        <v>0</v>
      </c>
    </row>
    <row r="24799" spans="1:8" x14ac:dyDescent="0.3">
      <c r="A24799">
        <v>23274</v>
      </c>
      <c r="B24799">
        <v>2003</v>
      </c>
      <c r="C24799">
        <v>11</v>
      </c>
      <c r="D24799">
        <v>22</v>
      </c>
      <c r="E24799">
        <v>-42.9</v>
      </c>
      <c r="F24799">
        <v>-40.4</v>
      </c>
      <c r="G24799">
        <v>-38.1</v>
      </c>
      <c r="H24799">
        <v>0</v>
      </c>
    </row>
    <row r="24800" spans="1:8" x14ac:dyDescent="0.3">
      <c r="A24800">
        <v>23274</v>
      </c>
      <c r="B24800">
        <v>2003</v>
      </c>
      <c r="C24800">
        <v>11</v>
      </c>
      <c r="D24800">
        <v>23</v>
      </c>
      <c r="E24800">
        <v>-41.2</v>
      </c>
      <c r="F24800">
        <v>-40</v>
      </c>
      <c r="G24800">
        <v>-38.1</v>
      </c>
      <c r="H24800">
        <v>0</v>
      </c>
    </row>
    <row r="24801" spans="1:8" x14ac:dyDescent="0.3">
      <c r="A24801">
        <v>23274</v>
      </c>
      <c r="B24801">
        <v>2003</v>
      </c>
      <c r="C24801">
        <v>11</v>
      </c>
      <c r="D24801">
        <v>24</v>
      </c>
      <c r="E24801">
        <v>-39</v>
      </c>
      <c r="F24801">
        <v>-31.9</v>
      </c>
      <c r="G24801">
        <v>-27.2</v>
      </c>
      <c r="H24801">
        <v>0</v>
      </c>
    </row>
    <row r="24802" spans="1:8" x14ac:dyDescent="0.3">
      <c r="A24802">
        <v>23274</v>
      </c>
      <c r="B24802">
        <v>2003</v>
      </c>
      <c r="C24802">
        <v>11</v>
      </c>
      <c r="D24802">
        <v>25</v>
      </c>
      <c r="E24802">
        <v>-33.700000000000003</v>
      </c>
      <c r="F24802">
        <v>-29.1</v>
      </c>
      <c r="G24802">
        <v>-25.7</v>
      </c>
      <c r="H24802">
        <v>0</v>
      </c>
    </row>
    <row r="24803" spans="1:8" x14ac:dyDescent="0.3">
      <c r="A24803">
        <v>23274</v>
      </c>
      <c r="B24803">
        <v>2003</v>
      </c>
      <c r="C24803">
        <v>11</v>
      </c>
      <c r="D24803">
        <v>26</v>
      </c>
      <c r="E24803">
        <v>-36</v>
      </c>
      <c r="F24803">
        <v>-28.7</v>
      </c>
      <c r="G24803">
        <v>-22</v>
      </c>
      <c r="H24803">
        <v>0</v>
      </c>
    </row>
    <row r="24804" spans="1:8" x14ac:dyDescent="0.3">
      <c r="A24804">
        <v>23274</v>
      </c>
      <c r="B24804">
        <v>2003</v>
      </c>
      <c r="C24804">
        <v>11</v>
      </c>
      <c r="D24804">
        <v>27</v>
      </c>
      <c r="E24804">
        <v>-23.4</v>
      </c>
      <c r="F24804">
        <v>-22.5</v>
      </c>
      <c r="G24804">
        <v>-21.3</v>
      </c>
      <c r="H24804">
        <v>1.4</v>
      </c>
    </row>
    <row r="24805" spans="1:8" x14ac:dyDescent="0.3">
      <c r="A24805">
        <v>23274</v>
      </c>
      <c r="B24805">
        <v>2003</v>
      </c>
      <c r="C24805">
        <v>11</v>
      </c>
      <c r="D24805">
        <v>28</v>
      </c>
      <c r="E24805">
        <v>-27.1</v>
      </c>
      <c r="F24805">
        <v>-24</v>
      </c>
      <c r="G24805">
        <v>-22.2</v>
      </c>
      <c r="H24805">
        <v>1.3</v>
      </c>
    </row>
    <row r="24806" spans="1:8" x14ac:dyDescent="0.3">
      <c r="A24806">
        <v>23274</v>
      </c>
      <c r="B24806">
        <v>2003</v>
      </c>
      <c r="C24806">
        <v>11</v>
      </c>
      <c r="D24806">
        <v>29</v>
      </c>
      <c r="E24806">
        <v>-29.4</v>
      </c>
      <c r="F24806">
        <v>-26.2</v>
      </c>
      <c r="G24806">
        <v>-22.4</v>
      </c>
      <c r="H24806">
        <v>0.2</v>
      </c>
    </row>
    <row r="24807" spans="1:8" x14ac:dyDescent="0.3">
      <c r="A24807">
        <v>23274</v>
      </c>
      <c r="B24807">
        <v>2003</v>
      </c>
      <c r="C24807">
        <v>11</v>
      </c>
      <c r="D24807">
        <v>30</v>
      </c>
      <c r="E24807">
        <v>-36.799999999999997</v>
      </c>
      <c r="F24807">
        <v>-34.200000000000003</v>
      </c>
      <c r="G24807">
        <v>-28.8</v>
      </c>
      <c r="H24807">
        <v>0</v>
      </c>
    </row>
    <row r="24808" spans="1:8" x14ac:dyDescent="0.3">
      <c r="A24808">
        <v>23274</v>
      </c>
      <c r="B24808">
        <v>2003</v>
      </c>
      <c r="C24808">
        <v>12</v>
      </c>
      <c r="D24808">
        <v>1</v>
      </c>
      <c r="E24808">
        <v>-39.1</v>
      </c>
      <c r="F24808">
        <v>-37.200000000000003</v>
      </c>
      <c r="G24808">
        <v>-34.6</v>
      </c>
      <c r="H24808">
        <v>0</v>
      </c>
    </row>
    <row r="24809" spans="1:8" x14ac:dyDescent="0.3">
      <c r="A24809">
        <v>23274</v>
      </c>
      <c r="B24809">
        <v>2003</v>
      </c>
      <c r="C24809">
        <v>12</v>
      </c>
      <c r="D24809">
        <v>2</v>
      </c>
      <c r="E24809">
        <v>-37.200000000000003</v>
      </c>
      <c r="F24809">
        <v>-31.5</v>
      </c>
      <c r="G24809">
        <v>-28.6</v>
      </c>
      <c r="H24809">
        <v>0</v>
      </c>
    </row>
    <row r="24810" spans="1:8" x14ac:dyDescent="0.3">
      <c r="A24810">
        <v>23274</v>
      </c>
      <c r="B24810">
        <v>2003</v>
      </c>
      <c r="C24810">
        <v>12</v>
      </c>
      <c r="D24810">
        <v>3</v>
      </c>
      <c r="E24810">
        <v>-30.4</v>
      </c>
      <c r="F24810">
        <v>-28.2</v>
      </c>
      <c r="G24810">
        <v>-25.4</v>
      </c>
      <c r="H24810">
        <v>0.3</v>
      </c>
    </row>
    <row r="24811" spans="1:8" x14ac:dyDescent="0.3">
      <c r="A24811">
        <v>23274</v>
      </c>
      <c r="B24811">
        <v>2003</v>
      </c>
      <c r="C24811">
        <v>12</v>
      </c>
      <c r="D24811">
        <v>4</v>
      </c>
      <c r="E24811">
        <v>-25.8</v>
      </c>
      <c r="F24811">
        <v>-23.2</v>
      </c>
      <c r="G24811">
        <v>-21.1</v>
      </c>
      <c r="H24811">
        <v>1.3</v>
      </c>
    </row>
    <row r="24812" spans="1:8" x14ac:dyDescent="0.3">
      <c r="A24812">
        <v>23274</v>
      </c>
      <c r="B24812">
        <v>2003</v>
      </c>
      <c r="C24812">
        <v>12</v>
      </c>
      <c r="D24812">
        <v>5</v>
      </c>
      <c r="E24812">
        <v>-24.7</v>
      </c>
      <c r="F24812">
        <v>-22.2</v>
      </c>
      <c r="G24812">
        <v>-19.8</v>
      </c>
      <c r="H24812">
        <v>1.1000000000000001</v>
      </c>
    </row>
    <row r="24813" spans="1:8" x14ac:dyDescent="0.3">
      <c r="A24813">
        <v>23274</v>
      </c>
      <c r="B24813">
        <v>2003</v>
      </c>
      <c r="C24813">
        <v>12</v>
      </c>
      <c r="D24813">
        <v>6</v>
      </c>
      <c r="E24813">
        <v>-25.5</v>
      </c>
      <c r="F24813">
        <v>-24.6</v>
      </c>
      <c r="G24813">
        <v>-23.1</v>
      </c>
      <c r="H24813">
        <v>0.3</v>
      </c>
    </row>
    <row r="24814" spans="1:8" x14ac:dyDescent="0.3">
      <c r="A24814">
        <v>23274</v>
      </c>
      <c r="B24814">
        <v>2003</v>
      </c>
      <c r="C24814">
        <v>12</v>
      </c>
      <c r="D24814">
        <v>7</v>
      </c>
      <c r="E24814">
        <v>-23.7</v>
      </c>
      <c r="F24814">
        <v>-20.2</v>
      </c>
      <c r="G24814">
        <v>-18.3</v>
      </c>
      <c r="H24814">
        <v>0.3</v>
      </c>
    </row>
    <row r="24815" spans="1:8" x14ac:dyDescent="0.3">
      <c r="A24815">
        <v>23274</v>
      </c>
      <c r="B24815">
        <v>2003</v>
      </c>
      <c r="C24815">
        <v>12</v>
      </c>
      <c r="D24815">
        <v>8</v>
      </c>
      <c r="E24815">
        <v>-20.5</v>
      </c>
      <c r="F24815">
        <v>-17.899999999999999</v>
      </c>
      <c r="G24815">
        <v>-13</v>
      </c>
      <c r="H24815">
        <v>1.1000000000000001</v>
      </c>
    </row>
    <row r="24816" spans="1:8" x14ac:dyDescent="0.3">
      <c r="A24816">
        <v>23274</v>
      </c>
      <c r="B24816">
        <v>2003</v>
      </c>
      <c r="C24816">
        <v>12</v>
      </c>
      <c r="D24816">
        <v>9</v>
      </c>
      <c r="E24816">
        <v>-13.6</v>
      </c>
      <c r="F24816">
        <v>-7.5</v>
      </c>
      <c r="G24816">
        <v>-1.4</v>
      </c>
      <c r="H24816">
        <v>5.0999999999999996</v>
      </c>
    </row>
    <row r="24817" spans="1:8" x14ac:dyDescent="0.3">
      <c r="A24817">
        <v>23274</v>
      </c>
      <c r="B24817">
        <v>2003</v>
      </c>
      <c r="C24817">
        <v>12</v>
      </c>
      <c r="D24817">
        <v>10</v>
      </c>
      <c r="E24817">
        <v>-10.4</v>
      </c>
      <c r="F24817">
        <v>-7.9</v>
      </c>
      <c r="G24817">
        <v>-5.5</v>
      </c>
      <c r="H24817">
        <v>2.9</v>
      </c>
    </row>
    <row r="24818" spans="1:8" x14ac:dyDescent="0.3">
      <c r="A24818">
        <v>23274</v>
      </c>
      <c r="B24818">
        <v>2003</v>
      </c>
      <c r="C24818">
        <v>12</v>
      </c>
      <c r="D24818">
        <v>11</v>
      </c>
      <c r="E24818">
        <v>-21.1</v>
      </c>
      <c r="F24818">
        <v>-15.3</v>
      </c>
      <c r="G24818">
        <v>-6</v>
      </c>
      <c r="H24818">
        <v>3.3</v>
      </c>
    </row>
    <row r="24819" spans="1:8" x14ac:dyDescent="0.3">
      <c r="A24819">
        <v>23274</v>
      </c>
      <c r="B24819">
        <v>2003</v>
      </c>
      <c r="C24819">
        <v>12</v>
      </c>
      <c r="D24819">
        <v>12</v>
      </c>
      <c r="E24819">
        <v>-24.8</v>
      </c>
      <c r="F24819">
        <v>-21.2</v>
      </c>
      <c r="G24819">
        <v>-18.7</v>
      </c>
      <c r="H24819">
        <v>1</v>
      </c>
    </row>
    <row r="24820" spans="1:8" x14ac:dyDescent="0.3">
      <c r="A24820">
        <v>23274</v>
      </c>
      <c r="B24820">
        <v>2003</v>
      </c>
      <c r="C24820">
        <v>12</v>
      </c>
      <c r="D24820">
        <v>13</v>
      </c>
      <c r="E24820">
        <v>-21.3</v>
      </c>
      <c r="F24820">
        <v>-14</v>
      </c>
      <c r="G24820">
        <v>-10.8</v>
      </c>
      <c r="H24820">
        <v>7</v>
      </c>
    </row>
    <row r="24821" spans="1:8" x14ac:dyDescent="0.3">
      <c r="A24821">
        <v>23274</v>
      </c>
      <c r="B24821">
        <v>2003</v>
      </c>
      <c r="C24821">
        <v>12</v>
      </c>
      <c r="D24821">
        <v>14</v>
      </c>
      <c r="E24821">
        <v>-12.2</v>
      </c>
      <c r="F24821">
        <v>-10.5</v>
      </c>
      <c r="G24821">
        <v>-7.9</v>
      </c>
      <c r="H24821">
        <v>2.1</v>
      </c>
    </row>
    <row r="24822" spans="1:8" x14ac:dyDescent="0.3">
      <c r="A24822">
        <v>23274</v>
      </c>
      <c r="B24822">
        <v>2003</v>
      </c>
      <c r="C24822">
        <v>12</v>
      </c>
      <c r="D24822">
        <v>15</v>
      </c>
      <c r="E24822">
        <v>-13.8</v>
      </c>
      <c r="F24822">
        <v>-12.5</v>
      </c>
      <c r="G24822">
        <v>-11</v>
      </c>
      <c r="H24822">
        <v>3.1</v>
      </c>
    </row>
    <row r="24823" spans="1:8" x14ac:dyDescent="0.3">
      <c r="A24823">
        <v>23274</v>
      </c>
      <c r="B24823">
        <v>2003</v>
      </c>
      <c r="C24823">
        <v>12</v>
      </c>
      <c r="D24823">
        <v>16</v>
      </c>
      <c r="E24823">
        <v>-24.9</v>
      </c>
      <c r="F24823">
        <v>-21.7</v>
      </c>
      <c r="G24823">
        <v>-12</v>
      </c>
      <c r="H24823">
        <v>0.2</v>
      </c>
    </row>
    <row r="24824" spans="1:8" x14ac:dyDescent="0.3">
      <c r="A24824">
        <v>23274</v>
      </c>
      <c r="B24824">
        <v>2003</v>
      </c>
      <c r="C24824">
        <v>12</v>
      </c>
      <c r="D24824">
        <v>17</v>
      </c>
      <c r="E24824">
        <v>-18.3</v>
      </c>
      <c r="F24824">
        <v>-12.7</v>
      </c>
      <c r="G24824">
        <v>-6.5</v>
      </c>
      <c r="H24824">
        <v>3.3</v>
      </c>
    </row>
    <row r="24825" spans="1:8" x14ac:dyDescent="0.3">
      <c r="A24825">
        <v>23274</v>
      </c>
      <c r="B24825">
        <v>2003</v>
      </c>
      <c r="C24825">
        <v>12</v>
      </c>
      <c r="D24825">
        <v>18</v>
      </c>
      <c r="E24825">
        <v>-12.5</v>
      </c>
      <c r="F24825">
        <v>-8.1999999999999993</v>
      </c>
      <c r="G24825">
        <v>-4.8</v>
      </c>
      <c r="H24825">
        <v>10.199999999999999</v>
      </c>
    </row>
    <row r="24826" spans="1:8" x14ac:dyDescent="0.3">
      <c r="A24826">
        <v>23274</v>
      </c>
      <c r="B24826">
        <v>2003</v>
      </c>
      <c r="C24826">
        <v>12</v>
      </c>
      <c r="D24826">
        <v>19</v>
      </c>
      <c r="E24826">
        <v>-33.1</v>
      </c>
      <c r="F24826">
        <v>-23.4</v>
      </c>
      <c r="G24826">
        <v>-6</v>
      </c>
      <c r="H24826">
        <v>0.2</v>
      </c>
    </row>
    <row r="24827" spans="1:8" x14ac:dyDescent="0.3">
      <c r="A24827">
        <v>23274</v>
      </c>
      <c r="B24827">
        <v>2003</v>
      </c>
      <c r="C24827">
        <v>12</v>
      </c>
      <c r="D24827">
        <v>20</v>
      </c>
      <c r="E24827">
        <v>-39.700000000000003</v>
      </c>
      <c r="F24827">
        <v>-35.1</v>
      </c>
      <c r="G24827">
        <v>-29.5</v>
      </c>
      <c r="H24827">
        <v>0</v>
      </c>
    </row>
    <row r="24828" spans="1:8" x14ac:dyDescent="0.3">
      <c r="A24828">
        <v>23274</v>
      </c>
      <c r="B24828">
        <v>2003</v>
      </c>
      <c r="C24828">
        <v>12</v>
      </c>
      <c r="D24828">
        <v>21</v>
      </c>
      <c r="E24828">
        <v>-29.9</v>
      </c>
      <c r="F24828">
        <v>-21</v>
      </c>
      <c r="G24828">
        <v>-16.899999999999999</v>
      </c>
      <c r="H24828">
        <v>0.2</v>
      </c>
    </row>
    <row r="24829" spans="1:8" x14ac:dyDescent="0.3">
      <c r="A24829">
        <v>23274</v>
      </c>
      <c r="B24829">
        <v>2003</v>
      </c>
      <c r="C24829">
        <v>12</v>
      </c>
      <c r="D24829">
        <v>22</v>
      </c>
      <c r="E24829">
        <v>-19.600000000000001</v>
      </c>
      <c r="F24829">
        <v>-17.5</v>
      </c>
      <c r="G24829">
        <v>-15.9</v>
      </c>
      <c r="H24829">
        <v>2.4</v>
      </c>
    </row>
    <row r="24830" spans="1:8" x14ac:dyDescent="0.3">
      <c r="A24830">
        <v>23274</v>
      </c>
      <c r="B24830">
        <v>2003</v>
      </c>
      <c r="C24830">
        <v>12</v>
      </c>
      <c r="D24830">
        <v>23</v>
      </c>
      <c r="E24830">
        <v>-24.2</v>
      </c>
      <c r="F24830">
        <v>-20.5</v>
      </c>
      <c r="G24830">
        <v>-15.9</v>
      </c>
      <c r="H24830">
        <v>1.3</v>
      </c>
    </row>
    <row r="24831" spans="1:8" x14ac:dyDescent="0.3">
      <c r="A24831">
        <v>23274</v>
      </c>
      <c r="B24831">
        <v>2003</v>
      </c>
      <c r="C24831">
        <v>12</v>
      </c>
      <c r="D24831">
        <v>24</v>
      </c>
      <c r="E24831">
        <v>-21.6</v>
      </c>
      <c r="F24831">
        <v>-20</v>
      </c>
      <c r="G24831">
        <v>-17.899999999999999</v>
      </c>
      <c r="H24831">
        <v>1.4</v>
      </c>
    </row>
    <row r="24832" spans="1:8" x14ac:dyDescent="0.3">
      <c r="A24832">
        <v>23274</v>
      </c>
      <c r="B24832">
        <v>2003</v>
      </c>
      <c r="C24832">
        <v>12</v>
      </c>
      <c r="D24832">
        <v>25</v>
      </c>
      <c r="E24832">
        <v>-19.8</v>
      </c>
      <c r="F24832">
        <v>-18</v>
      </c>
      <c r="G24832">
        <v>-12.9</v>
      </c>
      <c r="H24832">
        <v>5</v>
      </c>
    </row>
    <row r="24833" spans="1:8" x14ac:dyDescent="0.3">
      <c r="A24833">
        <v>23274</v>
      </c>
      <c r="B24833">
        <v>2003</v>
      </c>
      <c r="C24833">
        <v>12</v>
      </c>
      <c r="D24833">
        <v>26</v>
      </c>
      <c r="E24833">
        <v>-37</v>
      </c>
      <c r="F24833">
        <v>-29.2</v>
      </c>
      <c r="G24833">
        <v>-18.8</v>
      </c>
      <c r="H24833">
        <v>0.6</v>
      </c>
    </row>
    <row r="24834" spans="1:8" x14ac:dyDescent="0.3">
      <c r="A24834">
        <v>23274</v>
      </c>
      <c r="B24834">
        <v>2003</v>
      </c>
      <c r="C24834">
        <v>12</v>
      </c>
      <c r="D24834">
        <v>27</v>
      </c>
      <c r="E24834">
        <v>-37.200000000000003</v>
      </c>
      <c r="F24834">
        <v>-30.2</v>
      </c>
      <c r="G24834">
        <v>-22.8</v>
      </c>
      <c r="H24834">
        <v>0.6</v>
      </c>
    </row>
    <row r="24835" spans="1:8" x14ac:dyDescent="0.3">
      <c r="A24835">
        <v>23274</v>
      </c>
      <c r="B24835">
        <v>2003</v>
      </c>
      <c r="C24835">
        <v>12</v>
      </c>
      <c r="D24835">
        <v>28</v>
      </c>
      <c r="E24835">
        <v>-23.6</v>
      </c>
      <c r="F24835">
        <v>-19.899999999999999</v>
      </c>
      <c r="G24835">
        <v>-17.5</v>
      </c>
      <c r="H24835">
        <v>3.3</v>
      </c>
    </row>
    <row r="24836" spans="1:8" x14ac:dyDescent="0.3">
      <c r="A24836">
        <v>23274</v>
      </c>
      <c r="B24836">
        <v>2003</v>
      </c>
      <c r="C24836">
        <v>12</v>
      </c>
      <c r="D24836">
        <v>29</v>
      </c>
      <c r="E24836">
        <v>-24.2</v>
      </c>
      <c r="F24836">
        <v>-19.600000000000001</v>
      </c>
      <c r="G24836">
        <v>-16.8</v>
      </c>
      <c r="H24836">
        <v>0.8</v>
      </c>
    </row>
    <row r="24837" spans="1:8" x14ac:dyDescent="0.3">
      <c r="A24837">
        <v>23274</v>
      </c>
      <c r="B24837">
        <v>2003</v>
      </c>
      <c r="C24837">
        <v>12</v>
      </c>
      <c r="D24837">
        <v>30</v>
      </c>
      <c r="E24837">
        <v>-38.6</v>
      </c>
      <c r="F24837">
        <v>-32.200000000000003</v>
      </c>
      <c r="G24837">
        <v>-22.8</v>
      </c>
      <c r="H24837">
        <v>0.3</v>
      </c>
    </row>
    <row r="24838" spans="1:8" x14ac:dyDescent="0.3">
      <c r="A24838">
        <v>23274</v>
      </c>
      <c r="B24838">
        <v>2003</v>
      </c>
      <c r="C24838">
        <v>12</v>
      </c>
      <c r="D24838">
        <v>31</v>
      </c>
      <c r="E24838">
        <v>-43</v>
      </c>
      <c r="F24838">
        <v>-36.200000000000003</v>
      </c>
      <c r="G24838">
        <v>-33</v>
      </c>
      <c r="H24838">
        <v>0</v>
      </c>
    </row>
    <row r="24839" spans="1:8" x14ac:dyDescent="0.3">
      <c r="A24839">
        <v>23274</v>
      </c>
      <c r="B24839">
        <v>2004</v>
      </c>
      <c r="C24839">
        <v>1</v>
      </c>
      <c r="D24839">
        <v>1</v>
      </c>
      <c r="E24839">
        <v>-41.2</v>
      </c>
      <c r="F24839">
        <v>-38.299999999999997</v>
      </c>
      <c r="G24839">
        <v>-33.6</v>
      </c>
      <c r="H24839">
        <v>0</v>
      </c>
    </row>
    <row r="24840" spans="1:8" x14ac:dyDescent="0.3">
      <c r="A24840">
        <v>23274</v>
      </c>
      <c r="B24840">
        <v>2004</v>
      </c>
      <c r="C24840">
        <v>1</v>
      </c>
      <c r="D24840">
        <v>2</v>
      </c>
      <c r="E24840">
        <v>-43.2</v>
      </c>
      <c r="F24840">
        <v>-41.2</v>
      </c>
      <c r="G24840">
        <v>-39.799999999999997</v>
      </c>
      <c r="H24840">
        <v>0.2</v>
      </c>
    </row>
    <row r="24841" spans="1:8" x14ac:dyDescent="0.3">
      <c r="A24841">
        <v>23274</v>
      </c>
      <c r="B24841">
        <v>2004</v>
      </c>
      <c r="C24841">
        <v>1</v>
      </c>
      <c r="D24841">
        <v>3</v>
      </c>
      <c r="E24841">
        <v>-40</v>
      </c>
      <c r="F24841">
        <v>-31.5</v>
      </c>
      <c r="G24841">
        <v>-25.4</v>
      </c>
      <c r="H24841">
        <v>1.8</v>
      </c>
    </row>
    <row r="24842" spans="1:8" x14ac:dyDescent="0.3">
      <c r="A24842">
        <v>23274</v>
      </c>
      <c r="B24842">
        <v>2004</v>
      </c>
      <c r="C24842">
        <v>1</v>
      </c>
      <c r="D24842">
        <v>4</v>
      </c>
      <c r="E24842">
        <v>-32.9</v>
      </c>
      <c r="F24842">
        <v>-29.7</v>
      </c>
      <c r="G24842">
        <v>-25.7</v>
      </c>
      <c r="H24842">
        <v>0.9</v>
      </c>
    </row>
    <row r="24843" spans="1:8" x14ac:dyDescent="0.3">
      <c r="A24843">
        <v>23274</v>
      </c>
      <c r="B24843">
        <v>2004</v>
      </c>
      <c r="C24843">
        <v>1</v>
      </c>
      <c r="D24843">
        <v>5</v>
      </c>
      <c r="E24843">
        <v>-44.6</v>
      </c>
      <c r="F24843">
        <v>-39.5</v>
      </c>
      <c r="G24843">
        <v>-32.5</v>
      </c>
      <c r="H24843">
        <v>0.2</v>
      </c>
    </row>
    <row r="24844" spans="1:8" x14ac:dyDescent="0.3">
      <c r="A24844">
        <v>23274</v>
      </c>
      <c r="B24844">
        <v>2004</v>
      </c>
      <c r="C24844">
        <v>1</v>
      </c>
      <c r="D24844">
        <v>6</v>
      </c>
      <c r="E24844">
        <v>-43.4</v>
      </c>
      <c r="F24844">
        <v>-41.2</v>
      </c>
      <c r="G24844">
        <v>-37.299999999999997</v>
      </c>
      <c r="H24844">
        <v>0</v>
      </c>
    </row>
    <row r="24845" spans="1:8" x14ac:dyDescent="0.3">
      <c r="A24845">
        <v>23274</v>
      </c>
      <c r="B24845">
        <v>2004</v>
      </c>
      <c r="C24845">
        <v>1</v>
      </c>
      <c r="D24845">
        <v>7</v>
      </c>
      <c r="E24845">
        <v>-50.3</v>
      </c>
      <c r="F24845">
        <v>-45.9</v>
      </c>
      <c r="G24845">
        <v>-43.2</v>
      </c>
      <c r="H24845">
        <v>0.2</v>
      </c>
    </row>
    <row r="24846" spans="1:8" x14ac:dyDescent="0.3">
      <c r="A24846">
        <v>23274</v>
      </c>
      <c r="B24846">
        <v>2004</v>
      </c>
      <c r="C24846">
        <v>1</v>
      </c>
      <c r="D24846">
        <v>8</v>
      </c>
      <c r="E24846">
        <v>-46.1</v>
      </c>
      <c r="F24846">
        <v>-31.5</v>
      </c>
      <c r="G24846">
        <v>-24.6</v>
      </c>
      <c r="H24846">
        <v>4</v>
      </c>
    </row>
    <row r="24847" spans="1:8" x14ac:dyDescent="0.3">
      <c r="A24847">
        <v>23274</v>
      </c>
      <c r="B24847">
        <v>2004</v>
      </c>
      <c r="C24847">
        <v>1</v>
      </c>
      <c r="D24847">
        <v>9</v>
      </c>
      <c r="E24847">
        <v>-44.7</v>
      </c>
      <c r="F24847">
        <v>-36.700000000000003</v>
      </c>
      <c r="G24847">
        <v>-24.4</v>
      </c>
      <c r="H24847">
        <v>0.6</v>
      </c>
    </row>
    <row r="24848" spans="1:8" x14ac:dyDescent="0.3">
      <c r="A24848">
        <v>23274</v>
      </c>
      <c r="B24848">
        <v>2004</v>
      </c>
      <c r="C24848">
        <v>1</v>
      </c>
      <c r="D24848">
        <v>10</v>
      </c>
      <c r="E24848">
        <v>-39.799999999999997</v>
      </c>
      <c r="F24848">
        <v>-27.9</v>
      </c>
      <c r="G24848">
        <v>-20.8</v>
      </c>
      <c r="H24848">
        <v>4.2</v>
      </c>
    </row>
    <row r="24849" spans="1:8" x14ac:dyDescent="0.3">
      <c r="A24849">
        <v>23274</v>
      </c>
      <c r="B24849">
        <v>2004</v>
      </c>
      <c r="C24849">
        <v>1</v>
      </c>
      <c r="D24849">
        <v>11</v>
      </c>
      <c r="E24849">
        <v>-31.4</v>
      </c>
      <c r="F24849">
        <v>-24</v>
      </c>
      <c r="G24849">
        <v>-20.100000000000001</v>
      </c>
      <c r="H24849">
        <v>2.8</v>
      </c>
    </row>
    <row r="24850" spans="1:8" x14ac:dyDescent="0.3">
      <c r="A24850">
        <v>23274</v>
      </c>
      <c r="B24850">
        <v>2004</v>
      </c>
      <c r="C24850">
        <v>1</v>
      </c>
      <c r="D24850">
        <v>12</v>
      </c>
      <c r="E24850">
        <v>-21.7</v>
      </c>
      <c r="F24850">
        <v>-17.7</v>
      </c>
      <c r="G24850">
        <v>-15.6</v>
      </c>
      <c r="H24850">
        <v>3</v>
      </c>
    </row>
    <row r="24851" spans="1:8" x14ac:dyDescent="0.3">
      <c r="A24851">
        <v>23274</v>
      </c>
      <c r="B24851">
        <v>2004</v>
      </c>
      <c r="C24851">
        <v>1</v>
      </c>
      <c r="D24851">
        <v>13</v>
      </c>
      <c r="E24851">
        <v>-35</v>
      </c>
      <c r="F24851">
        <v>-28.4</v>
      </c>
      <c r="G24851">
        <v>-19.5</v>
      </c>
      <c r="H24851">
        <v>0.3</v>
      </c>
    </row>
    <row r="24852" spans="1:8" x14ac:dyDescent="0.3">
      <c r="A24852">
        <v>23274</v>
      </c>
      <c r="B24852">
        <v>2004</v>
      </c>
      <c r="C24852">
        <v>1</v>
      </c>
      <c r="D24852">
        <v>14</v>
      </c>
      <c r="E24852">
        <v>-25.4</v>
      </c>
      <c r="F24852">
        <v>-22.2</v>
      </c>
      <c r="G24852">
        <v>-17.899999999999999</v>
      </c>
      <c r="H24852">
        <v>3.1</v>
      </c>
    </row>
    <row r="24853" spans="1:8" x14ac:dyDescent="0.3">
      <c r="A24853">
        <v>23274</v>
      </c>
      <c r="B24853">
        <v>2004</v>
      </c>
      <c r="C24853">
        <v>1</v>
      </c>
      <c r="D24853">
        <v>15</v>
      </c>
      <c r="E24853">
        <v>-40.799999999999997</v>
      </c>
      <c r="F24853">
        <v>-33.200000000000003</v>
      </c>
      <c r="G24853">
        <v>-23.6</v>
      </c>
      <c r="H24853">
        <v>1.6</v>
      </c>
    </row>
    <row r="24854" spans="1:8" x14ac:dyDescent="0.3">
      <c r="A24854">
        <v>23274</v>
      </c>
      <c r="B24854">
        <v>2004</v>
      </c>
      <c r="C24854">
        <v>1</v>
      </c>
      <c r="D24854">
        <v>16</v>
      </c>
      <c r="E24854">
        <v>-27</v>
      </c>
      <c r="F24854">
        <v>-17.2</v>
      </c>
      <c r="G24854">
        <v>-10.5</v>
      </c>
      <c r="H24854">
        <v>5.4</v>
      </c>
    </row>
    <row r="24855" spans="1:8" x14ac:dyDescent="0.3">
      <c r="A24855">
        <v>23274</v>
      </c>
      <c r="B24855">
        <v>2004</v>
      </c>
      <c r="C24855">
        <v>1</v>
      </c>
      <c r="D24855">
        <v>17</v>
      </c>
      <c r="E24855">
        <v>-29.5</v>
      </c>
      <c r="F24855">
        <v>-26.2</v>
      </c>
      <c r="G24855">
        <v>-21.2</v>
      </c>
      <c r="H24855">
        <v>0.6</v>
      </c>
    </row>
    <row r="24856" spans="1:8" x14ac:dyDescent="0.3">
      <c r="A24856">
        <v>23274</v>
      </c>
      <c r="B24856">
        <v>2004</v>
      </c>
      <c r="C24856">
        <v>1</v>
      </c>
      <c r="D24856">
        <v>18</v>
      </c>
      <c r="E24856">
        <v>-25.6</v>
      </c>
      <c r="F24856">
        <v>-22.3</v>
      </c>
      <c r="G24856">
        <v>-19.399999999999999</v>
      </c>
      <c r="H24856">
        <v>0.2</v>
      </c>
    </row>
    <row r="24857" spans="1:8" x14ac:dyDescent="0.3">
      <c r="A24857">
        <v>23274</v>
      </c>
      <c r="B24857">
        <v>2004</v>
      </c>
      <c r="C24857">
        <v>1</v>
      </c>
      <c r="D24857">
        <v>19</v>
      </c>
      <c r="E24857">
        <v>-21.1</v>
      </c>
      <c r="F24857">
        <v>-17.600000000000001</v>
      </c>
      <c r="G24857">
        <v>-15.4</v>
      </c>
      <c r="H24857">
        <v>1.2</v>
      </c>
    </row>
    <row r="24858" spans="1:8" x14ac:dyDescent="0.3">
      <c r="A24858">
        <v>23274</v>
      </c>
      <c r="B24858">
        <v>2004</v>
      </c>
      <c r="C24858">
        <v>1</v>
      </c>
      <c r="D24858">
        <v>20</v>
      </c>
      <c r="E24858">
        <v>-20.399999999999999</v>
      </c>
      <c r="F24858">
        <v>-17.399999999999999</v>
      </c>
      <c r="G24858">
        <v>-14.8</v>
      </c>
      <c r="H24858">
        <v>1.3</v>
      </c>
    </row>
    <row r="24859" spans="1:8" x14ac:dyDescent="0.3">
      <c r="A24859">
        <v>23274</v>
      </c>
      <c r="B24859">
        <v>2004</v>
      </c>
      <c r="C24859">
        <v>1</v>
      </c>
      <c r="D24859">
        <v>21</v>
      </c>
      <c r="E24859">
        <v>-18.600000000000001</v>
      </c>
      <c r="F24859">
        <v>-15</v>
      </c>
      <c r="G24859">
        <v>-12</v>
      </c>
      <c r="H24859">
        <v>1.4</v>
      </c>
    </row>
    <row r="24860" spans="1:8" x14ac:dyDescent="0.3">
      <c r="A24860">
        <v>23274</v>
      </c>
      <c r="B24860">
        <v>2004</v>
      </c>
      <c r="C24860">
        <v>1</v>
      </c>
      <c r="D24860">
        <v>22</v>
      </c>
      <c r="E24860">
        <v>-17.899999999999999</v>
      </c>
      <c r="F24860">
        <v>-16.3</v>
      </c>
      <c r="G24860">
        <v>-14.3</v>
      </c>
      <c r="H24860">
        <v>1.9</v>
      </c>
    </row>
    <row r="24861" spans="1:8" x14ac:dyDescent="0.3">
      <c r="A24861">
        <v>23274</v>
      </c>
      <c r="B24861">
        <v>2004</v>
      </c>
      <c r="C24861">
        <v>1</v>
      </c>
      <c r="D24861">
        <v>23</v>
      </c>
      <c r="E24861">
        <v>-17.899999999999999</v>
      </c>
      <c r="F24861">
        <v>-16.7</v>
      </c>
      <c r="G24861">
        <v>-15.4</v>
      </c>
      <c r="H24861">
        <v>2</v>
      </c>
    </row>
    <row r="24862" spans="1:8" x14ac:dyDescent="0.3">
      <c r="A24862">
        <v>23274</v>
      </c>
      <c r="B24862">
        <v>2004</v>
      </c>
      <c r="C24862">
        <v>1</v>
      </c>
      <c r="D24862">
        <v>24</v>
      </c>
      <c r="E24862">
        <v>-18.8</v>
      </c>
      <c r="F24862">
        <v>-12.3</v>
      </c>
      <c r="G24862">
        <v>-6.4</v>
      </c>
      <c r="H24862">
        <v>4.5</v>
      </c>
    </row>
    <row r="24863" spans="1:8" x14ac:dyDescent="0.3">
      <c r="A24863">
        <v>23274</v>
      </c>
      <c r="B24863">
        <v>2004</v>
      </c>
      <c r="C24863">
        <v>1</v>
      </c>
      <c r="D24863">
        <v>25</v>
      </c>
      <c r="E24863">
        <v>-18.3</v>
      </c>
      <c r="F24863">
        <v>-13.6</v>
      </c>
      <c r="G24863">
        <v>-5.2</v>
      </c>
      <c r="H24863">
        <v>1.4</v>
      </c>
    </row>
    <row r="24864" spans="1:8" x14ac:dyDescent="0.3">
      <c r="A24864">
        <v>23274</v>
      </c>
      <c r="B24864">
        <v>2004</v>
      </c>
      <c r="C24864">
        <v>1</v>
      </c>
      <c r="D24864">
        <v>26</v>
      </c>
      <c r="E24864">
        <v>-24.3</v>
      </c>
      <c r="F24864">
        <v>-17.399999999999999</v>
      </c>
      <c r="G24864">
        <v>-12</v>
      </c>
      <c r="H24864">
        <v>0.3</v>
      </c>
    </row>
    <row r="24865" spans="1:8" x14ac:dyDescent="0.3">
      <c r="A24865">
        <v>23274</v>
      </c>
      <c r="B24865">
        <v>2004</v>
      </c>
      <c r="C24865">
        <v>1</v>
      </c>
      <c r="D24865">
        <v>27</v>
      </c>
      <c r="E24865">
        <v>-33.299999999999997</v>
      </c>
      <c r="F24865">
        <v>-30.6</v>
      </c>
      <c r="G24865">
        <v>-23.9</v>
      </c>
      <c r="H24865">
        <v>0</v>
      </c>
    </row>
    <row r="24866" spans="1:8" x14ac:dyDescent="0.3">
      <c r="A24866">
        <v>23274</v>
      </c>
      <c r="B24866">
        <v>2004</v>
      </c>
      <c r="C24866">
        <v>1</v>
      </c>
      <c r="D24866">
        <v>28</v>
      </c>
      <c r="E24866">
        <v>-34.1</v>
      </c>
      <c r="F24866">
        <v>-29</v>
      </c>
      <c r="G24866">
        <v>-25.1</v>
      </c>
      <c r="H24866">
        <v>0.2</v>
      </c>
    </row>
    <row r="24867" spans="1:8" x14ac:dyDescent="0.3">
      <c r="A24867">
        <v>23274</v>
      </c>
      <c r="B24867">
        <v>2004</v>
      </c>
      <c r="C24867">
        <v>1</v>
      </c>
      <c r="D24867">
        <v>29</v>
      </c>
      <c r="E24867">
        <v>-27.3</v>
      </c>
      <c r="F24867">
        <v>-21.8</v>
      </c>
      <c r="G24867">
        <v>-18.8</v>
      </c>
      <c r="H24867">
        <v>1.8</v>
      </c>
    </row>
    <row r="24868" spans="1:8" x14ac:dyDescent="0.3">
      <c r="A24868">
        <v>23274</v>
      </c>
      <c r="B24868">
        <v>2004</v>
      </c>
      <c r="C24868">
        <v>1</v>
      </c>
      <c r="D24868">
        <v>30</v>
      </c>
      <c r="E24868">
        <v>-24.6</v>
      </c>
      <c r="F24868">
        <v>-22.1</v>
      </c>
      <c r="G24868">
        <v>-19.8</v>
      </c>
      <c r="H24868">
        <v>0.2</v>
      </c>
    </row>
    <row r="24869" spans="1:8" x14ac:dyDescent="0.3">
      <c r="A24869">
        <v>23274</v>
      </c>
      <c r="B24869">
        <v>2004</v>
      </c>
      <c r="C24869">
        <v>1</v>
      </c>
      <c r="D24869">
        <v>31</v>
      </c>
      <c r="E24869">
        <v>-21.7</v>
      </c>
      <c r="F24869">
        <v>-17.100000000000001</v>
      </c>
      <c r="G24869">
        <v>-14.7</v>
      </c>
      <c r="H24869">
        <v>1.9</v>
      </c>
    </row>
    <row r="24870" spans="1:8" x14ac:dyDescent="0.3">
      <c r="A24870">
        <v>23274</v>
      </c>
      <c r="B24870">
        <v>2004</v>
      </c>
      <c r="C24870">
        <v>2</v>
      </c>
      <c r="D24870">
        <v>1</v>
      </c>
      <c r="E24870">
        <v>-19.7</v>
      </c>
      <c r="F24870">
        <v>-16.399999999999999</v>
      </c>
      <c r="G24870">
        <v>-13.9</v>
      </c>
      <c r="H24870">
        <v>5.2</v>
      </c>
    </row>
    <row r="24871" spans="1:8" x14ac:dyDescent="0.3">
      <c r="A24871">
        <v>23274</v>
      </c>
      <c r="B24871">
        <v>2004</v>
      </c>
      <c r="C24871">
        <v>2</v>
      </c>
      <c r="D24871">
        <v>2</v>
      </c>
      <c r="E24871">
        <v>-30.4</v>
      </c>
      <c r="F24871">
        <v>-22.5</v>
      </c>
      <c r="G24871">
        <v>-13.9</v>
      </c>
      <c r="H24871">
        <v>1.1000000000000001</v>
      </c>
    </row>
    <row r="24872" spans="1:8" x14ac:dyDescent="0.3">
      <c r="A24872">
        <v>23274</v>
      </c>
      <c r="B24872">
        <v>2004</v>
      </c>
      <c r="C24872">
        <v>2</v>
      </c>
      <c r="D24872">
        <v>3</v>
      </c>
      <c r="E24872">
        <v>-31.1</v>
      </c>
      <c r="F24872">
        <v>-21</v>
      </c>
      <c r="G24872">
        <v>-15.4</v>
      </c>
      <c r="H24872">
        <v>1.2</v>
      </c>
    </row>
    <row r="24873" spans="1:8" x14ac:dyDescent="0.3">
      <c r="A24873">
        <v>23274</v>
      </c>
      <c r="B24873">
        <v>2004</v>
      </c>
      <c r="C24873">
        <v>2</v>
      </c>
      <c r="D24873">
        <v>4</v>
      </c>
      <c r="E24873">
        <v>-17.600000000000001</v>
      </c>
      <c r="F24873">
        <v>-13.1</v>
      </c>
      <c r="G24873">
        <v>-8.4</v>
      </c>
      <c r="H24873">
        <v>1.6</v>
      </c>
    </row>
    <row r="24874" spans="1:8" x14ac:dyDescent="0.3">
      <c r="A24874">
        <v>23274</v>
      </c>
      <c r="B24874">
        <v>2004</v>
      </c>
      <c r="C24874">
        <v>2</v>
      </c>
      <c r="D24874">
        <v>5</v>
      </c>
      <c r="E24874">
        <v>-14.9</v>
      </c>
      <c r="F24874">
        <v>-12.3</v>
      </c>
      <c r="G24874">
        <v>-10.4</v>
      </c>
      <c r="H24874">
        <v>0.7</v>
      </c>
    </row>
    <row r="24875" spans="1:8" x14ac:dyDescent="0.3">
      <c r="A24875">
        <v>23274</v>
      </c>
      <c r="B24875">
        <v>2004</v>
      </c>
      <c r="C24875">
        <v>2</v>
      </c>
      <c r="D24875">
        <v>6</v>
      </c>
      <c r="E24875">
        <v>-19.100000000000001</v>
      </c>
      <c r="F24875">
        <v>-15.3</v>
      </c>
      <c r="G24875">
        <v>-10.6</v>
      </c>
      <c r="H24875">
        <v>1.7</v>
      </c>
    </row>
    <row r="24876" spans="1:8" x14ac:dyDescent="0.3">
      <c r="A24876">
        <v>23274</v>
      </c>
      <c r="B24876">
        <v>2004</v>
      </c>
      <c r="C24876">
        <v>2</v>
      </c>
      <c r="D24876">
        <v>7</v>
      </c>
      <c r="E24876">
        <v>-21.6</v>
      </c>
      <c r="F24876">
        <v>-18.899999999999999</v>
      </c>
      <c r="G24876">
        <v>-17</v>
      </c>
      <c r="H24876">
        <v>0.2</v>
      </c>
    </row>
    <row r="24877" spans="1:8" x14ac:dyDescent="0.3">
      <c r="A24877">
        <v>23274</v>
      </c>
      <c r="B24877">
        <v>2004</v>
      </c>
      <c r="C24877">
        <v>2</v>
      </c>
      <c r="D24877">
        <v>8</v>
      </c>
      <c r="E24877">
        <v>-19.899999999999999</v>
      </c>
      <c r="F24877">
        <v>-17</v>
      </c>
      <c r="G24877">
        <v>-14.6</v>
      </c>
      <c r="H24877">
        <v>1.8</v>
      </c>
    </row>
    <row r="24878" spans="1:8" x14ac:dyDescent="0.3">
      <c r="A24878">
        <v>23274</v>
      </c>
      <c r="B24878">
        <v>2004</v>
      </c>
      <c r="C24878">
        <v>2</v>
      </c>
      <c r="D24878">
        <v>9</v>
      </c>
      <c r="E24878">
        <v>-18.2</v>
      </c>
      <c r="F24878">
        <v>-15.9</v>
      </c>
      <c r="G24878">
        <v>-13.9</v>
      </c>
      <c r="H24878">
        <v>1.3</v>
      </c>
    </row>
    <row r="24879" spans="1:8" x14ac:dyDescent="0.3">
      <c r="A24879">
        <v>23274</v>
      </c>
      <c r="B24879">
        <v>2004</v>
      </c>
      <c r="C24879">
        <v>2</v>
      </c>
      <c r="D24879">
        <v>10</v>
      </c>
      <c r="E24879">
        <v>-18.899999999999999</v>
      </c>
      <c r="F24879">
        <v>-12.7</v>
      </c>
      <c r="G24879">
        <v>-8.5</v>
      </c>
      <c r="H24879">
        <v>1</v>
      </c>
    </row>
    <row r="24880" spans="1:8" x14ac:dyDescent="0.3">
      <c r="A24880">
        <v>23274</v>
      </c>
      <c r="B24880">
        <v>2004</v>
      </c>
      <c r="C24880">
        <v>2</v>
      </c>
      <c r="D24880">
        <v>11</v>
      </c>
      <c r="E24880">
        <v>-9.3000000000000007</v>
      </c>
      <c r="F24880">
        <v>-7.6</v>
      </c>
      <c r="G24880">
        <v>-5.3</v>
      </c>
      <c r="H24880">
        <v>2.9</v>
      </c>
    </row>
    <row r="24881" spans="1:8" x14ac:dyDescent="0.3">
      <c r="A24881">
        <v>23274</v>
      </c>
      <c r="B24881">
        <v>2004</v>
      </c>
      <c r="C24881">
        <v>2</v>
      </c>
      <c r="D24881">
        <v>12</v>
      </c>
      <c r="E24881">
        <v>-22</v>
      </c>
      <c r="F24881">
        <v>-15</v>
      </c>
      <c r="G24881">
        <v>-6</v>
      </c>
      <c r="H24881">
        <v>2.4</v>
      </c>
    </row>
    <row r="24882" spans="1:8" x14ac:dyDescent="0.3">
      <c r="A24882">
        <v>23274</v>
      </c>
      <c r="B24882">
        <v>2004</v>
      </c>
      <c r="C24882">
        <v>2</v>
      </c>
      <c r="D24882">
        <v>13</v>
      </c>
      <c r="E24882">
        <v>-31.5</v>
      </c>
      <c r="F24882">
        <v>-28.6</v>
      </c>
      <c r="G24882">
        <v>-21.7</v>
      </c>
      <c r="H24882">
        <v>0.6</v>
      </c>
    </row>
    <row r="24883" spans="1:8" x14ac:dyDescent="0.3">
      <c r="A24883">
        <v>23274</v>
      </c>
      <c r="B24883">
        <v>2004</v>
      </c>
      <c r="C24883">
        <v>2</v>
      </c>
      <c r="D24883">
        <v>14</v>
      </c>
      <c r="E24883">
        <v>-36.9</v>
      </c>
      <c r="F24883">
        <v>-32.6</v>
      </c>
      <c r="G24883">
        <v>-29.4</v>
      </c>
      <c r="H24883">
        <v>0</v>
      </c>
    </row>
    <row r="24884" spans="1:8" x14ac:dyDescent="0.3">
      <c r="A24884">
        <v>23274</v>
      </c>
      <c r="B24884">
        <v>2004</v>
      </c>
      <c r="C24884">
        <v>2</v>
      </c>
      <c r="D24884">
        <v>15</v>
      </c>
      <c r="E24884">
        <v>-37.9</v>
      </c>
      <c r="F24884">
        <v>-35</v>
      </c>
      <c r="G24884">
        <v>-30.8</v>
      </c>
      <c r="H24884">
        <v>0</v>
      </c>
    </row>
    <row r="24885" spans="1:8" x14ac:dyDescent="0.3">
      <c r="A24885">
        <v>23274</v>
      </c>
      <c r="B24885">
        <v>2004</v>
      </c>
      <c r="C24885">
        <v>2</v>
      </c>
      <c r="D24885">
        <v>16</v>
      </c>
      <c r="E24885">
        <v>-39.799999999999997</v>
      </c>
      <c r="F24885">
        <v>-36.4</v>
      </c>
      <c r="G24885">
        <v>-32.5</v>
      </c>
      <c r="H24885">
        <v>0</v>
      </c>
    </row>
    <row r="24886" spans="1:8" x14ac:dyDescent="0.3">
      <c r="A24886">
        <v>23274</v>
      </c>
      <c r="B24886">
        <v>2004</v>
      </c>
      <c r="C24886">
        <v>2</v>
      </c>
      <c r="D24886">
        <v>17</v>
      </c>
      <c r="E24886">
        <v>-41.2</v>
      </c>
      <c r="F24886">
        <v>-36.200000000000003</v>
      </c>
      <c r="G24886">
        <v>-28</v>
      </c>
      <c r="H24886">
        <v>0</v>
      </c>
    </row>
    <row r="24887" spans="1:8" x14ac:dyDescent="0.3">
      <c r="A24887">
        <v>23274</v>
      </c>
      <c r="B24887">
        <v>2004</v>
      </c>
      <c r="C24887">
        <v>2</v>
      </c>
      <c r="D24887">
        <v>18</v>
      </c>
      <c r="E24887">
        <v>-35.1</v>
      </c>
      <c r="F24887">
        <v>-32</v>
      </c>
      <c r="G24887">
        <v>-28.6</v>
      </c>
      <c r="H24887">
        <v>0</v>
      </c>
    </row>
    <row r="24888" spans="1:8" x14ac:dyDescent="0.3">
      <c r="A24888">
        <v>23274</v>
      </c>
      <c r="B24888">
        <v>2004</v>
      </c>
      <c r="C24888">
        <v>2</v>
      </c>
      <c r="D24888">
        <v>19</v>
      </c>
      <c r="E24888">
        <v>-40.700000000000003</v>
      </c>
      <c r="F24888">
        <v>-36.700000000000003</v>
      </c>
      <c r="G24888">
        <v>-29.6</v>
      </c>
      <c r="H24888">
        <v>0</v>
      </c>
    </row>
    <row r="24889" spans="1:8" x14ac:dyDescent="0.3">
      <c r="A24889">
        <v>23274</v>
      </c>
      <c r="B24889">
        <v>2004</v>
      </c>
      <c r="C24889">
        <v>2</v>
      </c>
      <c r="D24889">
        <v>20</v>
      </c>
      <c r="E24889">
        <v>-44.2</v>
      </c>
      <c r="F24889">
        <v>-40.5</v>
      </c>
      <c r="G24889">
        <v>-35.4</v>
      </c>
      <c r="H24889">
        <v>0</v>
      </c>
    </row>
    <row r="24890" spans="1:8" x14ac:dyDescent="0.3">
      <c r="A24890">
        <v>23274</v>
      </c>
      <c r="B24890">
        <v>2004</v>
      </c>
      <c r="C24890">
        <v>2</v>
      </c>
      <c r="D24890">
        <v>21</v>
      </c>
      <c r="E24890">
        <v>-40.700000000000003</v>
      </c>
      <c r="F24890">
        <v>-35.9</v>
      </c>
      <c r="G24890">
        <v>-27.6</v>
      </c>
      <c r="H24890">
        <v>0</v>
      </c>
    </row>
    <row r="24891" spans="1:8" x14ac:dyDescent="0.3">
      <c r="A24891">
        <v>23274</v>
      </c>
      <c r="B24891">
        <v>2004</v>
      </c>
      <c r="C24891">
        <v>2</v>
      </c>
      <c r="D24891">
        <v>22</v>
      </c>
      <c r="E24891">
        <v>-30.8</v>
      </c>
      <c r="F24891">
        <v>-25.5</v>
      </c>
      <c r="G24891">
        <v>-22.2</v>
      </c>
      <c r="H24891">
        <v>0.2</v>
      </c>
    </row>
    <row r="24892" spans="1:8" x14ac:dyDescent="0.3">
      <c r="A24892">
        <v>23274</v>
      </c>
      <c r="B24892">
        <v>2004</v>
      </c>
      <c r="C24892">
        <v>2</v>
      </c>
      <c r="D24892">
        <v>23</v>
      </c>
      <c r="E24892">
        <v>-32.5</v>
      </c>
      <c r="F24892">
        <v>-27.3</v>
      </c>
      <c r="G24892">
        <v>-22.4</v>
      </c>
      <c r="H24892">
        <v>0</v>
      </c>
    </row>
    <row r="24893" spans="1:8" x14ac:dyDescent="0.3">
      <c r="A24893">
        <v>23274</v>
      </c>
      <c r="B24893">
        <v>2004</v>
      </c>
      <c r="C24893">
        <v>2</v>
      </c>
      <c r="D24893">
        <v>24</v>
      </c>
      <c r="E24893">
        <v>-42.8</v>
      </c>
      <c r="F24893">
        <v>-36.9</v>
      </c>
      <c r="G24893">
        <v>-27.8</v>
      </c>
      <c r="H24893">
        <v>0</v>
      </c>
    </row>
    <row r="24894" spans="1:8" x14ac:dyDescent="0.3">
      <c r="A24894">
        <v>23274</v>
      </c>
      <c r="B24894">
        <v>2004</v>
      </c>
      <c r="C24894">
        <v>2</v>
      </c>
      <c r="D24894">
        <v>25</v>
      </c>
      <c r="E24894">
        <v>-36.200000000000003</v>
      </c>
      <c r="F24894">
        <v>-28.4</v>
      </c>
      <c r="G24894">
        <v>-19.399999999999999</v>
      </c>
      <c r="H24894">
        <v>0.3</v>
      </c>
    </row>
    <row r="24895" spans="1:8" x14ac:dyDescent="0.3">
      <c r="A24895">
        <v>23274</v>
      </c>
      <c r="B24895">
        <v>2004</v>
      </c>
      <c r="C24895">
        <v>2</v>
      </c>
      <c r="D24895">
        <v>26</v>
      </c>
      <c r="E24895">
        <v>-39.9</v>
      </c>
      <c r="F24895">
        <v>-34.4</v>
      </c>
      <c r="G24895">
        <v>-20.3</v>
      </c>
      <c r="H24895">
        <v>0</v>
      </c>
    </row>
    <row r="24896" spans="1:8" x14ac:dyDescent="0.3">
      <c r="A24896">
        <v>23274</v>
      </c>
      <c r="B24896">
        <v>2004</v>
      </c>
      <c r="C24896">
        <v>2</v>
      </c>
      <c r="D24896">
        <v>27</v>
      </c>
      <c r="E24896">
        <v>-41.8</v>
      </c>
      <c r="F24896">
        <v>-38.799999999999997</v>
      </c>
      <c r="G24896">
        <v>-35.6</v>
      </c>
      <c r="H24896">
        <v>0</v>
      </c>
    </row>
    <row r="24897" spans="1:8" x14ac:dyDescent="0.3">
      <c r="A24897">
        <v>23274</v>
      </c>
      <c r="B24897">
        <v>2004</v>
      </c>
      <c r="C24897">
        <v>2</v>
      </c>
      <c r="D24897">
        <v>28</v>
      </c>
      <c r="E24897">
        <v>-44.7</v>
      </c>
      <c r="F24897">
        <v>-39.9</v>
      </c>
      <c r="G24897">
        <v>-32.1</v>
      </c>
      <c r="H24897">
        <v>0</v>
      </c>
    </row>
    <row r="24898" spans="1:8" x14ac:dyDescent="0.3">
      <c r="A24898">
        <v>23274</v>
      </c>
      <c r="B24898">
        <v>2004</v>
      </c>
      <c r="C24898">
        <v>2</v>
      </c>
      <c r="D24898">
        <v>29</v>
      </c>
      <c r="E24898">
        <v>-37.700000000000003</v>
      </c>
      <c r="F24898">
        <v>-31.3</v>
      </c>
      <c r="G24898">
        <v>-24.2</v>
      </c>
      <c r="H24898">
        <v>0</v>
      </c>
    </row>
    <row r="24899" spans="1:8" x14ac:dyDescent="0.3">
      <c r="A24899">
        <v>23274</v>
      </c>
      <c r="B24899">
        <v>2004</v>
      </c>
      <c r="C24899">
        <v>3</v>
      </c>
      <c r="D24899">
        <v>1</v>
      </c>
      <c r="E24899">
        <v>-27.1</v>
      </c>
      <c r="F24899">
        <v>-20.399999999999999</v>
      </c>
      <c r="G24899">
        <v>-15.5</v>
      </c>
      <c r="H24899">
        <v>2.8</v>
      </c>
    </row>
    <row r="24900" spans="1:8" x14ac:dyDescent="0.3">
      <c r="A24900">
        <v>23274</v>
      </c>
      <c r="B24900">
        <v>2004</v>
      </c>
      <c r="C24900">
        <v>3</v>
      </c>
      <c r="D24900">
        <v>2</v>
      </c>
      <c r="E24900">
        <v>-17.100000000000001</v>
      </c>
      <c r="F24900">
        <v>-15.2</v>
      </c>
      <c r="G24900">
        <v>-12.6</v>
      </c>
      <c r="H24900">
        <v>1.9</v>
      </c>
    </row>
    <row r="24901" spans="1:8" x14ac:dyDescent="0.3">
      <c r="A24901">
        <v>23274</v>
      </c>
      <c r="B24901">
        <v>2004</v>
      </c>
      <c r="C24901">
        <v>3</v>
      </c>
      <c r="D24901">
        <v>3</v>
      </c>
      <c r="E24901">
        <v>-30.4</v>
      </c>
      <c r="F24901">
        <v>-22.6</v>
      </c>
      <c r="G24901">
        <v>-14.6</v>
      </c>
      <c r="H24901">
        <v>0</v>
      </c>
    </row>
    <row r="24902" spans="1:8" x14ac:dyDescent="0.3">
      <c r="A24902">
        <v>23274</v>
      </c>
      <c r="B24902">
        <v>2004</v>
      </c>
      <c r="C24902">
        <v>3</v>
      </c>
      <c r="D24902">
        <v>4</v>
      </c>
      <c r="E24902">
        <v>-16</v>
      </c>
      <c r="F24902">
        <v>-11.3</v>
      </c>
      <c r="G24902">
        <v>-7.5</v>
      </c>
      <c r="H24902">
        <v>0.9</v>
      </c>
    </row>
    <row r="24903" spans="1:8" x14ac:dyDescent="0.3">
      <c r="A24903">
        <v>23274</v>
      </c>
      <c r="B24903">
        <v>2004</v>
      </c>
      <c r="C24903">
        <v>3</v>
      </c>
      <c r="D24903">
        <v>5</v>
      </c>
      <c r="E24903">
        <v>-12.1</v>
      </c>
      <c r="F24903">
        <v>-7.8</v>
      </c>
      <c r="G24903">
        <v>-6</v>
      </c>
      <c r="H24903">
        <v>1.3</v>
      </c>
    </row>
    <row r="24904" spans="1:8" x14ac:dyDescent="0.3">
      <c r="A24904">
        <v>23274</v>
      </c>
      <c r="B24904">
        <v>2004</v>
      </c>
      <c r="C24904">
        <v>3</v>
      </c>
      <c r="D24904">
        <v>6</v>
      </c>
      <c r="E24904">
        <v>-27.6</v>
      </c>
      <c r="F24904">
        <v>-21.2</v>
      </c>
      <c r="G24904">
        <v>-11.7</v>
      </c>
      <c r="H24904">
        <v>0</v>
      </c>
    </row>
    <row r="24905" spans="1:8" x14ac:dyDescent="0.3">
      <c r="A24905">
        <v>23274</v>
      </c>
      <c r="B24905">
        <v>2004</v>
      </c>
      <c r="C24905">
        <v>3</v>
      </c>
      <c r="D24905">
        <v>7</v>
      </c>
      <c r="E24905">
        <v>-31.1</v>
      </c>
      <c r="F24905">
        <v>-23.5</v>
      </c>
      <c r="G24905">
        <v>-16.7</v>
      </c>
      <c r="H24905">
        <v>0</v>
      </c>
    </row>
    <row r="24906" spans="1:8" x14ac:dyDescent="0.3">
      <c r="A24906">
        <v>23274</v>
      </c>
      <c r="B24906">
        <v>2004</v>
      </c>
      <c r="C24906">
        <v>3</v>
      </c>
      <c r="D24906">
        <v>8</v>
      </c>
      <c r="E24906">
        <v>-35.700000000000003</v>
      </c>
      <c r="F24906">
        <v>-30.2</v>
      </c>
      <c r="G24906">
        <v>-17.399999999999999</v>
      </c>
      <c r="H24906">
        <v>0</v>
      </c>
    </row>
    <row r="24907" spans="1:8" x14ac:dyDescent="0.3">
      <c r="A24907">
        <v>23274</v>
      </c>
      <c r="B24907">
        <v>2004</v>
      </c>
      <c r="C24907">
        <v>3</v>
      </c>
      <c r="D24907">
        <v>9</v>
      </c>
      <c r="E24907">
        <v>-37.700000000000003</v>
      </c>
      <c r="F24907">
        <v>-34.1</v>
      </c>
      <c r="G24907">
        <v>-30.4</v>
      </c>
      <c r="H24907">
        <v>0.2</v>
      </c>
    </row>
    <row r="24908" spans="1:8" x14ac:dyDescent="0.3">
      <c r="A24908">
        <v>23274</v>
      </c>
      <c r="B24908">
        <v>2004</v>
      </c>
      <c r="C24908">
        <v>3</v>
      </c>
      <c r="D24908">
        <v>10</v>
      </c>
      <c r="E24908">
        <v>-44</v>
      </c>
      <c r="F24908">
        <v>-36.200000000000003</v>
      </c>
      <c r="G24908">
        <v>-28.2</v>
      </c>
      <c r="H24908">
        <v>0</v>
      </c>
    </row>
    <row r="24909" spans="1:8" x14ac:dyDescent="0.3">
      <c r="A24909">
        <v>23274</v>
      </c>
      <c r="B24909">
        <v>2004</v>
      </c>
      <c r="C24909">
        <v>3</v>
      </c>
      <c r="D24909">
        <v>11</v>
      </c>
      <c r="E24909">
        <v>-28.6</v>
      </c>
      <c r="F24909">
        <v>-25.7</v>
      </c>
      <c r="G24909">
        <v>-23</v>
      </c>
      <c r="H24909">
        <v>0.6</v>
      </c>
    </row>
    <row r="24910" spans="1:8" x14ac:dyDescent="0.3">
      <c r="A24910">
        <v>23274</v>
      </c>
      <c r="B24910">
        <v>2004</v>
      </c>
      <c r="C24910">
        <v>3</v>
      </c>
      <c r="D24910">
        <v>12</v>
      </c>
      <c r="E24910">
        <v>-36.299999999999997</v>
      </c>
      <c r="F24910">
        <v>-30.5</v>
      </c>
      <c r="G24910">
        <v>-24.2</v>
      </c>
      <c r="H24910">
        <v>0</v>
      </c>
    </row>
    <row r="24911" spans="1:8" x14ac:dyDescent="0.3">
      <c r="A24911">
        <v>23274</v>
      </c>
      <c r="B24911">
        <v>2004</v>
      </c>
      <c r="C24911">
        <v>3</v>
      </c>
      <c r="D24911">
        <v>13</v>
      </c>
      <c r="E24911">
        <v>-34.6</v>
      </c>
      <c r="F24911">
        <v>-31.5</v>
      </c>
      <c r="G24911">
        <v>-27.4</v>
      </c>
      <c r="H24911">
        <v>0.4</v>
      </c>
    </row>
    <row r="24912" spans="1:8" x14ac:dyDescent="0.3">
      <c r="A24912">
        <v>23274</v>
      </c>
      <c r="B24912">
        <v>2004</v>
      </c>
      <c r="C24912">
        <v>3</v>
      </c>
      <c r="D24912">
        <v>14</v>
      </c>
      <c r="E24912">
        <v>-41.2</v>
      </c>
      <c r="F24912">
        <v>-34.4</v>
      </c>
      <c r="G24912">
        <v>-27.4</v>
      </c>
      <c r="H24912">
        <v>0</v>
      </c>
    </row>
    <row r="24913" spans="1:8" x14ac:dyDescent="0.3">
      <c r="A24913">
        <v>23274</v>
      </c>
      <c r="B24913">
        <v>2004</v>
      </c>
      <c r="C24913">
        <v>3</v>
      </c>
      <c r="D24913">
        <v>15</v>
      </c>
      <c r="E24913">
        <v>-32.6</v>
      </c>
      <c r="F24913">
        <v>-26.1</v>
      </c>
      <c r="G24913">
        <v>-18.899999999999999</v>
      </c>
      <c r="H24913">
        <v>3.5</v>
      </c>
    </row>
    <row r="24914" spans="1:8" x14ac:dyDescent="0.3">
      <c r="A24914">
        <v>23274</v>
      </c>
      <c r="B24914">
        <v>2004</v>
      </c>
      <c r="C24914">
        <v>3</v>
      </c>
      <c r="D24914">
        <v>16</v>
      </c>
      <c r="E24914">
        <v>-23.3</v>
      </c>
      <c r="F24914">
        <v>-13.2</v>
      </c>
      <c r="G24914">
        <v>-4.9000000000000004</v>
      </c>
      <c r="H24914">
        <v>2.8</v>
      </c>
    </row>
    <row r="24915" spans="1:8" x14ac:dyDescent="0.3">
      <c r="A24915">
        <v>23274</v>
      </c>
      <c r="B24915">
        <v>2004</v>
      </c>
      <c r="C24915">
        <v>3</v>
      </c>
      <c r="D24915">
        <v>17</v>
      </c>
      <c r="E24915">
        <v>-7</v>
      </c>
      <c r="F24915">
        <v>-4.8</v>
      </c>
      <c r="G24915">
        <v>-3.2</v>
      </c>
      <c r="H24915">
        <v>5.4</v>
      </c>
    </row>
    <row r="24916" spans="1:8" x14ac:dyDescent="0.3">
      <c r="A24916">
        <v>23274</v>
      </c>
      <c r="B24916">
        <v>2004</v>
      </c>
      <c r="C24916">
        <v>3</v>
      </c>
      <c r="D24916">
        <v>18</v>
      </c>
      <c r="E24916">
        <v>-11.1</v>
      </c>
      <c r="F24916">
        <v>-7.1</v>
      </c>
      <c r="G24916">
        <v>-1.5</v>
      </c>
      <c r="H24916">
        <v>5</v>
      </c>
    </row>
    <row r="24917" spans="1:8" x14ac:dyDescent="0.3">
      <c r="A24917">
        <v>23274</v>
      </c>
      <c r="B24917">
        <v>2004</v>
      </c>
      <c r="C24917">
        <v>3</v>
      </c>
      <c r="D24917">
        <v>19</v>
      </c>
      <c r="E24917">
        <v>-19.2</v>
      </c>
      <c r="F24917">
        <v>-12.3</v>
      </c>
      <c r="G24917">
        <v>-6.8</v>
      </c>
      <c r="H24917">
        <v>3.6</v>
      </c>
    </row>
    <row r="24918" spans="1:8" x14ac:dyDescent="0.3">
      <c r="A24918">
        <v>23274</v>
      </c>
      <c r="B24918">
        <v>2004</v>
      </c>
      <c r="C24918">
        <v>3</v>
      </c>
      <c r="D24918">
        <v>20</v>
      </c>
      <c r="E24918">
        <v>-35.700000000000003</v>
      </c>
      <c r="F24918">
        <v>-28.5</v>
      </c>
      <c r="G24918">
        <v>-18.8</v>
      </c>
      <c r="H24918">
        <v>0</v>
      </c>
    </row>
    <row r="24919" spans="1:8" x14ac:dyDescent="0.3">
      <c r="A24919">
        <v>23274</v>
      </c>
      <c r="B24919">
        <v>2004</v>
      </c>
      <c r="C24919">
        <v>3</v>
      </c>
      <c r="D24919">
        <v>21</v>
      </c>
      <c r="E24919">
        <v>-23.1</v>
      </c>
      <c r="F24919">
        <v>-15</v>
      </c>
      <c r="G24919">
        <v>-9.1999999999999993</v>
      </c>
      <c r="H24919">
        <v>0.2</v>
      </c>
    </row>
    <row r="24920" spans="1:8" x14ac:dyDescent="0.3">
      <c r="A24920">
        <v>23274</v>
      </c>
      <c r="B24920">
        <v>2004</v>
      </c>
      <c r="C24920">
        <v>3</v>
      </c>
      <c r="D24920">
        <v>22</v>
      </c>
      <c r="E24920">
        <v>-24.3</v>
      </c>
      <c r="F24920">
        <v>-18</v>
      </c>
      <c r="G24920">
        <v>-10.9</v>
      </c>
      <c r="H24920">
        <v>0</v>
      </c>
    </row>
    <row r="24921" spans="1:8" x14ac:dyDescent="0.3">
      <c r="A24921">
        <v>23274</v>
      </c>
      <c r="B24921">
        <v>2004</v>
      </c>
      <c r="C24921">
        <v>3</v>
      </c>
      <c r="D24921">
        <v>23</v>
      </c>
      <c r="E24921">
        <v>-30.9</v>
      </c>
      <c r="F24921">
        <v>-24.9</v>
      </c>
      <c r="G24921">
        <v>-12.9</v>
      </c>
      <c r="H24921">
        <v>0</v>
      </c>
    </row>
    <row r="24922" spans="1:8" x14ac:dyDescent="0.3">
      <c r="A24922">
        <v>23274</v>
      </c>
      <c r="B24922">
        <v>2004</v>
      </c>
      <c r="C24922">
        <v>3</v>
      </c>
      <c r="D24922">
        <v>24</v>
      </c>
      <c r="E24922">
        <v>-26.1</v>
      </c>
      <c r="F24922">
        <v>-18.7</v>
      </c>
      <c r="G24922">
        <v>-14.3</v>
      </c>
      <c r="H24922">
        <v>1.2</v>
      </c>
    </row>
    <row r="24923" spans="1:8" x14ac:dyDescent="0.3">
      <c r="A24923">
        <v>23274</v>
      </c>
      <c r="B24923">
        <v>2004</v>
      </c>
      <c r="C24923">
        <v>3</v>
      </c>
      <c r="D24923">
        <v>25</v>
      </c>
      <c r="E24923">
        <v>-18.2</v>
      </c>
      <c r="F24923">
        <v>-15.8</v>
      </c>
      <c r="G24923">
        <v>-13.2</v>
      </c>
      <c r="H24923">
        <v>0</v>
      </c>
    </row>
    <row r="24924" spans="1:8" x14ac:dyDescent="0.3">
      <c r="A24924">
        <v>23274</v>
      </c>
      <c r="B24924">
        <v>2004</v>
      </c>
      <c r="C24924">
        <v>3</v>
      </c>
      <c r="D24924">
        <v>26</v>
      </c>
      <c r="E24924">
        <v>-28.1</v>
      </c>
      <c r="F24924">
        <v>-21.9</v>
      </c>
      <c r="G24924">
        <v>-13.5</v>
      </c>
      <c r="H24924">
        <v>0.3</v>
      </c>
    </row>
    <row r="24925" spans="1:8" x14ac:dyDescent="0.3">
      <c r="A24925">
        <v>23274</v>
      </c>
      <c r="B24925">
        <v>2004</v>
      </c>
      <c r="C24925">
        <v>3</v>
      </c>
      <c r="D24925">
        <v>27</v>
      </c>
      <c r="E24925">
        <v>-35.4</v>
      </c>
      <c r="F24925">
        <v>-26.2</v>
      </c>
      <c r="G24925">
        <v>-20</v>
      </c>
      <c r="H24925">
        <v>0.4</v>
      </c>
    </row>
    <row r="24926" spans="1:8" x14ac:dyDescent="0.3">
      <c r="A24926">
        <v>23274</v>
      </c>
      <c r="B24926">
        <v>2004</v>
      </c>
      <c r="C24926">
        <v>3</v>
      </c>
      <c r="D24926">
        <v>28</v>
      </c>
      <c r="E24926">
        <v>-32.4</v>
      </c>
      <c r="F24926">
        <v>-25.9</v>
      </c>
      <c r="G24926">
        <v>-19.7</v>
      </c>
      <c r="H24926">
        <v>0.2</v>
      </c>
    </row>
    <row r="24927" spans="1:8" x14ac:dyDescent="0.3">
      <c r="A24927">
        <v>23274</v>
      </c>
      <c r="B24927">
        <v>2004</v>
      </c>
      <c r="C24927">
        <v>3</v>
      </c>
      <c r="D24927">
        <v>29</v>
      </c>
      <c r="E24927">
        <v>-24.1</v>
      </c>
      <c r="F24927">
        <v>-18.600000000000001</v>
      </c>
      <c r="G24927">
        <v>-12</v>
      </c>
      <c r="H24927">
        <v>1.5</v>
      </c>
    </row>
    <row r="24928" spans="1:8" x14ac:dyDescent="0.3">
      <c r="A24928">
        <v>23274</v>
      </c>
      <c r="B24928">
        <v>2004</v>
      </c>
      <c r="C24928">
        <v>3</v>
      </c>
      <c r="D24928">
        <v>30</v>
      </c>
      <c r="E24928">
        <v>-12.5</v>
      </c>
      <c r="F24928">
        <v>-8.5</v>
      </c>
      <c r="G24928">
        <v>-5.8</v>
      </c>
      <c r="H24928">
        <v>3.6</v>
      </c>
    </row>
    <row r="24929" spans="1:8" x14ac:dyDescent="0.3">
      <c r="A24929">
        <v>23274</v>
      </c>
      <c r="B24929">
        <v>2004</v>
      </c>
      <c r="C24929">
        <v>3</v>
      </c>
      <c r="D24929">
        <v>31</v>
      </c>
      <c r="E24929">
        <v>-8.4</v>
      </c>
      <c r="F24929">
        <v>-6.3</v>
      </c>
      <c r="G24929">
        <v>-2.9</v>
      </c>
      <c r="H24929">
        <v>0.4</v>
      </c>
    </row>
    <row r="24930" spans="1:8" x14ac:dyDescent="0.3">
      <c r="A24930">
        <v>23274</v>
      </c>
      <c r="B24930">
        <v>2004</v>
      </c>
      <c r="C24930">
        <v>4</v>
      </c>
      <c r="D24930">
        <v>1</v>
      </c>
      <c r="E24930">
        <v>-12</v>
      </c>
      <c r="F24930">
        <v>-6.4</v>
      </c>
      <c r="G24930">
        <v>-2.5</v>
      </c>
      <c r="H24930">
        <v>0</v>
      </c>
    </row>
    <row r="24931" spans="1:8" x14ac:dyDescent="0.3">
      <c r="A24931">
        <v>23274</v>
      </c>
      <c r="B24931">
        <v>2004</v>
      </c>
      <c r="C24931">
        <v>4</v>
      </c>
      <c r="D24931">
        <v>2</v>
      </c>
      <c r="E24931">
        <v>-7.1</v>
      </c>
      <c r="F24931">
        <v>-4.0999999999999996</v>
      </c>
      <c r="G24931">
        <v>0.1</v>
      </c>
      <c r="H24931">
        <v>0.7</v>
      </c>
    </row>
    <row r="24932" spans="1:8" x14ac:dyDescent="0.3">
      <c r="A24932">
        <v>23274</v>
      </c>
      <c r="B24932">
        <v>2004</v>
      </c>
      <c r="C24932">
        <v>4</v>
      </c>
      <c r="D24932">
        <v>3</v>
      </c>
      <c r="E24932">
        <v>-12.1</v>
      </c>
      <c r="F24932">
        <v>-7.7</v>
      </c>
      <c r="G24932">
        <v>0.7</v>
      </c>
      <c r="H24932">
        <v>2.2999999999999998</v>
      </c>
    </row>
    <row r="24933" spans="1:8" x14ac:dyDescent="0.3">
      <c r="A24933">
        <v>23274</v>
      </c>
      <c r="B24933">
        <v>2004</v>
      </c>
      <c r="C24933">
        <v>4</v>
      </c>
      <c r="D24933">
        <v>4</v>
      </c>
      <c r="E24933">
        <v>-21.7</v>
      </c>
      <c r="F24933">
        <v>-15.8</v>
      </c>
      <c r="G24933">
        <v>-10</v>
      </c>
      <c r="H24933">
        <v>1.5</v>
      </c>
    </row>
    <row r="24934" spans="1:8" x14ac:dyDescent="0.3">
      <c r="A24934">
        <v>23274</v>
      </c>
      <c r="B24934">
        <v>2004</v>
      </c>
      <c r="C24934">
        <v>4</v>
      </c>
      <c r="D24934">
        <v>5</v>
      </c>
      <c r="E24934">
        <v>-11.4</v>
      </c>
      <c r="F24934">
        <v>-9.6999999999999993</v>
      </c>
      <c r="G24934">
        <v>-7.9</v>
      </c>
      <c r="H24934">
        <v>0.4</v>
      </c>
    </row>
    <row r="24935" spans="1:8" x14ac:dyDescent="0.3">
      <c r="A24935">
        <v>23274</v>
      </c>
      <c r="B24935">
        <v>2004</v>
      </c>
      <c r="C24935">
        <v>4</v>
      </c>
      <c r="D24935">
        <v>6</v>
      </c>
      <c r="E24935">
        <v>-28.5</v>
      </c>
      <c r="F24935">
        <v>-20.100000000000001</v>
      </c>
      <c r="G24935">
        <v>-11</v>
      </c>
      <c r="H24935">
        <v>0</v>
      </c>
    </row>
    <row r="24936" spans="1:8" x14ac:dyDescent="0.3">
      <c r="A24936">
        <v>23274</v>
      </c>
      <c r="B24936">
        <v>2004</v>
      </c>
      <c r="C24936">
        <v>4</v>
      </c>
      <c r="D24936">
        <v>7</v>
      </c>
      <c r="E24936">
        <v>-16.899999999999999</v>
      </c>
      <c r="F24936">
        <v>-9.6999999999999993</v>
      </c>
      <c r="G24936">
        <v>-3.2</v>
      </c>
      <c r="H24936">
        <v>3.3</v>
      </c>
    </row>
    <row r="24937" spans="1:8" x14ac:dyDescent="0.3">
      <c r="A24937">
        <v>23274</v>
      </c>
      <c r="B24937">
        <v>2004</v>
      </c>
      <c r="C24937">
        <v>4</v>
      </c>
      <c r="D24937">
        <v>8</v>
      </c>
      <c r="E24937">
        <v>-14.9</v>
      </c>
      <c r="F24937">
        <v>-10.3</v>
      </c>
      <c r="G24937">
        <v>-3.6</v>
      </c>
      <c r="H24937">
        <v>2.7</v>
      </c>
    </row>
    <row r="24938" spans="1:8" x14ac:dyDescent="0.3">
      <c r="A24938">
        <v>23274</v>
      </c>
      <c r="B24938">
        <v>2004</v>
      </c>
      <c r="C24938">
        <v>4</v>
      </c>
      <c r="D24938">
        <v>9</v>
      </c>
      <c r="E24938">
        <v>-31.3</v>
      </c>
      <c r="F24938">
        <v>-23</v>
      </c>
      <c r="G24938">
        <v>-14.5</v>
      </c>
      <c r="H24938">
        <v>0.3</v>
      </c>
    </row>
    <row r="24939" spans="1:8" x14ac:dyDescent="0.3">
      <c r="A24939">
        <v>23274</v>
      </c>
      <c r="B24939">
        <v>2004</v>
      </c>
      <c r="C24939">
        <v>4</v>
      </c>
      <c r="D24939">
        <v>10</v>
      </c>
      <c r="E24939">
        <v>-28.3</v>
      </c>
      <c r="F24939">
        <v>-23.3</v>
      </c>
      <c r="G24939">
        <v>-16.600000000000001</v>
      </c>
      <c r="H24939">
        <v>0</v>
      </c>
    </row>
    <row r="24940" spans="1:8" x14ac:dyDescent="0.3">
      <c r="A24940">
        <v>23274</v>
      </c>
      <c r="B24940">
        <v>2004</v>
      </c>
      <c r="C24940">
        <v>4</v>
      </c>
      <c r="D24940">
        <v>11</v>
      </c>
      <c r="E24940">
        <v>-31</v>
      </c>
      <c r="F24940">
        <v>-23.9</v>
      </c>
      <c r="G24940">
        <v>-17.2</v>
      </c>
      <c r="H24940">
        <v>0</v>
      </c>
    </row>
    <row r="24941" spans="1:8" x14ac:dyDescent="0.3">
      <c r="A24941">
        <v>23274</v>
      </c>
      <c r="B24941">
        <v>2004</v>
      </c>
      <c r="C24941">
        <v>4</v>
      </c>
      <c r="D24941">
        <v>12</v>
      </c>
      <c r="E24941">
        <v>-29.6</v>
      </c>
      <c r="F24941">
        <v>-22.2</v>
      </c>
      <c r="G24941">
        <v>-12.8</v>
      </c>
      <c r="H24941">
        <v>0</v>
      </c>
    </row>
    <row r="24942" spans="1:8" x14ac:dyDescent="0.3">
      <c r="A24942">
        <v>23274</v>
      </c>
      <c r="B24942">
        <v>2004</v>
      </c>
      <c r="C24942">
        <v>4</v>
      </c>
      <c r="D24942">
        <v>13</v>
      </c>
      <c r="E24942">
        <v>-27</v>
      </c>
      <c r="F24942">
        <v>-19</v>
      </c>
      <c r="G24942">
        <v>-9.4</v>
      </c>
      <c r="H24942">
        <v>0</v>
      </c>
    </row>
    <row r="24943" spans="1:8" x14ac:dyDescent="0.3">
      <c r="A24943">
        <v>23274</v>
      </c>
      <c r="B24943">
        <v>2004</v>
      </c>
      <c r="C24943">
        <v>4</v>
      </c>
      <c r="D24943">
        <v>14</v>
      </c>
      <c r="E24943">
        <v>-22.9</v>
      </c>
      <c r="F24943">
        <v>-17.3</v>
      </c>
      <c r="G24943">
        <v>-10.7</v>
      </c>
      <c r="H24943">
        <v>0</v>
      </c>
    </row>
    <row r="24944" spans="1:8" x14ac:dyDescent="0.3">
      <c r="A24944">
        <v>23274</v>
      </c>
      <c r="B24944">
        <v>2004</v>
      </c>
      <c r="C24944">
        <v>4</v>
      </c>
      <c r="D24944">
        <v>15</v>
      </c>
      <c r="E24944">
        <v>-25.1</v>
      </c>
      <c r="F24944">
        <v>-16.600000000000001</v>
      </c>
      <c r="G24944">
        <v>-6.5</v>
      </c>
      <c r="H24944">
        <v>0</v>
      </c>
    </row>
    <row r="24945" spans="1:8" x14ac:dyDescent="0.3">
      <c r="A24945">
        <v>23274</v>
      </c>
      <c r="B24945">
        <v>2004</v>
      </c>
      <c r="C24945">
        <v>4</v>
      </c>
      <c r="D24945">
        <v>16</v>
      </c>
      <c r="E24945">
        <v>-23.1</v>
      </c>
      <c r="F24945">
        <v>-12.9</v>
      </c>
      <c r="G24945">
        <v>-4.4000000000000004</v>
      </c>
      <c r="H24945">
        <v>0</v>
      </c>
    </row>
    <row r="24946" spans="1:8" x14ac:dyDescent="0.3">
      <c r="A24946">
        <v>23274</v>
      </c>
      <c r="B24946">
        <v>2004</v>
      </c>
      <c r="C24946">
        <v>4</v>
      </c>
      <c r="D24946">
        <v>17</v>
      </c>
      <c r="E24946">
        <v>-24.5</v>
      </c>
      <c r="F24946">
        <v>-15.7</v>
      </c>
      <c r="G24946">
        <v>-4.9000000000000004</v>
      </c>
      <c r="H24946">
        <v>0</v>
      </c>
    </row>
    <row r="24947" spans="1:8" x14ac:dyDescent="0.3">
      <c r="A24947">
        <v>23274</v>
      </c>
      <c r="B24947">
        <v>2004</v>
      </c>
      <c r="C24947">
        <v>4</v>
      </c>
      <c r="D24947">
        <v>18</v>
      </c>
      <c r="E24947">
        <v>-22.8</v>
      </c>
      <c r="F24947">
        <v>-17.8</v>
      </c>
      <c r="G24947">
        <v>-7.5</v>
      </c>
      <c r="H24947">
        <v>0</v>
      </c>
    </row>
    <row r="24948" spans="1:8" x14ac:dyDescent="0.3">
      <c r="A24948">
        <v>23274</v>
      </c>
      <c r="B24948">
        <v>2004</v>
      </c>
      <c r="C24948">
        <v>4</v>
      </c>
      <c r="D24948">
        <v>19</v>
      </c>
      <c r="E24948">
        <v>-28</v>
      </c>
      <c r="F24948">
        <v>-18.7</v>
      </c>
      <c r="G24948">
        <v>-7.8</v>
      </c>
      <c r="H24948">
        <v>0</v>
      </c>
    </row>
    <row r="24949" spans="1:8" x14ac:dyDescent="0.3">
      <c r="A24949">
        <v>23274</v>
      </c>
      <c r="B24949">
        <v>2004</v>
      </c>
      <c r="C24949">
        <v>4</v>
      </c>
      <c r="D24949">
        <v>20</v>
      </c>
      <c r="E24949">
        <v>-15.4</v>
      </c>
      <c r="F24949">
        <v>-8.9</v>
      </c>
      <c r="G24949">
        <v>1.3</v>
      </c>
      <c r="H24949">
        <v>0.5</v>
      </c>
    </row>
    <row r="24950" spans="1:8" x14ac:dyDescent="0.3">
      <c r="A24950">
        <v>23274</v>
      </c>
      <c r="B24950">
        <v>2004</v>
      </c>
      <c r="C24950">
        <v>4</v>
      </c>
      <c r="D24950">
        <v>21</v>
      </c>
      <c r="E24950">
        <v>-6.6</v>
      </c>
      <c r="F24950">
        <v>-1.9</v>
      </c>
      <c r="G24950">
        <v>2.5</v>
      </c>
      <c r="H24950">
        <v>2.9</v>
      </c>
    </row>
    <row r="24951" spans="1:8" x14ac:dyDescent="0.3">
      <c r="A24951">
        <v>23274</v>
      </c>
      <c r="B24951">
        <v>2004</v>
      </c>
      <c r="C24951">
        <v>4</v>
      </c>
      <c r="D24951">
        <v>22</v>
      </c>
      <c r="E24951">
        <v>-19.7</v>
      </c>
      <c r="F24951">
        <v>-12.9</v>
      </c>
      <c r="G24951">
        <v>-6</v>
      </c>
      <c r="H24951">
        <v>0</v>
      </c>
    </row>
    <row r="24952" spans="1:8" x14ac:dyDescent="0.3">
      <c r="A24952">
        <v>23274</v>
      </c>
      <c r="B24952">
        <v>2004</v>
      </c>
      <c r="C24952">
        <v>4</v>
      </c>
      <c r="D24952">
        <v>23</v>
      </c>
      <c r="E24952">
        <v>-16.5</v>
      </c>
      <c r="F24952">
        <v>-9.1</v>
      </c>
      <c r="G24952">
        <v>-1.2</v>
      </c>
      <c r="H24952">
        <v>0.2</v>
      </c>
    </row>
    <row r="24953" spans="1:8" x14ac:dyDescent="0.3">
      <c r="A24953">
        <v>23274</v>
      </c>
      <c r="B24953">
        <v>2004</v>
      </c>
      <c r="C24953">
        <v>4</v>
      </c>
      <c r="D24953">
        <v>24</v>
      </c>
      <c r="E24953">
        <v>-7.1</v>
      </c>
      <c r="F24953">
        <v>-3.9</v>
      </c>
      <c r="G24953">
        <v>0.5</v>
      </c>
      <c r="H24953">
        <v>0</v>
      </c>
    </row>
    <row r="24954" spans="1:8" x14ac:dyDescent="0.3">
      <c r="A24954">
        <v>23274</v>
      </c>
      <c r="B24954">
        <v>2004</v>
      </c>
      <c r="C24954">
        <v>4</v>
      </c>
      <c r="D24954">
        <v>25</v>
      </c>
      <c r="E24954">
        <v>-14.4</v>
      </c>
      <c r="F24954">
        <v>-7.7</v>
      </c>
      <c r="G24954">
        <v>-1</v>
      </c>
      <c r="H24954">
        <v>0.4</v>
      </c>
    </row>
    <row r="24955" spans="1:8" x14ac:dyDescent="0.3">
      <c r="A24955">
        <v>23274</v>
      </c>
      <c r="B24955">
        <v>2004</v>
      </c>
      <c r="C24955">
        <v>4</v>
      </c>
      <c r="D24955">
        <v>26</v>
      </c>
      <c r="E24955">
        <v>-11.5</v>
      </c>
      <c r="F24955">
        <v>-6.5</v>
      </c>
      <c r="G24955">
        <v>-0.3</v>
      </c>
      <c r="H24955">
        <v>0</v>
      </c>
    </row>
    <row r="24956" spans="1:8" x14ac:dyDescent="0.3">
      <c r="A24956">
        <v>23274</v>
      </c>
      <c r="B24956">
        <v>2004</v>
      </c>
      <c r="C24956">
        <v>4</v>
      </c>
      <c r="D24956">
        <v>27</v>
      </c>
      <c r="E24956">
        <v>-15.2</v>
      </c>
      <c r="F24956">
        <v>-10.7</v>
      </c>
      <c r="G24956">
        <v>-2</v>
      </c>
      <c r="H24956">
        <v>1.6</v>
      </c>
    </row>
    <row r="24957" spans="1:8" x14ac:dyDescent="0.3">
      <c r="A24957">
        <v>23274</v>
      </c>
      <c r="B24957">
        <v>2004</v>
      </c>
      <c r="C24957">
        <v>4</v>
      </c>
      <c r="D24957">
        <v>28</v>
      </c>
      <c r="E24957">
        <v>-21</v>
      </c>
      <c r="F24957">
        <v>-13.5</v>
      </c>
      <c r="G24957">
        <v>-6.5</v>
      </c>
      <c r="H24957">
        <v>0.5</v>
      </c>
    </row>
    <row r="24958" spans="1:8" x14ac:dyDescent="0.3">
      <c r="A24958">
        <v>23274</v>
      </c>
      <c r="B24958">
        <v>2004</v>
      </c>
      <c r="C24958">
        <v>4</v>
      </c>
      <c r="D24958">
        <v>29</v>
      </c>
      <c r="E24958">
        <v>-21.6</v>
      </c>
      <c r="F24958">
        <v>-14.7</v>
      </c>
      <c r="G24958">
        <v>-8.4</v>
      </c>
      <c r="H24958">
        <v>0</v>
      </c>
    </row>
    <row r="24959" spans="1:8" x14ac:dyDescent="0.3">
      <c r="A24959">
        <v>23274</v>
      </c>
      <c r="B24959">
        <v>2004</v>
      </c>
      <c r="C24959">
        <v>4</v>
      </c>
      <c r="D24959">
        <v>30</v>
      </c>
      <c r="E24959">
        <v>-21.4</v>
      </c>
      <c r="F24959">
        <v>-16.100000000000001</v>
      </c>
      <c r="G24959">
        <v>-9.6999999999999993</v>
      </c>
      <c r="H24959">
        <v>0</v>
      </c>
    </row>
    <row r="24960" spans="1:8" x14ac:dyDescent="0.3">
      <c r="A24960">
        <v>23274</v>
      </c>
      <c r="B24960">
        <v>2004</v>
      </c>
      <c r="C24960">
        <v>5</v>
      </c>
      <c r="D24960">
        <v>1</v>
      </c>
      <c r="E24960">
        <v>-20.3</v>
      </c>
      <c r="F24960">
        <v>-14.3</v>
      </c>
      <c r="G24960">
        <v>-4.9000000000000004</v>
      </c>
      <c r="H24960">
        <v>0.2</v>
      </c>
    </row>
    <row r="24961" spans="1:8" x14ac:dyDescent="0.3">
      <c r="A24961">
        <v>23274</v>
      </c>
      <c r="B24961">
        <v>2004</v>
      </c>
      <c r="C24961">
        <v>5</v>
      </c>
      <c r="D24961">
        <v>2</v>
      </c>
      <c r="E24961">
        <v>-18.8</v>
      </c>
      <c r="F24961">
        <v>-11.3</v>
      </c>
      <c r="G24961">
        <v>-2.4</v>
      </c>
      <c r="H24961">
        <v>0</v>
      </c>
    </row>
    <row r="24962" spans="1:8" x14ac:dyDescent="0.3">
      <c r="A24962">
        <v>23274</v>
      </c>
      <c r="B24962">
        <v>2004</v>
      </c>
      <c r="C24962">
        <v>5</v>
      </c>
      <c r="D24962">
        <v>3</v>
      </c>
      <c r="E24962">
        <v>-14.3</v>
      </c>
      <c r="F24962">
        <v>-7.2</v>
      </c>
      <c r="G24962">
        <v>-0.3</v>
      </c>
      <c r="H24962">
        <v>0</v>
      </c>
    </row>
    <row r="24963" spans="1:8" x14ac:dyDescent="0.3">
      <c r="A24963">
        <v>23274</v>
      </c>
      <c r="B24963">
        <v>2004</v>
      </c>
      <c r="C24963">
        <v>5</v>
      </c>
      <c r="D24963">
        <v>4</v>
      </c>
      <c r="E24963">
        <v>-11.9</v>
      </c>
      <c r="F24963">
        <v>-3.8</v>
      </c>
      <c r="G24963">
        <v>3.1</v>
      </c>
      <c r="H24963">
        <v>0</v>
      </c>
    </row>
    <row r="24964" spans="1:8" x14ac:dyDescent="0.3">
      <c r="A24964">
        <v>23274</v>
      </c>
      <c r="B24964">
        <v>2004</v>
      </c>
      <c r="C24964">
        <v>5</v>
      </c>
      <c r="D24964">
        <v>5</v>
      </c>
      <c r="E24964">
        <v>-6.6</v>
      </c>
      <c r="F24964">
        <v>-0.3</v>
      </c>
      <c r="G24964">
        <v>4.9000000000000004</v>
      </c>
      <c r="H24964">
        <v>0</v>
      </c>
    </row>
    <row r="24965" spans="1:8" x14ac:dyDescent="0.3">
      <c r="A24965">
        <v>23274</v>
      </c>
      <c r="B24965">
        <v>2004</v>
      </c>
      <c r="C24965">
        <v>5</v>
      </c>
      <c r="D24965">
        <v>6</v>
      </c>
      <c r="E24965">
        <v>-6.6</v>
      </c>
      <c r="F24965">
        <v>0.7</v>
      </c>
      <c r="G24965">
        <v>5.2</v>
      </c>
      <c r="H24965">
        <v>0</v>
      </c>
    </row>
    <row r="24966" spans="1:8" x14ac:dyDescent="0.3">
      <c r="A24966">
        <v>23274</v>
      </c>
      <c r="B24966">
        <v>2004</v>
      </c>
      <c r="C24966">
        <v>5</v>
      </c>
      <c r="D24966">
        <v>7</v>
      </c>
      <c r="E24966">
        <v>-7.4</v>
      </c>
      <c r="F24966">
        <v>-0.2</v>
      </c>
      <c r="G24966">
        <v>7.4</v>
      </c>
      <c r="H24966">
        <v>0</v>
      </c>
    </row>
    <row r="24967" spans="1:8" x14ac:dyDescent="0.3">
      <c r="A24967">
        <v>23274</v>
      </c>
      <c r="B24967">
        <v>2004</v>
      </c>
      <c r="C24967">
        <v>5</v>
      </c>
      <c r="D24967">
        <v>8</v>
      </c>
      <c r="E24967">
        <v>-6.4</v>
      </c>
      <c r="F24967">
        <v>0.3</v>
      </c>
      <c r="G24967">
        <v>6.2</v>
      </c>
      <c r="H24967">
        <v>0</v>
      </c>
    </row>
    <row r="24968" spans="1:8" x14ac:dyDescent="0.3">
      <c r="A24968">
        <v>23274</v>
      </c>
      <c r="B24968">
        <v>2004</v>
      </c>
      <c r="C24968">
        <v>5</v>
      </c>
      <c r="D24968">
        <v>9</v>
      </c>
      <c r="E24968">
        <v>-5.5</v>
      </c>
      <c r="F24968">
        <v>1.2</v>
      </c>
      <c r="G24968">
        <v>6.3</v>
      </c>
      <c r="H24968">
        <v>0</v>
      </c>
    </row>
    <row r="24969" spans="1:8" x14ac:dyDescent="0.3">
      <c r="A24969">
        <v>23274</v>
      </c>
      <c r="B24969">
        <v>2004</v>
      </c>
      <c r="C24969">
        <v>5</v>
      </c>
      <c r="D24969">
        <v>10</v>
      </c>
      <c r="E24969">
        <v>-0.9</v>
      </c>
      <c r="F24969">
        <v>2.8</v>
      </c>
      <c r="G24969">
        <v>6.7</v>
      </c>
      <c r="H24969">
        <v>0</v>
      </c>
    </row>
    <row r="24970" spans="1:8" x14ac:dyDescent="0.3">
      <c r="A24970">
        <v>23274</v>
      </c>
      <c r="B24970">
        <v>2004</v>
      </c>
      <c r="C24970">
        <v>5</v>
      </c>
      <c r="D24970">
        <v>11</v>
      </c>
      <c r="E24970">
        <v>-3.9</v>
      </c>
      <c r="F24970">
        <v>0.6</v>
      </c>
      <c r="G24970">
        <v>5.5</v>
      </c>
      <c r="H24970">
        <v>0</v>
      </c>
    </row>
    <row r="24971" spans="1:8" x14ac:dyDescent="0.3">
      <c r="A24971">
        <v>23274</v>
      </c>
      <c r="B24971">
        <v>2004</v>
      </c>
      <c r="C24971">
        <v>5</v>
      </c>
      <c r="D24971">
        <v>12</v>
      </c>
      <c r="E24971">
        <v>-10.5</v>
      </c>
      <c r="F24971">
        <v>-5.0999999999999996</v>
      </c>
      <c r="G24971">
        <v>4.7</v>
      </c>
      <c r="H24971">
        <v>0</v>
      </c>
    </row>
    <row r="24972" spans="1:8" x14ac:dyDescent="0.3">
      <c r="A24972">
        <v>23274</v>
      </c>
      <c r="B24972">
        <v>2004</v>
      </c>
      <c r="C24972">
        <v>5</v>
      </c>
      <c r="D24972">
        <v>13</v>
      </c>
      <c r="E24972">
        <v>-3.5</v>
      </c>
      <c r="F24972">
        <v>-0.4</v>
      </c>
      <c r="G24972">
        <v>3.6</v>
      </c>
      <c r="H24972">
        <v>0.8</v>
      </c>
    </row>
    <row r="24973" spans="1:8" x14ac:dyDescent="0.3">
      <c r="A24973">
        <v>23274</v>
      </c>
      <c r="B24973">
        <v>2004</v>
      </c>
      <c r="C24973">
        <v>5</v>
      </c>
      <c r="D24973">
        <v>14</v>
      </c>
      <c r="E24973">
        <v>-2.6</v>
      </c>
      <c r="F24973">
        <v>0.6</v>
      </c>
      <c r="G24973">
        <v>4.7</v>
      </c>
      <c r="H24973">
        <v>0</v>
      </c>
    </row>
    <row r="24974" spans="1:8" x14ac:dyDescent="0.3">
      <c r="A24974">
        <v>23274</v>
      </c>
      <c r="B24974">
        <v>2004</v>
      </c>
      <c r="C24974">
        <v>5</v>
      </c>
      <c r="D24974">
        <v>15</v>
      </c>
      <c r="E24974">
        <v>1.4</v>
      </c>
      <c r="F24974">
        <v>3.5</v>
      </c>
      <c r="G24974">
        <v>6.5</v>
      </c>
      <c r="H24974">
        <v>4.2</v>
      </c>
    </row>
    <row r="24975" spans="1:8" x14ac:dyDescent="0.3">
      <c r="A24975">
        <v>23274</v>
      </c>
      <c r="B24975">
        <v>2004</v>
      </c>
      <c r="C24975">
        <v>5</v>
      </c>
      <c r="D24975">
        <v>16</v>
      </c>
      <c r="E24975">
        <v>1.6</v>
      </c>
      <c r="F24975">
        <v>2.8</v>
      </c>
      <c r="G24975">
        <v>5.3</v>
      </c>
      <c r="H24975">
        <v>1.3</v>
      </c>
    </row>
    <row r="24976" spans="1:8" x14ac:dyDescent="0.3">
      <c r="A24976">
        <v>23274</v>
      </c>
      <c r="B24976">
        <v>2004</v>
      </c>
      <c r="C24976">
        <v>5</v>
      </c>
      <c r="D24976">
        <v>17</v>
      </c>
      <c r="E24976">
        <v>-8.3000000000000007</v>
      </c>
      <c r="F24976">
        <v>-5.0999999999999996</v>
      </c>
      <c r="G24976">
        <v>1.8</v>
      </c>
      <c r="H24976">
        <v>0</v>
      </c>
    </row>
    <row r="24977" spans="1:8" x14ac:dyDescent="0.3">
      <c r="A24977">
        <v>23274</v>
      </c>
      <c r="B24977">
        <v>2004</v>
      </c>
      <c r="C24977">
        <v>5</v>
      </c>
      <c r="D24977">
        <v>18</v>
      </c>
      <c r="E24977">
        <v>-9</v>
      </c>
      <c r="F24977">
        <v>-4.3</v>
      </c>
      <c r="G24977">
        <v>1.3</v>
      </c>
      <c r="H24977">
        <v>0</v>
      </c>
    </row>
    <row r="24978" spans="1:8" x14ac:dyDescent="0.3">
      <c r="A24978">
        <v>23274</v>
      </c>
      <c r="B24978">
        <v>2004</v>
      </c>
      <c r="C24978">
        <v>5</v>
      </c>
      <c r="D24978">
        <v>19</v>
      </c>
      <c r="E24978">
        <v>-1.1000000000000001</v>
      </c>
      <c r="F24978">
        <v>2.4</v>
      </c>
      <c r="G24978">
        <v>5.5</v>
      </c>
      <c r="H24978">
        <v>0.3</v>
      </c>
    </row>
    <row r="24979" spans="1:8" x14ac:dyDescent="0.3">
      <c r="A24979">
        <v>23274</v>
      </c>
      <c r="B24979">
        <v>2004</v>
      </c>
      <c r="C24979">
        <v>5</v>
      </c>
      <c r="D24979">
        <v>20</v>
      </c>
      <c r="E24979">
        <v>-2.7</v>
      </c>
      <c r="F24979">
        <v>-0.9</v>
      </c>
      <c r="G24979">
        <v>4.0999999999999996</v>
      </c>
      <c r="H24979">
        <v>0</v>
      </c>
    </row>
    <row r="24980" spans="1:8" x14ac:dyDescent="0.3">
      <c r="A24980">
        <v>23274</v>
      </c>
      <c r="B24980">
        <v>2004</v>
      </c>
      <c r="C24980">
        <v>5</v>
      </c>
      <c r="D24980">
        <v>21</v>
      </c>
      <c r="E24980">
        <v>-5.4</v>
      </c>
      <c r="F24980">
        <v>-4.4000000000000004</v>
      </c>
      <c r="G24980">
        <v>-2.1</v>
      </c>
      <c r="H24980">
        <v>0.7</v>
      </c>
    </row>
    <row r="24981" spans="1:8" x14ac:dyDescent="0.3">
      <c r="A24981">
        <v>23274</v>
      </c>
      <c r="B24981">
        <v>2004</v>
      </c>
      <c r="C24981">
        <v>5</v>
      </c>
      <c r="D24981">
        <v>22</v>
      </c>
      <c r="E24981">
        <v>-5.4</v>
      </c>
      <c r="F24981">
        <v>-3.6</v>
      </c>
      <c r="G24981">
        <v>-1</v>
      </c>
      <c r="H24981">
        <v>0</v>
      </c>
    </row>
    <row r="24982" spans="1:8" x14ac:dyDescent="0.3">
      <c r="A24982">
        <v>23274</v>
      </c>
      <c r="B24982">
        <v>2004</v>
      </c>
      <c r="C24982">
        <v>5</v>
      </c>
      <c r="D24982">
        <v>23</v>
      </c>
      <c r="E24982">
        <v>-7.9</v>
      </c>
      <c r="F24982">
        <v>-2.6</v>
      </c>
      <c r="G24982">
        <v>4.4000000000000004</v>
      </c>
      <c r="H24982">
        <v>0</v>
      </c>
    </row>
    <row r="24983" spans="1:8" x14ac:dyDescent="0.3">
      <c r="A24983">
        <v>23274</v>
      </c>
      <c r="B24983">
        <v>2004</v>
      </c>
      <c r="C24983">
        <v>5</v>
      </c>
      <c r="D24983">
        <v>24</v>
      </c>
      <c r="E24983">
        <v>0.1</v>
      </c>
      <c r="F24983">
        <v>3.1</v>
      </c>
      <c r="G24983">
        <v>6.7</v>
      </c>
      <c r="H24983">
        <v>0</v>
      </c>
    </row>
    <row r="24984" spans="1:8" x14ac:dyDescent="0.3">
      <c r="A24984">
        <v>23274</v>
      </c>
      <c r="B24984">
        <v>2004</v>
      </c>
      <c r="C24984">
        <v>5</v>
      </c>
      <c r="D24984">
        <v>25</v>
      </c>
      <c r="E24984">
        <v>-1.9</v>
      </c>
      <c r="F24984">
        <v>3.8</v>
      </c>
      <c r="G24984">
        <v>9.5</v>
      </c>
      <c r="H24984">
        <v>0</v>
      </c>
    </row>
    <row r="24985" spans="1:8" x14ac:dyDescent="0.3">
      <c r="A24985">
        <v>23274</v>
      </c>
      <c r="B24985">
        <v>2004</v>
      </c>
      <c r="C24985">
        <v>5</v>
      </c>
      <c r="D24985">
        <v>26</v>
      </c>
      <c r="E24985">
        <v>1.5</v>
      </c>
      <c r="F24985">
        <v>6</v>
      </c>
      <c r="G24985">
        <v>10.1</v>
      </c>
      <c r="H24985">
        <v>0</v>
      </c>
    </row>
    <row r="24986" spans="1:8" x14ac:dyDescent="0.3">
      <c r="A24986">
        <v>23274</v>
      </c>
      <c r="B24986">
        <v>2004</v>
      </c>
      <c r="C24986">
        <v>5</v>
      </c>
      <c r="D24986">
        <v>27</v>
      </c>
      <c r="E24986">
        <v>2.4</v>
      </c>
      <c r="F24986">
        <v>4.5</v>
      </c>
      <c r="G24986">
        <v>10.5</v>
      </c>
      <c r="H24986">
        <v>0.3</v>
      </c>
    </row>
    <row r="24987" spans="1:8" x14ac:dyDescent="0.3">
      <c r="A24987">
        <v>23274</v>
      </c>
      <c r="B24987">
        <v>2004</v>
      </c>
      <c r="C24987">
        <v>5</v>
      </c>
      <c r="D24987">
        <v>28</v>
      </c>
      <c r="E24987">
        <v>0</v>
      </c>
      <c r="F24987">
        <v>1.9</v>
      </c>
      <c r="G24987">
        <v>4.5</v>
      </c>
      <c r="H24987">
        <v>0.4</v>
      </c>
    </row>
    <row r="24988" spans="1:8" x14ac:dyDescent="0.3">
      <c r="A24988">
        <v>23274</v>
      </c>
      <c r="B24988">
        <v>2004</v>
      </c>
      <c r="C24988">
        <v>5</v>
      </c>
      <c r="D24988">
        <v>29</v>
      </c>
      <c r="E24988">
        <v>3.1</v>
      </c>
      <c r="F24988">
        <v>6.3</v>
      </c>
      <c r="G24988">
        <v>11.6</v>
      </c>
      <c r="H24988">
        <v>0</v>
      </c>
    </row>
    <row r="24989" spans="1:8" x14ac:dyDescent="0.3">
      <c r="A24989">
        <v>23274</v>
      </c>
      <c r="B24989">
        <v>2004</v>
      </c>
      <c r="C24989">
        <v>5</v>
      </c>
      <c r="D24989">
        <v>30</v>
      </c>
      <c r="E24989">
        <v>-0.2</v>
      </c>
      <c r="F24989">
        <v>2.1</v>
      </c>
      <c r="G24989">
        <v>9.9</v>
      </c>
      <c r="H24989">
        <v>0.3</v>
      </c>
    </row>
    <row r="24990" spans="1:8" x14ac:dyDescent="0.3">
      <c r="A24990">
        <v>23274</v>
      </c>
      <c r="B24990">
        <v>2004</v>
      </c>
      <c r="C24990">
        <v>5</v>
      </c>
      <c r="D24990">
        <v>31</v>
      </c>
      <c r="E24990">
        <v>-5</v>
      </c>
      <c r="F24990">
        <v>-2.2000000000000002</v>
      </c>
      <c r="G24990">
        <v>0.3</v>
      </c>
      <c r="H24990">
        <v>0</v>
      </c>
    </row>
    <row r="24991" spans="1:8" x14ac:dyDescent="0.3">
      <c r="A24991">
        <v>23274</v>
      </c>
      <c r="B24991">
        <v>2004</v>
      </c>
      <c r="C24991">
        <v>6</v>
      </c>
      <c r="D24991">
        <v>1</v>
      </c>
      <c r="E24991">
        <v>-3.6</v>
      </c>
      <c r="F24991">
        <v>-0.3</v>
      </c>
      <c r="G24991">
        <v>2.8</v>
      </c>
      <c r="H24991">
        <v>0.3</v>
      </c>
    </row>
    <row r="24992" spans="1:8" x14ac:dyDescent="0.3">
      <c r="A24992">
        <v>23274</v>
      </c>
      <c r="B24992">
        <v>2004</v>
      </c>
      <c r="C24992">
        <v>6</v>
      </c>
      <c r="D24992">
        <v>2</v>
      </c>
      <c r="E24992">
        <v>-1.2</v>
      </c>
      <c r="F24992">
        <v>0.9</v>
      </c>
      <c r="G24992">
        <v>3.5</v>
      </c>
      <c r="H24992">
        <v>10.4</v>
      </c>
    </row>
    <row r="24993" spans="1:8" x14ac:dyDescent="0.3">
      <c r="A24993">
        <v>23274</v>
      </c>
      <c r="B24993">
        <v>2004</v>
      </c>
      <c r="C24993">
        <v>6</v>
      </c>
      <c r="D24993">
        <v>3</v>
      </c>
      <c r="E24993">
        <v>-1.2</v>
      </c>
      <c r="F24993">
        <v>0.2</v>
      </c>
      <c r="G24993">
        <v>3.6</v>
      </c>
      <c r="H24993">
        <v>1.3</v>
      </c>
    </row>
    <row r="24994" spans="1:8" x14ac:dyDescent="0.3">
      <c r="A24994">
        <v>23274</v>
      </c>
      <c r="B24994">
        <v>2004</v>
      </c>
      <c r="C24994">
        <v>6</v>
      </c>
      <c r="D24994">
        <v>4</v>
      </c>
      <c r="E24994">
        <v>-1.1000000000000001</v>
      </c>
      <c r="F24994">
        <v>0.3</v>
      </c>
      <c r="G24994">
        <v>3</v>
      </c>
      <c r="H24994">
        <v>0</v>
      </c>
    </row>
    <row r="24995" spans="1:8" x14ac:dyDescent="0.3">
      <c r="A24995">
        <v>23274</v>
      </c>
      <c r="B24995">
        <v>2004</v>
      </c>
      <c r="C24995">
        <v>6</v>
      </c>
      <c r="D24995">
        <v>5</v>
      </c>
      <c r="E24995">
        <v>-2.1</v>
      </c>
      <c r="F24995">
        <v>0.6</v>
      </c>
      <c r="G24995">
        <v>4.5</v>
      </c>
      <c r="H24995">
        <v>6.4</v>
      </c>
    </row>
    <row r="24996" spans="1:8" x14ac:dyDescent="0.3">
      <c r="A24996">
        <v>23274</v>
      </c>
      <c r="B24996">
        <v>2004</v>
      </c>
      <c r="C24996">
        <v>6</v>
      </c>
      <c r="D24996">
        <v>6</v>
      </c>
      <c r="E24996">
        <v>0.4</v>
      </c>
      <c r="F24996">
        <v>3.1</v>
      </c>
      <c r="G24996">
        <v>5.5</v>
      </c>
      <c r="H24996">
        <v>4.8</v>
      </c>
    </row>
    <row r="24997" spans="1:8" x14ac:dyDescent="0.3">
      <c r="A24997">
        <v>23274</v>
      </c>
      <c r="B24997">
        <v>2004</v>
      </c>
      <c r="C24997">
        <v>6</v>
      </c>
      <c r="D24997">
        <v>7</v>
      </c>
      <c r="E24997">
        <v>-0.4</v>
      </c>
      <c r="F24997">
        <v>0.9</v>
      </c>
      <c r="G24997">
        <v>4.5</v>
      </c>
      <c r="H24997">
        <v>11.7</v>
      </c>
    </row>
    <row r="24998" spans="1:8" x14ac:dyDescent="0.3">
      <c r="A24998">
        <v>23274</v>
      </c>
      <c r="B24998">
        <v>2004</v>
      </c>
      <c r="C24998">
        <v>6</v>
      </c>
      <c r="D24998">
        <v>8</v>
      </c>
      <c r="E24998">
        <v>-0.4</v>
      </c>
      <c r="F24998">
        <v>3.5</v>
      </c>
      <c r="G24998">
        <v>9.1999999999999993</v>
      </c>
      <c r="H24998">
        <v>0</v>
      </c>
    </row>
    <row r="24999" spans="1:8" x14ac:dyDescent="0.3">
      <c r="A24999">
        <v>23274</v>
      </c>
      <c r="B24999">
        <v>2004</v>
      </c>
      <c r="C24999">
        <v>6</v>
      </c>
      <c r="D24999">
        <v>9</v>
      </c>
      <c r="E24999">
        <v>3.7</v>
      </c>
      <c r="F24999">
        <v>7.1</v>
      </c>
      <c r="G24999">
        <v>10</v>
      </c>
      <c r="H24999">
        <v>1.4</v>
      </c>
    </row>
    <row r="25000" spans="1:8" x14ac:dyDescent="0.3">
      <c r="A25000">
        <v>23274</v>
      </c>
      <c r="B25000">
        <v>2004</v>
      </c>
      <c r="C25000">
        <v>6</v>
      </c>
      <c r="D25000">
        <v>10</v>
      </c>
      <c r="E25000">
        <v>2.7</v>
      </c>
      <c r="F25000">
        <v>5.4</v>
      </c>
      <c r="G25000">
        <v>9.6999999999999993</v>
      </c>
      <c r="H25000">
        <v>3.3</v>
      </c>
    </row>
    <row r="25001" spans="1:8" x14ac:dyDescent="0.3">
      <c r="A25001">
        <v>23274</v>
      </c>
      <c r="B25001">
        <v>2004</v>
      </c>
      <c r="C25001">
        <v>6</v>
      </c>
      <c r="D25001">
        <v>11</v>
      </c>
      <c r="E25001">
        <v>2.6</v>
      </c>
      <c r="F25001">
        <v>7.6</v>
      </c>
      <c r="G25001">
        <v>11.3</v>
      </c>
      <c r="H25001">
        <v>0</v>
      </c>
    </row>
    <row r="25002" spans="1:8" x14ac:dyDescent="0.3">
      <c r="A25002">
        <v>23274</v>
      </c>
      <c r="B25002">
        <v>2004</v>
      </c>
      <c r="C25002">
        <v>6</v>
      </c>
      <c r="D25002">
        <v>12</v>
      </c>
      <c r="E25002">
        <v>8.1</v>
      </c>
      <c r="F25002">
        <v>11.4</v>
      </c>
      <c r="G25002">
        <v>17</v>
      </c>
      <c r="H25002">
        <v>0.1</v>
      </c>
    </row>
    <row r="25003" spans="1:8" x14ac:dyDescent="0.3">
      <c r="A25003">
        <v>23274</v>
      </c>
      <c r="B25003">
        <v>2004</v>
      </c>
      <c r="C25003">
        <v>6</v>
      </c>
      <c r="D25003">
        <v>13</v>
      </c>
      <c r="E25003">
        <v>8.1</v>
      </c>
      <c r="F25003">
        <v>14.5</v>
      </c>
      <c r="G25003">
        <v>22</v>
      </c>
      <c r="H25003">
        <v>0</v>
      </c>
    </row>
    <row r="25004" spans="1:8" x14ac:dyDescent="0.3">
      <c r="A25004">
        <v>23274</v>
      </c>
      <c r="B25004">
        <v>2004</v>
      </c>
      <c r="C25004">
        <v>6</v>
      </c>
      <c r="D25004">
        <v>14</v>
      </c>
      <c r="E25004">
        <v>7.4</v>
      </c>
      <c r="F25004">
        <v>14.4</v>
      </c>
      <c r="G25004">
        <v>22.2</v>
      </c>
      <c r="H25004">
        <v>0</v>
      </c>
    </row>
    <row r="25005" spans="1:8" x14ac:dyDescent="0.3">
      <c r="A25005">
        <v>23274</v>
      </c>
      <c r="B25005">
        <v>2004</v>
      </c>
      <c r="C25005">
        <v>6</v>
      </c>
      <c r="D25005">
        <v>15</v>
      </c>
      <c r="E25005">
        <v>9.4</v>
      </c>
      <c r="F25005">
        <v>15.8</v>
      </c>
      <c r="G25005">
        <v>22.6</v>
      </c>
      <c r="H25005">
        <v>2.4</v>
      </c>
    </row>
    <row r="25006" spans="1:8" x14ac:dyDescent="0.3">
      <c r="A25006">
        <v>23274</v>
      </c>
      <c r="B25006">
        <v>2004</v>
      </c>
      <c r="C25006">
        <v>6</v>
      </c>
      <c r="D25006">
        <v>16</v>
      </c>
      <c r="E25006">
        <v>10.5</v>
      </c>
      <c r="F25006">
        <v>16.2</v>
      </c>
      <c r="G25006">
        <v>21.4</v>
      </c>
      <c r="H25006">
        <v>2.4</v>
      </c>
    </row>
    <row r="25007" spans="1:8" x14ac:dyDescent="0.3">
      <c r="A25007">
        <v>23274</v>
      </c>
      <c r="B25007">
        <v>2004</v>
      </c>
      <c r="C25007">
        <v>6</v>
      </c>
      <c r="D25007">
        <v>17</v>
      </c>
      <c r="E25007">
        <v>11.9</v>
      </c>
      <c r="F25007">
        <v>15.4</v>
      </c>
      <c r="G25007">
        <v>20.8</v>
      </c>
      <c r="H25007">
        <v>2</v>
      </c>
    </row>
    <row r="25008" spans="1:8" x14ac:dyDescent="0.3">
      <c r="A25008">
        <v>23274</v>
      </c>
      <c r="B25008">
        <v>2004</v>
      </c>
      <c r="C25008">
        <v>6</v>
      </c>
      <c r="D25008">
        <v>18</v>
      </c>
      <c r="E25008">
        <v>11.6</v>
      </c>
      <c r="F25008">
        <v>16.5</v>
      </c>
      <c r="G25008">
        <v>21.4</v>
      </c>
      <c r="H25008">
        <v>0</v>
      </c>
    </row>
    <row r="25009" spans="1:8" x14ac:dyDescent="0.3">
      <c r="A25009">
        <v>23274</v>
      </c>
      <c r="B25009">
        <v>2004</v>
      </c>
      <c r="C25009">
        <v>6</v>
      </c>
      <c r="D25009">
        <v>19</v>
      </c>
      <c r="E25009">
        <v>10.9</v>
      </c>
      <c r="F25009">
        <v>18.8</v>
      </c>
      <c r="G25009">
        <v>25.6</v>
      </c>
      <c r="H25009">
        <v>0</v>
      </c>
    </row>
    <row r="25010" spans="1:8" x14ac:dyDescent="0.3">
      <c r="A25010">
        <v>23274</v>
      </c>
      <c r="B25010">
        <v>2004</v>
      </c>
      <c r="C25010">
        <v>6</v>
      </c>
      <c r="D25010">
        <v>20</v>
      </c>
      <c r="E25010">
        <v>16.100000000000001</v>
      </c>
      <c r="F25010">
        <v>20.7</v>
      </c>
      <c r="G25010">
        <v>27.5</v>
      </c>
      <c r="H25010">
        <v>0</v>
      </c>
    </row>
    <row r="25011" spans="1:8" x14ac:dyDescent="0.3">
      <c r="A25011">
        <v>23274</v>
      </c>
      <c r="B25011">
        <v>2004</v>
      </c>
      <c r="C25011">
        <v>6</v>
      </c>
      <c r="D25011">
        <v>21</v>
      </c>
      <c r="E25011">
        <v>14.5</v>
      </c>
      <c r="F25011">
        <v>19.7</v>
      </c>
      <c r="G25011">
        <v>27.3</v>
      </c>
      <c r="H25011">
        <v>0</v>
      </c>
    </row>
    <row r="25012" spans="1:8" x14ac:dyDescent="0.3">
      <c r="A25012">
        <v>23274</v>
      </c>
      <c r="B25012">
        <v>2004</v>
      </c>
      <c r="C25012">
        <v>6</v>
      </c>
      <c r="D25012">
        <v>22</v>
      </c>
      <c r="E25012">
        <v>9.9</v>
      </c>
      <c r="F25012">
        <v>17.7</v>
      </c>
      <c r="G25012">
        <v>23.8</v>
      </c>
      <c r="H25012">
        <v>0</v>
      </c>
    </row>
    <row r="25013" spans="1:8" x14ac:dyDescent="0.3">
      <c r="A25013">
        <v>23274</v>
      </c>
      <c r="B25013">
        <v>2004</v>
      </c>
      <c r="C25013">
        <v>6</v>
      </c>
      <c r="D25013">
        <v>23</v>
      </c>
      <c r="E25013">
        <v>12.9</v>
      </c>
      <c r="F25013">
        <v>20.7</v>
      </c>
      <c r="G25013">
        <v>26.5</v>
      </c>
      <c r="H25013">
        <v>0</v>
      </c>
    </row>
    <row r="25014" spans="1:8" x14ac:dyDescent="0.3">
      <c r="A25014">
        <v>23274</v>
      </c>
      <c r="B25014">
        <v>2004</v>
      </c>
      <c r="C25014">
        <v>6</v>
      </c>
      <c r="D25014">
        <v>24</v>
      </c>
      <c r="E25014">
        <v>15.9</v>
      </c>
      <c r="F25014">
        <v>22</v>
      </c>
      <c r="G25014">
        <v>27</v>
      </c>
      <c r="H25014">
        <v>0</v>
      </c>
    </row>
    <row r="25015" spans="1:8" x14ac:dyDescent="0.3">
      <c r="A25015">
        <v>23274</v>
      </c>
      <c r="B25015">
        <v>2004</v>
      </c>
      <c r="C25015">
        <v>6</v>
      </c>
      <c r="D25015">
        <v>25</v>
      </c>
      <c r="E25015">
        <v>13.3</v>
      </c>
      <c r="F25015">
        <v>22.5</v>
      </c>
      <c r="G25015">
        <v>29</v>
      </c>
      <c r="H25015">
        <v>0</v>
      </c>
    </row>
    <row r="25016" spans="1:8" x14ac:dyDescent="0.3">
      <c r="A25016">
        <v>23274</v>
      </c>
      <c r="B25016">
        <v>2004</v>
      </c>
      <c r="C25016">
        <v>6</v>
      </c>
      <c r="D25016">
        <v>26</v>
      </c>
      <c r="E25016">
        <v>13.2</v>
      </c>
      <c r="F25016">
        <v>22.6</v>
      </c>
      <c r="G25016">
        <v>30.2</v>
      </c>
      <c r="H25016">
        <v>0</v>
      </c>
    </row>
    <row r="25017" spans="1:8" x14ac:dyDescent="0.3">
      <c r="A25017">
        <v>23274</v>
      </c>
      <c r="B25017">
        <v>2004</v>
      </c>
      <c r="C25017">
        <v>6</v>
      </c>
      <c r="D25017">
        <v>27</v>
      </c>
      <c r="E25017">
        <v>16</v>
      </c>
      <c r="F25017">
        <v>21.4</v>
      </c>
      <c r="G25017">
        <v>29.3</v>
      </c>
      <c r="H25017">
        <v>0</v>
      </c>
    </row>
    <row r="25018" spans="1:8" x14ac:dyDescent="0.3">
      <c r="A25018">
        <v>23274</v>
      </c>
      <c r="B25018">
        <v>2004</v>
      </c>
      <c r="C25018">
        <v>6</v>
      </c>
      <c r="D25018">
        <v>28</v>
      </c>
      <c r="E25018">
        <v>12.6</v>
      </c>
      <c r="F25018">
        <v>17.8</v>
      </c>
      <c r="G25018">
        <v>23</v>
      </c>
      <c r="H25018">
        <v>0</v>
      </c>
    </row>
    <row r="25019" spans="1:8" x14ac:dyDescent="0.3">
      <c r="A25019">
        <v>23274</v>
      </c>
      <c r="B25019">
        <v>2004</v>
      </c>
      <c r="C25019">
        <v>6</v>
      </c>
      <c r="D25019">
        <v>29</v>
      </c>
      <c r="E25019">
        <v>11.4</v>
      </c>
      <c r="F25019">
        <v>17.399999999999999</v>
      </c>
      <c r="G25019">
        <v>21.8</v>
      </c>
      <c r="H25019">
        <v>0</v>
      </c>
    </row>
    <row r="25020" spans="1:8" x14ac:dyDescent="0.3">
      <c r="A25020">
        <v>23274</v>
      </c>
      <c r="B25020">
        <v>2004</v>
      </c>
      <c r="C25020">
        <v>6</v>
      </c>
      <c r="D25020">
        <v>30</v>
      </c>
      <c r="E25020">
        <v>13.8</v>
      </c>
      <c r="F25020">
        <v>15.7</v>
      </c>
      <c r="G25020">
        <v>20.6</v>
      </c>
      <c r="H25020">
        <v>5.3</v>
      </c>
    </row>
    <row r="25021" spans="1:8" x14ac:dyDescent="0.3">
      <c r="A25021">
        <v>23274</v>
      </c>
      <c r="B25021">
        <v>2004</v>
      </c>
      <c r="C25021">
        <v>7</v>
      </c>
      <c r="D25021">
        <v>1</v>
      </c>
      <c r="E25021">
        <v>5.8</v>
      </c>
      <c r="F25021">
        <v>8.4</v>
      </c>
      <c r="G25021">
        <v>16.2</v>
      </c>
      <c r="H25021">
        <v>1.8</v>
      </c>
    </row>
    <row r="25022" spans="1:8" x14ac:dyDescent="0.3">
      <c r="A25022">
        <v>23274</v>
      </c>
      <c r="B25022">
        <v>2004</v>
      </c>
      <c r="C25022">
        <v>7</v>
      </c>
      <c r="D25022">
        <v>2</v>
      </c>
      <c r="E25022">
        <v>6</v>
      </c>
      <c r="F25022">
        <v>9.1999999999999993</v>
      </c>
      <c r="G25022">
        <v>12.4</v>
      </c>
      <c r="H25022">
        <v>0</v>
      </c>
    </row>
    <row r="25023" spans="1:8" x14ac:dyDescent="0.3">
      <c r="A25023">
        <v>23274</v>
      </c>
      <c r="B25023">
        <v>2004</v>
      </c>
      <c r="C25023">
        <v>7</v>
      </c>
      <c r="D25023">
        <v>3</v>
      </c>
      <c r="E25023">
        <v>5.8</v>
      </c>
      <c r="F25023">
        <v>8.4</v>
      </c>
      <c r="G25023">
        <v>12.2</v>
      </c>
      <c r="H25023">
        <v>0</v>
      </c>
    </row>
    <row r="25024" spans="1:8" x14ac:dyDescent="0.3">
      <c r="A25024">
        <v>23274</v>
      </c>
      <c r="B25024">
        <v>2004</v>
      </c>
      <c r="C25024">
        <v>7</v>
      </c>
      <c r="D25024">
        <v>4</v>
      </c>
      <c r="E25024">
        <v>5.0999999999999996</v>
      </c>
      <c r="F25024">
        <v>11.2</v>
      </c>
      <c r="G25024">
        <v>18</v>
      </c>
      <c r="H25024">
        <v>0</v>
      </c>
    </row>
    <row r="25025" spans="1:8" x14ac:dyDescent="0.3">
      <c r="A25025">
        <v>23274</v>
      </c>
      <c r="B25025">
        <v>2004</v>
      </c>
      <c r="C25025">
        <v>7</v>
      </c>
      <c r="D25025">
        <v>5</v>
      </c>
      <c r="E25025">
        <v>8.8000000000000007</v>
      </c>
      <c r="F25025">
        <v>15.1</v>
      </c>
      <c r="G25025">
        <v>20.2</v>
      </c>
      <c r="H25025">
        <v>0</v>
      </c>
    </row>
    <row r="25026" spans="1:8" x14ac:dyDescent="0.3">
      <c r="A25026">
        <v>23274</v>
      </c>
      <c r="B25026">
        <v>2004</v>
      </c>
      <c r="C25026">
        <v>7</v>
      </c>
      <c r="D25026">
        <v>6</v>
      </c>
      <c r="E25026">
        <v>11.1</v>
      </c>
      <c r="F25026">
        <v>16.7</v>
      </c>
      <c r="G25026">
        <v>21.5</v>
      </c>
      <c r="H25026">
        <v>0</v>
      </c>
    </row>
    <row r="25027" spans="1:8" x14ac:dyDescent="0.3">
      <c r="A25027">
        <v>23274</v>
      </c>
      <c r="B25027">
        <v>2004</v>
      </c>
      <c r="C25027">
        <v>7</v>
      </c>
      <c r="D25027">
        <v>7</v>
      </c>
      <c r="E25027">
        <v>13.8</v>
      </c>
      <c r="F25027">
        <v>17.100000000000001</v>
      </c>
      <c r="G25027">
        <v>20.8</v>
      </c>
      <c r="H25027">
        <v>2</v>
      </c>
    </row>
    <row r="25028" spans="1:8" x14ac:dyDescent="0.3">
      <c r="A25028">
        <v>23274</v>
      </c>
      <c r="B25028">
        <v>2004</v>
      </c>
      <c r="C25028">
        <v>7</v>
      </c>
      <c r="D25028">
        <v>8</v>
      </c>
      <c r="E25028">
        <v>12.8</v>
      </c>
      <c r="F25028">
        <v>16.600000000000001</v>
      </c>
      <c r="G25028">
        <v>22.1</v>
      </c>
      <c r="H25028">
        <v>8.3000000000000007</v>
      </c>
    </row>
    <row r="25029" spans="1:8" x14ac:dyDescent="0.3">
      <c r="A25029">
        <v>23274</v>
      </c>
      <c r="B25029">
        <v>2004</v>
      </c>
      <c r="C25029">
        <v>7</v>
      </c>
      <c r="D25029">
        <v>9</v>
      </c>
      <c r="E25029">
        <v>13.8</v>
      </c>
      <c r="F25029">
        <v>15.5</v>
      </c>
      <c r="G25029">
        <v>21</v>
      </c>
      <c r="H25029">
        <v>4.0999999999999996</v>
      </c>
    </row>
    <row r="25030" spans="1:8" x14ac:dyDescent="0.3">
      <c r="A25030">
        <v>23274</v>
      </c>
      <c r="B25030">
        <v>2004</v>
      </c>
      <c r="C25030">
        <v>7</v>
      </c>
      <c r="D25030">
        <v>10</v>
      </c>
      <c r="E25030">
        <v>11.5</v>
      </c>
      <c r="F25030">
        <v>17.7</v>
      </c>
      <c r="G25030">
        <v>23.6</v>
      </c>
      <c r="H25030">
        <v>0</v>
      </c>
    </row>
    <row r="25031" spans="1:8" x14ac:dyDescent="0.3">
      <c r="A25031">
        <v>23274</v>
      </c>
      <c r="B25031">
        <v>2004</v>
      </c>
      <c r="C25031">
        <v>7</v>
      </c>
      <c r="D25031">
        <v>11</v>
      </c>
      <c r="E25031">
        <v>16.3</v>
      </c>
      <c r="F25031">
        <v>19.2</v>
      </c>
      <c r="G25031">
        <v>23.4</v>
      </c>
      <c r="H25031">
        <v>0</v>
      </c>
    </row>
    <row r="25032" spans="1:8" x14ac:dyDescent="0.3">
      <c r="A25032">
        <v>23274</v>
      </c>
      <c r="B25032">
        <v>2004</v>
      </c>
      <c r="C25032">
        <v>7</v>
      </c>
      <c r="D25032">
        <v>12</v>
      </c>
      <c r="E25032">
        <v>14.8</v>
      </c>
      <c r="F25032">
        <v>20.100000000000001</v>
      </c>
      <c r="G25032">
        <v>28</v>
      </c>
      <c r="H25032">
        <v>1.4</v>
      </c>
    </row>
    <row r="25033" spans="1:8" x14ac:dyDescent="0.3">
      <c r="A25033">
        <v>23274</v>
      </c>
      <c r="B25033">
        <v>2004</v>
      </c>
      <c r="C25033">
        <v>7</v>
      </c>
      <c r="D25033">
        <v>13</v>
      </c>
      <c r="E25033">
        <v>16.899999999999999</v>
      </c>
      <c r="F25033">
        <v>21.9</v>
      </c>
      <c r="G25033">
        <v>28.6</v>
      </c>
      <c r="H25033">
        <v>1.5</v>
      </c>
    </row>
    <row r="25034" spans="1:8" x14ac:dyDescent="0.3">
      <c r="A25034">
        <v>23274</v>
      </c>
      <c r="B25034">
        <v>2004</v>
      </c>
      <c r="C25034">
        <v>7</v>
      </c>
      <c r="D25034">
        <v>14</v>
      </c>
      <c r="E25034">
        <v>17.899999999999999</v>
      </c>
      <c r="F25034">
        <v>21</v>
      </c>
      <c r="G25034">
        <v>26.4</v>
      </c>
      <c r="H25034">
        <v>0</v>
      </c>
    </row>
    <row r="25035" spans="1:8" x14ac:dyDescent="0.3">
      <c r="A25035">
        <v>23274</v>
      </c>
      <c r="B25035">
        <v>2004</v>
      </c>
      <c r="C25035">
        <v>7</v>
      </c>
      <c r="D25035">
        <v>15</v>
      </c>
      <c r="E25035">
        <v>13.8</v>
      </c>
      <c r="F25035">
        <v>18</v>
      </c>
      <c r="G25035">
        <v>22.4</v>
      </c>
      <c r="H25035">
        <v>0</v>
      </c>
    </row>
    <row r="25036" spans="1:8" x14ac:dyDescent="0.3">
      <c r="A25036">
        <v>23274</v>
      </c>
      <c r="B25036">
        <v>2004</v>
      </c>
      <c r="C25036">
        <v>7</v>
      </c>
      <c r="D25036">
        <v>16</v>
      </c>
      <c r="E25036">
        <v>14</v>
      </c>
      <c r="F25036">
        <v>18.7</v>
      </c>
      <c r="G25036">
        <v>23</v>
      </c>
      <c r="H25036">
        <v>0</v>
      </c>
    </row>
    <row r="25037" spans="1:8" x14ac:dyDescent="0.3">
      <c r="A25037">
        <v>23274</v>
      </c>
      <c r="B25037">
        <v>2004</v>
      </c>
      <c r="C25037">
        <v>7</v>
      </c>
      <c r="D25037">
        <v>17</v>
      </c>
      <c r="E25037">
        <v>14.7</v>
      </c>
      <c r="F25037">
        <v>16.7</v>
      </c>
      <c r="G25037">
        <v>23.2</v>
      </c>
      <c r="H25037">
        <v>0.4</v>
      </c>
    </row>
    <row r="25038" spans="1:8" x14ac:dyDescent="0.3">
      <c r="A25038">
        <v>23274</v>
      </c>
      <c r="B25038">
        <v>2004</v>
      </c>
      <c r="C25038">
        <v>7</v>
      </c>
      <c r="D25038">
        <v>18</v>
      </c>
      <c r="E25038">
        <v>12.3</v>
      </c>
      <c r="F25038">
        <v>15.8</v>
      </c>
      <c r="G25038">
        <v>22.8</v>
      </c>
      <c r="H25038">
        <v>0</v>
      </c>
    </row>
    <row r="25039" spans="1:8" x14ac:dyDescent="0.3">
      <c r="A25039">
        <v>23274</v>
      </c>
      <c r="B25039">
        <v>2004</v>
      </c>
      <c r="C25039">
        <v>7</v>
      </c>
      <c r="D25039">
        <v>19</v>
      </c>
      <c r="E25039">
        <v>16.100000000000001</v>
      </c>
      <c r="F25039">
        <v>21.8</v>
      </c>
      <c r="G25039">
        <v>26.6</v>
      </c>
      <c r="H25039">
        <v>0</v>
      </c>
    </row>
    <row r="25040" spans="1:8" x14ac:dyDescent="0.3">
      <c r="A25040">
        <v>23274</v>
      </c>
      <c r="B25040">
        <v>2004</v>
      </c>
      <c r="C25040">
        <v>7</v>
      </c>
      <c r="D25040">
        <v>20</v>
      </c>
      <c r="E25040">
        <v>12.9</v>
      </c>
      <c r="F25040">
        <v>19.899999999999999</v>
      </c>
      <c r="G25040">
        <v>25.3</v>
      </c>
      <c r="H25040">
        <v>0</v>
      </c>
    </row>
    <row r="25041" spans="1:8" x14ac:dyDescent="0.3">
      <c r="A25041">
        <v>23274</v>
      </c>
      <c r="B25041">
        <v>2004</v>
      </c>
      <c r="C25041">
        <v>7</v>
      </c>
      <c r="D25041">
        <v>21</v>
      </c>
      <c r="E25041">
        <v>15.1</v>
      </c>
      <c r="F25041">
        <v>20.8</v>
      </c>
      <c r="G25041">
        <v>27</v>
      </c>
      <c r="H25041">
        <v>0</v>
      </c>
    </row>
    <row r="25042" spans="1:8" x14ac:dyDescent="0.3">
      <c r="A25042">
        <v>23274</v>
      </c>
      <c r="B25042">
        <v>2004</v>
      </c>
      <c r="C25042">
        <v>7</v>
      </c>
      <c r="D25042">
        <v>22</v>
      </c>
      <c r="E25042">
        <v>10.8</v>
      </c>
      <c r="F25042">
        <v>13.6</v>
      </c>
      <c r="G25042">
        <v>25.4</v>
      </c>
      <c r="H25042">
        <v>0.4</v>
      </c>
    </row>
    <row r="25043" spans="1:8" x14ac:dyDescent="0.3">
      <c r="A25043">
        <v>23274</v>
      </c>
      <c r="B25043">
        <v>2004</v>
      </c>
      <c r="C25043">
        <v>7</v>
      </c>
      <c r="D25043">
        <v>23</v>
      </c>
      <c r="E25043">
        <v>8.6</v>
      </c>
      <c r="F25043">
        <v>13.4</v>
      </c>
      <c r="G25043">
        <v>19.399999999999999</v>
      </c>
      <c r="H25043">
        <v>0</v>
      </c>
    </row>
    <row r="25044" spans="1:8" x14ac:dyDescent="0.3">
      <c r="A25044">
        <v>23274</v>
      </c>
      <c r="B25044">
        <v>2004</v>
      </c>
      <c r="C25044">
        <v>7</v>
      </c>
      <c r="D25044">
        <v>24</v>
      </c>
      <c r="E25044">
        <v>8.1999999999999993</v>
      </c>
      <c r="F25044">
        <v>14.6</v>
      </c>
      <c r="G25044">
        <v>19.2</v>
      </c>
      <c r="H25044">
        <v>0</v>
      </c>
    </row>
    <row r="25045" spans="1:8" x14ac:dyDescent="0.3">
      <c r="A25045">
        <v>23274</v>
      </c>
      <c r="B25045">
        <v>2004</v>
      </c>
      <c r="C25045">
        <v>7</v>
      </c>
      <c r="D25045">
        <v>25</v>
      </c>
      <c r="E25045">
        <v>5.9</v>
      </c>
      <c r="F25045">
        <v>15.2</v>
      </c>
      <c r="G25045">
        <v>22.1</v>
      </c>
      <c r="H25045">
        <v>0</v>
      </c>
    </row>
    <row r="25046" spans="1:8" x14ac:dyDescent="0.3">
      <c r="A25046">
        <v>23274</v>
      </c>
      <c r="B25046">
        <v>2004</v>
      </c>
      <c r="C25046">
        <v>7</v>
      </c>
      <c r="D25046">
        <v>26</v>
      </c>
      <c r="E25046">
        <v>10.4</v>
      </c>
      <c r="F25046">
        <v>15.4</v>
      </c>
      <c r="G25046">
        <v>21</v>
      </c>
      <c r="H25046">
        <v>0</v>
      </c>
    </row>
    <row r="25047" spans="1:8" x14ac:dyDescent="0.3">
      <c r="A25047">
        <v>23274</v>
      </c>
      <c r="B25047">
        <v>2004</v>
      </c>
      <c r="C25047">
        <v>7</v>
      </c>
      <c r="D25047">
        <v>27</v>
      </c>
      <c r="E25047">
        <v>9.3000000000000007</v>
      </c>
      <c r="F25047">
        <v>15.6</v>
      </c>
      <c r="G25047">
        <v>21.9</v>
      </c>
      <c r="H25047">
        <v>0</v>
      </c>
    </row>
    <row r="25048" spans="1:8" x14ac:dyDescent="0.3">
      <c r="A25048">
        <v>23274</v>
      </c>
      <c r="B25048">
        <v>2004</v>
      </c>
      <c r="C25048">
        <v>7</v>
      </c>
      <c r="D25048">
        <v>28</v>
      </c>
      <c r="E25048">
        <v>9.1</v>
      </c>
      <c r="F25048">
        <v>17.100000000000001</v>
      </c>
      <c r="G25048">
        <v>24</v>
      </c>
      <c r="H25048">
        <v>0</v>
      </c>
    </row>
    <row r="25049" spans="1:8" x14ac:dyDescent="0.3">
      <c r="A25049">
        <v>23274</v>
      </c>
      <c r="B25049">
        <v>2004</v>
      </c>
      <c r="C25049">
        <v>7</v>
      </c>
      <c r="D25049">
        <v>29</v>
      </c>
      <c r="E25049">
        <v>9.8000000000000007</v>
      </c>
      <c r="F25049">
        <v>16.7</v>
      </c>
      <c r="G25049">
        <v>22.6</v>
      </c>
      <c r="H25049">
        <v>0</v>
      </c>
    </row>
    <row r="25050" spans="1:8" x14ac:dyDescent="0.3">
      <c r="A25050">
        <v>23274</v>
      </c>
      <c r="B25050">
        <v>2004</v>
      </c>
      <c r="C25050">
        <v>7</v>
      </c>
      <c r="D25050">
        <v>30</v>
      </c>
      <c r="E25050">
        <v>10.3</v>
      </c>
      <c r="F25050">
        <v>15.9</v>
      </c>
      <c r="G25050">
        <v>21.6</v>
      </c>
      <c r="H25050">
        <v>0</v>
      </c>
    </row>
    <row r="25051" spans="1:8" x14ac:dyDescent="0.3">
      <c r="A25051">
        <v>23274</v>
      </c>
      <c r="B25051">
        <v>2004</v>
      </c>
      <c r="C25051">
        <v>7</v>
      </c>
      <c r="D25051">
        <v>31</v>
      </c>
      <c r="E25051">
        <v>8.8000000000000007</v>
      </c>
      <c r="F25051">
        <v>16.600000000000001</v>
      </c>
      <c r="G25051">
        <v>23.4</v>
      </c>
      <c r="H25051">
        <v>0</v>
      </c>
    </row>
    <row r="25052" spans="1:8" x14ac:dyDescent="0.3">
      <c r="A25052">
        <v>23274</v>
      </c>
      <c r="B25052">
        <v>2004</v>
      </c>
      <c r="C25052">
        <v>8</v>
      </c>
      <c r="D25052">
        <v>1</v>
      </c>
      <c r="E25052">
        <v>11.9</v>
      </c>
      <c r="F25052">
        <v>16.899999999999999</v>
      </c>
      <c r="G25052">
        <v>23</v>
      </c>
      <c r="H25052">
        <v>4.8</v>
      </c>
    </row>
    <row r="25053" spans="1:8" x14ac:dyDescent="0.3">
      <c r="A25053">
        <v>23274</v>
      </c>
      <c r="B25053">
        <v>2004</v>
      </c>
      <c r="C25053">
        <v>8</v>
      </c>
      <c r="D25053">
        <v>2</v>
      </c>
      <c r="E25053">
        <v>11.9</v>
      </c>
      <c r="F25053">
        <v>15.6</v>
      </c>
      <c r="G25053">
        <v>20.7</v>
      </c>
      <c r="H25053">
        <v>0</v>
      </c>
    </row>
    <row r="25054" spans="1:8" x14ac:dyDescent="0.3">
      <c r="A25054">
        <v>23274</v>
      </c>
      <c r="B25054">
        <v>2004</v>
      </c>
      <c r="C25054">
        <v>8</v>
      </c>
      <c r="D25054">
        <v>3</v>
      </c>
      <c r="E25054">
        <v>9.1</v>
      </c>
      <c r="F25054">
        <v>15.2</v>
      </c>
      <c r="G25054">
        <v>20.2</v>
      </c>
      <c r="H25054">
        <v>0</v>
      </c>
    </row>
    <row r="25055" spans="1:8" x14ac:dyDescent="0.3">
      <c r="A25055">
        <v>23274</v>
      </c>
      <c r="B25055">
        <v>2004</v>
      </c>
      <c r="C25055">
        <v>8</v>
      </c>
      <c r="D25055">
        <v>4</v>
      </c>
      <c r="E25055">
        <v>9</v>
      </c>
      <c r="F25055">
        <v>13.7</v>
      </c>
      <c r="G25055">
        <v>19.3</v>
      </c>
      <c r="H25055">
        <v>0</v>
      </c>
    </row>
    <row r="25056" spans="1:8" x14ac:dyDescent="0.3">
      <c r="A25056">
        <v>23274</v>
      </c>
      <c r="B25056">
        <v>2004</v>
      </c>
      <c r="C25056">
        <v>8</v>
      </c>
      <c r="D25056">
        <v>5</v>
      </c>
      <c r="E25056">
        <v>6.9</v>
      </c>
      <c r="F25056">
        <v>9.3000000000000007</v>
      </c>
      <c r="G25056">
        <v>17</v>
      </c>
      <c r="H25056">
        <v>2</v>
      </c>
    </row>
    <row r="25057" spans="1:8" x14ac:dyDescent="0.3">
      <c r="A25057">
        <v>23274</v>
      </c>
      <c r="B25057">
        <v>2004</v>
      </c>
      <c r="C25057">
        <v>8</v>
      </c>
      <c r="D25057">
        <v>6</v>
      </c>
      <c r="E25057">
        <v>3.9</v>
      </c>
      <c r="F25057">
        <v>6.6</v>
      </c>
      <c r="G25057">
        <v>9.5</v>
      </c>
      <c r="H25057">
        <v>1.5</v>
      </c>
    </row>
    <row r="25058" spans="1:8" x14ac:dyDescent="0.3">
      <c r="A25058">
        <v>23274</v>
      </c>
      <c r="B25058">
        <v>2004</v>
      </c>
      <c r="C25058">
        <v>8</v>
      </c>
      <c r="D25058">
        <v>7</v>
      </c>
      <c r="E25058">
        <v>3.5</v>
      </c>
      <c r="F25058">
        <v>5.6</v>
      </c>
      <c r="G25058">
        <v>9</v>
      </c>
      <c r="H25058">
        <v>9.1</v>
      </c>
    </row>
    <row r="25059" spans="1:8" x14ac:dyDescent="0.3">
      <c r="A25059">
        <v>23274</v>
      </c>
      <c r="B25059">
        <v>2004</v>
      </c>
      <c r="C25059">
        <v>8</v>
      </c>
      <c r="D25059">
        <v>8</v>
      </c>
      <c r="E25059">
        <v>6.7</v>
      </c>
      <c r="F25059">
        <v>9.6</v>
      </c>
      <c r="G25059">
        <v>12</v>
      </c>
      <c r="H25059">
        <v>7.2</v>
      </c>
    </row>
    <row r="25060" spans="1:8" x14ac:dyDescent="0.3">
      <c r="A25060">
        <v>23274</v>
      </c>
      <c r="B25060">
        <v>2004</v>
      </c>
      <c r="C25060">
        <v>8</v>
      </c>
      <c r="D25060">
        <v>9</v>
      </c>
      <c r="E25060">
        <v>6.4</v>
      </c>
      <c r="F25060">
        <v>8.6999999999999993</v>
      </c>
      <c r="G25060">
        <v>11.1</v>
      </c>
      <c r="H25060">
        <v>4</v>
      </c>
    </row>
    <row r="25061" spans="1:8" x14ac:dyDescent="0.3">
      <c r="A25061">
        <v>23274</v>
      </c>
      <c r="B25061">
        <v>2004</v>
      </c>
      <c r="C25061">
        <v>8</v>
      </c>
      <c r="D25061">
        <v>10</v>
      </c>
      <c r="E25061">
        <v>5.7</v>
      </c>
      <c r="F25061">
        <v>8.1</v>
      </c>
      <c r="G25061">
        <v>11.5</v>
      </c>
      <c r="H25061">
        <v>0</v>
      </c>
    </row>
    <row r="25062" spans="1:8" x14ac:dyDescent="0.3">
      <c r="A25062">
        <v>23274</v>
      </c>
      <c r="B25062">
        <v>2004</v>
      </c>
      <c r="C25062">
        <v>8</v>
      </c>
      <c r="D25062">
        <v>11</v>
      </c>
      <c r="E25062">
        <v>6.1</v>
      </c>
      <c r="F25062">
        <v>8.5</v>
      </c>
      <c r="G25062">
        <v>12</v>
      </c>
      <c r="H25062">
        <v>2.4</v>
      </c>
    </row>
    <row r="25063" spans="1:8" x14ac:dyDescent="0.3">
      <c r="A25063">
        <v>23274</v>
      </c>
      <c r="B25063">
        <v>2004</v>
      </c>
      <c r="C25063">
        <v>8</v>
      </c>
      <c r="D25063">
        <v>12</v>
      </c>
      <c r="E25063">
        <v>6.7</v>
      </c>
      <c r="F25063">
        <v>7.9</v>
      </c>
      <c r="G25063">
        <v>10</v>
      </c>
      <c r="H25063">
        <v>0</v>
      </c>
    </row>
    <row r="25064" spans="1:8" x14ac:dyDescent="0.3">
      <c r="A25064">
        <v>23274</v>
      </c>
      <c r="B25064">
        <v>2004</v>
      </c>
      <c r="C25064">
        <v>8</v>
      </c>
      <c r="D25064">
        <v>13</v>
      </c>
      <c r="E25064">
        <v>6.2</v>
      </c>
      <c r="F25064">
        <v>7.9</v>
      </c>
      <c r="G25064">
        <v>10</v>
      </c>
      <c r="H25064">
        <v>2.7</v>
      </c>
    </row>
    <row r="25065" spans="1:8" x14ac:dyDescent="0.3">
      <c r="A25065">
        <v>23274</v>
      </c>
      <c r="B25065">
        <v>2004</v>
      </c>
      <c r="C25065">
        <v>8</v>
      </c>
      <c r="D25065">
        <v>14</v>
      </c>
      <c r="E25065">
        <v>5.3</v>
      </c>
      <c r="F25065">
        <v>8.6</v>
      </c>
      <c r="G25065">
        <v>12.5</v>
      </c>
      <c r="H25065">
        <v>1</v>
      </c>
    </row>
    <row r="25066" spans="1:8" x14ac:dyDescent="0.3">
      <c r="A25066">
        <v>23274</v>
      </c>
      <c r="B25066">
        <v>2004</v>
      </c>
      <c r="C25066">
        <v>8</v>
      </c>
      <c r="D25066">
        <v>15</v>
      </c>
      <c r="E25066">
        <v>2.4</v>
      </c>
      <c r="F25066">
        <v>8.1</v>
      </c>
      <c r="G25066">
        <v>12.6</v>
      </c>
      <c r="H25066">
        <v>0.7</v>
      </c>
    </row>
    <row r="25067" spans="1:8" x14ac:dyDescent="0.3">
      <c r="A25067">
        <v>23274</v>
      </c>
      <c r="B25067">
        <v>2004</v>
      </c>
      <c r="C25067">
        <v>8</v>
      </c>
      <c r="D25067">
        <v>16</v>
      </c>
      <c r="E25067">
        <v>9.6</v>
      </c>
      <c r="F25067">
        <v>11.9</v>
      </c>
      <c r="G25067">
        <v>14.5</v>
      </c>
      <c r="H25067">
        <v>3.7</v>
      </c>
    </row>
    <row r="25068" spans="1:8" x14ac:dyDescent="0.3">
      <c r="A25068">
        <v>23274</v>
      </c>
      <c r="B25068">
        <v>2004</v>
      </c>
      <c r="C25068">
        <v>8</v>
      </c>
      <c r="D25068">
        <v>17</v>
      </c>
      <c r="E25068">
        <v>5.6</v>
      </c>
      <c r="F25068">
        <v>9.1999999999999993</v>
      </c>
      <c r="G25068">
        <v>14.4</v>
      </c>
      <c r="H25068">
        <v>10.199999999999999</v>
      </c>
    </row>
    <row r="25069" spans="1:8" x14ac:dyDescent="0.3">
      <c r="A25069">
        <v>23274</v>
      </c>
      <c r="B25069">
        <v>2004</v>
      </c>
      <c r="C25069">
        <v>8</v>
      </c>
      <c r="D25069">
        <v>18</v>
      </c>
      <c r="E25069">
        <v>9.9</v>
      </c>
      <c r="F25069">
        <v>11.4</v>
      </c>
      <c r="G25069">
        <v>13.9</v>
      </c>
      <c r="H25069">
        <v>3</v>
      </c>
    </row>
    <row r="25070" spans="1:8" x14ac:dyDescent="0.3">
      <c r="A25070">
        <v>23274</v>
      </c>
      <c r="B25070">
        <v>2004</v>
      </c>
      <c r="C25070">
        <v>8</v>
      </c>
      <c r="D25070">
        <v>19</v>
      </c>
      <c r="E25070">
        <v>8.3000000000000007</v>
      </c>
      <c r="F25070">
        <v>9.8000000000000007</v>
      </c>
      <c r="G25070">
        <v>12.5</v>
      </c>
      <c r="H25070">
        <v>1.4</v>
      </c>
    </row>
    <row r="25071" spans="1:8" x14ac:dyDescent="0.3">
      <c r="A25071">
        <v>23274</v>
      </c>
      <c r="B25071">
        <v>2004</v>
      </c>
      <c r="C25071">
        <v>8</v>
      </c>
      <c r="D25071">
        <v>20</v>
      </c>
      <c r="E25071">
        <v>8</v>
      </c>
      <c r="F25071">
        <v>9.3000000000000007</v>
      </c>
      <c r="G25071">
        <v>11.9</v>
      </c>
      <c r="H25071">
        <v>3.4</v>
      </c>
    </row>
    <row r="25072" spans="1:8" x14ac:dyDescent="0.3">
      <c r="A25072">
        <v>23274</v>
      </c>
      <c r="B25072">
        <v>2004</v>
      </c>
      <c r="C25072">
        <v>8</v>
      </c>
      <c r="D25072">
        <v>21</v>
      </c>
      <c r="E25072">
        <v>4.9000000000000004</v>
      </c>
      <c r="F25072">
        <v>9.9</v>
      </c>
      <c r="G25072">
        <v>14.8</v>
      </c>
      <c r="H25072">
        <v>0</v>
      </c>
    </row>
    <row r="25073" spans="1:8" x14ac:dyDescent="0.3">
      <c r="A25073">
        <v>23274</v>
      </c>
      <c r="B25073">
        <v>2004</v>
      </c>
      <c r="C25073">
        <v>8</v>
      </c>
      <c r="D25073">
        <v>22</v>
      </c>
      <c r="E25073">
        <v>8.9</v>
      </c>
      <c r="F25073">
        <v>11</v>
      </c>
      <c r="G25073">
        <v>14.3</v>
      </c>
      <c r="H25073">
        <v>0.8</v>
      </c>
    </row>
    <row r="25074" spans="1:8" x14ac:dyDescent="0.3">
      <c r="A25074">
        <v>23274</v>
      </c>
      <c r="B25074">
        <v>2004</v>
      </c>
      <c r="C25074">
        <v>8</v>
      </c>
      <c r="D25074">
        <v>23</v>
      </c>
      <c r="E25074">
        <v>6.2</v>
      </c>
      <c r="F25074">
        <v>8.9</v>
      </c>
      <c r="G25074">
        <v>12.3</v>
      </c>
      <c r="H25074">
        <v>12.5</v>
      </c>
    </row>
    <row r="25075" spans="1:8" x14ac:dyDescent="0.3">
      <c r="A25075">
        <v>23274</v>
      </c>
      <c r="B25075">
        <v>2004</v>
      </c>
      <c r="C25075">
        <v>8</v>
      </c>
      <c r="D25075">
        <v>24</v>
      </c>
      <c r="E25075">
        <v>3.4</v>
      </c>
      <c r="F25075">
        <v>6.2</v>
      </c>
      <c r="G25075">
        <v>9.6999999999999993</v>
      </c>
      <c r="H25075">
        <v>0</v>
      </c>
    </row>
    <row r="25076" spans="1:8" x14ac:dyDescent="0.3">
      <c r="A25076">
        <v>23274</v>
      </c>
      <c r="B25076">
        <v>2004</v>
      </c>
      <c r="C25076">
        <v>8</v>
      </c>
      <c r="D25076">
        <v>25</v>
      </c>
      <c r="E25076">
        <v>4.3</v>
      </c>
      <c r="F25076">
        <v>6.6</v>
      </c>
      <c r="G25076">
        <v>10</v>
      </c>
      <c r="H25076">
        <v>0.4</v>
      </c>
    </row>
    <row r="25077" spans="1:8" x14ac:dyDescent="0.3">
      <c r="A25077">
        <v>23274</v>
      </c>
      <c r="B25077">
        <v>2004</v>
      </c>
      <c r="C25077">
        <v>8</v>
      </c>
      <c r="D25077">
        <v>26</v>
      </c>
      <c r="E25077">
        <v>3.2</v>
      </c>
      <c r="F25077">
        <v>8.1999999999999993</v>
      </c>
      <c r="G25077">
        <v>13.2</v>
      </c>
      <c r="H25077">
        <v>4.5999999999999996</v>
      </c>
    </row>
    <row r="25078" spans="1:8" x14ac:dyDescent="0.3">
      <c r="A25078">
        <v>23274</v>
      </c>
      <c r="B25078">
        <v>2004</v>
      </c>
      <c r="C25078">
        <v>8</v>
      </c>
      <c r="D25078">
        <v>27</v>
      </c>
      <c r="E25078">
        <v>8.1</v>
      </c>
      <c r="F25078">
        <v>11.2</v>
      </c>
      <c r="G25078">
        <v>15.2</v>
      </c>
      <c r="H25078">
        <v>4</v>
      </c>
    </row>
    <row r="25079" spans="1:8" x14ac:dyDescent="0.3">
      <c r="A25079">
        <v>23274</v>
      </c>
      <c r="B25079">
        <v>2004</v>
      </c>
      <c r="C25079">
        <v>8</v>
      </c>
      <c r="D25079">
        <v>28</v>
      </c>
      <c r="E25079">
        <v>4.0999999999999996</v>
      </c>
      <c r="F25079">
        <v>8.8000000000000007</v>
      </c>
      <c r="G25079">
        <v>13.9</v>
      </c>
      <c r="H25079">
        <v>11.1</v>
      </c>
    </row>
    <row r="25080" spans="1:8" x14ac:dyDescent="0.3">
      <c r="A25080">
        <v>23274</v>
      </c>
      <c r="B25080">
        <v>2004</v>
      </c>
      <c r="C25080">
        <v>8</v>
      </c>
      <c r="D25080">
        <v>29</v>
      </c>
      <c r="E25080">
        <v>5.9</v>
      </c>
      <c r="F25080">
        <v>7</v>
      </c>
      <c r="G25080">
        <v>9.5</v>
      </c>
      <c r="H25080">
        <v>0</v>
      </c>
    </row>
    <row r="25081" spans="1:8" x14ac:dyDescent="0.3">
      <c r="A25081">
        <v>23274</v>
      </c>
      <c r="B25081">
        <v>2004</v>
      </c>
      <c r="C25081">
        <v>8</v>
      </c>
      <c r="D25081">
        <v>30</v>
      </c>
      <c r="E25081">
        <v>1.5</v>
      </c>
      <c r="F25081">
        <v>5.4</v>
      </c>
      <c r="G25081">
        <v>9.5</v>
      </c>
      <c r="H25081">
        <v>0</v>
      </c>
    </row>
    <row r="25082" spans="1:8" x14ac:dyDescent="0.3">
      <c r="A25082">
        <v>23274</v>
      </c>
      <c r="B25082">
        <v>2004</v>
      </c>
      <c r="C25082">
        <v>8</v>
      </c>
      <c r="D25082">
        <v>31</v>
      </c>
      <c r="E25082">
        <v>2.4</v>
      </c>
      <c r="F25082">
        <v>5.3</v>
      </c>
      <c r="G25082">
        <v>8.4</v>
      </c>
      <c r="H25082">
        <v>1.3</v>
      </c>
    </row>
    <row r="25083" spans="1:8" x14ac:dyDescent="0.3">
      <c r="A25083">
        <v>23274</v>
      </c>
      <c r="B25083">
        <v>2004</v>
      </c>
      <c r="C25083">
        <v>9</v>
      </c>
      <c r="D25083">
        <v>1</v>
      </c>
      <c r="E25083">
        <v>6.8</v>
      </c>
      <c r="F25083">
        <v>9.1</v>
      </c>
      <c r="G25083">
        <v>11.2</v>
      </c>
      <c r="H25083">
        <v>14.3</v>
      </c>
    </row>
    <row r="25084" spans="1:8" x14ac:dyDescent="0.3">
      <c r="A25084">
        <v>23274</v>
      </c>
      <c r="B25084">
        <v>2004</v>
      </c>
      <c r="C25084">
        <v>9</v>
      </c>
      <c r="D25084">
        <v>2</v>
      </c>
      <c r="E25084">
        <v>6.3</v>
      </c>
      <c r="F25084">
        <v>8.3000000000000007</v>
      </c>
      <c r="G25084">
        <v>10.4</v>
      </c>
      <c r="H25084">
        <v>0.8</v>
      </c>
    </row>
    <row r="25085" spans="1:8" x14ac:dyDescent="0.3">
      <c r="A25085">
        <v>23274</v>
      </c>
      <c r="B25085">
        <v>2004</v>
      </c>
      <c r="C25085">
        <v>9</v>
      </c>
      <c r="D25085">
        <v>3</v>
      </c>
      <c r="E25085">
        <v>5.7</v>
      </c>
      <c r="F25085">
        <v>9.4</v>
      </c>
      <c r="G25085">
        <v>13.8</v>
      </c>
      <c r="H25085">
        <v>0</v>
      </c>
    </row>
    <row r="25086" spans="1:8" x14ac:dyDescent="0.3">
      <c r="A25086">
        <v>23274</v>
      </c>
      <c r="B25086">
        <v>2004</v>
      </c>
      <c r="C25086">
        <v>9</v>
      </c>
      <c r="D25086">
        <v>4</v>
      </c>
      <c r="E25086">
        <v>3.1</v>
      </c>
      <c r="F25086">
        <v>7.9</v>
      </c>
      <c r="G25086">
        <v>13.2</v>
      </c>
      <c r="H25086">
        <v>0</v>
      </c>
    </row>
    <row r="25087" spans="1:8" x14ac:dyDescent="0.3">
      <c r="A25087">
        <v>23274</v>
      </c>
      <c r="B25087">
        <v>2004</v>
      </c>
      <c r="C25087">
        <v>9</v>
      </c>
      <c r="D25087">
        <v>5</v>
      </c>
      <c r="E25087">
        <v>2.7</v>
      </c>
      <c r="F25087">
        <v>7.7</v>
      </c>
      <c r="G25087">
        <v>13.2</v>
      </c>
      <c r="H25087">
        <v>0</v>
      </c>
    </row>
    <row r="25088" spans="1:8" x14ac:dyDescent="0.3">
      <c r="A25088">
        <v>23274</v>
      </c>
      <c r="B25088">
        <v>2004</v>
      </c>
      <c r="C25088">
        <v>9</v>
      </c>
      <c r="D25088">
        <v>6</v>
      </c>
      <c r="E25088">
        <v>1.2</v>
      </c>
      <c r="F25088">
        <v>8.4</v>
      </c>
      <c r="G25088">
        <v>17.8</v>
      </c>
      <c r="H25088">
        <v>0</v>
      </c>
    </row>
    <row r="25089" spans="1:8" x14ac:dyDescent="0.3">
      <c r="A25089">
        <v>23274</v>
      </c>
      <c r="B25089">
        <v>2004</v>
      </c>
      <c r="C25089">
        <v>9</v>
      </c>
      <c r="D25089">
        <v>7</v>
      </c>
      <c r="E25089">
        <v>7.9</v>
      </c>
      <c r="F25089">
        <v>10.199999999999999</v>
      </c>
      <c r="G25089">
        <v>14.4</v>
      </c>
      <c r="H25089">
        <v>11.2</v>
      </c>
    </row>
    <row r="25090" spans="1:8" x14ac:dyDescent="0.3">
      <c r="A25090">
        <v>23274</v>
      </c>
      <c r="B25090">
        <v>2004</v>
      </c>
      <c r="C25090">
        <v>9</v>
      </c>
      <c r="D25090">
        <v>8</v>
      </c>
      <c r="E25090">
        <v>3.2</v>
      </c>
      <c r="F25090">
        <v>6.4</v>
      </c>
      <c r="G25090">
        <v>8.6</v>
      </c>
      <c r="H25090">
        <v>1.4</v>
      </c>
    </row>
    <row r="25091" spans="1:8" x14ac:dyDescent="0.3">
      <c r="A25091">
        <v>23274</v>
      </c>
      <c r="B25091">
        <v>2004</v>
      </c>
      <c r="C25091">
        <v>9</v>
      </c>
      <c r="D25091">
        <v>9</v>
      </c>
      <c r="E25091">
        <v>4.3</v>
      </c>
      <c r="F25091">
        <v>6.1</v>
      </c>
      <c r="G25091">
        <v>8.9</v>
      </c>
      <c r="H25091">
        <v>4.5</v>
      </c>
    </row>
    <row r="25092" spans="1:8" x14ac:dyDescent="0.3">
      <c r="A25092">
        <v>23274</v>
      </c>
      <c r="B25092">
        <v>2004</v>
      </c>
      <c r="C25092">
        <v>9</v>
      </c>
      <c r="D25092">
        <v>10</v>
      </c>
      <c r="E25092">
        <v>0</v>
      </c>
      <c r="F25092">
        <v>3.8</v>
      </c>
      <c r="G25092">
        <v>8.3000000000000007</v>
      </c>
      <c r="H25092">
        <v>0</v>
      </c>
    </row>
    <row r="25093" spans="1:8" x14ac:dyDescent="0.3">
      <c r="A25093">
        <v>23274</v>
      </c>
      <c r="B25093">
        <v>2004</v>
      </c>
      <c r="C25093">
        <v>9</v>
      </c>
      <c r="D25093">
        <v>11</v>
      </c>
      <c r="E25093">
        <v>3.9</v>
      </c>
      <c r="F25093">
        <v>5.7</v>
      </c>
      <c r="G25093">
        <v>8.4</v>
      </c>
      <c r="H25093">
        <v>1.7</v>
      </c>
    </row>
    <row r="25094" spans="1:8" x14ac:dyDescent="0.3">
      <c r="A25094">
        <v>23274</v>
      </c>
      <c r="B25094">
        <v>2004</v>
      </c>
      <c r="C25094">
        <v>9</v>
      </c>
      <c r="D25094">
        <v>12</v>
      </c>
      <c r="E25094">
        <v>4.3</v>
      </c>
      <c r="F25094">
        <v>5.7</v>
      </c>
      <c r="G25094">
        <v>7.5</v>
      </c>
      <c r="H25094">
        <v>10.199999999999999</v>
      </c>
    </row>
    <row r="25095" spans="1:8" x14ac:dyDescent="0.3">
      <c r="A25095">
        <v>23274</v>
      </c>
      <c r="B25095">
        <v>2004</v>
      </c>
      <c r="C25095">
        <v>9</v>
      </c>
      <c r="D25095">
        <v>13</v>
      </c>
      <c r="E25095">
        <v>3.9</v>
      </c>
      <c r="F25095">
        <v>7.1</v>
      </c>
      <c r="G25095">
        <v>9.4</v>
      </c>
      <c r="H25095">
        <v>1.2</v>
      </c>
    </row>
    <row r="25096" spans="1:8" x14ac:dyDescent="0.3">
      <c r="A25096">
        <v>23274</v>
      </c>
      <c r="B25096">
        <v>2004</v>
      </c>
      <c r="C25096">
        <v>9</v>
      </c>
      <c r="D25096">
        <v>14</v>
      </c>
      <c r="E25096">
        <v>4</v>
      </c>
      <c r="F25096">
        <v>5.3</v>
      </c>
      <c r="G25096">
        <v>7.4</v>
      </c>
      <c r="H25096">
        <v>2.6</v>
      </c>
    </row>
    <row r="25097" spans="1:8" x14ac:dyDescent="0.3">
      <c r="A25097">
        <v>23274</v>
      </c>
      <c r="B25097">
        <v>2004</v>
      </c>
      <c r="C25097">
        <v>9</v>
      </c>
      <c r="D25097">
        <v>15</v>
      </c>
      <c r="E25097">
        <v>2.9</v>
      </c>
      <c r="F25097">
        <v>4.7</v>
      </c>
      <c r="G25097">
        <v>6.3</v>
      </c>
      <c r="H25097">
        <v>0</v>
      </c>
    </row>
    <row r="25098" spans="1:8" x14ac:dyDescent="0.3">
      <c r="A25098">
        <v>23274</v>
      </c>
      <c r="B25098">
        <v>2004</v>
      </c>
      <c r="C25098">
        <v>9</v>
      </c>
      <c r="D25098">
        <v>16</v>
      </c>
      <c r="E25098">
        <v>5.6</v>
      </c>
      <c r="F25098">
        <v>6.3</v>
      </c>
      <c r="G25098">
        <v>8</v>
      </c>
      <c r="H25098">
        <v>4.0999999999999996</v>
      </c>
    </row>
    <row r="25099" spans="1:8" x14ac:dyDescent="0.3">
      <c r="A25099">
        <v>23274</v>
      </c>
      <c r="B25099">
        <v>2004</v>
      </c>
      <c r="C25099">
        <v>9</v>
      </c>
      <c r="D25099">
        <v>17</v>
      </c>
      <c r="E25099">
        <v>3.6</v>
      </c>
      <c r="F25099">
        <v>6</v>
      </c>
      <c r="G25099">
        <v>8.5</v>
      </c>
      <c r="H25099">
        <v>4.7</v>
      </c>
    </row>
    <row r="25100" spans="1:8" x14ac:dyDescent="0.3">
      <c r="A25100">
        <v>23274</v>
      </c>
      <c r="B25100">
        <v>2004</v>
      </c>
      <c r="C25100">
        <v>9</v>
      </c>
      <c r="D25100">
        <v>18</v>
      </c>
      <c r="E25100">
        <v>2.8</v>
      </c>
      <c r="F25100">
        <v>4.5</v>
      </c>
      <c r="G25100">
        <v>8</v>
      </c>
      <c r="H25100">
        <v>6.7</v>
      </c>
    </row>
    <row r="25101" spans="1:8" x14ac:dyDescent="0.3">
      <c r="A25101">
        <v>23274</v>
      </c>
      <c r="B25101">
        <v>2004</v>
      </c>
      <c r="C25101">
        <v>9</v>
      </c>
      <c r="D25101">
        <v>19</v>
      </c>
      <c r="E25101">
        <v>2.8</v>
      </c>
      <c r="F25101">
        <v>5.0999999999999996</v>
      </c>
      <c r="G25101">
        <v>8.6</v>
      </c>
      <c r="H25101">
        <v>6.8</v>
      </c>
    </row>
    <row r="25102" spans="1:8" x14ac:dyDescent="0.3">
      <c r="A25102">
        <v>23274</v>
      </c>
      <c r="B25102">
        <v>2004</v>
      </c>
      <c r="C25102">
        <v>9</v>
      </c>
      <c r="D25102">
        <v>20</v>
      </c>
      <c r="E25102">
        <v>0.6</v>
      </c>
      <c r="F25102">
        <v>2.1</v>
      </c>
      <c r="G25102">
        <v>4.7</v>
      </c>
      <c r="H25102">
        <v>0</v>
      </c>
    </row>
    <row r="25103" spans="1:8" x14ac:dyDescent="0.3">
      <c r="A25103">
        <v>23274</v>
      </c>
      <c r="B25103">
        <v>2004</v>
      </c>
      <c r="C25103">
        <v>9</v>
      </c>
      <c r="D25103">
        <v>21</v>
      </c>
      <c r="E25103">
        <v>1.4</v>
      </c>
      <c r="F25103">
        <v>2</v>
      </c>
      <c r="G25103">
        <v>3</v>
      </c>
      <c r="H25103">
        <v>0.7</v>
      </c>
    </row>
    <row r="25104" spans="1:8" x14ac:dyDescent="0.3">
      <c r="A25104">
        <v>23274</v>
      </c>
      <c r="B25104">
        <v>2004</v>
      </c>
      <c r="C25104">
        <v>9</v>
      </c>
      <c r="D25104">
        <v>22</v>
      </c>
      <c r="E25104">
        <v>-0.4</v>
      </c>
      <c r="F25104">
        <v>1.2</v>
      </c>
      <c r="G25104">
        <v>3.1</v>
      </c>
      <c r="H25104">
        <v>0.4</v>
      </c>
    </row>
    <row r="25105" spans="1:8" x14ac:dyDescent="0.3">
      <c r="A25105">
        <v>23274</v>
      </c>
      <c r="B25105">
        <v>2004</v>
      </c>
      <c r="C25105">
        <v>9</v>
      </c>
      <c r="D25105">
        <v>23</v>
      </c>
      <c r="E25105">
        <v>-1.1000000000000001</v>
      </c>
      <c r="F25105">
        <v>1.5</v>
      </c>
      <c r="G25105">
        <v>5.6</v>
      </c>
      <c r="H25105">
        <v>0</v>
      </c>
    </row>
    <row r="25106" spans="1:8" x14ac:dyDescent="0.3">
      <c r="A25106">
        <v>23274</v>
      </c>
      <c r="B25106">
        <v>2004</v>
      </c>
      <c r="C25106">
        <v>9</v>
      </c>
      <c r="D25106">
        <v>24</v>
      </c>
      <c r="E25106">
        <v>-1.6</v>
      </c>
      <c r="F25106">
        <v>-0.2</v>
      </c>
      <c r="G25106">
        <v>3.6</v>
      </c>
      <c r="H25106">
        <v>0</v>
      </c>
    </row>
    <row r="25107" spans="1:8" x14ac:dyDescent="0.3">
      <c r="A25107">
        <v>23274</v>
      </c>
      <c r="B25107">
        <v>2004</v>
      </c>
      <c r="C25107">
        <v>9</v>
      </c>
      <c r="D25107">
        <v>25</v>
      </c>
      <c r="E25107">
        <v>-3.2</v>
      </c>
      <c r="F25107">
        <v>-2.2000000000000002</v>
      </c>
      <c r="G25107">
        <v>-0.7</v>
      </c>
      <c r="H25107">
        <v>0</v>
      </c>
    </row>
    <row r="25108" spans="1:8" x14ac:dyDescent="0.3">
      <c r="A25108">
        <v>23274</v>
      </c>
      <c r="B25108">
        <v>2004</v>
      </c>
      <c r="C25108">
        <v>9</v>
      </c>
      <c r="D25108">
        <v>26</v>
      </c>
      <c r="E25108">
        <v>-3.6</v>
      </c>
      <c r="F25108">
        <v>-1.9</v>
      </c>
      <c r="G25108">
        <v>0.8</v>
      </c>
      <c r="H25108">
        <v>0</v>
      </c>
    </row>
    <row r="25109" spans="1:8" x14ac:dyDescent="0.3">
      <c r="A25109">
        <v>23274</v>
      </c>
      <c r="B25109">
        <v>2004</v>
      </c>
      <c r="C25109">
        <v>9</v>
      </c>
      <c r="D25109">
        <v>27</v>
      </c>
      <c r="E25109">
        <v>-4.5</v>
      </c>
      <c r="F25109">
        <v>-3.1</v>
      </c>
      <c r="G25109">
        <v>0.4</v>
      </c>
      <c r="H25109">
        <v>0</v>
      </c>
    </row>
    <row r="25110" spans="1:8" x14ac:dyDescent="0.3">
      <c r="A25110">
        <v>23274</v>
      </c>
      <c r="B25110">
        <v>2004</v>
      </c>
      <c r="C25110">
        <v>9</v>
      </c>
      <c r="D25110">
        <v>28</v>
      </c>
      <c r="E25110">
        <v>-7.5</v>
      </c>
      <c r="F25110">
        <v>-1.3</v>
      </c>
      <c r="G25110">
        <v>5.0999999999999996</v>
      </c>
      <c r="H25110">
        <v>